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svrhqsfp003.bcnet.bou.or.ug\NPSS_Common\FINANCIAL INCLUSION\FINSCOPE\FinScope V\Data\"/>
    </mc:Choice>
  </mc:AlternateContent>
  <xr:revisionPtr revIDLastSave="0" documentId="13_ncr:1_{7EC1EECD-517D-4CE8-9311-E9E12CFC9271}" xr6:coauthVersionLast="47" xr6:coauthVersionMax="47" xr10:uidLastSave="{00000000-0000-0000-0000-000000000000}"/>
  <bookViews>
    <workbookView xWindow="-108" yWindow="-108" windowWidth="23256" windowHeight="12456" xr2:uid="{6BB31764-3F46-4059-8F25-F86F5831D2A8}"/>
  </bookViews>
  <sheets>
    <sheet name="Final_Dataset" sheetId="4" r:id="rId1"/>
    <sheet name="Data Dictionary" sheetId="1" r:id="rId2"/>
    <sheet name="Code book" sheetId="2" r:id="rId3"/>
    <sheet name="Questionnaire" sheetId="5" r:id="rId4"/>
  </sheets>
  <definedNames>
    <definedName name="_xlnm._FilterDatabase" localSheetId="0" hidden="1">Final_Dataset!$A$1:$ZJ$3177</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eposit_Account_excl_MM_a89fc708-8e57-4ab8-8bc8-91de8dcfba6e" name="Deposit_Account_excl_MM" connection="Query - Deposit_Account_excl_MM"/>
          <x15:modelTable id="Formal_FI_Saving_cad01b67-f4fd-4e18-881d-79aaa6ae0433" name="Formal_FI_Saving" connection="Query - Formal_FI_Saving"/>
          <x15:modelTable id="Atleast_1_ins_pdct_7cdf57d6-0b52-48a1-aaed-33ed8de12273" name="Atleast_1_ins_pdct" connection="Query - Atleast_1_ins_pdct"/>
          <x15:modelTable id="Formal_remit_7aecec59-ddb2-4035-a352-3d28340371c0" name="Formal_remit" connection="Query - Formal_remit"/>
          <x15:modelTable id="DontUseFormalFin_TooExpsve_d37de143-6242-4fb0-beeb-c51cb0490b2a" name="DontUseFormalFin_TooExpsve" connection="Query - DontUseFormalFin_TooExpsve"/>
          <x15:modelTable id="Credit_Info_9749801c-3246-4357-adea-404cb51145f8" name="Credit_Info" connection="Query - Credit_Info"/>
          <x15:modelTable id="Fraud_894d0e7c-2297-4794-9873-053528f36f31" name="Fraud" connection="Query - Fraud"/>
          <x15:modelTable id="MM_Trx_Use_c7ab9364-f9ba-427d-a1b4-e60ee2177188" name="MM_Trx_Use" connection="Query - MM_Trx_Us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56" i="2" l="1"/>
  <c r="A757" i="2" s="1"/>
  <c r="A758" i="2" s="1"/>
  <c r="A759" i="2" s="1"/>
  <c r="A760" i="2" s="1"/>
  <c r="A761" i="2" s="1"/>
  <c r="A762" i="2" s="1"/>
  <c r="A763" i="2" s="1"/>
  <c r="A719" i="2"/>
  <c r="A720" i="2" s="1"/>
  <c r="A721" i="2" s="1"/>
  <c r="A722" i="2" s="1"/>
  <c r="A723" i="2" s="1"/>
  <c r="O6" i="2"/>
  <c r="O7" i="2" s="1"/>
  <c r="O8" i="2" s="1"/>
  <c r="O9" i="2" s="1"/>
  <c r="O10" i="2" s="1"/>
  <c r="O11" i="2" s="1"/>
  <c r="O12" i="2" s="1"/>
  <c r="O13" i="2" s="1"/>
  <c r="O14" i="2" s="1"/>
  <c r="O15" i="2" s="1"/>
  <c r="O16" i="2" s="1"/>
  <c r="O17" i="2" s="1"/>
  <c r="O18" i="2" s="1"/>
  <c r="O19" i="2" s="1"/>
  <c r="O20" i="2" s="1"/>
  <c r="O21" i="2" s="1"/>
  <c r="O22" i="2" s="1"/>
  <c r="O23" i="2" s="1"/>
  <c r="O24" i="2" s="1"/>
  <c r="O25" i="2" s="1"/>
  <c r="O26" i="2" s="1"/>
  <c r="O27" i="2" s="1"/>
  <c r="O28" i="2" s="1"/>
  <c r="O29" i="2" s="1"/>
  <c r="M6" i="2"/>
  <c r="M7" i="2" s="1"/>
  <c r="M8" i="2" s="1"/>
  <c r="M9" i="2" s="1"/>
  <c r="M10" i="2" s="1"/>
  <c r="M11" i="2" s="1"/>
  <c r="M12" i="2" s="1"/>
  <c r="M13" i="2" s="1"/>
  <c r="M14" i="2" s="1"/>
  <c r="M15" i="2" s="1"/>
  <c r="M16" i="2" s="1"/>
  <c r="M17" i="2" s="1"/>
  <c r="M18" i="2" s="1"/>
  <c r="M19" i="2" s="1"/>
  <c r="M20" i="2" s="1"/>
  <c r="M21" i="2" s="1"/>
  <c r="M22" i="2" s="1"/>
  <c r="M23" i="2" s="1"/>
  <c r="M24" i="2" s="1"/>
  <c r="M25" i="2" s="1"/>
  <c r="M26" i="2" s="1"/>
  <c r="M27" i="2" s="1"/>
  <c r="M28" i="2" s="1"/>
  <c r="M29" i="2" s="1"/>
  <c r="AA6" i="2"/>
  <c r="AA7" i="2" s="1"/>
  <c r="AA8" i="2" s="1"/>
  <c r="AA9" i="2" s="1"/>
  <c r="AA10" i="2" s="1"/>
  <c r="AA11" i="2" s="1"/>
  <c r="AA12" i="2" s="1"/>
  <c r="AA13" i="2" s="1"/>
  <c r="AA14" i="2" s="1"/>
  <c r="AA15" i="2" s="1"/>
  <c r="AA16" i="2" s="1"/>
  <c r="AA17" i="2" s="1"/>
  <c r="AA18" i="2" s="1"/>
  <c r="AA19" i="2" s="1"/>
  <c r="AA20" i="2" s="1"/>
  <c r="AA21" i="2" s="1"/>
  <c r="AA22" i="2" s="1"/>
  <c r="AA23" i="2" s="1"/>
  <c r="AA24" i="2" s="1"/>
  <c r="AA25" i="2" s="1"/>
  <c r="Y6" i="2"/>
  <c r="Y7" i="2" s="1"/>
  <c r="Y8" i="2" s="1"/>
  <c r="Y9" i="2" s="1"/>
  <c r="Y10" i="2" s="1"/>
  <c r="Y11" i="2" s="1"/>
  <c r="Y12" i="2" s="1"/>
  <c r="Y13" i="2" s="1"/>
  <c r="Y14" i="2" s="1"/>
  <c r="Y15" i="2" s="1"/>
  <c r="Y16" i="2" s="1"/>
  <c r="Y17" i="2" s="1"/>
  <c r="Y18" i="2" s="1"/>
  <c r="Y19" i="2" s="1"/>
  <c r="Y20" i="2" s="1"/>
  <c r="Y21" i="2" s="1"/>
  <c r="Y22" i="2" s="1"/>
  <c r="Y23" i="2" s="1"/>
  <c r="Y24" i="2" s="1"/>
  <c r="Y25" i="2" s="1"/>
  <c r="Y26" i="2" s="1"/>
  <c r="Y27" i="2" s="1"/>
  <c r="Y28" i="2" s="1"/>
  <c r="Y29" i="2" s="1"/>
  <c r="W6" i="2"/>
  <c r="W7" i="2" s="1"/>
  <c r="W8" i="2" s="1"/>
  <c r="W9" i="2" s="1"/>
  <c r="W10" i="2" s="1"/>
  <c r="W11" i="2" s="1"/>
  <c r="W12" i="2" s="1"/>
  <c r="W13" i="2" s="1"/>
  <c r="W14" i="2" s="1"/>
  <c r="W15" i="2" s="1"/>
  <c r="W16" i="2" s="1"/>
  <c r="W17" i="2" s="1"/>
  <c r="W18" i="2" s="1"/>
  <c r="W19" i="2" s="1"/>
  <c r="W20" i="2" s="1"/>
  <c r="W21" i="2" s="1"/>
  <c r="W22" i="2" s="1"/>
  <c r="W23" i="2" s="1"/>
  <c r="W24" i="2" s="1"/>
  <c r="W25" i="2" s="1"/>
  <c r="W26" i="2" s="1"/>
  <c r="W27" i="2" s="1"/>
  <c r="W28" i="2" s="1"/>
  <c r="W29" i="2" s="1"/>
  <c r="U6" i="2"/>
  <c r="U7" i="2" s="1"/>
  <c r="U8" i="2" s="1"/>
  <c r="U9" i="2" s="1"/>
  <c r="U10" i="2" s="1"/>
  <c r="U11" i="2" s="1"/>
  <c r="U12" i="2" s="1"/>
  <c r="U13" i="2" s="1"/>
  <c r="U14" i="2" s="1"/>
  <c r="U15" i="2" s="1"/>
  <c r="U16" i="2" s="1"/>
  <c r="U17" i="2" s="1"/>
  <c r="U18" i="2" s="1"/>
  <c r="U19" i="2" s="1"/>
  <c r="U20" i="2" s="1"/>
  <c r="U21" i="2" s="1"/>
  <c r="U22" i="2" s="1"/>
  <c r="U23" i="2" s="1"/>
  <c r="U24" i="2" s="1"/>
  <c r="U25" i="2" s="1"/>
  <c r="U26" i="2" s="1"/>
  <c r="U27" i="2" s="1"/>
  <c r="U28" i="2" s="1"/>
  <c r="U29" i="2" s="1"/>
  <c r="S6" i="2"/>
  <c r="S7" i="2" s="1"/>
  <c r="S8" i="2" s="1"/>
  <c r="S9" i="2" s="1"/>
  <c r="S10" i="2" s="1"/>
  <c r="S11" i="2" s="1"/>
  <c r="S12" i="2" s="1"/>
  <c r="S13" i="2" s="1"/>
  <c r="S14" i="2" s="1"/>
  <c r="S15" i="2" s="1"/>
  <c r="S16" i="2" s="1"/>
  <c r="S17" i="2" s="1"/>
  <c r="S18" i="2" s="1"/>
  <c r="S19" i="2" s="1"/>
  <c r="S20" i="2" s="1"/>
  <c r="S21" i="2" s="1"/>
  <c r="S22" i="2" s="1"/>
  <c r="S23" i="2" s="1"/>
  <c r="S24" i="2" s="1"/>
  <c r="S25" i="2" s="1"/>
  <c r="S26" i="2" s="1"/>
  <c r="S27" i="2" s="1"/>
  <c r="S28" i="2" s="1"/>
  <c r="S29" i="2" s="1"/>
  <c r="Q6" i="2" l="1"/>
  <c r="Q7" i="2" s="1"/>
  <c r="Q8" i="2" s="1"/>
  <c r="Q9" i="2" s="1"/>
  <c r="Q10" i="2" s="1"/>
  <c r="Q11" i="2" s="1"/>
  <c r="Q12" i="2" s="1"/>
  <c r="Q13" i="2" s="1"/>
  <c r="Q14" i="2" s="1"/>
  <c r="Q15" i="2" s="1"/>
  <c r="Q16" i="2" s="1"/>
  <c r="Q17" i="2" s="1"/>
  <c r="Q18" i="2" s="1"/>
  <c r="Q19" i="2" s="1"/>
  <c r="Q20" i="2" s="1"/>
  <c r="Q21" i="2" s="1"/>
  <c r="Q22" i="2" s="1"/>
  <c r="Q23" i="2" s="1"/>
  <c r="Q24" i="2" s="1"/>
  <c r="Q25" i="2" s="1"/>
  <c r="Q26" i="2" s="1"/>
  <c r="Q27" i="2" s="1"/>
  <c r="Q28" i="2" s="1"/>
  <c r="Q29" i="2" s="1"/>
  <c r="K6" i="2"/>
  <c r="K7" i="2" s="1"/>
  <c r="K8" i="2" s="1"/>
  <c r="K9" i="2" s="1"/>
  <c r="K10" i="2" s="1"/>
  <c r="K11" i="2" s="1"/>
  <c r="K12" i="2" s="1"/>
  <c r="K13" i="2" s="1"/>
  <c r="K14" i="2" s="1"/>
  <c r="K15" i="2" s="1"/>
  <c r="K16" i="2" s="1"/>
  <c r="K17" i="2" s="1"/>
  <c r="K18" i="2" s="1"/>
  <c r="K19" i="2" s="1"/>
  <c r="K20" i="2" s="1"/>
  <c r="K21" i="2" s="1"/>
  <c r="K22" i="2" s="1"/>
  <c r="K23" i="2" s="1"/>
  <c r="K24" i="2" s="1"/>
  <c r="K25" i="2" s="1"/>
  <c r="K26" i="2" s="1"/>
  <c r="K27" i="2" s="1"/>
  <c r="K28" i="2" s="1"/>
  <c r="K29" i="2" s="1"/>
  <c r="I6" i="2"/>
  <c r="I7" i="2" s="1"/>
  <c r="I8" i="2" s="1"/>
  <c r="I9" i="2" s="1"/>
  <c r="I10" i="2" s="1"/>
  <c r="I11" i="2" s="1"/>
  <c r="I12" i="2" s="1"/>
  <c r="I13" i="2" s="1"/>
  <c r="I14" i="2" s="1"/>
  <c r="I15" i="2" s="1"/>
  <c r="I16" i="2" s="1"/>
  <c r="I17" i="2" s="1"/>
  <c r="I18" i="2" s="1"/>
  <c r="I19" i="2" s="1"/>
  <c r="I20" i="2" s="1"/>
  <c r="I21" i="2" s="1"/>
  <c r="I22" i="2" s="1"/>
  <c r="I23" i="2" s="1"/>
  <c r="I24" i="2" s="1"/>
  <c r="I25" i="2" s="1"/>
  <c r="I26" i="2" s="1"/>
  <c r="I27" i="2" s="1"/>
  <c r="I28" i="2" s="1"/>
  <c r="I29" i="2" s="1"/>
  <c r="G6" i="2"/>
  <c r="G7" i="2" s="1"/>
  <c r="G8" i="2" s="1"/>
  <c r="G9" i="2" s="1"/>
  <c r="G10" i="2" s="1"/>
  <c r="G11" i="2" s="1"/>
  <c r="G12" i="2" s="1"/>
  <c r="G13" i="2" s="1"/>
  <c r="G14" i="2" s="1"/>
  <c r="G15" i="2" s="1"/>
  <c r="G16" i="2" s="1"/>
  <c r="G17" i="2" s="1"/>
  <c r="G18" i="2" s="1"/>
  <c r="G19" i="2" s="1"/>
  <c r="G20" i="2" s="1"/>
  <c r="G21" i="2" s="1"/>
  <c r="G22" i="2" s="1"/>
  <c r="G23" i="2" s="1"/>
  <c r="G24" i="2" s="1"/>
  <c r="G25" i="2" s="1"/>
  <c r="G26" i="2" s="1"/>
  <c r="G27" i="2" s="1"/>
  <c r="G28" i="2" s="1"/>
  <c r="G29" i="2" s="1"/>
  <c r="D6" i="2"/>
  <c r="D7" i="2" s="1"/>
  <c r="D8" i="2" s="1"/>
  <c r="D9" i="2" s="1"/>
  <c r="D10" i="2" s="1"/>
  <c r="D11" i="2" s="1"/>
  <c r="D12" i="2" s="1"/>
  <c r="D13" i="2" s="1"/>
  <c r="D14" i="2" s="1"/>
  <c r="D15" i="2" s="1"/>
  <c r="D16" i="2" s="1"/>
  <c r="D17" i="2" s="1"/>
  <c r="D18" i="2" s="1"/>
  <c r="D19" i="2" s="1"/>
  <c r="D20" i="2" s="1"/>
  <c r="D21" i="2" s="1"/>
  <c r="D22" i="2" s="1"/>
  <c r="D23" i="2" s="1"/>
  <c r="D24" i="2" s="1"/>
  <c r="D25" i="2" s="1"/>
  <c r="D26" i="2" s="1"/>
  <c r="D27" i="2" s="1"/>
  <c r="D28" i="2" s="1"/>
  <c r="D29" i="2" s="1"/>
  <c r="A10" i="2"/>
  <c r="A11" i="2" s="1"/>
  <c r="A12" i="2" s="1"/>
  <c r="A13" i="2" s="1"/>
  <c r="A14" i="2" s="1"/>
  <c r="A15" i="2" s="1"/>
  <c r="A16" i="2" s="1"/>
  <c r="A17" i="2" s="1"/>
  <c r="A18" i="2" s="1"/>
  <c r="A19" i="2" s="1"/>
  <c r="A20" i="2" s="1"/>
  <c r="A21" i="2" s="1"/>
  <c r="A22" i="2" s="1"/>
  <c r="A23" i="2" s="1"/>
  <c r="A24" i="2" s="1"/>
  <c r="A25" i="2" s="1"/>
  <c r="A26" i="2" s="1"/>
  <c r="A27" i="2" s="1"/>
  <c r="A28" i="2" s="1"/>
  <c r="A29"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1AD9945-8711-4234-9C36-F1DDF753CC5E}</author>
  </authors>
  <commentList>
    <comment ref="A32" authorId="0" shapeId="0" xr:uid="{01AD9945-8711-4234-9C36-F1DDF753CC5E}">
      <text>
        <t>[Threaded comment]
Your version of Excel allows you to read this threaded comment; however, any edits to it will get removed if the file is opened in a newer version of Excel. Learn more: https://go.microsoft.com/fwlink/?linkid=870924
Comment:
    DELET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94740A-1305-4C3F-98F0-5782D3E8FE7C}" name="Query - Atleast_1_ins_pdct" description="Connection to the 'Atleast_1_ins_pdct' query in the workbook." type="100" refreshedVersion="8" minRefreshableVersion="5">
    <extLst>
      <ext xmlns:x15="http://schemas.microsoft.com/office/spreadsheetml/2010/11/main" uri="{DE250136-89BD-433C-8126-D09CA5730AF9}">
        <x15:connection id="1a856b8f-9a8e-4fd1-a2aa-f8c327c48b20">
          <x15:oledbPr connection="Provider=Microsoft.Mashup.OleDb.1;Data Source=$Workbook$;Location=Atleast_1_ins_pdct;Extended Properties=&quot;&quot;">
            <x15:dbTables>
              <x15:dbTable name="Atleast_1_ins_pdct"/>
            </x15:dbTables>
          </x15:oledbPr>
        </x15:connection>
      </ext>
    </extLst>
  </connection>
  <connection id="2" xr16:uid="{BBFD1BDF-BC3B-428F-BDCC-4D3EF8618234}" name="Query - Credit_Info" description="Connection to the 'Credit_Info' query in the workbook." type="100" refreshedVersion="8" minRefreshableVersion="5">
    <extLst>
      <ext xmlns:x15="http://schemas.microsoft.com/office/spreadsheetml/2010/11/main" uri="{DE250136-89BD-433C-8126-D09CA5730AF9}">
        <x15:connection id="beaaf22b-df88-4e89-87a0-6a5c202ed0c4">
          <x15:oledbPr connection="Provider=Microsoft.Mashup.OleDb.1;Data Source=$Workbook$;Location=Credit_Info;Extended Properties=&quot;&quot;">
            <x15:dbTables>
              <x15:dbTable name="Credit_Info"/>
            </x15:dbTables>
          </x15:oledbPr>
        </x15:connection>
      </ext>
    </extLst>
  </connection>
  <connection id="3" xr16:uid="{7D9A761F-D132-4823-9584-D5BD039D61CB}" name="Query - Deposit_Account_excl_MM" description="Connection to the 'Deposit_Account_excl_MM' query in the workbook." type="100" refreshedVersion="8" minRefreshableVersion="5">
    <extLst>
      <ext xmlns:x15="http://schemas.microsoft.com/office/spreadsheetml/2010/11/main" uri="{DE250136-89BD-433C-8126-D09CA5730AF9}">
        <x15:connection id="e5aa1b2c-ef75-4f53-b771-ce4c0bccd984">
          <x15:oledbPr connection="Provider=Microsoft.Mashup.OleDb.1;Data Source=$Workbook$;Location=Deposit_Account_excl_MM;Extended Properties=&quot;&quot;">
            <x15:dbTables>
              <x15:dbTable name="Deposit_Account_excl_MM"/>
            </x15:dbTables>
          </x15:oledbPr>
        </x15:connection>
      </ext>
    </extLst>
  </connection>
  <connection id="4" xr16:uid="{0A27EA01-2CC5-4515-BCB2-EE1E3773D0DF}" name="Query - DontUseFormalFin_TooExpsve" description="Connection to the 'DontUseFormalFin_TooExpsve' query in the workbook." type="100" refreshedVersion="8" minRefreshableVersion="5">
    <extLst>
      <ext xmlns:x15="http://schemas.microsoft.com/office/spreadsheetml/2010/11/main" uri="{DE250136-89BD-433C-8126-D09CA5730AF9}">
        <x15:connection id="a6ab50db-662a-4c13-a2bd-3f1a7c0d34d8">
          <x15:oledbPr connection="Provider=Microsoft.Mashup.OleDb.1;Data Source=$Workbook$;Location=DontUseFormalFin_TooExpsve;Extended Properties=&quot;&quot;">
            <x15:dbTables>
              <x15:dbTable name="DontUseFormalFin_TooExpsve"/>
            </x15:dbTables>
          </x15:oledbPr>
        </x15:connection>
      </ext>
    </extLst>
  </connection>
  <connection id="5" xr16:uid="{6D335527-1914-4176-9379-B311FC32AA5E}" name="Query - Formal_FI_Saving" description="Connection to the 'Formal_FI_Saving' query in the workbook." type="100" refreshedVersion="8" minRefreshableVersion="5">
    <extLst>
      <ext xmlns:x15="http://schemas.microsoft.com/office/spreadsheetml/2010/11/main" uri="{DE250136-89BD-433C-8126-D09CA5730AF9}">
        <x15:connection id="55cf931e-f100-4f92-8f62-23a7a0416a86">
          <x15:oledbPr connection="Provider=Microsoft.Mashup.OleDb.1;Data Source=$Workbook$;Location=Formal_FI_Saving;Extended Properties=&quot;&quot;">
            <x15:dbTables>
              <x15:dbTable name="Formal_FI_Saving"/>
            </x15:dbTables>
          </x15:oledbPr>
        </x15:connection>
      </ext>
    </extLst>
  </connection>
  <connection id="6" xr16:uid="{714E9F53-1F6C-4D68-8EF3-02FAC173BBBE}" name="Query - Formal_remit" description="Connection to the 'Formal_remit' query in the workbook." type="100" refreshedVersion="8" minRefreshableVersion="5">
    <extLst>
      <ext xmlns:x15="http://schemas.microsoft.com/office/spreadsheetml/2010/11/main" uri="{DE250136-89BD-433C-8126-D09CA5730AF9}">
        <x15:connection id="88ae5007-b3bb-451d-94e2-4905e0ade18e">
          <x15:oledbPr connection="Provider=Microsoft.Mashup.OleDb.1;Data Source=$Workbook$;Location=Formal_remit;Extended Properties=&quot;&quot;">
            <x15:dbTables>
              <x15:dbTable name="Formal_remit"/>
            </x15:dbTables>
          </x15:oledbPr>
        </x15:connection>
      </ext>
    </extLst>
  </connection>
  <connection id="7" xr16:uid="{D54EF1B3-AE56-4C27-8687-92E6850C756A}" name="Query - Fraud" description="Connection to the 'Fraud' query in the workbook." type="100" refreshedVersion="8" minRefreshableVersion="5">
    <extLst>
      <ext xmlns:x15="http://schemas.microsoft.com/office/spreadsheetml/2010/11/main" uri="{DE250136-89BD-433C-8126-D09CA5730AF9}">
        <x15:connection id="9627a80e-ae71-476f-86ad-0ff95600bbc9">
          <x15:oledbPr connection="Provider=Microsoft.Mashup.OleDb.1;Data Source=$Workbook$;Location=Fraud;Extended Properties=&quot;&quot;">
            <x15:dbTables>
              <x15:dbTable name="Fraud"/>
            </x15:dbTables>
          </x15:oledbPr>
        </x15:connection>
      </ext>
    </extLst>
  </connection>
  <connection id="8" xr16:uid="{AD327949-1396-4ACD-9C46-472531C3A8F7}" name="Query - MM_Trx_Use" description="Connection to the 'MM_Trx_Use' query in the workbook." type="100" refreshedVersion="8" minRefreshableVersion="5">
    <extLst>
      <ext xmlns:x15="http://schemas.microsoft.com/office/spreadsheetml/2010/11/main" uri="{DE250136-89BD-433C-8126-D09CA5730AF9}">
        <x15:connection id="4bafb0af-2508-4039-8a7e-40ca0bbd9d7a"/>
      </ext>
    </extLst>
  </connection>
  <connection id="9" xr16:uid="{CA684135-C293-440A-84BB-104E1376DC0F}" keepAlive="1" name="Query - OrigSrc" description="Connection to the 'OrigSrc' query in the workbook." type="5" refreshedVersion="8" background="1">
    <dbPr connection="Provider=Microsoft.Mashup.OleDb.1;Data Source=$Workbook$;Location=OrigSrc;Extended Properties=&quot;&quot;" command="SELECT * FROM [OrigSrc]"/>
  </connection>
  <connection id="10" xr16:uid="{CB47EDD2-4776-429A-A97B-500B540DDC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5833" uniqueCount="11812">
  <si>
    <t>Variables</t>
  </si>
  <si>
    <t xml:space="preserve">FinScope Consumer Survey Uganda 2023  Data Dictionary </t>
  </si>
  <si>
    <t>Variable Name</t>
  </si>
  <si>
    <t>Question</t>
  </si>
  <si>
    <t>Type of question</t>
  </si>
  <si>
    <t>Label</t>
  </si>
  <si>
    <t>Values/Codes</t>
  </si>
  <si>
    <t>Missing</t>
  </si>
  <si>
    <t>Source</t>
  </si>
  <si>
    <t>HH_ID</t>
  </si>
  <si>
    <t>Interview_ID</t>
  </si>
  <si>
    <t>age</t>
  </si>
  <si>
    <t>disabled</t>
  </si>
  <si>
    <t>District</t>
  </si>
  <si>
    <t>Region</t>
  </si>
  <si>
    <t>Subregion</t>
  </si>
  <si>
    <t>Rural_Urban</t>
  </si>
  <si>
    <t>Pweight</t>
  </si>
  <si>
    <t>ea_code</t>
  </si>
  <si>
    <t>ea_name</t>
  </si>
  <si>
    <t>Lhhid</t>
  </si>
  <si>
    <t>Enum_code</t>
  </si>
  <si>
    <t>InterviewDate</t>
  </si>
  <si>
    <t>starttime</t>
  </si>
  <si>
    <t>endtime</t>
  </si>
  <si>
    <t>namepid</t>
  </si>
  <si>
    <t>c1</t>
  </si>
  <si>
    <t>c2</t>
  </si>
  <si>
    <t>c3</t>
  </si>
  <si>
    <t>c4</t>
  </si>
  <si>
    <t>String</t>
  </si>
  <si>
    <t>Numeric</t>
  </si>
  <si>
    <t>HH Serial number from the listing form</t>
  </si>
  <si>
    <t>Consent</t>
  </si>
  <si>
    <t>Date</t>
  </si>
  <si>
    <t>Can you tell me which of these age bands you fall into?</t>
  </si>
  <si>
    <t>Highest level of education completed?</t>
  </si>
  <si>
    <t>None</t>
  </si>
  <si>
    <t>Data as per the questionnaire</t>
  </si>
  <si>
    <t>c5</t>
  </si>
  <si>
    <t>c6_1_1</t>
  </si>
  <si>
    <t>c6_1_2</t>
  </si>
  <si>
    <t>c6_1_3</t>
  </si>
  <si>
    <t>c6_2_1</t>
  </si>
  <si>
    <t>c6_2_2</t>
  </si>
  <si>
    <t>c6_2_3</t>
  </si>
  <si>
    <t>c7_1_1</t>
  </si>
  <si>
    <t>c7_1_2</t>
  </si>
  <si>
    <t>c7_1_3</t>
  </si>
  <si>
    <t>c7_1_4</t>
  </si>
  <si>
    <t>c7_1_5</t>
  </si>
  <si>
    <t>c7_1_6</t>
  </si>
  <si>
    <t>c8_1a</t>
  </si>
  <si>
    <t>c8_1b</t>
  </si>
  <si>
    <t>c8_1c</t>
  </si>
  <si>
    <t>c8_1d</t>
  </si>
  <si>
    <t>c8_1e</t>
  </si>
  <si>
    <t>c8_1f</t>
  </si>
  <si>
    <t>c8_1g</t>
  </si>
  <si>
    <t>c8_1h</t>
  </si>
  <si>
    <t>c8_1i</t>
  </si>
  <si>
    <t>c8_1j</t>
  </si>
  <si>
    <t>c8_1k</t>
  </si>
  <si>
    <t>Which one of these best describes your current work situation?</t>
  </si>
  <si>
    <t>Mobile phone</t>
  </si>
  <si>
    <t>Do you personally own a mobile phone (i.e. handset)?</t>
  </si>
  <si>
    <t>Do you own a SIM card that you can use at any time?</t>
  </si>
  <si>
    <t>How many SIM cards do you have?</t>
  </si>
  <si>
    <t>Is your phone a smartphone or a simple mobile phone?</t>
  </si>
  <si>
    <t>Do only you mainly use your phone, or do you share the phone with others?</t>
  </si>
  <si>
    <t>Which of the following do you have access to?</t>
  </si>
  <si>
    <t>c6_1_1. Respondent has access to: Mobile phone</t>
  </si>
  <si>
    <t>c6_1_3. Respondent has access to: Computer</t>
  </si>
  <si>
    <t>c6_1_2. Respondent has access to: Internet</t>
  </si>
  <si>
    <t>c5. Respondent employment status</t>
  </si>
  <si>
    <t>c4. Highest level of education completed by respondent</t>
  </si>
  <si>
    <t>c3. Respondent marital status</t>
  </si>
  <si>
    <t>c2. Sex of respondent</t>
  </si>
  <si>
    <t>c1. Age band of respondent</t>
  </si>
  <si>
    <t xml:space="preserve">Which of the following do you comfortably use ?  </t>
  </si>
  <si>
    <t>c6_2_3. Respondent comfortably uses: Computer</t>
  </si>
  <si>
    <t>c6_2_2. Respondent comfortably uses: Internet</t>
  </si>
  <si>
    <t>c6_2_1. Respondent comfortably uses: Mobile phone</t>
  </si>
  <si>
    <t>c7_1_1. You own:  mobile phone (i.e. handset)</t>
  </si>
  <si>
    <t>c7_1_3. Number of SIM cards you own</t>
  </si>
  <si>
    <t>c7_1_4. Your phone is a smartphone or a simple mobile phone</t>
  </si>
  <si>
    <t>c7_1_2. You own: a SIM card that you can use at any time</t>
  </si>
  <si>
    <t>c7_1_5. You mainly use your phone, or you share the phone with others</t>
  </si>
  <si>
    <t>c7_1_6. Main reason you do not  have a mobile phone</t>
  </si>
  <si>
    <t>Which of the following documents do you have in your name?</t>
  </si>
  <si>
    <t>c8_1f.  Identification Documents: LC ID/letter</t>
  </si>
  <si>
    <t>c8_1h. Identification Documents:  Subscription (e.g., satellite TV)</t>
  </si>
  <si>
    <t>c8_1d. Identification Documents: Passport</t>
  </si>
  <si>
    <t>c8_1a. Identification Documents: National identification card</t>
  </si>
  <si>
    <t>c8_1b. Identification Documents: Student ID</t>
  </si>
  <si>
    <t>c8_1c. Identification Documents: Driver's license</t>
  </si>
  <si>
    <t>c8_1e. Identification Documents: Electricity/water bill</t>
  </si>
  <si>
    <t>c8_1g. Identification Documents: Lease or rental agreement (e.g., for vehicle or house)</t>
  </si>
  <si>
    <t>c8_1i. Identification Documents: Tax identification number</t>
  </si>
  <si>
    <t>c8_1j. Identification Documents: Pay slip from an employer</t>
  </si>
  <si>
    <t>c8_1k. Identification Documents: Title deed</t>
  </si>
  <si>
    <t>d1_11</t>
  </si>
  <si>
    <t>d1_12</t>
  </si>
  <si>
    <t>d1_13</t>
  </si>
  <si>
    <t>d1_2</t>
  </si>
  <si>
    <t>d2_2_21</t>
  </si>
  <si>
    <t>d2_2_22</t>
  </si>
  <si>
    <t>d2_2_23</t>
  </si>
  <si>
    <t>d2_2_31</t>
  </si>
  <si>
    <t>d2_2_32</t>
  </si>
  <si>
    <t>d2_2_33</t>
  </si>
  <si>
    <t>d3_31</t>
  </si>
  <si>
    <t>d3_32</t>
  </si>
  <si>
    <t>d3_33</t>
  </si>
  <si>
    <t>d2_2_11</t>
  </si>
  <si>
    <t>d2_2_12</t>
  </si>
  <si>
    <t>d2_2_13</t>
  </si>
  <si>
    <t>d4_4_1</t>
  </si>
  <si>
    <t>EXCLUDING buying food and clothing, during the past 12 months, what was the three most important for you to pay or to do first when you got money?</t>
  </si>
  <si>
    <t>Over the past 12 months, have you paid your bills, debts and other financial  obligation on time?</t>
  </si>
  <si>
    <t>How often do you receive the money you get from those sources1?</t>
  </si>
  <si>
    <t>How often do you receive the money you get from those sources2?</t>
  </si>
  <si>
    <t>How often do you receive the money you get from those sources3?</t>
  </si>
  <si>
    <t>How do you usually receive your money from source 1?</t>
  </si>
  <si>
    <t>How do you usually receive your money from source 2?</t>
  </si>
  <si>
    <t>How do you usually receive your money from source 3?</t>
  </si>
  <si>
    <t>You said that you get money from  Sources 1</t>
  </si>
  <si>
    <t>Different people have different ways of getting money; please tell me the three main ways you get the money you spend.</t>
  </si>
  <si>
    <t>During the past 12 months, did you get or do anything to help you get more money to cover your regular expenses?</t>
  </si>
  <si>
    <t>d1_11. Top three priority expenses during the past 12 months, excluding buying food and clothes</t>
  </si>
  <si>
    <t>d1_12. Top three priority expenses during the past 12 months, excluding buying food and clothes</t>
  </si>
  <si>
    <t>d1_13. Top three priority expenses during the past 12 months, excluding buying food and clothes</t>
  </si>
  <si>
    <t>d1_2. You paid your bills, debts and other financial  obligation on time, over the past 12 months</t>
  </si>
  <si>
    <t>d2_2_21. Frequency of getting income from those sources: 1</t>
  </si>
  <si>
    <t>d2_2_22. Frequency of getting income from those sources: 2</t>
  </si>
  <si>
    <t>d2_2_23. Frequency of getting income from those sources: 3</t>
  </si>
  <si>
    <t>d3_31. You said that you get money from  Sources 1</t>
  </si>
  <si>
    <t>d3_32. You said that you get money from  Sources 1</t>
  </si>
  <si>
    <t>d3_33. You said that you get money from  Sources 1</t>
  </si>
  <si>
    <t>d2_2_11. Three main ways you get the money you spend</t>
  </si>
  <si>
    <t>d2_2_12. Three main ways you get the money you spend</t>
  </si>
  <si>
    <t>d2_2_13. Three main ways you get the money you spend</t>
  </si>
  <si>
    <t>e1_1</t>
  </si>
  <si>
    <t>e2_1</t>
  </si>
  <si>
    <t>e3_1</t>
  </si>
  <si>
    <t>e3_2</t>
  </si>
  <si>
    <t>e4_11</t>
  </si>
  <si>
    <t>e4_12</t>
  </si>
  <si>
    <t>e4_13</t>
  </si>
  <si>
    <t>e5_11</t>
  </si>
  <si>
    <t>e5_12</t>
  </si>
  <si>
    <t>e5_13</t>
  </si>
  <si>
    <t>e5_14</t>
  </si>
  <si>
    <t>e5_15</t>
  </si>
  <si>
    <t>e5_16</t>
  </si>
  <si>
    <t>e5_17</t>
  </si>
  <si>
    <t>e6_1</t>
  </si>
  <si>
    <t>e7_1</t>
  </si>
  <si>
    <t>e8_1</t>
  </si>
  <si>
    <t>e8_2</t>
  </si>
  <si>
    <t>e9_1</t>
  </si>
  <si>
    <t>e9_2</t>
  </si>
  <si>
    <t>e10_1</t>
  </si>
  <si>
    <t>e10_2</t>
  </si>
  <si>
    <t>Do you have money that you can use as you wish?</t>
  </si>
  <si>
    <t>Do you sometimes ask somebody for advice regarding money matters?</t>
  </si>
  <si>
    <t>Who do you usually ask? rank1</t>
  </si>
  <si>
    <t>Who do you usually ask? rank2</t>
  </si>
  <si>
    <t>Who do you usually ask?rank3</t>
  </si>
  <si>
    <t>You keep track of the money that you receive and spend</t>
  </si>
  <si>
    <t>You know how much money you spent last week</t>
  </si>
  <si>
    <t>You adjust your expenses according to the money you have available</t>
  </si>
  <si>
    <t>You make a plan or budget to manage your income and expenses</t>
  </si>
  <si>
    <t>You spend the money as they come on any need</t>
  </si>
  <si>
    <t>I set long term financial goas and try to achieve them</t>
  </si>
  <si>
    <t>Am satisfied with my present financial situation</t>
  </si>
  <si>
    <t>How well does this statement describe you? I set long-term financial goals and strive to achieve them.</t>
  </si>
  <si>
    <t>Sometimes people need more than their income to cover their expenses. Has this happened to you in the last 12 months?</t>
  </si>
  <si>
    <t>How did you ensure that your money/income was sufficient to cover expenses until the next money?</t>
  </si>
  <si>
    <t>If you lost your main source of income (i.e. job, farm, or business), how long can you continue to cover your living expenses, without borrowing any money?</t>
  </si>
  <si>
    <t>How confident are you that you have done a good job of making financial plans for your old age</t>
  </si>
  <si>
    <t>How will you mainly ensure that you have money to meet your needs when you are old and cannot work?</t>
  </si>
  <si>
    <t>We all have things that we would like to get for ourselves or our families in the future. What is the main thing you want to buy that you cannot afford right now but you would like to buy if you have the money? Can you tell me what that is?</t>
  </si>
  <si>
    <t>What are you doing to make sure you will be able to get this in the future?</t>
  </si>
  <si>
    <t xml:space="preserve">e1_1. You have money that you can use as you wish </t>
  </si>
  <si>
    <t>e2_1. You are involved in your household's financial decisions</t>
  </si>
  <si>
    <t>e3_1. You sometimes ask somebody for advice regarding money matters</t>
  </si>
  <si>
    <t>e3_2. Reasons for not seeking advice</t>
  </si>
  <si>
    <t>e4_11. Place to go for money management advice: rank1</t>
  </si>
  <si>
    <t>e4_12. Place to go for money management advice:  rank2</t>
  </si>
  <si>
    <t>e4_13. Place to go for money management advice: rank3</t>
  </si>
  <si>
    <t>e5_11. You keep track of the money that you receive and spend</t>
  </si>
  <si>
    <t>e5_12. You know how much money you spent last week</t>
  </si>
  <si>
    <t>e5_13. You adjust your expenses according to the money you have available</t>
  </si>
  <si>
    <t>e5_14. You make a plan or budget to manage your income and expenses</t>
  </si>
  <si>
    <t>e5_15. You spend the money as they come on any need</t>
  </si>
  <si>
    <t>e5_17. Am satisfied with my present financial situation</t>
  </si>
  <si>
    <t>e5_16. You set long term financial goas and try to achieve them</t>
  </si>
  <si>
    <t>e6_1. Statement that best describes you: I set long-term financial goals and strive to achieve them</t>
  </si>
  <si>
    <t>f1_1_1</t>
  </si>
  <si>
    <t>f1_1_2</t>
  </si>
  <si>
    <t>f1_1_3</t>
  </si>
  <si>
    <t>f1_1_4</t>
  </si>
  <si>
    <t>f1_1_5</t>
  </si>
  <si>
    <t>f2_1</t>
  </si>
  <si>
    <t>f3_1_1</t>
  </si>
  <si>
    <t>f3_1_2</t>
  </si>
  <si>
    <t>f3_1_3</t>
  </si>
  <si>
    <t>f3_1_4</t>
  </si>
  <si>
    <t>f3_1_5</t>
  </si>
  <si>
    <t>f3_1_6</t>
  </si>
  <si>
    <t>f3_1_7</t>
  </si>
  <si>
    <t>f3_1_8</t>
  </si>
  <si>
    <t>f3_1_9</t>
  </si>
  <si>
    <t>f3_1_10</t>
  </si>
  <si>
    <t>f3_1_11</t>
  </si>
  <si>
    <t>f3_1_12</t>
  </si>
  <si>
    <t>f3_1_13</t>
  </si>
  <si>
    <t>f3_1_14</t>
  </si>
  <si>
    <t>f3_1_15</t>
  </si>
  <si>
    <t>f3_1_16</t>
  </si>
  <si>
    <t>f3_1_17</t>
  </si>
  <si>
    <t>f3_2_1</t>
  </si>
  <si>
    <t>f3_2_2</t>
  </si>
  <si>
    <t>f3_2_3</t>
  </si>
  <si>
    <t>f3_2_4</t>
  </si>
  <si>
    <t>f3_2_5</t>
  </si>
  <si>
    <t>f3_2_6</t>
  </si>
  <si>
    <t>f3_2_7</t>
  </si>
  <si>
    <t>f3_2_8</t>
  </si>
  <si>
    <t>f3_2_9</t>
  </si>
  <si>
    <t>f3_2_10</t>
  </si>
  <si>
    <t>f3_2_11</t>
  </si>
  <si>
    <t>f3_2_12</t>
  </si>
  <si>
    <t>f3_2_13</t>
  </si>
  <si>
    <t>f3_2_14</t>
  </si>
  <si>
    <t>f3_2_15</t>
  </si>
  <si>
    <t>f3_2_16</t>
  </si>
  <si>
    <t>f3_2_17</t>
  </si>
  <si>
    <t>f2_2_18_oth</t>
  </si>
  <si>
    <t>f3_3_1</t>
  </si>
  <si>
    <t>f3_3_2</t>
  </si>
  <si>
    <t>f3_3_3</t>
  </si>
  <si>
    <t>f3_3_4</t>
  </si>
  <si>
    <t>f3_3_5</t>
  </si>
  <si>
    <t>f3_3_6</t>
  </si>
  <si>
    <t>f3_3_7</t>
  </si>
  <si>
    <t>f3_3_8</t>
  </si>
  <si>
    <t>f3_3_9</t>
  </si>
  <si>
    <t>f3_3_10</t>
  </si>
  <si>
    <t>f3_3_11</t>
  </si>
  <si>
    <t>f3_3_12</t>
  </si>
  <si>
    <t>f3_3_13</t>
  </si>
  <si>
    <t>f3_3_14</t>
  </si>
  <si>
    <t>f3_3_15</t>
  </si>
  <si>
    <t>f3_3_16</t>
  </si>
  <si>
    <t>f3_3_17</t>
  </si>
  <si>
    <t>f3_4</t>
  </si>
  <si>
    <t>f3_5_1</t>
  </si>
  <si>
    <t>f3_5_2</t>
  </si>
  <si>
    <t>f3_5_3</t>
  </si>
  <si>
    <t>f3_5_4</t>
  </si>
  <si>
    <t>f3_5_5</t>
  </si>
  <si>
    <t>f3_5_6</t>
  </si>
  <si>
    <t>f3_5_7</t>
  </si>
  <si>
    <t>f3_5_8</t>
  </si>
  <si>
    <t>f3_5_9</t>
  </si>
  <si>
    <t>f3_5_10</t>
  </si>
  <si>
    <t>f3_5_11</t>
  </si>
  <si>
    <t>f3_5_12</t>
  </si>
  <si>
    <t>f3_5_13</t>
  </si>
  <si>
    <t>f3_5_14</t>
  </si>
  <si>
    <t>f3_5_15</t>
  </si>
  <si>
    <t>f3_5_16</t>
  </si>
  <si>
    <t>f3_5_17</t>
  </si>
  <si>
    <t>f3_5_18</t>
  </si>
  <si>
    <t>f4_1</t>
  </si>
  <si>
    <t>f5_1</t>
  </si>
  <si>
    <t>f5_2</t>
  </si>
  <si>
    <t>f5_3</t>
  </si>
  <si>
    <t>f5_4</t>
  </si>
  <si>
    <t>f6_1</t>
  </si>
  <si>
    <t>f7_1</t>
  </si>
  <si>
    <t>f7_2</t>
  </si>
  <si>
    <t>f7_3</t>
  </si>
  <si>
    <t>f7_4</t>
  </si>
  <si>
    <t>f7_5</t>
  </si>
  <si>
    <t>f7_6</t>
  </si>
  <si>
    <t>f8</t>
  </si>
  <si>
    <t>f9_1</t>
  </si>
  <si>
    <t>f9_2</t>
  </si>
  <si>
    <t>f10_1</t>
  </si>
  <si>
    <t>f10_2</t>
  </si>
  <si>
    <t>f10_3</t>
  </si>
  <si>
    <t>f11_1_1</t>
  </si>
  <si>
    <t>f11_1_2</t>
  </si>
  <si>
    <t>f11_1_3</t>
  </si>
  <si>
    <t>f12_1</t>
  </si>
  <si>
    <t>f12_2</t>
  </si>
  <si>
    <t>f13_1_1</t>
  </si>
  <si>
    <t>f13_1_2</t>
  </si>
  <si>
    <t>f13_1_3</t>
  </si>
  <si>
    <t>f13_1_4</t>
  </si>
  <si>
    <t>f13_1_5</t>
  </si>
  <si>
    <t>f13_1_6</t>
  </si>
  <si>
    <t>f13_1_7</t>
  </si>
  <si>
    <t>f14_1_1</t>
  </si>
  <si>
    <t>f14_1_2</t>
  </si>
  <si>
    <t>f14_1_3</t>
  </si>
  <si>
    <t>f14_1_4</t>
  </si>
  <si>
    <t>f14_1_5</t>
  </si>
  <si>
    <t>f14_1_6</t>
  </si>
  <si>
    <t>f14_1_7</t>
  </si>
  <si>
    <t>f14_1_8</t>
  </si>
  <si>
    <t>f14_1_9</t>
  </si>
  <si>
    <t>f14_1_10</t>
  </si>
  <si>
    <t>f14_1_11</t>
  </si>
  <si>
    <t>f15_1</t>
  </si>
  <si>
    <t>f16_1</t>
  </si>
  <si>
    <t>f16_2</t>
  </si>
  <si>
    <t>f17_1</t>
  </si>
  <si>
    <t>f17_2</t>
  </si>
  <si>
    <t>f18_1</t>
  </si>
  <si>
    <t>f18_2</t>
  </si>
  <si>
    <t>f18_3</t>
  </si>
  <si>
    <t>f19_1</t>
  </si>
  <si>
    <t>f19_2</t>
  </si>
  <si>
    <t>f20</t>
  </si>
  <si>
    <t>You save or put money away for a specific purpose, but you end up using it for something else before you used it for that purpose</t>
  </si>
  <si>
    <t>You get information about different ways of savings before you decide where/how to save</t>
  </si>
  <si>
    <t>You try different savings options to find the one where you can get the most interest.</t>
  </si>
  <si>
    <t>You buy things as a means of saving or investing- such as land, agriculture (livestock, farming/ fishing) produce, or equity stocks</t>
  </si>
  <si>
    <t>In the past 12 months ? Have you (personally) been saving money in any way?</t>
  </si>
  <si>
    <t>Please tell me which of the following did you use for saving or keeping money you put away in the past 12 months? Commercial Bank</t>
  </si>
  <si>
    <t>Credit Institution</t>
  </si>
  <si>
    <t>MDI</t>
  </si>
  <si>
    <t>Savings and credit cooperatives (SACCOs) ? including shares</t>
  </si>
  <si>
    <t>Microfinance Institutions</t>
  </si>
  <si>
    <t>Mobile money</t>
  </si>
  <si>
    <t>Give to employer</t>
  </si>
  <si>
    <t>Savings group (VSLA, ROSCA)</t>
  </si>
  <si>
    <t>Investment club</t>
  </si>
  <si>
    <t>Other community groups or church</t>
  </si>
  <si>
    <t>Keep cash at home or in a secret hiding place; you are not using it for everyday living expenses.</t>
  </si>
  <si>
    <t>Give to a household or family member or friend to keep safe for you</t>
  </si>
  <si>
    <t>Buy Treasury Bills or Government Bonds,</t>
  </si>
  <si>
    <t>Unit Trusts/Collective investment schemes</t>
  </si>
  <si>
    <t>Shares on the stock exchange.</t>
  </si>
  <si>
    <t>Pension fund/ Retirement Benefits schemes</t>
  </si>
  <si>
    <t>Any other form of CASH savings that I have not mentioned that you have or used to have? If yes, please tell me what this is.</t>
  </si>
  <si>
    <t>How often did you save/put money in... Commercial Bank</t>
  </si>
  <si>
    <t>Insurance saving products e.g. EDUSAVE</t>
  </si>
  <si>
    <t>Any other form of CASH savings that I have not mentioned that you have or used to have</t>
  </si>
  <si>
    <t>Others</t>
  </si>
  <si>
    <t>When did you last save with...? Commercial Bank</t>
  </si>
  <si>
    <t>Which of these [read from F3.1] serves your saving needs best?</t>
  </si>
  <si>
    <t>Why did you choose to save with...? Commercial Bank</t>
  </si>
  <si>
    <t>Thinking about the money you saved. Would you say this was mostly for?</t>
  </si>
  <si>
    <t>You said you saved mainly to help you cope with regular expenses. What kind of expenses?</t>
  </si>
  <si>
    <t>You said you saved mainly to help you cope with unexpected expenses. What kind of expenses?</t>
  </si>
  <si>
    <t>You said you saved mainly for business purposes. What was this for?</t>
  </si>
  <si>
    <t>You said you mainly saved to help you with Agricultural expenses. What was this for?</t>
  </si>
  <si>
    <t>Do you belong to any pension scheme/ Retirement benefits Schemes?</t>
  </si>
  <si>
    <t>Which of the following is true for you?</t>
  </si>
  <si>
    <t>How long have you been a member of a pension Scheme/ Retirement Benefits Schemes?</t>
  </si>
  <si>
    <t>In your opinion what is the most preferred avenue for one to save for retirement?</t>
  </si>
  <si>
    <t>What makes the avenue above the most preferred?</t>
  </si>
  <si>
    <t>What is your biggest concern with retirement benefits scheme saving arrangements?</t>
  </si>
  <si>
    <t>In the past 12 months, have you bought/built/started anything to SELL in the future for a profit?</t>
  </si>
  <si>
    <t>What was the last thing you bought/built/started for this purpose?</t>
  </si>
  <si>
    <t>Thinking about the group(s) you belong to, do you belong to a ….? Savings group/VSLA Interviewer: Not referring to merry-go-rounds</t>
  </si>
  <si>
    <t>Rotating savings group where members take turns in getting the contribution of all the members(ROSCA/merry-go-round)</t>
  </si>
  <si>
    <t>Burial society</t>
  </si>
  <si>
    <t>Were any of these ….? Established by an NGO (e.g., CARE, PLAN International, Church, Mosque, UN, etc.)</t>
  </si>
  <si>
    <t>Established under a Government programme</t>
  </si>
  <si>
    <t>Established by members themselves</t>
  </si>
  <si>
    <t>What is the main reason you belong to the group(s)?</t>
  </si>
  <si>
    <t>When did you first join a group?</t>
  </si>
  <si>
    <t>What benefits do you get from the group(s)? Do you ….? Savings</t>
  </si>
  <si>
    <t>Buy shares</t>
  </si>
  <si>
    <t>Borrow from the groups ? with interest.</t>
  </si>
  <si>
    <t>Borrow from the groups ? without interest.</t>
  </si>
  <si>
    <t>Get assistance when you have an emergency or a social event such as weddings and funerals.</t>
  </si>
  <si>
    <t>Members sell their products/produce together (marketing and bargaining)</t>
  </si>
  <si>
    <t>does any of them offer/have the following services? Contribute towards funerals or other emergencies of group members and their families</t>
  </si>
  <si>
    <t>Contribute towards social events of group members, e.g., weddings, the birth of a child</t>
  </si>
  <si>
    <t>Have a joint income-generating activity, e.g., brick-making, basket making</t>
  </si>
  <si>
    <t>Buy assets for the group/individual members</t>
  </si>
  <si>
    <t>Have a registration number? i.e., do you belong to a group that is registered?</t>
  </si>
  <si>
    <t>Have a constitution</t>
  </si>
  <si>
    <t>Have an account where the savings of members are kept (Bank, CI, MDI, &amp; SACCOs)</t>
  </si>
  <si>
    <t>Use mobile money to store members? money</t>
  </si>
  <si>
    <t>Use mobile money services to receive members? money from members</t>
  </si>
  <si>
    <t>Get loans from financial institutions</t>
  </si>
  <si>
    <t>How many groups do you belong to in total?</t>
  </si>
  <si>
    <t>How often do you contribute to groups? Would you say it is ??</t>
  </si>
  <si>
    <t>On average, how much do you contribute to groups in total in a month?</t>
  </si>
  <si>
    <t>Thinking about all the groups you belong to, how often do you borrow from these groups?</t>
  </si>
  <si>
    <t>How much did you borrow the last time you borrowed from a group</t>
  </si>
  <si>
    <t>You told me the group(s) you belong to contribute to the emergencies of members. Have you benefited from the emergency contribution in the last 12 months?</t>
  </si>
  <si>
    <t>How much did you get the last time you got money for this purpose?</t>
  </si>
  <si>
    <t>Have you ever saved electronically?</t>
  </si>
  <si>
    <t>You sometimes do not buy things that you want so that you save money instead</t>
  </si>
  <si>
    <t>f1_1_1. You sometimes do not buy things that you want so that you save money instead</t>
  </si>
  <si>
    <t>f1_1_2. You save or put money away for a specific purpose, but you end up using it for something else before you used it for that purpose</t>
  </si>
  <si>
    <t>f1_1_3. You get information about different ways of savings before you decide where/how to save</t>
  </si>
  <si>
    <t>f1_1_4. You try different savings options to find the one where you can get the most interest</t>
  </si>
  <si>
    <t>f1_1_5. You buy things as a means of saving or investing- such as land, agriculture (livestock, farming/ fishing) produce, or equity stocks</t>
  </si>
  <si>
    <t>f2_1. You have been saving money in the past 12 months</t>
  </si>
  <si>
    <t>f3_1_1. Channel for saving money in the past 12 months: Commercial Bank</t>
  </si>
  <si>
    <t>f3_1_2. Channel for saving money in the past 12 months: Credit Institution</t>
  </si>
  <si>
    <t>f3_1_3. Channel for saving money in the past 12 months: MDI</t>
  </si>
  <si>
    <t>f3_1_4. Channel for saving money in the past 12 months: Savings and credit cooperatives (SACCOs), including shares</t>
  </si>
  <si>
    <t>f3_1_5. Channel for saving money in the past 12 months: Microfinance Institutions</t>
  </si>
  <si>
    <t>f3_1_6. Channel for saving money in the past 12 months: Mobile money</t>
  </si>
  <si>
    <t>f3_1_7. Channel for saving money in the past 12 months: Give to employer</t>
  </si>
  <si>
    <t>f3_1_8. Channel for saving money in the past 12 months: Savings group (VSLA, ROSCA)</t>
  </si>
  <si>
    <t>f3_1_9. Channel for saving money in the past 12 months: Investment club</t>
  </si>
  <si>
    <t>f3_1_10. Channel for saving money in the past 12 months: Other community groups or church</t>
  </si>
  <si>
    <t>f3_1_11. Channel for saving money in the past 12 months: Keep cash at home or in a secret hiding place; you are not using it for everyday living expenses.</t>
  </si>
  <si>
    <t>f3_1_12. Channel for saving money in the past 12 months: Give to a household or family member or friend to keep safe for you</t>
  </si>
  <si>
    <t>f3_1_13. Channel for saving money in the past 12 months: Buy Treasury Bills or Government Bonds,</t>
  </si>
  <si>
    <t>f3_1_14. Channel for saving money in the past 12 months: Unit Trusts/Collective investment schemes</t>
  </si>
  <si>
    <t>f3_1_15. Channel for saving money in the past 12 months: Shares on the stock exchange.</t>
  </si>
  <si>
    <t>f3_1_16. Channel for saving money in the past 12 months: Pension fund/ Retirement Benefits schemes</t>
  </si>
  <si>
    <t>f3_1_17. Any other form of CASH savings that are not mentioned that you have or used to have</t>
  </si>
  <si>
    <t>f2_2_18_oth. Others</t>
  </si>
  <si>
    <t>f3_2_18.  Any other form of CASH savings that are not mentioned that you have or used to have</t>
  </si>
  <si>
    <t>f3_2_1. Frequency of paying or putting money away into:  Commercial Bank</t>
  </si>
  <si>
    <t>f3_2_2. Frequency of paying or putting money away into: Credit Institution</t>
  </si>
  <si>
    <t>f3_2_3. Frequency of paying or putting money away into: MDI</t>
  </si>
  <si>
    <t>f3_2_4. Frequency of paying or putting money away into: Savings and credit cooperatives (SACCOs) ? including shares</t>
  </si>
  <si>
    <t>f3_2_5. Frequency of paying or putting money away into: Microfinance Institutions</t>
  </si>
  <si>
    <t>f3_2_6. Frequency of paying or putting money away into: Mobile money</t>
  </si>
  <si>
    <t>f3_2_7. Frequency of paying or putting money away into: Give to employer</t>
  </si>
  <si>
    <t>f3_2_8. Frequency of paying or putting money away into: Savings group (VSLA, ROSCA)</t>
  </si>
  <si>
    <t>f3_2_9. Frequency of paying or putting money away into: Investment club</t>
  </si>
  <si>
    <t>f3_2_10. Frequency of paying or putting money away into: Other community groups or church</t>
  </si>
  <si>
    <t>f3_2_11. Frequency of paying or putting money away into: Keep cash at home or in a secret hiding place; you are not using it for everyday living expenses.</t>
  </si>
  <si>
    <t>f3_2_12. Frequency of paying or putting money away into: Give to a household or family member or friend to keep safe for you</t>
  </si>
  <si>
    <t>f3_2_13. Frequency of paying or putting money away into: Buy Treasury Bills or Government Bonds,</t>
  </si>
  <si>
    <t>f3_2_14. Frequency of paying or putting money away into: Unit Trusts/Collective investment schemes</t>
  </si>
  <si>
    <t>f3_2_16. Frequency of paying or putting money away into: Pension fund/ Retirement Benefits schemes</t>
  </si>
  <si>
    <t>f3_3_1. Last time you saved with: Commercial Bank</t>
  </si>
  <si>
    <t>f3_3_2. Last time you saved with: Credit Institution</t>
  </si>
  <si>
    <t>f3_3_3. Last time you saved with: MDI</t>
  </si>
  <si>
    <t>f3_3_4. Last time you saved with: Savings and credit cooperatives (SACCOs) ? including shares</t>
  </si>
  <si>
    <t>f3_3_5. Last time you saved with: Microfinance Institutions</t>
  </si>
  <si>
    <t>f3_3_6. Last time you saved with: Mobile money</t>
  </si>
  <si>
    <t>f3_3_7. Last time you saved with: Give to employer</t>
  </si>
  <si>
    <t>f3_3_8. Last time you saved with: Savings group (VSLA, ROSCA)</t>
  </si>
  <si>
    <t>f3_3_9. Last time you saved with: Investment club</t>
  </si>
  <si>
    <t>f3_3_10. Last time you saved with: Other community groups or church</t>
  </si>
  <si>
    <t>f3_3_11. Last time you saved with: Keep cash at home or in a secret hiding place; you are not using it for everyday living expenses.</t>
  </si>
  <si>
    <t>f3_3_12. Last time you saved with: Give to a household or family member or friend to keep safe for you</t>
  </si>
  <si>
    <t>f3_3_13. Last time you saved with: Buy Treasury Bills or Government Bonds,</t>
  </si>
  <si>
    <t>f3_3_15. Last time you saved with: Shares on the stock exchange.</t>
  </si>
  <si>
    <t>f3_3_16. Last time you saved with: Pension fund/ Retirement Benefits schemes</t>
  </si>
  <si>
    <t>f3_3_18. Last time you saved with: Any other form of CASH savings that I have not mentioned that you have or used to have</t>
  </si>
  <si>
    <t>f3_5_1. Reasons for saving with: Commercial Bank</t>
  </si>
  <si>
    <t>f3_5_2. Reasons for saving with: Credit Institution</t>
  </si>
  <si>
    <t>f3_5_3. Reasons for saving with: MDI</t>
  </si>
  <si>
    <t>f3_5_4. Reasons for saving with: Savings and credit cooperatives (SACCOs), including shares</t>
  </si>
  <si>
    <t>f3_5_6. Reasons for saving with: Mobile money</t>
  </si>
  <si>
    <t>f3_5_5. Reasons for saving with: Microfinance Institutions</t>
  </si>
  <si>
    <t>f3_5_7. Reasons for saving with: Give to employer</t>
  </si>
  <si>
    <t>f3_5_8. Reasons for saving with: Savings group (VSLA, ROSCA)</t>
  </si>
  <si>
    <t>f3_5_9. Reasons for saving with: Investment club</t>
  </si>
  <si>
    <t>f3_5_10. Reasons for saving with: Other community groups or church</t>
  </si>
  <si>
    <t>f3_5_11. Reasons for saving with: Keep cash at home or in a secret hiding place; you are not using it for everyday living expenses.</t>
  </si>
  <si>
    <t>f3_5_12. Reasons for saving with: Give to a household or family member or friend to keep safe for you</t>
  </si>
  <si>
    <t>f3_5_13. Reasons for saving with: Buy Treasury Bills or Government Bonds,</t>
  </si>
  <si>
    <t>f3_5_14. Reasons for saving with: Unit Trusts/Collective investment schemes</t>
  </si>
  <si>
    <t>f3_5_15. Reasons for saving with: Shares on the stock exchange.</t>
  </si>
  <si>
    <t>f3_5_16. Reasons for saving with: Pension fund/ Retirement Benefits schemes</t>
  </si>
  <si>
    <t>f3_5_17. Reasons for saving with: Insurance saving products e.g. EDUSAVE</t>
  </si>
  <si>
    <t>f3_5_18. Any other form of CASH savings that are have not mentioned that you have or used to have</t>
  </si>
  <si>
    <t>f4_1. Main reason you saved</t>
  </si>
  <si>
    <t>f5_1. Main expenses you saved for: regular expenses</t>
  </si>
  <si>
    <t>f5_2. Main expenses you saved for: unexpected expenses</t>
  </si>
  <si>
    <t>f5_3. Main expenses you saved for: business purposes</t>
  </si>
  <si>
    <t>f5_4. Main expenses you saved for: Agricultural expenses</t>
  </si>
  <si>
    <t>Amount of money have you saved/put away the last time you saved/put money away</t>
  </si>
  <si>
    <t>f6_1. Amount of  money did you save/put away the last time you saved/put money away</t>
  </si>
  <si>
    <t>f7_1. You belong to any pension scheme/ Retirement benefits Schemes</t>
  </si>
  <si>
    <t>f7_2. Statement you relate to</t>
  </si>
  <si>
    <t>f7_3. Duration you been a member of a pension Scheme/ Retirement Benefits Schemes</t>
  </si>
  <si>
    <t>f7_4. Most preferred avenue for one to save for retirement</t>
  </si>
  <si>
    <t>f7_6. Concern with retirement benefits scheme saving arrangements</t>
  </si>
  <si>
    <t>f8. Reasons you have a pension</t>
  </si>
  <si>
    <t>f9_1. You have bought/built/started anything to SELL in the future for a profit</t>
  </si>
  <si>
    <t>f9_2. Item you bought/built/started for this purpose</t>
  </si>
  <si>
    <t>f10_1. Thinking about the group(s) you belong to, do you belong to a ….? Savings group/VSLA Interviewer: Not referring to merry-go-rounds</t>
  </si>
  <si>
    <t>f10_2. Currently involved in or belong to: Rotating savings group where members take turns in getting the contribution of all the members(ROSCA/merry-go-round)</t>
  </si>
  <si>
    <t>f10_3. Currently involved in or belong to: Burial society</t>
  </si>
  <si>
    <t>f11_1_1. Were any of these ….? Established by an NGO (e.g., CARE, PLAN International, Church, Mosque, UN, etc.)</t>
  </si>
  <si>
    <t>f11_1_2. Established under a Government programme</t>
  </si>
  <si>
    <t>f11_1_3. Established by members themselves</t>
  </si>
  <si>
    <t>f12_1. Reasons for belonging to a savings group</t>
  </si>
  <si>
    <t>f12_2. First time to join a group</t>
  </si>
  <si>
    <t>f13_1_1. Benefits you get from savings groups: Savings</t>
  </si>
  <si>
    <t>f13_1_2. Benefits you get from savings groups: Buy shares</t>
  </si>
  <si>
    <t>f13_1_3. Benefits you get from savings groups: Borrowing status with savings groups:  with interest</t>
  </si>
  <si>
    <t>f13_1_4. Benefits you get from savings groups: Borrowing status with savings : without interest</t>
  </si>
  <si>
    <t>f13_1_5. Benefits you get from savings groups: Get assistance when you have an emergency or a social event such as weddings and funerals.</t>
  </si>
  <si>
    <t>f13_1_6. Benefits you get from savings groups: Members sell their products/produce together (marketing and bargaining)</t>
  </si>
  <si>
    <t>f13_1_7. Benefits you get from savings groups: Other services offered by a group that are not mentioned, specify</t>
  </si>
  <si>
    <t>f14_1_1. Services group offers:  Contribute towards funerals or other emergencies of group members and their families</t>
  </si>
  <si>
    <t>f14_1_2. Services group offers: Contribute towards social events of group members, e.g., weddings, the birth of a child</t>
  </si>
  <si>
    <t>f14_1_3. Services group offers: Have a joint income-generating activity, e.g., brick-making, basket making</t>
  </si>
  <si>
    <t>f14_1_4. Services group offers: Buy assets for the group/individual members</t>
  </si>
  <si>
    <t>f14_1_5. Services group offers: Have a registration number? i.e., do you belong to a group that is registered?</t>
  </si>
  <si>
    <t>f14_1_6. Services group offers: Have a constitution</t>
  </si>
  <si>
    <t>f14_1_7. Services group offers: Have an account where the savings of members are kept (Bank, CI, MDI, &amp; SACCOs)</t>
  </si>
  <si>
    <t>f14_1_8. Services group offers: Use mobile money to store members? money</t>
  </si>
  <si>
    <t>f14_1_9. Services group offers: Use mobile money services to receive members? money from members</t>
  </si>
  <si>
    <t>f14_1_10. Services group offers: Get loans from financial institutions</t>
  </si>
  <si>
    <t>f15_1. Number of groups you belong to</t>
  </si>
  <si>
    <t>f16_1. Number of times you contribute in groups</t>
  </si>
  <si>
    <t>f17_1. Frequency of Saving money with group(s)</t>
  </si>
  <si>
    <t>f18_1. Benefited from the emergency contribution in the last 12 months from group(s)</t>
  </si>
  <si>
    <t>f18_2. Last emergency contribution emergency received from group(s)</t>
  </si>
  <si>
    <t>f17_2. Amount borrowed last time from  group(s)</t>
  </si>
  <si>
    <t>g1_1_1</t>
  </si>
  <si>
    <t>g1_1_2</t>
  </si>
  <si>
    <t>g1_1_3</t>
  </si>
  <si>
    <t>g1_1_4</t>
  </si>
  <si>
    <t>g1_1_5</t>
  </si>
  <si>
    <t>g1_1_6</t>
  </si>
  <si>
    <t>g1_1_7</t>
  </si>
  <si>
    <t>g1_1_8</t>
  </si>
  <si>
    <t>g1_1_9</t>
  </si>
  <si>
    <t>g1_2</t>
  </si>
  <si>
    <t>g2_11</t>
  </si>
  <si>
    <t>g2_12</t>
  </si>
  <si>
    <t>g2_13</t>
  </si>
  <si>
    <t>g3_1</t>
  </si>
  <si>
    <t>g3_2</t>
  </si>
  <si>
    <t>g3_3</t>
  </si>
  <si>
    <t>g4_2</t>
  </si>
  <si>
    <t>g5_1</t>
  </si>
  <si>
    <t>g6_1_1</t>
  </si>
  <si>
    <t>g6_1_2</t>
  </si>
  <si>
    <t>g6_1_3</t>
  </si>
  <si>
    <t>g6_1_4</t>
  </si>
  <si>
    <t>g6_1_5</t>
  </si>
  <si>
    <t>g6_1_6</t>
  </si>
  <si>
    <t>g6_1_7</t>
  </si>
  <si>
    <t>g6_1_8</t>
  </si>
  <si>
    <t>g6_1_9</t>
  </si>
  <si>
    <t>g6_1_10</t>
  </si>
  <si>
    <t>g6_1_11</t>
  </si>
  <si>
    <t>g6_1_12</t>
  </si>
  <si>
    <t>g6_1_13</t>
  </si>
  <si>
    <t>g6_1_14</t>
  </si>
  <si>
    <t>g6_1_15</t>
  </si>
  <si>
    <t>g6_1_16</t>
  </si>
  <si>
    <t>g6_1_17</t>
  </si>
  <si>
    <t>g6_2</t>
  </si>
  <si>
    <t>g7_1</t>
  </si>
  <si>
    <t>g8_1</t>
  </si>
  <si>
    <t>g9_1</t>
  </si>
  <si>
    <t>g9_1_10</t>
  </si>
  <si>
    <t>g9_2</t>
  </si>
  <si>
    <t>g9_3</t>
  </si>
  <si>
    <t>g9_4</t>
  </si>
  <si>
    <t>g10_1</t>
  </si>
  <si>
    <t>g11_1_1</t>
  </si>
  <si>
    <t>g11_1_2</t>
  </si>
  <si>
    <t>g11_1_3</t>
  </si>
  <si>
    <t>g11_1_4</t>
  </si>
  <si>
    <t>g11_1_5</t>
  </si>
  <si>
    <t>g11_1_6</t>
  </si>
  <si>
    <t>g11_1_7</t>
  </si>
  <si>
    <t>g11_1_8</t>
  </si>
  <si>
    <t>g11_1_9</t>
  </si>
  <si>
    <t>g12_1</t>
  </si>
  <si>
    <t>g12_2_1</t>
  </si>
  <si>
    <t>g12_2_2</t>
  </si>
  <si>
    <t>g13_1</t>
  </si>
  <si>
    <t>g13_2</t>
  </si>
  <si>
    <t>g14_1</t>
  </si>
  <si>
    <t>g14_2</t>
  </si>
  <si>
    <t>g14_3</t>
  </si>
  <si>
    <t>g15_1</t>
  </si>
  <si>
    <t>You avoid borrowing money if you can</t>
  </si>
  <si>
    <t>You prefer to save money for something rather than borrow to pay for it</t>
  </si>
  <si>
    <t>If you borrow money, it is okay to pay it a bit later than agreed</t>
  </si>
  <si>
    <t>It is okay to borrow money to pay back outstanding debt</t>
  </si>
  <si>
    <t>It is better to remain in debt than to sell something to pay for it</t>
  </si>
  <si>
    <t>It is better to keep savings than to use it to pay off debt</t>
  </si>
  <si>
    <t>Being able to borrow money when you need it is more important than the amount you have to pay back when interest is charged</t>
  </si>
  <si>
    <t>Financial Institutions offer information on Climate change Adaptation, Mitigation, and Biodiversity conservation practices before lending you funds?</t>
  </si>
  <si>
    <t>Financial Institutions easily lend you money for Climate change Adaptation, Mitigation, and Biodiversity conservation?</t>
  </si>
  <si>
    <t>Are you aware of digital loans?</t>
  </si>
  <si>
    <t>Please tell me which three of the following you would feel most confident dealing with regarding borrowing money</t>
  </si>
  <si>
    <t>Did you borrow money from anybody or any institution during the past 12 months?</t>
  </si>
  <si>
    <t>Did you borrow more than once?</t>
  </si>
  <si>
    <t>How much money did you borrow the last time you borrowed? (Ugandan shillings)</t>
  </si>
  <si>
    <t>Have you, in the past 12 months, been paying back money that you borrowed (e.g. mortgage, Boda  loan etc) from anybody or any institution?</t>
  </si>
  <si>
    <t>During the past 12 months, did you get any goods/services in advance and had to pay for them later?</t>
  </si>
  <si>
    <t>Do you currently still owe any money borrowed?</t>
  </si>
  <si>
    <t>Please tell me from which of the following places you borrowed money from in the past 12 months? Did you borrow money from…..? Commercial bank</t>
  </si>
  <si>
    <t>Credit institution (e.g.  BRAC,P Mercantile etc.)</t>
  </si>
  <si>
    <t>MDI e.g.  PRIDE, EFC etc.)</t>
  </si>
  <si>
    <t>Microfinance institution (e.g.  Platinum, BAYPORT, etc.)</t>
  </si>
  <si>
    <t>SACCO</t>
  </si>
  <si>
    <t>Money lender</t>
  </si>
  <si>
    <t>A Government Scheme/Institution e.g., Youth Fund</t>
  </si>
  <si>
    <t>A mobile money service provider</t>
  </si>
  <si>
    <t>A pension scheme</t>
  </si>
  <si>
    <t>Associations (Cooperative, market group, etc.)</t>
  </si>
  <si>
    <t>Your employer</t>
  </si>
  <si>
    <t>Family/friends that you had to pay back</t>
  </si>
  <si>
    <t>Family/friends that you did not have to pay back</t>
  </si>
  <si>
    <t>Savings Group/VSLA</t>
  </si>
  <si>
    <t>Someone in the community who lends money to others (moneylender)</t>
  </si>
  <si>
    <t>NPISH (i.e., NGOs, A religious organization other community-based organization that you belong to)</t>
  </si>
  <si>
    <t>Who did you borrow the most money from?</t>
  </si>
  <si>
    <t>Did you get information about different lenders, such as the interest they charge etc., before you decided whom to borrow from?</t>
  </si>
  <si>
    <t>What was most of this money for? Would you say this was for mostly</t>
  </si>
  <si>
    <t>You said you borrowed most money to help you cope with regular expenses. What kind of expenses?</t>
  </si>
  <si>
    <t>You said you borrowed most money to help you cope with unexpected expenses. What kind of expenses?</t>
  </si>
  <si>
    <t>You said you borrowed most money for Agriculture purposes. What was this for?</t>
  </si>
  <si>
    <t>Thinking about the money you borrowed from [?.] (Read out a response in G6.2), how long did it take before</t>
  </si>
  <si>
    <t>Which of the following statements are true about your most recent loan experience... You were given a written contract</t>
  </si>
  <si>
    <t>You were given the Key Facts Document (KFD)</t>
  </si>
  <si>
    <t>The loan agreement was explained to you</t>
  </si>
  <si>
    <t>You were told about all the costs before you took the loan</t>
  </si>
  <si>
    <t>You understood what all the costs would be before you took the loan</t>
  </si>
  <si>
    <t>You could easily get the documents needed to apply for the loan</t>
  </si>
  <si>
    <t>You were required to provide security/collateral</t>
  </si>
  <si>
    <t>You were required to make a deposit before you got the loan</t>
  </si>
  <si>
    <t>Overall, I received clear and sufficient information before I borrowed</t>
  </si>
  <si>
    <t>Was the loan in your own name, or did you receive the loan as part of a group?</t>
  </si>
  <si>
    <t>Please tell me which of the following applies to the loan: everyone in the group get a share of the loan, or did the GROUP use the loan?</t>
  </si>
  <si>
    <t>The group had to provide collateral.</t>
  </si>
  <si>
    <t>have you missed making a payment when it was due?</t>
  </si>
  <si>
    <t>What was the main reason for you missing a payment?</t>
  </si>
  <si>
    <t>Have you ever applied for a loan electronically?</t>
  </si>
  <si>
    <t>Have you ever received a loan disbursement/pay-out electronically?</t>
  </si>
  <si>
    <t>Have you made a loan payment electronically?</t>
  </si>
  <si>
    <t>What is the main reason why you have not borrowed money in the past 12 months?</t>
  </si>
  <si>
    <t>g1_1_1. Perception on borrowing: You avoid borrowing money if you can</t>
  </si>
  <si>
    <t>g1_1_2. Perception on borrowing: You prefer to save money for something rather than borrow to pay for it</t>
  </si>
  <si>
    <t>g1_1_3. Perception on borrowing: If you borrow money, it is okay to pay it a bit later than agreed</t>
  </si>
  <si>
    <t>g1_1_4. Perception on borrowing: It is okay to borrow money to pay back outstanding debt</t>
  </si>
  <si>
    <t>g1_1_5. Perception on borrowing: It is better to remain in debt than to sell something to pay for it</t>
  </si>
  <si>
    <t>g1_1_6. Perception on borrowing: It is better to keep savings than to use it to pay off debt</t>
  </si>
  <si>
    <t>g1_1_7. Perception on borrowing: Being able to borrow money when you need it is more important than the amount you have to pay back when interest is charged</t>
  </si>
  <si>
    <t>g1_1_8. Perception on borrowing: Financial Institutions offer information on Climate change Adaptation, Mitigation, and Biodiversity conservation practices before lending you funds</t>
  </si>
  <si>
    <t>g1_1_9. Perception on borrowing: Financial Institutions easily lend you money for Climate change Adaptation, Mitigation, and Biodiversity conservation</t>
  </si>
  <si>
    <t>g3_1. Borrowing status: Borrowed money during the last 12 months</t>
  </si>
  <si>
    <t>g3_2. Borrowing status: Borrowed money more than once</t>
  </si>
  <si>
    <t>g6_1_1 Institution borrowed from: Commercial bank</t>
  </si>
  <si>
    <t>g6_1_2. Institution borrowed from: Credit institution (e.g.  BRAC,P Mercantile etc.)</t>
  </si>
  <si>
    <t>g6_1_3. Institution borrowed from: MDI e.g.  PRIDE, EFC etc.)</t>
  </si>
  <si>
    <t>g6_1_4. Institution borrowed from: Microfinance institution (e.g.  Platinum, BAYPORT, etc.)</t>
  </si>
  <si>
    <t>g6_1_6. Institution borrowed from: Money lender</t>
  </si>
  <si>
    <t>g6_1_7. Institution borrowed from: A Government Scheme/Institution e.g., Youth Fund</t>
  </si>
  <si>
    <t>g6_1_9. Institution borrowed from: A pension scheme</t>
  </si>
  <si>
    <t>g6_1_10. Institution borrowed from: Associations (Cooperative, market group, etc.)</t>
  </si>
  <si>
    <t>g6_1_11. Institution borrowed from: Your employer</t>
  </si>
  <si>
    <t>g6_1_12. Institution borrowed from: Family/friends that you had to pay back</t>
  </si>
  <si>
    <t>g6_1_13. Institution borrowed from: Family/friends that you did not have to pay back</t>
  </si>
  <si>
    <t>g6_1_14. Institution borrowed from: Savings Group/VSLA</t>
  </si>
  <si>
    <t>g6_1_15. Institution borrowed from: Burial society</t>
  </si>
  <si>
    <t>g6_1_16. Institution borrowed from: Someone in the community who lends money to others (moneylender)</t>
  </si>
  <si>
    <t>g6_1_17. Institution borrowed from: NPISH (i.e., NGOs, A religious organization other community-based organization that you belong to)</t>
  </si>
  <si>
    <t>What is the main reason why you borrowed from ?</t>
  </si>
  <si>
    <t>g6_2. Institution most borrowed from</t>
  </si>
  <si>
    <t>g8_1. Got information about different lenders before you decided whom to borrow from</t>
  </si>
  <si>
    <t>g9_1. Main reason for borrowing money</t>
  </si>
  <si>
    <t>g9_1_10. Reasons for borrowing: regular expenses</t>
  </si>
  <si>
    <t>g9_2. Reasons for borrowing: unexpected expenses</t>
  </si>
  <si>
    <t>g9_4. Reasons for borrowing: Agriculture purposes</t>
  </si>
  <si>
    <t>g9_3. Reasons for borrowing: business purposes</t>
  </si>
  <si>
    <t>g10_1.  Duration with current or past loan</t>
  </si>
  <si>
    <t>g9_2. Most recent loan experience: You were given a written contract</t>
  </si>
  <si>
    <t>g9_3. Most recent loan experience: You were given the Key Facts Document (KFD)</t>
  </si>
  <si>
    <t>g9_3. Most recent loan experience: The loan agreement was explained to you</t>
  </si>
  <si>
    <t>g9_4. Most recent loan experience: You were told about all the costs before you took the loan</t>
  </si>
  <si>
    <t>g9_5. Most recent loan experience: You understood what all the costs would be before you took the loan</t>
  </si>
  <si>
    <t>g9_6. Most recent loan experience: You could easily get the documents needed to apply for the loan</t>
  </si>
  <si>
    <t>g9_7. Most recent loan experience: You were required to provide security/collateral</t>
  </si>
  <si>
    <t>g9_9. Most recent loan experience: Overall, I received clear and sufficient information before I borrowed</t>
  </si>
  <si>
    <t>g12_1. Group loan conditions: Everyone in the group gets a share of the loan, or the GROUP uses the loan</t>
  </si>
  <si>
    <t>g12_2. Group loan conditions: The group had to provide collateral.</t>
  </si>
  <si>
    <t>g13_1. Ever missed a loan payment due</t>
  </si>
  <si>
    <t>g13_2. Reasons for missing a payment</t>
  </si>
  <si>
    <t>g14_1. Ever applied for a loan electronically</t>
  </si>
  <si>
    <t>g14_2. Ever received a loan disbursement/pay-out electronically</t>
  </si>
  <si>
    <t>g14_3. Ever made a loan payment electronically</t>
  </si>
  <si>
    <t>g15_1. Main reason for not borrowing money in the past 12 months</t>
  </si>
  <si>
    <t>h1_1_1</t>
  </si>
  <si>
    <t>h1_1_2</t>
  </si>
  <si>
    <t>h1_1_3</t>
  </si>
  <si>
    <t>h1_1_4</t>
  </si>
  <si>
    <t>h1_1_5</t>
  </si>
  <si>
    <t>h1_1_6</t>
  </si>
  <si>
    <t>h1_1_7</t>
  </si>
  <si>
    <t>h1_1_8</t>
  </si>
  <si>
    <t>h1_1_9</t>
  </si>
  <si>
    <t>h1_1_10</t>
  </si>
  <si>
    <t>h1_1_11</t>
  </si>
  <si>
    <t>h1_1_12</t>
  </si>
  <si>
    <t>h1_1_13</t>
  </si>
  <si>
    <t>h1_1_14</t>
  </si>
  <si>
    <t>h1_1_15</t>
  </si>
  <si>
    <t>h1_1_16</t>
  </si>
  <si>
    <t>h1_1_17</t>
  </si>
  <si>
    <t>h1_1_18</t>
  </si>
  <si>
    <t>h1_1_19</t>
  </si>
  <si>
    <t>h1_1_20</t>
  </si>
  <si>
    <t>h2_1_1</t>
  </si>
  <si>
    <t>h2_1_2</t>
  </si>
  <si>
    <t>h2_1_3</t>
  </si>
  <si>
    <t>h2_1_4</t>
  </si>
  <si>
    <t>h2_1_5</t>
  </si>
  <si>
    <t>h2_1_6</t>
  </si>
  <si>
    <t>h2_1_7</t>
  </si>
  <si>
    <t>h2_1_8</t>
  </si>
  <si>
    <t>h2_1_9</t>
  </si>
  <si>
    <t>h2_2_1</t>
  </si>
  <si>
    <t>h2_2_2</t>
  </si>
  <si>
    <t>h2_2_3</t>
  </si>
  <si>
    <t>h2_2_4</t>
  </si>
  <si>
    <t>h2_2_5</t>
  </si>
  <si>
    <t>h2_2_6</t>
  </si>
  <si>
    <t>h2_2_7</t>
  </si>
  <si>
    <t>h2_2_8</t>
  </si>
  <si>
    <t>h2_2_9</t>
  </si>
  <si>
    <t>h2_2_10</t>
  </si>
  <si>
    <t>h3_11</t>
  </si>
  <si>
    <t>h3_12</t>
  </si>
  <si>
    <t>h3_13</t>
  </si>
  <si>
    <t>h5_1</t>
  </si>
  <si>
    <t>h5_2</t>
  </si>
  <si>
    <t>hpp1_1</t>
  </si>
  <si>
    <t>hpp2_2_1</t>
  </si>
  <si>
    <t>hpp2_2_2</t>
  </si>
  <si>
    <t>hpp2_2_3</t>
  </si>
  <si>
    <t>hpp2_2_4</t>
  </si>
  <si>
    <t>hpp2_2_5</t>
  </si>
  <si>
    <t>hpp2_2_6</t>
  </si>
  <si>
    <t>hpp2_2_7</t>
  </si>
  <si>
    <t>hpp2_31</t>
  </si>
  <si>
    <t>hpp2_32</t>
  </si>
  <si>
    <t>hpp2_33</t>
  </si>
  <si>
    <t>hpp2_34</t>
  </si>
  <si>
    <t>hpp2_35</t>
  </si>
  <si>
    <t>hpp2_36</t>
  </si>
  <si>
    <t>hpp2_37</t>
  </si>
  <si>
    <t>hpp2_4</t>
  </si>
  <si>
    <t>hpp2_5</t>
  </si>
  <si>
    <t>hpp2_6</t>
  </si>
  <si>
    <t>hpp2_7</t>
  </si>
  <si>
    <t>hpp3_2</t>
  </si>
  <si>
    <t>hpp4_1</t>
  </si>
  <si>
    <t>hpp5_2_1</t>
  </si>
  <si>
    <t>hpp5_2_2</t>
  </si>
  <si>
    <t>hpp5_2_3</t>
  </si>
  <si>
    <t>hpp5_2_4</t>
  </si>
  <si>
    <t>hpp5_2_5</t>
  </si>
  <si>
    <t>hpp5_2_6</t>
  </si>
  <si>
    <t>hpp5_2_7</t>
  </si>
  <si>
    <t>hpp5_31</t>
  </si>
  <si>
    <t>hpp5_32</t>
  </si>
  <si>
    <t>hpp5_33</t>
  </si>
  <si>
    <t>hpp5_34</t>
  </si>
  <si>
    <t>hpp5_35</t>
  </si>
  <si>
    <t>hpp5_36</t>
  </si>
  <si>
    <t>hpp5_37</t>
  </si>
  <si>
    <t>hpp5_4</t>
  </si>
  <si>
    <t>hpp5_5</t>
  </si>
  <si>
    <t>hpp5_6</t>
  </si>
  <si>
    <t>hpp5_7</t>
  </si>
  <si>
    <t>hpp6_1</t>
  </si>
  <si>
    <t>hpp6_2</t>
  </si>
  <si>
    <t>hpb1_2</t>
  </si>
  <si>
    <t>hpb21</t>
  </si>
  <si>
    <t>hpb22</t>
  </si>
  <si>
    <t>hpb23</t>
  </si>
  <si>
    <t>hpb24</t>
  </si>
  <si>
    <t>hpb25</t>
  </si>
  <si>
    <t>hpb26</t>
  </si>
  <si>
    <t>hgp1_1</t>
  </si>
  <si>
    <t>hgp1_2</t>
  </si>
  <si>
    <t>hgp2_1_1</t>
  </si>
  <si>
    <t>hgp2_1_2</t>
  </si>
  <si>
    <t>hgp2_1_3</t>
  </si>
  <si>
    <t>hgp2_1_4</t>
  </si>
  <si>
    <t>hgp2_1_5</t>
  </si>
  <si>
    <t>hgp2_1_6</t>
  </si>
  <si>
    <t>hgp2_1_7</t>
  </si>
  <si>
    <t>hgp2_1_8</t>
  </si>
  <si>
    <t>You do not like carrying large amounts of cash</t>
  </si>
  <si>
    <t>You would rather deal with people face to face than with machines such as ATMs. even if the machines are quicker</t>
  </si>
  <si>
    <t>You are willing to learn how to use new technology</t>
  </si>
  <si>
    <t>You prefer to pay  cash rather than paying electronically (i.e., mobile money or using the internet, or with cards or through Machines)</t>
  </si>
  <si>
    <t>You prefer to use cash because everybody uses cash</t>
  </si>
  <si>
    <t>It is safer to use cards and machines for payments to carrying cash.</t>
  </si>
  <si>
    <t>You fear fraud on electronic payment platforms</t>
  </si>
  <si>
    <t>E-Payment systems save you time</t>
  </si>
  <si>
    <t>E-Payment systems save you money</t>
  </si>
  <si>
    <t>E-Payment systems are more convenient than cash.</t>
  </si>
  <si>
    <t>E-Payment offers a greater choice for consumers and merchants in the way they send and receive payment.</t>
  </si>
  <si>
    <t>E-Payment transaction costs are hidden from users</t>
  </si>
  <si>
    <t>The transaction fees of e-payments are high</t>
  </si>
  <si>
    <t>The level of Customer Care Service in e-payments is satisfactory</t>
  </si>
  <si>
    <t>E-Payment systems can be easily understood and readily adopted.</t>
  </si>
  <si>
    <t>Someone else knows my Password and PIN information e.g. family member.</t>
  </si>
  <si>
    <t>I foresee using electronic payment channels more over the next year</t>
  </si>
  <si>
    <t>If the costs associated with electronic payment channels were lowered, I would readily embrace the various modes over cash</t>
  </si>
  <si>
    <t>If connectivity improves, I would consider using electronic payment channels over using cash</t>
  </si>
  <si>
    <t>I would recommend someone to use e-payments</t>
  </si>
  <si>
    <t>Are you aware of the following electronic payment channel...? Real Time Gross Settlement (RTGS)</t>
  </si>
  <si>
    <t>Electronic Funds Transfer (EFT)</t>
  </si>
  <si>
    <t>Debit Cards</t>
  </si>
  <si>
    <t>Credit Cards</t>
  </si>
  <si>
    <t>Mobile or Internet Banking</t>
  </si>
  <si>
    <t>Mobile Banking using, USSD codes</t>
  </si>
  <si>
    <t>POS Machines</t>
  </si>
  <si>
    <t>Mobile Money wallets or E-money wallets</t>
  </si>
  <si>
    <t>Remittance Channels, e.g., MoneyGram, Western Union</t>
  </si>
  <si>
    <t>Real Time Gross Settlement (RTGS)</t>
  </si>
  <si>
    <t>I have never used any electronic payment channel</t>
  </si>
  <si>
    <t>Please tell me, what are your top three reasons for choosing e-payments</t>
  </si>
  <si>
    <t>Have you ever transferred money to another person/business/government electronically?</t>
  </si>
  <si>
    <t>Have you ever received money electronically from another person/government/your employer?</t>
  </si>
  <si>
    <t>In the past 12 months, have you sent money to someone in a different place within the country or outside of Uganda?</t>
  </si>
  <si>
    <t>Child</t>
  </si>
  <si>
    <t>Parent</t>
  </si>
  <si>
    <t>Other family members</t>
  </si>
  <si>
    <t>Friend</t>
  </si>
  <si>
    <t>Business purposes</t>
  </si>
  <si>
    <t>Someone I borrowed money from</t>
  </si>
  <si>
    <t>Which country did you send the money to?</t>
  </si>
  <si>
    <t>Which region did you send the money to?</t>
  </si>
  <si>
    <t>How often did you send money</t>
  </si>
  <si>
    <t>How do you mostly send the money to      ?</t>
  </si>
  <si>
    <t>What is the main purpose for the money that you sent to      ?</t>
  </si>
  <si>
    <t>The last time you sent money, how much money did you send?</t>
  </si>
  <si>
    <t>In the past 12 months, have you received money from someone in a different place within the country or from outside the country?</t>
  </si>
  <si>
    <t>Which geography did you get money from your...? Spouse</t>
  </si>
  <si>
    <t>Which country did you receive money from?</t>
  </si>
  <si>
    <t>Which region did you receive money from?</t>
  </si>
  <si>
    <t>How often did you receive money</t>
  </si>
  <si>
    <t>When did you last receive the money?</t>
  </si>
  <si>
    <t>The last time you received money, how much money did you receive?</t>
  </si>
  <si>
    <t>Which of the following have you ever used to pay for goods and services  (e.g. goods in the market or shop)?</t>
  </si>
  <si>
    <t>How do you mainly receive the transfer from the government</t>
  </si>
  <si>
    <t>What do you think needs to be done by the government (or industry stakeholders) to increase your uptake of electronic payment channels?</t>
  </si>
  <si>
    <t>h1_1_3. Money relations: You are willing to learn how to use new technology</t>
  </si>
  <si>
    <t>h1_1_4. Money relations: You prefer to pay  cash rather than paying electronically (i.e., mobile money or using the internet, or with cards or through Machines)</t>
  </si>
  <si>
    <t>h1_1_5. Money relations: You prefer to use cash because everybody uses cash</t>
  </si>
  <si>
    <t>h1_1_6. Money relations: It is safer to use cards and machines for payments to carrying cash.</t>
  </si>
  <si>
    <t>h1_1_7. Money relations: You fear fraud on electronic payment platforms</t>
  </si>
  <si>
    <t>h1_1_8. Money relations: E-Payment systems save you time</t>
  </si>
  <si>
    <t>h1_1_9. Money relations: E-Payment systems save you money</t>
  </si>
  <si>
    <t>h1_1_10. Money relations: E-Payment systems are more convenient than cash.</t>
  </si>
  <si>
    <t>h1_1_11. Money relations: E-Payment offers a greater choice for consumers and merchants in the way they send and receive payment.</t>
  </si>
  <si>
    <t>h1_1_12. Money relations: E-Payment transaction costs are hidden from users</t>
  </si>
  <si>
    <t>h1_1_13. Money relations: The transaction fees of e-payments are high</t>
  </si>
  <si>
    <t>h1_1_14. Money relations: The level of Customer Care Service in e-payments is satisfactory</t>
  </si>
  <si>
    <t>h1_1_15. Money relations: E-Payment systems can be easily understood and readily adopted.</t>
  </si>
  <si>
    <t>h1_1_16. Money relations: Someone else knows my Password and PIN information e.g. family member.</t>
  </si>
  <si>
    <t>h1_1_17. Money relations: I foresee using electronic payment channels more over the next year</t>
  </si>
  <si>
    <t>h1_1_18. Money relations: If the costs associated with electronic payment channels were lowered, I would readily embrace the various modes over cash</t>
  </si>
  <si>
    <t>h1_1_19. Money relations: If connectivity improves, I would consider using electronic payment channels over using cash</t>
  </si>
  <si>
    <t>h1_1_20. Money relations: I would recommend someone to use e-payments</t>
  </si>
  <si>
    <t>h2_1_1.  Aware of electronic payment channel:  Real Time Gross Settlement (RTGS)</t>
  </si>
  <si>
    <t>h2_1_2. Aware of electronic payment channel:  Electronic Funds Transfer (EFT)</t>
  </si>
  <si>
    <t>h2_1_3. Aware of electronic payment channel:  Debit Cards</t>
  </si>
  <si>
    <t>h2_1_4. Aware of electronic payment channel:  Credit Cards</t>
  </si>
  <si>
    <t>h2_1_5. Aware of electronic payment channel:  Mobile or Internet Banking</t>
  </si>
  <si>
    <t>h2_1_6. Aware of electronic payment channel:  Mobile Banking using, USSD codes</t>
  </si>
  <si>
    <t>h2_1_7. Aware of electronic payment channel:  POS Machines</t>
  </si>
  <si>
    <t>h2_1_8. Aware of electronic payment channel:  Mobile Money wallets or E-money wallets</t>
  </si>
  <si>
    <t>h2_1_9. Aware of electronic payment channel:  Remittance Channels, e.g., MoneyGram, Western Union</t>
  </si>
  <si>
    <t>h2_2_1. Usage of electronic payment channel: Real Time Gross Settlement (RTGS)</t>
  </si>
  <si>
    <t>h2_2_2. Usage of electronic payment channel: Electronic Funds Transfer (EFT)</t>
  </si>
  <si>
    <t>h2_2_3. Usage of electronic payment channel: Debit Cards</t>
  </si>
  <si>
    <t>h2_2_4. Usage of electronic payment channel: Credit Cards</t>
  </si>
  <si>
    <t>h2_2_5. Usage of electronic payment channel: Mobile or Internet Banking</t>
  </si>
  <si>
    <t>h2_2_6. Usage of electronic payment channel: Mobile Banking using, USSD codes</t>
  </si>
  <si>
    <t>h2_2_7. Usage of electronic payment channel: POS Machines</t>
  </si>
  <si>
    <t>h2_2_8. Usage of electronic payment channel: Mobile Money wallets or E-money wallets</t>
  </si>
  <si>
    <t>h2_2_9. Usage of electronic payment channel: Remittance Channels, e.g., MoneyGram, Western Union</t>
  </si>
  <si>
    <t>h2_2_10. Usage of electronic payment channel: I have never used any electronic payment channel</t>
  </si>
  <si>
    <t>h3_11. Your top three reasons for choosing e-payments</t>
  </si>
  <si>
    <t>h3_12. Your top three reasons for choosing e-payments</t>
  </si>
  <si>
    <t>h3_13. Your top three reasons for choosing e-payments</t>
  </si>
  <si>
    <t>h5_1. Ever transferred money to another person/business/government electronically</t>
  </si>
  <si>
    <t>h5_2. Ever received money electronically from another person/government/your employer</t>
  </si>
  <si>
    <t>hpp1_1. Have sent money to someone in a different place within the country or outside Uganda in the past 12 months</t>
  </si>
  <si>
    <t>Where did you send money to  …..?  Read out</t>
  </si>
  <si>
    <t>hpp2_2_1. Geographical area of recipient: Spouse</t>
  </si>
  <si>
    <t>hpp2_2_2. Geographical area of recipient: Child</t>
  </si>
  <si>
    <t>hpp2_2_3. Geographical area of recipient: Parent</t>
  </si>
  <si>
    <t>hpp2_2_4. Geographical area of recipient: Other family members</t>
  </si>
  <si>
    <t>hpp2_2_5. Geographical area of recipient: Friend</t>
  </si>
  <si>
    <t>hpp2_2_6. Geographical area of recipient: Business purposes</t>
  </si>
  <si>
    <t>hpp2_2_7. Geographical area of recipient: Someone I borrowed money from</t>
  </si>
  <si>
    <t>hpp2_31. Countries money sent to</t>
  </si>
  <si>
    <t>hpp2_32. Countries money sent to</t>
  </si>
  <si>
    <t>hpp2_33. Countries money sent to</t>
  </si>
  <si>
    <t>hpp2_34. Countries money sent to</t>
  </si>
  <si>
    <t>hpp2_35. Countries money sent to</t>
  </si>
  <si>
    <t>hpp2_36. Countries money sent to</t>
  </si>
  <si>
    <t>hpp2_37. Countries money sent to</t>
  </si>
  <si>
    <t>hpp2_4. Regions money sent to</t>
  </si>
  <si>
    <t>hpp2_5. Frequency of sending money</t>
  </si>
  <si>
    <t>hpp2_6. Main channel of sending money</t>
  </si>
  <si>
    <t>hpp2_7. Main purpose of sending money</t>
  </si>
  <si>
    <t>hpp4_1. Have received money from someone in a different place within the country or outside Uganda in the past 12 months</t>
  </si>
  <si>
    <t>hpp5_2_3.  Geographical area of sender: Parent</t>
  </si>
  <si>
    <t>hpp5_2_6.  Geographical area of sender: Business purposes</t>
  </si>
  <si>
    <t>hpp5_31. Country the money was received from</t>
  </si>
  <si>
    <t>hpp5_2_7. Geographical area of sender: Someone I borrowed money from</t>
  </si>
  <si>
    <t>hpp5_2_5. Geographical area of sender: Friend</t>
  </si>
  <si>
    <t>hpp5_2_4. Geographical area of sender: Other family members</t>
  </si>
  <si>
    <t>hpp5_2_2. Geographical area of sender: Child</t>
  </si>
  <si>
    <t>hpp5_2_1. Geographical area of sender: Spouse</t>
  </si>
  <si>
    <t>hpp5_32. Country the money was received from</t>
  </si>
  <si>
    <t>hpp5_33. Country the money was received from</t>
  </si>
  <si>
    <t>hpp5_34. Country the money was received from</t>
  </si>
  <si>
    <t>hpp5_35. Country the money was received from</t>
  </si>
  <si>
    <t>hpp5_36. Country the money was received from</t>
  </si>
  <si>
    <t>hpp5_37. Country the money was received from</t>
  </si>
  <si>
    <t>hpp5_4. Region the money was received from</t>
  </si>
  <si>
    <t>hpp5_5. Frequency of receiving money</t>
  </si>
  <si>
    <t>hpp5_7. Main purpose of receiving money</t>
  </si>
  <si>
    <t>hpp6_1. Last time you received money</t>
  </si>
  <si>
    <t>hpb23.  Ever used to pay for goods and services: Credit card</t>
  </si>
  <si>
    <t>hpb24. Ever used to pay for goods and services: Bank transfer</t>
  </si>
  <si>
    <t>hpb25. Ever used to pay for goods and services: Mobile money</t>
  </si>
  <si>
    <t>hpb26. Ever used to pay for goods and services: Cheque</t>
  </si>
  <si>
    <t>hpb21. Ever used to pay for goods and services: Cash</t>
  </si>
  <si>
    <t>hpb22. Ever used to pay for goods and services: ATM / Debit card</t>
  </si>
  <si>
    <t>hgp1_1. Type of government grant you receive</t>
  </si>
  <si>
    <t>hgp1_2. Main channel of receiving grant money</t>
  </si>
  <si>
    <t>hgp2_1_1. Problems encountered with government payments: Payment was late</t>
  </si>
  <si>
    <t>hgp2_1_2. Problems encountered with government payments: You had to give money to an official</t>
  </si>
  <si>
    <t>hgp2_1_4. Problems encountered with government payments: You received less money than you should have</t>
  </si>
  <si>
    <t>hgp2_1_5. Problems encountered with government payments: Your household is not on the register</t>
  </si>
  <si>
    <t>hgp2_1_8. Problems encountered with government payments: Any other problem you encountered</t>
  </si>
  <si>
    <t>j1</t>
  </si>
  <si>
    <t>j2_1_1</t>
  </si>
  <si>
    <t>j2_1_2</t>
  </si>
  <si>
    <t>j2_1_3</t>
  </si>
  <si>
    <t>j2_1_4</t>
  </si>
  <si>
    <t>j2_1_5</t>
  </si>
  <si>
    <t>j2_1_6</t>
  </si>
  <si>
    <t>j2_1_7</t>
  </si>
  <si>
    <t>j2_1_8</t>
  </si>
  <si>
    <t>j2_1_9</t>
  </si>
  <si>
    <t>j2_1_10</t>
  </si>
  <si>
    <t>j2_1_11</t>
  </si>
  <si>
    <t>j2_1_12</t>
  </si>
  <si>
    <t>j2_1_13</t>
  </si>
  <si>
    <t>j2_2_1</t>
  </si>
  <si>
    <t>j2_2_2</t>
  </si>
  <si>
    <t>j2_2_3</t>
  </si>
  <si>
    <t>j2_2_4</t>
  </si>
  <si>
    <t>j2_2_5</t>
  </si>
  <si>
    <t>j2_2_6</t>
  </si>
  <si>
    <t>j2_2_7</t>
  </si>
  <si>
    <t>j2_2_8</t>
  </si>
  <si>
    <t>j2_2_9</t>
  </si>
  <si>
    <t>j2_2_10</t>
  </si>
  <si>
    <t>j2_2_11</t>
  </si>
  <si>
    <t>j2_2_12</t>
  </si>
  <si>
    <t>j2_3_1</t>
  </si>
  <si>
    <t>j2_3_2</t>
  </si>
  <si>
    <t>j2_3_3</t>
  </si>
  <si>
    <t>j2_3_4</t>
  </si>
  <si>
    <t>j2_3_5</t>
  </si>
  <si>
    <t>j2_3_6</t>
  </si>
  <si>
    <t>j2_3_7</t>
  </si>
  <si>
    <t>j2_3_8</t>
  </si>
  <si>
    <t>j2_3_9</t>
  </si>
  <si>
    <t>j2_3_10</t>
  </si>
  <si>
    <t>j2_3_11</t>
  </si>
  <si>
    <t>j2_3_12</t>
  </si>
  <si>
    <t>j3_1</t>
  </si>
  <si>
    <t>j3_2</t>
  </si>
  <si>
    <t>j4_1</t>
  </si>
  <si>
    <t>j4_2</t>
  </si>
  <si>
    <t>j6_11</t>
  </si>
  <si>
    <t>j6_12</t>
  </si>
  <si>
    <t>j6_13</t>
  </si>
  <si>
    <t>j7_2</t>
  </si>
  <si>
    <t>j8_1</t>
  </si>
  <si>
    <t>j9_1_1</t>
  </si>
  <si>
    <t>j9_1_2</t>
  </si>
  <si>
    <t>j9_1_3</t>
  </si>
  <si>
    <t>j9_1_4</t>
  </si>
  <si>
    <t>j10_1</t>
  </si>
  <si>
    <t>j10_2</t>
  </si>
  <si>
    <t>Do you have any existing Insurance policy?</t>
  </si>
  <si>
    <t>When did you last claim from your insurance?</t>
  </si>
  <si>
    <t>Was the claim successful?</t>
  </si>
  <si>
    <t>Have you ever made an insurance payment electronically?</t>
  </si>
  <si>
    <t>Have you ever received an insurance pay-out electronically?</t>
  </si>
  <si>
    <t>During the last 12 months, which three events have most negatively affected your income or wealth?</t>
  </si>
  <si>
    <t>For the events/risks that you (read out J6), how did you deal with them financially?</t>
  </si>
  <si>
    <t>How difficult was it to come up with the required amount to cover the emergency event</t>
  </si>
  <si>
    <t>In your community, who pays most of the funeral costs if someone passes away?</t>
  </si>
  <si>
    <t>Overall, would you recommend someone else to buy any insurance product?</t>
  </si>
  <si>
    <t>Please tell me which of the following you have</t>
  </si>
  <si>
    <t>j1. You have any existing Insurance policy</t>
  </si>
  <si>
    <t>Is this in your name, or does someone else’s insurance cover you?</t>
  </si>
  <si>
    <t>j2_2_1. Ownership of Insurance cover: Health insurance</t>
  </si>
  <si>
    <t>j2_2_2. Ownership of Insurance cover: Community health scheme</t>
  </si>
  <si>
    <t>j2_2_3.Ownership of Insurance cover: Life insurance</t>
  </si>
  <si>
    <t>j2_2_4. Ownership of Insurance cover: Motor third party</t>
  </si>
  <si>
    <t>j2_2_5. Ownership of Insurance cover: Motor Comprehensive</t>
  </si>
  <si>
    <t>j2_2_6. Ownership of Insurance cover: Loan protection</t>
  </si>
  <si>
    <t>j2_2_7. Ownership of Insurance cover: Trading goods insurance</t>
  </si>
  <si>
    <t>j2_2_8. Ownership of Insurance cover: Agricultural Insurance (Crop/livestock)</t>
  </si>
  <si>
    <t>j2_2_9. Ownership of Insurance cover: Funeral Insurance</t>
  </si>
  <si>
    <t>j2_2_10. Ownership of Insurance cover: Travel Insurance</t>
  </si>
  <si>
    <t>j2_2_1. Ownership of Insurance cover: Informal Insurance</t>
  </si>
  <si>
    <t>j2_1_1. Type of Insurance: Health insurance</t>
  </si>
  <si>
    <t>j2_1_2. Type of Insurance: Community health scheme</t>
  </si>
  <si>
    <t>j2_1_3. Type of Insurance: Life insurance</t>
  </si>
  <si>
    <t>j2_1_6. Type of Insurance: Loan protection</t>
  </si>
  <si>
    <t>j2_1_7. Type of Insurance: Trading goods insurance</t>
  </si>
  <si>
    <t>j2_1_8. Type of Insurance: Agricultural Insurance (Crop/livestock)</t>
  </si>
  <si>
    <t>j2_1_9. Type of Insurance: Funeral Insurance</t>
  </si>
  <si>
    <t>j2_1_10. Type of Insurance: Travel Insurance</t>
  </si>
  <si>
    <t>j2_1_11. Type of Insurance: Islamic Insurance</t>
  </si>
  <si>
    <t>j2_1_12. Type of Insurance: Any other insurance product not mentioned above?</t>
  </si>
  <si>
    <t>j2_1_13. Type of Insurance: Informal Insurance</t>
  </si>
  <si>
    <t>j2_1_4. Type of Insurance: Motor third party</t>
  </si>
  <si>
    <t>j2_1_5. Type of Insurance: Motor Comprehensive</t>
  </si>
  <si>
    <t>j2_2_11. Ownership of Insurance cover: Any other insurance product not mentioned above</t>
  </si>
  <si>
    <t>How did you get this insurance?</t>
  </si>
  <si>
    <t>j2_3_1. Institution where held: Health insurance</t>
  </si>
  <si>
    <t>j2_3_2. Institution where held: Community health scheme</t>
  </si>
  <si>
    <t>j2_3_3. Institution where held: Life insurance</t>
  </si>
  <si>
    <t>j2_3_4. Institution where held: Motor third party</t>
  </si>
  <si>
    <t>j2_3_5. Institution where held: Motor Comprehensive</t>
  </si>
  <si>
    <t>j2_3_6. Institution where held: Loan protection</t>
  </si>
  <si>
    <t>j2_3_7. Institution where held: Trading goods insurance</t>
  </si>
  <si>
    <t>j2_3_8. Institution where held: Agricultural Insurance (Crop/livestock)</t>
  </si>
  <si>
    <t>j2_3_9. Institution where held: Funeral Insurance</t>
  </si>
  <si>
    <t>j2_3_10. Institution where held: Travel Insurance</t>
  </si>
  <si>
    <t>j2_3_11. Institution where held: Informal Insurance  (Alternative Community help schemes)</t>
  </si>
  <si>
    <t>j2_3_12. Institution where held: Any other insurance product not mentioned here</t>
  </si>
  <si>
    <t>j3_1. Last claim from insurance</t>
  </si>
  <si>
    <t>j3_2. Status</t>
  </si>
  <si>
    <t>j4_1. Paid for insurance electronically</t>
  </si>
  <si>
    <t>j4_2. Received an insurance pay-out electronically</t>
  </si>
  <si>
    <t>j6_11. Three most negative events for income/wealth</t>
  </si>
  <si>
    <t>j6_12. Three most negative events for income/wealth</t>
  </si>
  <si>
    <t>j6_13. Three most negative events for income/wealth</t>
  </si>
  <si>
    <t>Cut back on spending (i.e., spend less, do without, delay a planned expense, etc.)</t>
  </si>
  <si>
    <t>Earned extra money (i.e., work overtime, take an extra job, etc.)</t>
  </si>
  <si>
    <t>Appealed for support from the government, NGO, or religious institutions</t>
  </si>
  <si>
    <t>Took a loan from an institution (i.e., bank, microfinance, savings societies, VSLAs, etc.)</t>
  </si>
  <si>
    <t>Borrowed from employer/salary advance</t>
  </si>
  <si>
    <t>Informal Community arrangements</t>
  </si>
  <si>
    <t>Refused</t>
  </si>
  <si>
    <t>k1_1_1</t>
  </si>
  <si>
    <t>k1_1_2</t>
  </si>
  <si>
    <t>k1_1_3</t>
  </si>
  <si>
    <t>k1_1_4</t>
  </si>
  <si>
    <t>k1_1_5</t>
  </si>
  <si>
    <t>k1_1_6</t>
  </si>
  <si>
    <t>k1_1_7</t>
  </si>
  <si>
    <t>k1_1_8</t>
  </si>
  <si>
    <t>k1_1_9</t>
  </si>
  <si>
    <t>k1_1_10</t>
  </si>
  <si>
    <t>k1_1_11</t>
  </si>
  <si>
    <t>k1_1_12</t>
  </si>
  <si>
    <t>k2_2_1</t>
  </si>
  <si>
    <t>k2_2_2</t>
  </si>
  <si>
    <t>k2_2_3</t>
  </si>
  <si>
    <t>k2_2_4</t>
  </si>
  <si>
    <t>k2_2_5</t>
  </si>
  <si>
    <t>k2_2_6</t>
  </si>
  <si>
    <t>k2_2_7</t>
  </si>
  <si>
    <t>k2_2_8</t>
  </si>
  <si>
    <t>k2_2_9</t>
  </si>
  <si>
    <t>k2_2_10</t>
  </si>
  <si>
    <t>k2_2_11</t>
  </si>
  <si>
    <t>k2_2_12</t>
  </si>
  <si>
    <t>k3_3_1</t>
  </si>
  <si>
    <t>k3_3_2</t>
  </si>
  <si>
    <t>k3_3_3</t>
  </si>
  <si>
    <t>k3_3_4</t>
  </si>
  <si>
    <t>k3_3_5</t>
  </si>
  <si>
    <t>k3_3_6</t>
  </si>
  <si>
    <t>k3_3_7</t>
  </si>
  <si>
    <t>k3_3_8</t>
  </si>
  <si>
    <t>k3_3_9</t>
  </si>
  <si>
    <t>k3_3_10</t>
  </si>
  <si>
    <t>k3_3_11</t>
  </si>
  <si>
    <t>kcb1_1_1</t>
  </si>
  <si>
    <t>kcb1_1_2</t>
  </si>
  <si>
    <t>kcb1_1_3</t>
  </si>
  <si>
    <t>kcb1_1_4</t>
  </si>
  <si>
    <t>kcb1_1_5</t>
  </si>
  <si>
    <t>kcb3_1</t>
  </si>
  <si>
    <t>kcb3_2</t>
  </si>
  <si>
    <t>kcb4_2</t>
  </si>
  <si>
    <t>kcb5_1_1</t>
  </si>
  <si>
    <t>kcb5_1_2</t>
  </si>
  <si>
    <t>kcb5_1_3</t>
  </si>
  <si>
    <t>kcb5_1_4</t>
  </si>
  <si>
    <t>kcb5_1_5</t>
  </si>
  <si>
    <t>kcb5_1_6</t>
  </si>
  <si>
    <t>kcb5_2_1</t>
  </si>
  <si>
    <t>kcb5_2_2</t>
  </si>
  <si>
    <t>kcb5_2_3</t>
  </si>
  <si>
    <t>kcb5_2_4</t>
  </si>
  <si>
    <t>kcb5_2_5</t>
  </si>
  <si>
    <t>kcb5_2_6</t>
  </si>
  <si>
    <t>kcb6_11</t>
  </si>
  <si>
    <t>kcb6_12</t>
  </si>
  <si>
    <t>kcb6_13</t>
  </si>
  <si>
    <t>kmfi1_1</t>
  </si>
  <si>
    <t>kmfi2_11</t>
  </si>
  <si>
    <t>kmfi2_12</t>
  </si>
  <si>
    <t>kmfi2_13</t>
  </si>
  <si>
    <t>kmfi3_1_1</t>
  </si>
  <si>
    <t>kmfi3_1_2</t>
  </si>
  <si>
    <t>kmfi3_1_3</t>
  </si>
  <si>
    <t>kmfi3_1_4</t>
  </si>
  <si>
    <t>kmfi3_3</t>
  </si>
  <si>
    <t>kmfi3_4</t>
  </si>
  <si>
    <t>kmfi4_1</t>
  </si>
  <si>
    <t>kmfi5_1</t>
  </si>
  <si>
    <t>kmfi6_11</t>
  </si>
  <si>
    <t>kmfi6_12</t>
  </si>
  <si>
    <t>kmfi6_13</t>
  </si>
  <si>
    <t>ks1_11</t>
  </si>
  <si>
    <t>ks1_12</t>
  </si>
  <si>
    <t>ks1_13</t>
  </si>
  <si>
    <t>ks2_1</t>
  </si>
  <si>
    <t>ks2_2</t>
  </si>
  <si>
    <t>ks2_3</t>
  </si>
  <si>
    <t>ks2_4</t>
  </si>
  <si>
    <t>ks2_5</t>
  </si>
  <si>
    <t>ks2_6</t>
  </si>
  <si>
    <t>ks2_7</t>
  </si>
  <si>
    <t>ks2_8</t>
  </si>
  <si>
    <t>ks2_9</t>
  </si>
  <si>
    <t>ks2_10</t>
  </si>
  <si>
    <t>ks3_1</t>
  </si>
  <si>
    <t>ks4_1_1</t>
  </si>
  <si>
    <t>ks4_1_2</t>
  </si>
  <si>
    <t>ks4_1_3</t>
  </si>
  <si>
    <t>ks4_1_4</t>
  </si>
  <si>
    <t>ks4_1_5</t>
  </si>
  <si>
    <t>ks4_1_6</t>
  </si>
  <si>
    <t>ks4_1_7</t>
  </si>
  <si>
    <t>ks4_1_8</t>
  </si>
  <si>
    <t>ks4_1_9</t>
  </si>
  <si>
    <t>ks4_1_10</t>
  </si>
  <si>
    <t>ks4_1_11</t>
  </si>
  <si>
    <t>ks4_1_12</t>
  </si>
  <si>
    <t>ks4_1_13</t>
  </si>
  <si>
    <t>ks5_1</t>
  </si>
  <si>
    <t>km1_1_1</t>
  </si>
  <si>
    <t>km1_1_2</t>
  </si>
  <si>
    <t>km1_1_3</t>
  </si>
  <si>
    <t>km1_1_4</t>
  </si>
  <si>
    <t>km1_1_5</t>
  </si>
  <si>
    <t>km1_1_6</t>
  </si>
  <si>
    <t>km1_1_7</t>
  </si>
  <si>
    <t>km2_11</t>
  </si>
  <si>
    <t>km2_12</t>
  </si>
  <si>
    <t>km2_13</t>
  </si>
  <si>
    <t>km3_11</t>
  </si>
  <si>
    <t>km3_12</t>
  </si>
  <si>
    <t>km3_13</t>
  </si>
  <si>
    <t>km4_1_1</t>
  </si>
  <si>
    <t>km4_1_21</t>
  </si>
  <si>
    <t>km4_1_22</t>
  </si>
  <si>
    <t>km4_1_23</t>
  </si>
  <si>
    <t>km5_1</t>
  </si>
  <si>
    <t>km6_11</t>
  </si>
  <si>
    <t>km6_12</t>
  </si>
  <si>
    <t>km6_13</t>
  </si>
  <si>
    <t>km6_21</t>
  </si>
  <si>
    <t>km6_22</t>
  </si>
  <si>
    <t>km6_23</t>
  </si>
  <si>
    <t>km7_11</t>
  </si>
  <si>
    <t>km7_12</t>
  </si>
  <si>
    <t>km7_13</t>
  </si>
  <si>
    <t>km8_1</t>
  </si>
  <si>
    <t>km9_1_1</t>
  </si>
  <si>
    <t>km9_1_2</t>
  </si>
  <si>
    <t>km9_1_3</t>
  </si>
  <si>
    <t>km9_1_4</t>
  </si>
  <si>
    <t>km9_1_5</t>
  </si>
  <si>
    <t>km9_1_6</t>
  </si>
  <si>
    <t>km9_1_7</t>
  </si>
  <si>
    <t>km9_1_8</t>
  </si>
  <si>
    <t>km9_1_9</t>
  </si>
  <si>
    <t>km9_2_1</t>
  </si>
  <si>
    <t>km9_2_2</t>
  </si>
  <si>
    <t>km9_2_3</t>
  </si>
  <si>
    <t>km9_2_4</t>
  </si>
  <si>
    <t>km9_2_5</t>
  </si>
  <si>
    <t>km9_2_6</t>
  </si>
  <si>
    <t>km9_2_7</t>
  </si>
  <si>
    <t>km9_2_8</t>
  </si>
  <si>
    <t>km9_3</t>
  </si>
  <si>
    <t>km10_1</t>
  </si>
  <si>
    <t>km10_2</t>
  </si>
  <si>
    <t>km10_3</t>
  </si>
  <si>
    <t>km11_11</t>
  </si>
  <si>
    <t>km11_12</t>
  </si>
  <si>
    <t>km11_13</t>
  </si>
  <si>
    <t>kml1_1</t>
  </si>
  <si>
    <t>kml2_1</t>
  </si>
  <si>
    <t>Mobile money services</t>
  </si>
  <si>
    <t>About how often do you use bank services? Is it??</t>
  </si>
  <si>
    <t>What is the main reason you have not used it recently?</t>
  </si>
  <si>
    <t>Which of the following do you use when you do bank transactions?</t>
  </si>
  <si>
    <t>Which do you use most often?</t>
  </si>
  <si>
    <t>What are the three main reasons why you do not use/stopped using a bank Account?</t>
  </si>
  <si>
    <t>What is the main reason why you started using microfinance institutions/microlenders?</t>
  </si>
  <si>
    <t>Which  are the three main services  you used from microfinance institutions in the past 12 months?</t>
  </si>
  <si>
    <t>When you use an MFI/microlender, do you use it …? In your name only</t>
  </si>
  <si>
    <t>Through a group/association you belong to</t>
  </si>
  <si>
    <t>Can you use/access this account when you want to?</t>
  </si>
  <si>
    <t>What is the main reason you cannot use/access this account when you want to?</t>
  </si>
  <si>
    <t>How often do you use the services of MFIs/micro lenders services? Is it??</t>
  </si>
  <si>
    <t>What is the main reason you did not use it more recently?</t>
  </si>
  <si>
    <t>What are the three main reasons why you do not use/have stopped using a MFI/micro lender?</t>
  </si>
  <si>
    <t>What are the three main reasons you belong to a SACCO/cooperative?</t>
  </si>
  <si>
    <t>Does the SACCO/cooperative ...? Contribute towards funerals or other emergencies of members and their families?</t>
  </si>
  <si>
    <t>Contribute towards social events of members, e.g. weddings, the birth of a child</t>
  </si>
  <si>
    <t>Have a joint income-generating activity, e.g. brick making, basket making?</t>
  </si>
  <si>
    <t>Buy assets for members?</t>
  </si>
  <si>
    <t>Use mobile money services for paying out dividends?</t>
  </si>
  <si>
    <t>Use mobile money services to receive members? money?</t>
  </si>
  <si>
    <t>Have a loan from a bank?</t>
  </si>
  <si>
    <t>Have insurance to cover things like equipment, investments etc.?</t>
  </si>
  <si>
    <t>Help you get farm inputs?</t>
  </si>
  <si>
    <t>Help you get a better price for your produce/products?</t>
  </si>
  <si>
    <t>How often do you borrow from a SACCO/cooperative? Would you say it is ??</t>
  </si>
  <si>
    <t>Have you ever used a SACCO/cooperative..?... To process salary/wages</t>
  </si>
  <si>
    <t>To save</t>
  </si>
  <si>
    <t>To get credit/loan</t>
  </si>
  <si>
    <t>To make loan payments</t>
  </si>
  <si>
    <t>To pay school fees</t>
  </si>
  <si>
    <t>To buy airtime</t>
  </si>
  <si>
    <t>To make insurance payments</t>
  </si>
  <si>
    <t>To pay bills, utilities, rent, taxes</t>
  </si>
  <si>
    <t>To receive pension payments, Retirement Benefit schemes or government assistance payments</t>
  </si>
  <si>
    <t>To receive government transfers (PDM, Emyooga, etc.)</t>
  </si>
  <si>
    <t>To make insurance payments or receive claims on insurance</t>
  </si>
  <si>
    <t>To make an investment, including bought stock or shares</t>
  </si>
  <si>
    <t>To pay for goods or services at a grocery store, clothing shop or any other store/shop</t>
  </si>
  <si>
    <t>Please tell me which of the following you agree with: You can receive money through your phone from someone who uses another network, and it goes directly into your wallet</t>
  </si>
  <si>
    <t>If you send money to someone using your phone, it is cheaper when he/she is on the same network you are using?</t>
  </si>
  <si>
    <t>Paying for goods and services using your phone is safer than carrying cash</t>
  </si>
  <si>
    <t>One can easily lose money if you send/receive it using a mobile phone</t>
  </si>
  <si>
    <t>If you save money on your phone and your phone is lost/stolen, you cannot get back your money</t>
  </si>
  <si>
    <t>If you forget your PIN, you can easily change it.</t>
  </si>
  <si>
    <t>What are the three main reasons why you do not use mobile money?</t>
  </si>
  <si>
    <t>What are the three main reasons you started using mobile money?</t>
  </si>
  <si>
    <t>Which of the following statements applies to you?</t>
  </si>
  <si>
    <t>What are the three main reasons why you are not registered?</t>
  </si>
  <si>
    <t>Which of the following mobile money products and services are you aware of?</t>
  </si>
  <si>
    <t>Which of these mobile money products and services have you used?</t>
  </si>
  <si>
    <t>What are your main reasons for withdrawing cash (cashing out) from your mobile phone?</t>
  </si>
  <si>
    <t>What is the main reason for not using mobile money more often?</t>
  </si>
  <si>
    <t>When you experienced any of the above problems, and reported them, were they resolved satisfactorily?</t>
  </si>
  <si>
    <t>Have you ever borrowed money through mobile money services?</t>
  </si>
  <si>
    <t>What would you do if you borrowed through mobile money services and the loan became too big for you to repay?</t>
  </si>
  <si>
    <t>How often do you borrow from them? Would you say it is ??</t>
  </si>
  <si>
    <t>Why are the three main reasons why you have not borrowed money using mobile money services?</t>
  </si>
  <si>
    <t>What is the main reason why you use moneylenders?</t>
  </si>
  <si>
    <t>How often do you borrow from moneylenders? Would you say it is ??</t>
  </si>
  <si>
    <t>j9_1_1. You have people in the community that you can turn to for help if you need to</t>
  </si>
  <si>
    <t>j9_1_2. You would rather turn to strangers than people in the community if you need financial help</t>
  </si>
  <si>
    <t>j9_1_3. People in your community rely on each other for support</t>
  </si>
  <si>
    <t>j9_1_4. There is a tendency in the community where you live to form groups</t>
  </si>
  <si>
    <t>j10_2. Recommendation to someone else to buy any insurance product</t>
  </si>
  <si>
    <t>k1_1_1. Travel distance from home to: Commercial Bank Branch</t>
  </si>
  <si>
    <t>k1_1_2. Travel distance from home to: Credit Institutions bank Branch</t>
  </si>
  <si>
    <t>k1_1_3. Travel distance from home to: Microfinance Deposit taking Bank Branch</t>
  </si>
  <si>
    <t>k1_1_4. Travel distance from home to: Bank agents</t>
  </si>
  <si>
    <t>k1_1_5. Travel distance from home to: Microfinance institutions</t>
  </si>
  <si>
    <t>k1_1_6. Travel distance from home to: Microlenders/formal moneylenders</t>
  </si>
  <si>
    <t>k1_1_7. Travel distance from home to: SACCOS</t>
  </si>
  <si>
    <t>k1_1_8. Travel distance from home to: ATMs</t>
  </si>
  <si>
    <t>k1_1_9. Travel distance from home to: Mobile money agents</t>
  </si>
  <si>
    <t>k1_1_10. Travel distance from home to: Insurance brokers/agents</t>
  </si>
  <si>
    <t>k1_1_11. Travel distance from home to: Savings groups (VSLAs/ROSCA)</t>
  </si>
  <si>
    <t>k1_1_12. Travel distance from home to: Moneylenders in community</t>
  </si>
  <si>
    <t>k2_2_1. Travel distance from workplace to: Commercial Bank Branch</t>
  </si>
  <si>
    <t>k2_2_2. Travel distance from workplace to: Credit Institutions bank Branch</t>
  </si>
  <si>
    <t>k2_2_3. Travel distance from workplace to: Microfinance Deposit taking Bank Branch</t>
  </si>
  <si>
    <t>k2_2_4. Travel distance from workplace to: Bank agents</t>
  </si>
  <si>
    <t>k2_2_5. Travel distance from workplace to: Microfinance institutions</t>
  </si>
  <si>
    <t>k2_2_6. Travel distance from workplace to: Microlenders/formal moneylenders</t>
  </si>
  <si>
    <t>k2_2_7. Travel distance from workplace to: SACCOS</t>
  </si>
  <si>
    <t>k2_2_8. Travel distance from workplace to: ATMs</t>
  </si>
  <si>
    <t>k2_2_9. Travel distance from workplace to: Mobile money agents</t>
  </si>
  <si>
    <t>k2_2_10. Travel distance from workplace to: Insurance brokers/agents</t>
  </si>
  <si>
    <t>k2_2_11. Travel distance from workplace to: Savings groups (VSLAs/ROSCA)</t>
  </si>
  <si>
    <t>k2_2_12. Travel distance from workplace to: Moneylenders in community</t>
  </si>
  <si>
    <t>What is the distance of institution from your workplace?</t>
  </si>
  <si>
    <t>What is the distance of institution from your home?</t>
  </si>
  <si>
    <t>Which of the following do you sometimes use?</t>
  </si>
  <si>
    <t>k3_3_1. Financial Institutions normally used: Commercial Bank Branch</t>
  </si>
  <si>
    <t>k3_3_2. Financial Institutions normally used: Credit Institutions bank Branch</t>
  </si>
  <si>
    <t>k3_3_3. Financial Institutions normally used: Microfinance Deposit taking Bank Branch</t>
  </si>
  <si>
    <t>k3_3_4. Financial Institutions normally used: Microlenders/formal moneylenders</t>
  </si>
  <si>
    <t>k3_3_5. Financial Institutions normally used: SACCOS</t>
  </si>
  <si>
    <t>k3_3_6. Financial Institutions normally used: Cooperatives</t>
  </si>
  <si>
    <t>k3_3_7. Financial Institutions normally used: Mobile money services</t>
  </si>
  <si>
    <t>k3_3_8. Financial Institutions normally used: Insurance services</t>
  </si>
  <si>
    <t>k3_3_9. Financial Institutions normally used: Pension services / Retirement Benefit Schemes</t>
  </si>
  <si>
    <t>k3_3_10. Financial Institutions normally used: Savings groups (VSLAs/ROSCA)</t>
  </si>
  <si>
    <t>k3_3_11. Financial Institutions normally used: Moneylenders in community</t>
  </si>
  <si>
    <t>When you use a bank, do you?</t>
  </si>
  <si>
    <t>kcb1_1_1. Have an account in your name only</t>
  </si>
  <si>
    <t>kcb1_1_2. Have a joint account (in your name and someone else's name)</t>
  </si>
  <si>
    <t>kcb1_1_3. Use it through a group/association you belong to</t>
  </si>
  <si>
    <t>kcb1_1_4. Use it in somebody else's name and not your name</t>
  </si>
  <si>
    <t>kcb1_1_5. Just deposit money into someone's account/make payments by paying into a bank account(over-the-counter payments only)</t>
  </si>
  <si>
    <t>kcb3_1. Frequency of using bank services</t>
  </si>
  <si>
    <t>kcb3_2. Main reason you have not used it recently</t>
  </si>
  <si>
    <t>kcb4_2. Most frequently used</t>
  </si>
  <si>
    <t>kcb5_1_1. Type of account held with bank: Current/cheque account</t>
  </si>
  <si>
    <t>kcb5_1_2. Type of account held with bank: Savings account</t>
  </si>
  <si>
    <t>kcb5_1_3. Type of account held with bank: Fixed deposit account</t>
  </si>
  <si>
    <t>kcb5_1_4. Type of account held with bank: Loan account</t>
  </si>
  <si>
    <t>kcb5_1_6. Type of account held with bank: Islamic Banking Saving Products</t>
  </si>
  <si>
    <t>kcb5_1_5.Type of account held with bank: Islamic Banking Loan Products</t>
  </si>
  <si>
    <t>Which of the following do you use with a bank?</t>
  </si>
  <si>
    <t>How many accounts do you have of?</t>
  </si>
  <si>
    <t>kcb5_2_1. Number of accounts: Current/cheque account</t>
  </si>
  <si>
    <t>kcb5_2_2. Number of accounts: Savings account</t>
  </si>
  <si>
    <t>kcb5_2_3. Number of accounts: Fixed deposit account</t>
  </si>
  <si>
    <t>kcb5_2_4. Number of accounts: Loan account</t>
  </si>
  <si>
    <t>kcb5_2_5. Number of accounts: Islamic Banking Loan Products</t>
  </si>
  <si>
    <t>kcb5_2_6. Number of accounts: Islamic Banking Saving Products</t>
  </si>
  <si>
    <t>kcb6_11. Three main reasons why you do not use/stopped using a bank account</t>
  </si>
  <si>
    <t>kcb6_12. Three main reasons why you do not use/stopped using a bank account</t>
  </si>
  <si>
    <t>kcb6_13. Three main reasons why you do not use/stopped using a bank account</t>
  </si>
  <si>
    <t>kmfi1_1. Main reason why you started using microfinance institutions/microlenders</t>
  </si>
  <si>
    <t>kmfi3_1_1. When you use an MFI/microlender, do you use it …? In your name only</t>
  </si>
  <si>
    <t>kmfi3_1_2. Ownership of MFI account: In your name and someone else's name jointly</t>
  </si>
  <si>
    <t>kmfi3_1_3. Ownership of MFI account: Through a group/association you belong to</t>
  </si>
  <si>
    <t>kmfi3_3. You can use/access this account when you want to</t>
  </si>
  <si>
    <t>kmfi3_4. Main reason you cannot use/access this account when you want to</t>
  </si>
  <si>
    <t>kmfi4_1. Frequency of using: MFIs/micro lenders services</t>
  </si>
  <si>
    <t>kmfi5_1. Main reason you did not use MFIs/micro lenders services more recently</t>
  </si>
  <si>
    <t>kmfi6_11. Three main reasons why you do not use/have stopped using a MFI/micro lender</t>
  </si>
  <si>
    <t>kmfi6_12. Three main reasons why you do not use/have stopped using a MFI/micro lender</t>
  </si>
  <si>
    <t>kmfi6_13. Three main reasons why you do not use/have stopped using a MFI/micro lender</t>
  </si>
  <si>
    <t>ks1_11. Three main reasons you belong to a SACCO/cooperative</t>
  </si>
  <si>
    <t>ks1_12. Three main reasons you belong to a SACCO/cooperative</t>
  </si>
  <si>
    <t>ks1_13. Three main reasons you belong to a SACCO/cooperative</t>
  </si>
  <si>
    <t>ks3_1. Frequency of borrowing from a SACCO/cooperative</t>
  </si>
  <si>
    <t>ks4_1_1. Usage of SACCO/cooperative: To process salary/wages</t>
  </si>
  <si>
    <t>ks4_1_2. Usage of SACCO/cooperative: To save</t>
  </si>
  <si>
    <t>ks4_1_3. Usage of SACCO/cooperative: To get credit/loan</t>
  </si>
  <si>
    <t>ks4_1_4. Usage of SACCO/cooperative: To make loan payments</t>
  </si>
  <si>
    <t>ks4_1_5. Usage of SACCO/cooperative: To pay school fees</t>
  </si>
  <si>
    <t>ks4_1_6. Usage of SACCO/cooperative: To buy airtime</t>
  </si>
  <si>
    <t>ks4_1_7. Usage of SACCO/cooperative: To make insurance payments</t>
  </si>
  <si>
    <t>ks4_1_8. Usage of SACCO/cooperative: To pay bills, utilities, rent, taxes</t>
  </si>
  <si>
    <t>ks4_1_9. Usage of SACCO/cooperative: To receive pension payments, Retirement Benefit schemes or government assistance payments</t>
  </si>
  <si>
    <t>ks4_1_10. Usage of SACCO/cooperative: To receive government transfers (PDM, Emyooga, etc.)</t>
  </si>
  <si>
    <t>ks4_1_11. Usage of SACCO/cooperative: To make insurance payments or receive claims on insurance</t>
  </si>
  <si>
    <t>ks4_1_12. Usage of SACCO/cooperative: To make an investment, including bought stock or shares</t>
  </si>
  <si>
    <t>ks4_1_13. Usage of SACCO/cooperative: To pay for goods or services at a grocery store, clothing shop or any other store/shop</t>
  </si>
  <si>
    <t>km1_1_1. Perception on mobile money: You can receive money through your phone from someone who uses another network, and it goes directly into your wallet</t>
  </si>
  <si>
    <t>km1_1_2. Perception on mobile money: If you send money to someone using your phone, it is cheaper when he/she is on the same network you are using?</t>
  </si>
  <si>
    <t>km1_1_3. Perception on mobile money: Paying for goods and services using your phone is safer than carrying cash</t>
  </si>
  <si>
    <t>km1_1_4. Perception on mobile money: One can easily lose money if you send/receive it using a mobile phone</t>
  </si>
  <si>
    <t>km1_1_5. Perception on mobile money: If you save money on your phone and your phone is lost/stolen, you cannot get back your money</t>
  </si>
  <si>
    <t>km1_1_7. Perception on mobile money: If you forget your PIN, you can easily change it.</t>
  </si>
  <si>
    <t>km2_11. Three main reasons why you do not use mobile money</t>
  </si>
  <si>
    <t>km2_12. Three main reasons why you do not use mobile money</t>
  </si>
  <si>
    <t>km2_13. Three main reasons why you do not use mobile money</t>
  </si>
  <si>
    <t>KM3_1_12. Three main reasons you started using mobile money</t>
  </si>
  <si>
    <t>KM3_1_11. Three main reasons you started using mobile money</t>
  </si>
  <si>
    <t>KM3_1_13. Three main reasons you started using mobile money</t>
  </si>
  <si>
    <t>km4_1_1. Statement that applies to you</t>
  </si>
  <si>
    <t>km4_1_21. Three main reasons why you are not registered</t>
  </si>
  <si>
    <t>km4_1_22. Three main reasons why you are not registered</t>
  </si>
  <si>
    <t>km4_1_23. Three main reasons why you are not registered</t>
  </si>
  <si>
    <t xml:space="preserve">How often do you use mobile money? </t>
  </si>
  <si>
    <t>km6_12. Mobile money products and services awareness</t>
  </si>
  <si>
    <t>km6_13. Mobile money products and services awareness</t>
  </si>
  <si>
    <t>km6_21. Mobile money products and services usage</t>
  </si>
  <si>
    <t>km6_22. Mobile money products and services usage</t>
  </si>
  <si>
    <t>km6_23. Mobile money products and services usage</t>
  </si>
  <si>
    <t>km7_11. Main reasons for withdrawing cash (cashing out) from your mobile phone</t>
  </si>
  <si>
    <t>km7_12. Main reasons for withdrawing cash (cashing out) from your mobile phone</t>
  </si>
  <si>
    <t>km7_13. Main reasons for withdrawing cash (cashing out) from your mobile phone</t>
  </si>
  <si>
    <t>km8_1. Main reason for not using mobile money more often</t>
  </si>
  <si>
    <t>km9_1_1. Barriers to mobile money: Network failure</t>
  </si>
  <si>
    <t>km9_1_2. Barriers to mobile money: Agent absent/not available</t>
  </si>
  <si>
    <t>km9_1_4. Barriers to mobile money: Agent overcharged for transactions</t>
  </si>
  <si>
    <t>km9_1_5. Barriers to mobile money: Lost money</t>
  </si>
  <si>
    <t>km9_1_6. Barriers to mobile money: Agent wanted you to reveal your PIN number</t>
  </si>
  <si>
    <t>km9_1_7. Barriers to mobile money: Agent deposited/paid me less money</t>
  </si>
  <si>
    <t>km9_1_8. Barriers to mobile money: I was given counterfeits (fake notes) by the agent</t>
  </si>
  <si>
    <t>km9_1_9. Barriers to mobile money: I was defrauded while using a mobile money platform</t>
  </si>
  <si>
    <t>In the past 12 months, have you experienced any of the following when you wanted to use mobile money?</t>
  </si>
  <si>
    <t>What did you do when you experienced these problems?</t>
  </si>
  <si>
    <t>km9_2_1. Actions taken: Complained at the customer services desk</t>
  </si>
  <si>
    <t>km9_2_2. Actions taken: Went to the agent/Complained to an agent</t>
  </si>
  <si>
    <t>km9_2_3. Actions taken: Did nothing</t>
  </si>
  <si>
    <t>km9_2_4. Actions taken: Reported to police</t>
  </si>
  <si>
    <t>km9_2_5. Actions taken: Told a friend and shared experiences</t>
  </si>
  <si>
    <t>km9_2_6. Actions taken: Reported to Bank of Uganda</t>
  </si>
  <si>
    <t>km9_2_7. Actions taken: Reported to UCC</t>
  </si>
  <si>
    <t>km9_2_8. Actions taken: Complained on social media</t>
  </si>
  <si>
    <t>km10_1. Ever borrowed money through mobile money services</t>
  </si>
  <si>
    <t>km9_3. Reported problems were resolved satisfactorily</t>
  </si>
  <si>
    <t>km10_2. If you borrowed through mobile money services and the loan became too big for you to repay, what action would you take</t>
  </si>
  <si>
    <t>km10_3. Frequency of borrowing from mobile money services</t>
  </si>
  <si>
    <t>km11_11. Three main reasons why you have not borrowed money using mobile money services</t>
  </si>
  <si>
    <t>km11_12. Three main reasons why you have not borrowed money using mobile money services</t>
  </si>
  <si>
    <t>km11_13. Three main reasons why you have not borrowed money using mobile money services</t>
  </si>
  <si>
    <t>kml1_1. Main reason why you use moneylenders</t>
  </si>
  <si>
    <t>kml2_1. Frequency of borrowing from moneylenders</t>
  </si>
  <si>
    <t>m1_1_1</t>
  </si>
  <si>
    <t>m1_1_2</t>
  </si>
  <si>
    <t>m1_1_3</t>
  </si>
  <si>
    <t>m1_1_4</t>
  </si>
  <si>
    <t>m1_1_5</t>
  </si>
  <si>
    <t>m1_1_6</t>
  </si>
  <si>
    <t>m1_1_7</t>
  </si>
  <si>
    <t>m1_1_8</t>
  </si>
  <si>
    <t>m1_1_9</t>
  </si>
  <si>
    <t>M2_1A</t>
  </si>
  <si>
    <t>M2_1B</t>
  </si>
  <si>
    <t>M2_1C</t>
  </si>
  <si>
    <t>M2_1D</t>
  </si>
  <si>
    <t>M2_1E</t>
  </si>
  <si>
    <t>m3_1</t>
  </si>
  <si>
    <t>m4_11</t>
  </si>
  <si>
    <t>m4_12</t>
  </si>
  <si>
    <t>m4_13</t>
  </si>
  <si>
    <t>m5_11</t>
  </si>
  <si>
    <t>m5_12</t>
  </si>
  <si>
    <t>m5_13</t>
  </si>
  <si>
    <t>m6_1</t>
  </si>
  <si>
    <t>m7_1_1</t>
  </si>
  <si>
    <t>m7_1_2</t>
  </si>
  <si>
    <t>m7_1_3</t>
  </si>
  <si>
    <t>m7_1_4</t>
  </si>
  <si>
    <t>m7_1_5</t>
  </si>
  <si>
    <t>m7_1_6</t>
  </si>
  <si>
    <t>m7_1_7</t>
  </si>
  <si>
    <t>m7_1_8</t>
  </si>
  <si>
    <t>m7_1_9</t>
  </si>
  <si>
    <t>m7_1_10</t>
  </si>
  <si>
    <t>m7_2_1</t>
  </si>
  <si>
    <t>m7_2_2</t>
  </si>
  <si>
    <t>m7_2_3</t>
  </si>
  <si>
    <t>m7_2_4</t>
  </si>
  <si>
    <t>m7_2_5</t>
  </si>
  <si>
    <t>m7_2_6</t>
  </si>
  <si>
    <t>m7_2_7</t>
  </si>
  <si>
    <t>m7_2_8</t>
  </si>
  <si>
    <t>m7_2_9</t>
  </si>
  <si>
    <t>m7_2_10</t>
  </si>
  <si>
    <t>M8_1A</t>
  </si>
  <si>
    <t>M8_1B</t>
  </si>
  <si>
    <t>M8_1C</t>
  </si>
  <si>
    <t>M8_1D</t>
  </si>
  <si>
    <t>M8_1E</t>
  </si>
  <si>
    <t>M8_1F</t>
  </si>
  <si>
    <t>M8_1G</t>
  </si>
  <si>
    <t>M8_1H</t>
  </si>
  <si>
    <t>M8_1I</t>
  </si>
  <si>
    <t>M8_1J</t>
  </si>
  <si>
    <t>M8_1K</t>
  </si>
  <si>
    <t>M8_1L</t>
  </si>
  <si>
    <t>M8_1M</t>
  </si>
  <si>
    <t>M8_1N</t>
  </si>
  <si>
    <t>M8_1O</t>
  </si>
  <si>
    <t>M8_1Z</t>
  </si>
  <si>
    <t>m8_2_1</t>
  </si>
  <si>
    <t>m8_2_2</t>
  </si>
  <si>
    <t>m8_2_3</t>
  </si>
  <si>
    <t>m8_2_4</t>
  </si>
  <si>
    <t>m8_2_5</t>
  </si>
  <si>
    <t>m8_2_6</t>
  </si>
  <si>
    <t>m8_2_7</t>
  </si>
  <si>
    <t>m8_2_8</t>
  </si>
  <si>
    <t>m8_2_9</t>
  </si>
  <si>
    <t>m8_2_10</t>
  </si>
  <si>
    <t>m8_2_11</t>
  </si>
  <si>
    <t>m8_2_12</t>
  </si>
  <si>
    <t>m8_2_13</t>
  </si>
  <si>
    <t>m8_2_14</t>
  </si>
  <si>
    <t>m8_2_15</t>
  </si>
  <si>
    <t>m9_1_1</t>
  </si>
  <si>
    <t>m9_1_2</t>
  </si>
  <si>
    <t>m9_1_3</t>
  </si>
  <si>
    <t>m9_1_4</t>
  </si>
  <si>
    <t>m9_2_1</t>
  </si>
  <si>
    <t>m9_2_2</t>
  </si>
  <si>
    <t>m9_2_3</t>
  </si>
  <si>
    <t>m9_2_4</t>
  </si>
  <si>
    <t>M10_1A</t>
  </si>
  <si>
    <t>M10_1B</t>
  </si>
  <si>
    <t>M10_1C</t>
  </si>
  <si>
    <t>M10_1D</t>
  </si>
  <si>
    <t>M10_1E</t>
  </si>
  <si>
    <t>M10_1F</t>
  </si>
  <si>
    <t>M10_1Z</t>
  </si>
  <si>
    <t>M11_1A</t>
  </si>
  <si>
    <t>M11_1B</t>
  </si>
  <si>
    <t>M11_1C</t>
  </si>
  <si>
    <t>M11_1D</t>
  </si>
  <si>
    <t>M11_1E</t>
  </si>
  <si>
    <t>M11_1F</t>
  </si>
  <si>
    <t>M11_1G</t>
  </si>
  <si>
    <t>M11_1H</t>
  </si>
  <si>
    <t>M11_1I</t>
  </si>
  <si>
    <t>M11_1Z</t>
  </si>
  <si>
    <t>Are you aware of Sustainable development?</t>
  </si>
  <si>
    <t>Are you aware of Green growth and its related importance to life on earth?</t>
  </si>
  <si>
    <t>Are you aware of Green finance, and what it implies?</t>
  </si>
  <si>
    <t>Do you agree that Environmental degradation from agribusiness activities negatively affects both the current and future generation?</t>
  </si>
  <si>
    <t>Are you aware of Environmental sustainability awareness programs/activities organized in your community?</t>
  </si>
  <si>
    <t>Do you agree that our current agribusiness actions have a strong determination on the life of the future generation?</t>
  </si>
  <si>
    <t>Are you aware of Climate change Adaptation?</t>
  </si>
  <si>
    <t>Are you aware of Climate change Mitigation?</t>
  </si>
  <si>
    <t>Are you aware of Biodiversity conservation?</t>
  </si>
  <si>
    <t>Government - Organiser of community Environmental sustainability awareness programs/activities</t>
  </si>
  <si>
    <t>NPISH (i.e., NGO and church) - Organiser of community Environmental sustainability awareness programs/activities</t>
  </si>
  <si>
    <t>Financial Institutions (Banks, MFIs etc) - Organiser of community Environmental sustainability awareness programs/activities</t>
  </si>
  <si>
    <t>Local community - Organiser of community Environmental sustainability awareness programs/activities</t>
  </si>
  <si>
    <t>Don’t know - Organiser of community Environmental sustainability awareness programs/activities</t>
  </si>
  <si>
    <t>You mentioned that (M1.6), do you think we need to watch how our human actions affect the environment, and natural resources for a sustainable future?</t>
  </si>
  <si>
    <t>In your opinion, which of the following are the top three factors hindering green growth?</t>
  </si>
  <si>
    <t>In your opinion, what three factors can help to achieve green growth?</t>
  </si>
  <si>
    <t>Are you involved in agriculture/agribusiness?</t>
  </si>
  <si>
    <t>ICT systems to measure, track, and report farm climate related indicators.</t>
  </si>
  <si>
    <t>Of these Climate change adaptation practices, which ones have you borrowed money to finance?... Water installation for crops and Livestock</t>
  </si>
  <si>
    <t>Which of the following Climate Change Mitigation measures are you practicing as a person involved in agribusiness?</t>
  </si>
  <si>
    <t>Which of the following Climate Change Mitigation measures have you borrowed money to finance? ... Green manure, e.g., dried grass</t>
  </si>
  <si>
    <t>Vegetable mulches</t>
  </si>
  <si>
    <t>Mixed crops farming</t>
  </si>
  <si>
    <t>Clean energy e.g., Solar, hydro electric</t>
  </si>
  <si>
    <t>Electricity from bioenergy, and wind</t>
  </si>
  <si>
    <t>Agricultural bio-waste for organic fertilizer</t>
  </si>
  <si>
    <t>Sewage sludge treatment</t>
  </si>
  <si>
    <t>Collection and transportation of waste practices</t>
  </si>
  <si>
    <t>Recycling, Manufacturing, and Repurposing</t>
  </si>
  <si>
    <t>Renovations to minimize energy use and carbon emission.</t>
  </si>
  <si>
    <t>New buildings with minimal energy use and carbon emission</t>
  </si>
  <si>
    <t>Which of the following biodiversity measures are you practicing as a person involved in agribusiness? Afforestation/planting new trees?</t>
  </si>
  <si>
    <t>Why did the  financial institutions lend you money for Green financing activities. ? Is because?</t>
  </si>
  <si>
    <t>Why did the  financial institutions not lend you money for Green financing activities. ? Is because?</t>
  </si>
  <si>
    <t>m1_1_1. Aware of Sustainable development</t>
  </si>
  <si>
    <t>m1_1_2. Aware of Green growth and its related importance to life on earth</t>
  </si>
  <si>
    <t>m1_1_3. Aware of Green finance, and what it implies</t>
  </si>
  <si>
    <t>m1_1_4. Environmental degradation from agribusiness activities negatively affects both the current and future generation</t>
  </si>
  <si>
    <t>m1_1_5. Aware of Environmental sustainability awareness programs/activities organized in your community</t>
  </si>
  <si>
    <t>m1_1_6. Current agribusiness actions have a strong determination on the life of the future generation</t>
  </si>
  <si>
    <t>m1_1_7. Aware of Climate change Adaptation</t>
  </si>
  <si>
    <t>m1_1_8. Aware of Climate change Mitigation</t>
  </si>
  <si>
    <t>m1_1_9. Aware of Biodiversity conservation</t>
  </si>
  <si>
    <t xml:space="preserve">m2_1A. Organiser of community Environmental sustainability awareness programs/activities: Government </t>
  </si>
  <si>
    <t>m2_1B. Organiser of community Environmental sustainability awareness programs/activities: NPISH (i.e., NGO and church)</t>
  </si>
  <si>
    <t xml:space="preserve">m2_1C. Organiser of community Environmental sustainability awareness programs/activities: Financial Institutions (Banks, MFIs etc) </t>
  </si>
  <si>
    <t xml:space="preserve">m2_1D. Organiser of community Environmental sustainability awareness programs/activities: Local community </t>
  </si>
  <si>
    <t xml:space="preserve">m2_1E. Organiser of community Environmental sustainability awareness programs/activities: Don’t know </t>
  </si>
  <si>
    <t>m3_1. Our current agribusiness actions have a strong determination on the life of the future generation</t>
  </si>
  <si>
    <t>m4_11. Top three factors hindering green growth</t>
  </si>
  <si>
    <t>m4_12. Top three factors hindering green growth</t>
  </si>
  <si>
    <t>m4_13. Top three factors hindering green growth</t>
  </si>
  <si>
    <t>m5_11. Three factors can help to achieve green growth</t>
  </si>
  <si>
    <t>m5_12. Three factors can help to achieve green growth</t>
  </si>
  <si>
    <t>m5_13. Three factors can help to achieve green growth</t>
  </si>
  <si>
    <t>m7_1_1. Climate change adaptation measures as a person involved in agribusiness: Water installation for crops and Livestock</t>
  </si>
  <si>
    <t>m7_1_2. Climate change adaptation measures as a person involved in agribusiness: ICT infrastructure for crop and Livestock</t>
  </si>
  <si>
    <t>m7_1_3. Climate change adaptation measures as a person involved in agribusiness: Prevention and treatment of pathogens (e.g. Ticks and worms) and diseases.</t>
  </si>
  <si>
    <t>m7_1_4. Climate change adaptation measures as a person involved in agribusiness: Improved varieties for seeds, and livestock</t>
  </si>
  <si>
    <t>m7_1_5. Climate change adaptation measures as a person involved in agribusiness: Smart agricultural practices like Green House farming</t>
  </si>
  <si>
    <t>m7_1_6. Climate change adaptation measures as a person involved in agribusiness: Post-harvest handling practices</t>
  </si>
  <si>
    <t>m7_1_7. Climate change adaptation measures as a person involved in agribusiness: Warehouse and storage facilities</t>
  </si>
  <si>
    <t>m7_1_8. Climate change adaptation measures as a person involved in agribusiness: Physical structures and equipment for livestock</t>
  </si>
  <si>
    <t>m7_1_9. Climate change adaptation measures as a person involved in agribusiness: Renovation of current Agriculture facilities</t>
  </si>
  <si>
    <t>m7_1_10. Climate change adaptation measures as a person involved in agribusiness: ICT systems to measure, track, and report farm climate related indicators.</t>
  </si>
  <si>
    <t>m6_1. Involved in agriculture/agribusiness</t>
  </si>
  <si>
    <t>Which of the following Climate change adaptation measures are you practicing as a person involved in agribusiness?</t>
  </si>
  <si>
    <t>m7_2_1. Borrowed money to finance climate change adaptation practice: Water installation for crops and Livestock</t>
  </si>
  <si>
    <t>m7_2_2. Borrowed money to finance climate change adaptation practice: ICT infrastructure for crop and Livestock</t>
  </si>
  <si>
    <t>m7_2_3. Borrowed money to finance climate change adaptation practice: Prevention and treatment of pathogens (e.g. Ticks and worms) and diseases.</t>
  </si>
  <si>
    <t>m7_2_4. Borrowed money to finance climate change adaptation practice: Improved varieties for seeds, and livestock</t>
  </si>
  <si>
    <t>m7_2_5. Borrowed money to finance climate change adaptation practice: Smart agricultural practices like Green House farming</t>
  </si>
  <si>
    <t>m7_2_6. Borrowed money to finance climate change adaptation practice: Post-harvest handling practices</t>
  </si>
  <si>
    <t>m7_2_7. Borrowed money to finance climate change adaptation practice: Warehouse and storage facilities</t>
  </si>
  <si>
    <t>m7_2_8. Borrowed money to finance climate change adaptation practice: Physical structures and equipment for livestock</t>
  </si>
  <si>
    <t>m7_2_9. Borrowed money to finance climate change adaptation practice: Renovation of current Agriculture facilities</t>
  </si>
  <si>
    <t>m7_2_10. Borrowed money to finance climate change adaptation practice: ICT systems to measure, track, and report farm climate related indicators.</t>
  </si>
  <si>
    <t>M8_1A. Climate Change Mitigation measures practising: Green manure, e.g., dried grass</t>
  </si>
  <si>
    <t>M8_1B. Climate Change Mitigation measures practising: Vegetable mulches</t>
  </si>
  <si>
    <t>M8_1C. Climate Change Mitigation measures practising: Mixed crops farming</t>
  </si>
  <si>
    <t xml:space="preserve">M8_1D. Climate Change Mitigation measures practising: Soil and biomass protection </t>
  </si>
  <si>
    <t>M8_1E. Climate Change Mitigation measures practising: Clean energy e.g., Solar, hydro electric</t>
  </si>
  <si>
    <t xml:space="preserve">M8_1F. Climate Change Mitigation measures practising: Electricity from bioenergy, and wind </t>
  </si>
  <si>
    <t xml:space="preserve">M8_1G. Climate Change Mitigation measures practising: Agricultural bio-waste for organic fertilizer </t>
  </si>
  <si>
    <t>M8_1H. Climate Change Mitigation measures practising: Sewage sludge treatment</t>
  </si>
  <si>
    <t xml:space="preserve">M8_1I. Climate Change Mitigation measures practising: Collection and transportation of waste practices </t>
  </si>
  <si>
    <t xml:space="preserve">M8_1J. Climate Change Mitigation measures practising: Equipment modification with energy efficiency </t>
  </si>
  <si>
    <t xml:space="preserve">M8_1K. Climate Change Mitigation measures practising: Manufacture of biomass energy use equipment </t>
  </si>
  <si>
    <t>M8_1L. Climate Change Mitigation measures practising: Recycling, Manufacturing, and Repurposing</t>
  </si>
  <si>
    <t>M8_1M. Climate Change Mitigation measures practising: Renovations to minimize energy use and carbon emission</t>
  </si>
  <si>
    <t>M8_1N. Climate Change Mitigation measures practising: New buildings with minimal energy use and carbon emission</t>
  </si>
  <si>
    <t>M8_1O. Climate Change Mitigation measures practising: ICT systems to measure, track, and report farm climate related indicators</t>
  </si>
  <si>
    <t>M8_1Z. Climate Change Mitigation measures practising: No answers selected</t>
  </si>
  <si>
    <t>m8_2_1. Borrowed money to finance Climate Change Mitigation measures: Green manure, e.g., dried grass</t>
  </si>
  <si>
    <t>m8_2_2. Borrowed money to finance Climate Change Mitigation measures: Vegetable mulches</t>
  </si>
  <si>
    <t>m8_2_3. Borrowed money to finance Climate Change Mitigation measures: Mixed crops farming</t>
  </si>
  <si>
    <t>m8_2_4. Borrowed money to finance Climate Change Mitigation measures: Soil and biomass protection</t>
  </si>
  <si>
    <t>m8_2_5. Borrowed money to finance Climate Change Mitigation measures: Clean energy e.g., Solar, hydro electric</t>
  </si>
  <si>
    <t>m8_2_6. Borrowed money to finance Climate Change Mitigation measures: Electricity from bioenergy, and wind</t>
  </si>
  <si>
    <t>m8_2_7. Borrowed money to finance Climate Change Mitigation measures: Agricultural bio-waste for organic fertilizer</t>
  </si>
  <si>
    <t>m8_2_8. Borrowed money to finance Climate Change Mitigation measures: Sewage sludge treatment</t>
  </si>
  <si>
    <t>m8_2_9. Borrowed money to finance Climate Change Mitigation measures: Collection and transportation of waste practices</t>
  </si>
  <si>
    <t>m8_2_10. Borrowed money to finance Climate Change Mitigation measures: Equipment modification with energy efficiency</t>
  </si>
  <si>
    <t>m8_2_11. Borrowed money to finance Climate Change Mitigation measures: Manufacture of biomass energy use equipment</t>
  </si>
  <si>
    <t>m8_2_12. Borrowed money to finance Climate Change Mitigation measures: Recycling, Manufacturing, and Repurposing</t>
  </si>
  <si>
    <t>m8_2_13. Borrowed money to finance Climate Change Mitigation measures: Renovations to minimize energy use and carbon emission.</t>
  </si>
  <si>
    <t>m8_2_14. Borrowed money to finance Climate Change Mitigation measures: New buildings with minimal energy use and carbon emission</t>
  </si>
  <si>
    <t>m8_2_15. Borrowed money to finance Climate Change Mitigation measures: ICT systems to measure, track, and report farm climate related indicators.</t>
  </si>
  <si>
    <t>m9_1_1. Biodiversity measures you are practicing as a person involved in agribusiness:  Afforestation/planting new trees</t>
  </si>
  <si>
    <t>m9_1_2. Biodiversity measures you are practicing as a person involved in agribusiness:  Forestry rehabilitation and restoration</t>
  </si>
  <si>
    <t>m9_1_3. Biodiversity measures you are practicing as a person involved in agribusiness:  Forestry/species conservation practices</t>
  </si>
  <si>
    <t>m9_1_4. Biodiversity measures you are practicing as a person involved in agribusiness:  Wildlife conservation activities</t>
  </si>
  <si>
    <t>m10_1B. Reasons financial institutions lent money for green financing: Character</t>
  </si>
  <si>
    <t>m10_1C. Reasons financial institutions lent money for green financing: Capital</t>
  </si>
  <si>
    <t>m10_1D. Reasons financial institutions lent money for green financing: Capacity</t>
  </si>
  <si>
    <t>m10_1E. Reasons financial institutions lent money for green financing: Condition</t>
  </si>
  <si>
    <t>m10_1F. Reasons financial institutions lent money for green financing: Credit Reference Bureau (CRB)</t>
  </si>
  <si>
    <t>m10_1Z. Reasons financial institutions lent money for green financing: No reasons given</t>
  </si>
  <si>
    <t>M11_1C. Reasons financial institutions  did not lend you money for green financing: Character</t>
  </si>
  <si>
    <t>M11_1D. Reasons financial institutions  did not lend you money for green financing: Capital</t>
  </si>
  <si>
    <t>M11_1E. Reasons financial institutions  did not lend you money for green financing: Capacity</t>
  </si>
  <si>
    <t>M11_1F. Reasons financial institutions  did not lend you money for green financing: Condition</t>
  </si>
  <si>
    <t>M11_1G. Reasons financial institutions  did not lend you money for green financing: Credit Reference Bureau (CRB)</t>
  </si>
  <si>
    <t>M11_1Z. Reasons financial institutions did not lend money for green financing: No reasons given</t>
  </si>
  <si>
    <t>M11_1I. Reasons financial institutions did not lend money for green financing: Lack of Green financing loan products</t>
  </si>
  <si>
    <t>M11_1H. Reasons financial institutions did not lend money for green financing: Lack of knowledge by the Financial service provider</t>
  </si>
  <si>
    <t>M11_1A. Reasons financial institutions did not lend money for green financing: I did not apply</t>
  </si>
  <si>
    <t>n1_1</t>
  </si>
  <si>
    <t>n3_1</t>
  </si>
  <si>
    <t>n4_1</t>
  </si>
  <si>
    <t>n6_1</t>
  </si>
  <si>
    <t>n7_1</t>
  </si>
  <si>
    <t>n8_1</t>
  </si>
  <si>
    <t>n9_1</t>
  </si>
  <si>
    <t>n10_1</t>
  </si>
  <si>
    <t>n5_1</t>
  </si>
  <si>
    <t>How many members does the household have?</t>
  </si>
  <si>
    <t>Can the head of household read and write with understanding in any language?</t>
  </si>
  <si>
    <t>What type of material is mainly used to construct the walls of the main dwelling?</t>
  </si>
  <si>
    <t>Did your household consume charcoal during the last 30 days?</t>
  </si>
  <si>
    <t>What type of toilet facility does the household mainly use?</t>
  </si>
  <si>
    <t>Did your household consume rice during the last 7 days ?</t>
  </si>
  <si>
    <t>Did your household consume tea leaves during the last 7 days?</t>
  </si>
  <si>
    <t>Did your household consume Tooth paste during last 30 days?</t>
  </si>
  <si>
    <t>What is the major material of the floor of the household?</t>
  </si>
  <si>
    <t>Number of members does the household have</t>
  </si>
  <si>
    <t>Head of household can read and write with understanding in any language</t>
  </si>
  <si>
    <t>Type of material is mainly used to construct the walls of the main dwelling</t>
  </si>
  <si>
    <t>Household consumed charcoal during the last 30 days</t>
  </si>
  <si>
    <t>Type of toilet facility does the household mainly use</t>
  </si>
  <si>
    <t xml:space="preserve">Household consumed rice during the last 7 days </t>
  </si>
  <si>
    <t>Household consumed Tooth paste during last 30 days</t>
  </si>
  <si>
    <t>Major material of the floor of the household</t>
  </si>
  <si>
    <t>ab1</t>
  </si>
  <si>
    <t>ab2</t>
  </si>
  <si>
    <t>ab3</t>
  </si>
  <si>
    <t>ab4</t>
  </si>
  <si>
    <t>ab5</t>
  </si>
  <si>
    <t>ab6</t>
  </si>
  <si>
    <t>ab7</t>
  </si>
  <si>
    <t>ab8</t>
  </si>
  <si>
    <t>consent</t>
  </si>
  <si>
    <t>hh_gps_latitude</t>
  </si>
  <si>
    <t>hh_gps_longitude</t>
  </si>
  <si>
    <t>s1aq1a</t>
  </si>
  <si>
    <t>s1aq1b</t>
  </si>
  <si>
    <t>s1aq2a</t>
  </si>
  <si>
    <t>s1aq2b</t>
  </si>
  <si>
    <t>s1aq3a</t>
  </si>
  <si>
    <t>s1aq3b</t>
  </si>
  <si>
    <t>s1aq4a</t>
  </si>
  <si>
    <t>s1aq4b</t>
  </si>
  <si>
    <t>s1aq5a</t>
  </si>
  <si>
    <t>s1aq5b</t>
  </si>
  <si>
    <t>Start time (24 hours)</t>
  </si>
  <si>
    <t>End Time (24 hours)</t>
  </si>
  <si>
    <t>Interviewer Name</t>
  </si>
  <si>
    <t>Interviewer Number</t>
  </si>
  <si>
    <t>Supervisor Name</t>
  </si>
  <si>
    <t>Supervisor Number</t>
  </si>
  <si>
    <t>Interviewer Gender</t>
  </si>
  <si>
    <t>GPS Latitude</t>
  </si>
  <si>
    <t>GPS Longitude</t>
  </si>
  <si>
    <t>1. DISTRICT CODE</t>
  </si>
  <si>
    <t>DISTRICT NAME</t>
  </si>
  <si>
    <t>2. COUNTY</t>
  </si>
  <si>
    <t>COUNTY NAME</t>
  </si>
  <si>
    <t>3. SUB-COUNTY</t>
  </si>
  <si>
    <t>SUB-COUNTY NAME</t>
  </si>
  <si>
    <t>4. PARISH</t>
  </si>
  <si>
    <t>PARISH NAME</t>
  </si>
  <si>
    <t>5. EA</t>
  </si>
  <si>
    <t>EA Name</t>
  </si>
  <si>
    <t>Why don't you ask for advice?</t>
  </si>
  <si>
    <t>f3_4. Institution that serves your saving needs best</t>
  </si>
  <si>
    <t>f19_1. Time you received the last pay_out from any groups you belong to</t>
  </si>
  <si>
    <t>f19_2. Amount received last time for this purpose</t>
  </si>
  <si>
    <t>f20. Saved electronically</t>
  </si>
  <si>
    <t>g1_2. Aware of digital loans</t>
  </si>
  <si>
    <t>g2_11. Institution most confident dealing with regarding borrowing money</t>
  </si>
  <si>
    <t>g2_12. Institution most confident dealing with regarding borrowing money</t>
  </si>
  <si>
    <t>g2_13. Institution most confident dealing with regarding borrowing money</t>
  </si>
  <si>
    <t>e8_1. How you ensure that your money/income was sufficient to cover expenses until the next money</t>
  </si>
  <si>
    <t>e8_2. If main source of income is lost how long can you continue to cover your living expenses, without borrowing any money</t>
  </si>
  <si>
    <t>e9_1. How confident are you that you have done a good job of making financial plans for your old age</t>
  </si>
  <si>
    <t>e9_2. How you ensure that you have money to meet your needs when you are old and cannot work</t>
  </si>
  <si>
    <t>e10_1. Main thing you want to buy that you cannot afford right now but you would like to buy if you have the money</t>
  </si>
  <si>
    <t>e10_2. What are you doing to make sure you will be able to get this in the future</t>
  </si>
  <si>
    <t>hpb1_2. Most used payment method in last 12 months</t>
  </si>
  <si>
    <t>hpp5_6. Main channel of receiving money</t>
  </si>
  <si>
    <t>kmfi2_11. Three main MFI services used in past 12 months</t>
  </si>
  <si>
    <t>kmfi2_12. Three main MFI services used in past 12 months</t>
  </si>
  <si>
    <t>kmfi2_13. Three main MFI services used in past 12 months</t>
  </si>
  <si>
    <t>km5_1. Frequency of mobile money usage</t>
  </si>
  <si>
    <t>km6_11. Mobile money products and services awareness</t>
  </si>
  <si>
    <t>1 to 321</t>
  </si>
  <si>
    <t>1 to 2</t>
  </si>
  <si>
    <t>1 to 4</t>
  </si>
  <si>
    <t>1 to 8</t>
  </si>
  <si>
    <t>1 to 6</t>
  </si>
  <si>
    <t>1 to 9</t>
  </si>
  <si>
    <t>1 to 10, 99</t>
  </si>
  <si>
    <t>1 to 5</t>
  </si>
  <si>
    <t>1 to 3</t>
  </si>
  <si>
    <t>1 to 7</t>
  </si>
  <si>
    <t>1 to 13</t>
  </si>
  <si>
    <t>{1 to 13</t>
  </si>
  <si>
    <t>1 to 10</t>
  </si>
  <si>
    <t>1 to 12</t>
  </si>
  <si>
    <t>1 to 11</t>
  </si>
  <si>
    <t>1 to 18</t>
  </si>
  <si>
    <t>1 to 2, 9</t>
  </si>
  <si>
    <t>1 to 7, 997 to 998</t>
  </si>
  <si>
    <t>1 to 17</t>
  </si>
  <si>
    <t>1 to 14</t>
  </si>
  <si>
    <t>A to H</t>
  </si>
  <si>
    <t>A to D</t>
  </si>
  <si>
    <t>1 to 15</t>
  </si>
  <si>
    <t>1 to 16</t>
  </si>
  <si>
    <t>1 to 66</t>
  </si>
  <si>
    <t xml:space="preserve">FINSCOPE UGANDA 2023 CODE BOOK </t>
  </si>
  <si>
    <t>CENTRAL</t>
  </si>
  <si>
    <t>16-17</t>
  </si>
  <si>
    <t>18-24</t>
  </si>
  <si>
    <t>25-30</t>
  </si>
  <si>
    <t>31-40</t>
  </si>
  <si>
    <t>41-50</t>
  </si>
  <si>
    <t>51-60</t>
  </si>
  <si>
    <t>60+</t>
  </si>
  <si>
    <t>1:Enumeration area</t>
  </si>
  <si>
    <t>AYWEE MODERN</t>
  </si>
  <si>
    <t>CHEPORCHOCH</t>
  </si>
  <si>
    <t>LOBOLWALA 'B'</t>
  </si>
  <si>
    <t>KOBUIN</t>
  </si>
  <si>
    <t>NARIUPWAL</t>
  </si>
  <si>
    <t>KOSUI WEST</t>
  </si>
  <si>
    <t>KANGULET</t>
  </si>
  <si>
    <t>DOMOYE 'B'</t>
  </si>
  <si>
    <t>ANGIC</t>
  </si>
  <si>
    <t>OLOO-ATIDI</t>
  </si>
  <si>
    <t>TELELA</t>
  </si>
  <si>
    <t>USUK 'C'</t>
  </si>
  <si>
    <t>ABITIBIT</t>
  </si>
  <si>
    <t>AJONYI A</t>
  </si>
  <si>
    <t>OJINGAI</t>
  </si>
  <si>
    <t>ALEREKE</t>
  </si>
  <si>
    <t>KACHINGA</t>
  </si>
  <si>
    <t>NARIKAPET 'A'</t>
  </si>
  <si>
    <t>NKADAKORI</t>
  </si>
  <si>
    <t>LOKORWA 'C'</t>
  </si>
  <si>
    <t>NAKWALET 'D'</t>
  </si>
  <si>
    <t>LOPUTIPUTI 'A'</t>
  </si>
  <si>
    <t>LOLUNG 'B'</t>
  </si>
  <si>
    <t>ARECHEK 'A'</t>
  </si>
  <si>
    <t>NATUROBINYA 'B'</t>
  </si>
  <si>
    <t>GRAZINGLAND</t>
  </si>
  <si>
    <t>AWELU</t>
  </si>
  <si>
    <t>RAPAD A</t>
  </si>
  <si>
    <t>KITUBA 'A'</t>
  </si>
  <si>
    <t>GWETOM A</t>
  </si>
  <si>
    <t>APOKOR 'B'</t>
  </si>
  <si>
    <t>KADOA 'C'</t>
  </si>
  <si>
    <t>AGULE 'A'</t>
  </si>
  <si>
    <t>OLEDAI 'B'</t>
  </si>
  <si>
    <t>OLWA 'B'</t>
  </si>
  <si>
    <t>AMINIT</t>
  </si>
  <si>
    <t>BAKATA 'A'</t>
  </si>
  <si>
    <t>BUJUUTA B 'C'</t>
  </si>
  <si>
    <t>BBAALE WEST 'D'</t>
  </si>
  <si>
    <t>KYENGERA 'C'</t>
  </si>
  <si>
    <t>KOTWE</t>
  </si>
  <si>
    <t>BUWOOYA 'A'</t>
  </si>
  <si>
    <t>KIMBEJJA 'E'</t>
  </si>
  <si>
    <t>KKB ZONE 'G'</t>
  </si>
  <si>
    <t>NAKIWOGO LUGONJO 'O'</t>
  </si>
  <si>
    <t>KASOKOSO 'I'</t>
  </si>
  <si>
    <t>LUTEETE 'B'</t>
  </si>
  <si>
    <t>MASAJJA B 'I'</t>
  </si>
  <si>
    <t>KITO 'A'</t>
  </si>
  <si>
    <t>NABWERU NORTH I 'K'</t>
  </si>
  <si>
    <t>KAVA 'A'</t>
  </si>
  <si>
    <t>BUKONDO</t>
  </si>
  <si>
    <t>NAMALWA I 'A'</t>
  </si>
  <si>
    <t>MUKALAZI 'A'</t>
  </si>
  <si>
    <t>NAMERE 'C'</t>
  </si>
  <si>
    <t>KISALOSALO 'C II'</t>
  </si>
  <si>
    <t>KIFUMBIRA 'K'</t>
  </si>
  <si>
    <t>KASUBI I 'A'</t>
  </si>
  <si>
    <t>LUSAZE 'G'</t>
  </si>
  <si>
    <t>KWEBA 'A'</t>
  </si>
  <si>
    <t>KIWAFU B 'B'</t>
  </si>
  <si>
    <t>KIYEMBE 'A'</t>
  </si>
  <si>
    <t>KLEZIA 'F'</t>
  </si>
  <si>
    <t>B I 'D'</t>
  </si>
  <si>
    <t>BALINTUMA 'I'</t>
  </si>
  <si>
    <t>ZONE II 'D'</t>
  </si>
  <si>
    <t>KIGOMBYA NORTH 'B'</t>
  </si>
  <si>
    <t>KIGUNGA 'C'</t>
  </si>
  <si>
    <t>SEETA NAZIGO 'C'</t>
  </si>
  <si>
    <t>NDESE 'D'</t>
  </si>
  <si>
    <t>MAWOTTO 'B'</t>
  </si>
  <si>
    <t>PAVURAGA 'B'</t>
  </si>
  <si>
    <t>BESIA 'B'</t>
  </si>
  <si>
    <t>LOLORONGA 'B'</t>
  </si>
  <si>
    <t>GBUKUTU 'A'</t>
  </si>
  <si>
    <t>MACWERE</t>
  </si>
  <si>
    <t>DEI A 'A'</t>
  </si>
  <si>
    <t>NZOLOKWE</t>
  </si>
  <si>
    <t>OLIA 'A'</t>
  </si>
  <si>
    <t>SUDAN A</t>
  </si>
  <si>
    <t>JIAKOYIA</t>
  </si>
  <si>
    <t>JANDUA</t>
  </si>
  <si>
    <t>MBENZUKU</t>
  </si>
  <si>
    <t>ALIMOO</t>
  </si>
  <si>
    <t>EWUATA 'C'</t>
  </si>
  <si>
    <t>PAMENYUA</t>
  </si>
  <si>
    <t>LURA</t>
  </si>
  <si>
    <t>VUK UPPER</t>
  </si>
  <si>
    <t>NGONGITA</t>
  </si>
  <si>
    <t>OLOBIO 'B'</t>
  </si>
  <si>
    <t>DIMBENI</t>
  </si>
  <si>
    <t>NIGO</t>
  </si>
  <si>
    <t>SANGI</t>
  </si>
  <si>
    <t>WARR ALUKA</t>
  </si>
  <si>
    <t>PAJAO WEST</t>
  </si>
  <si>
    <t>ALOTO NORTH</t>
  </si>
  <si>
    <t>KALKWARO</t>
  </si>
  <si>
    <t>KAL 'A'</t>
  </si>
  <si>
    <t>PARWECH-ALANGO</t>
  </si>
  <si>
    <t>LATUTURU EAST</t>
  </si>
  <si>
    <t>LAPYEM CENTRAL</t>
  </si>
  <si>
    <t>OBERABIC 'C'</t>
  </si>
  <si>
    <t>AYILA 'B'</t>
  </si>
  <si>
    <t>LAPEM 'A'</t>
  </si>
  <si>
    <t>ACEKENE 'A'</t>
  </si>
  <si>
    <t>MODERN B</t>
  </si>
  <si>
    <t>KAKOGE B 'I'</t>
  </si>
  <si>
    <t>APOKI</t>
  </si>
  <si>
    <t>AGALI A 'A'</t>
  </si>
  <si>
    <t>ABUNG GENGA</t>
  </si>
  <si>
    <t>ADER 'B'</t>
  </si>
  <si>
    <t>AKWOYO</t>
  </si>
  <si>
    <t>ACOBANOK</t>
  </si>
  <si>
    <t>LIMU FLATS 'D'</t>
  </si>
  <si>
    <t>CUBU ACOYO 'A'</t>
  </si>
  <si>
    <t>KULUKENO 'B'</t>
  </si>
  <si>
    <t>AGUN</t>
  </si>
  <si>
    <t>LACANKWERI CENTRAL</t>
  </si>
  <si>
    <t>BOMBO NORTH</t>
  </si>
  <si>
    <t>ALENYO SOUTH</t>
  </si>
  <si>
    <t>ONEK DYEL 'A'</t>
  </si>
  <si>
    <t>AKOYO 'B'</t>
  </si>
  <si>
    <t>KAYAGO C 'B'</t>
  </si>
  <si>
    <t>AKATAKATA 'B'</t>
  </si>
  <si>
    <t>WIGWENG 'B'</t>
  </si>
  <si>
    <t>AMOLATAR ACON A</t>
  </si>
  <si>
    <t>OKWOR</t>
  </si>
  <si>
    <t>BAR-OWELO A</t>
  </si>
  <si>
    <t>BARJAI B</t>
  </si>
  <si>
    <t>OCOK CAN</t>
  </si>
  <si>
    <t>BARWINO</t>
  </si>
  <si>
    <t>ADYEL A</t>
  </si>
  <si>
    <t>BAR</t>
  </si>
  <si>
    <t>OLANGIT B</t>
  </si>
  <si>
    <t>SOLO B 'E'</t>
  </si>
  <si>
    <t>SENIOR QUARTERS</t>
  </si>
  <si>
    <t>TORORO GIRLS'</t>
  </si>
  <si>
    <t>NALWAYA 'B'</t>
  </si>
  <si>
    <t>MAKINA A</t>
  </si>
  <si>
    <t>LUNYO A</t>
  </si>
  <si>
    <t>ABILA</t>
  </si>
  <si>
    <t>AKISIM PASIA</t>
  </si>
  <si>
    <t>KWAPA II</t>
  </si>
  <si>
    <t>MUKUJU CENTRAL</t>
  </si>
  <si>
    <t>DAGO</t>
  </si>
  <si>
    <t>MIGANA 'C'</t>
  </si>
  <si>
    <t>ACHILET A 'A'</t>
  </si>
  <si>
    <t>NALUBEMBE</t>
  </si>
  <si>
    <t>BUNAMWERA</t>
  </si>
  <si>
    <t>KAITI</t>
  </si>
  <si>
    <t>NYANZA</t>
  </si>
  <si>
    <t>KANABI 'B'</t>
  </si>
  <si>
    <t>YAIRO MAGINO</t>
  </si>
  <si>
    <t>BULANGIRA-BUWAYA</t>
  </si>
  <si>
    <t>BUKWOYO</t>
  </si>
  <si>
    <t>LUBANGO B 'A'</t>
  </si>
  <si>
    <t>KITUKIRO 'B'</t>
  </si>
  <si>
    <t>BUTAMBULA CENTRAL 'A'</t>
  </si>
  <si>
    <t>NABLDONGHA PROPER 'C'</t>
  </si>
  <si>
    <t>EASTERN 'C'</t>
  </si>
  <si>
    <t>MASESE I 'I'</t>
  </si>
  <si>
    <t>KASAMBIRA CENTRAL 'A'</t>
  </si>
  <si>
    <t>NALUBABWE 'A'</t>
  </si>
  <si>
    <t>KIBIGO 'B'</t>
  </si>
  <si>
    <t>MUWAYO 'C'</t>
  </si>
  <si>
    <t>BUDHEBERO</t>
  </si>
  <si>
    <t>BUKYAYE A 'C'</t>
  </si>
  <si>
    <t>KIRINGA A 'A'</t>
  </si>
  <si>
    <t>WANYANGE LAKE 'J</t>
  </si>
  <si>
    <t>BUTEGANA EAST</t>
  </si>
  <si>
    <t>BUNAMANDA 'B'</t>
  </si>
  <si>
    <t>BULAWA</t>
  </si>
  <si>
    <t>KANTONTE 'A'</t>
  </si>
  <si>
    <t>NTAFUNGIRWA</t>
  </si>
  <si>
    <t>BUGATA</t>
  </si>
  <si>
    <t>NAKAWUNZO I</t>
  </si>
  <si>
    <t>NAWANSEGA A</t>
  </si>
  <si>
    <t>KITIKO 'A'</t>
  </si>
  <si>
    <t>KIYALYO 'A'</t>
  </si>
  <si>
    <t>NAMEJJE</t>
  </si>
  <si>
    <t>MUKOGE</t>
  </si>
  <si>
    <t>CHEPKWUI</t>
  </si>
  <si>
    <t>NAKALOKE I 'B'</t>
  </si>
  <si>
    <t>KISENYI 'A'</t>
  </si>
  <si>
    <t>NABISOKWE</t>
  </si>
  <si>
    <t>BUWAYA</t>
  </si>
  <si>
    <t>JEWA</t>
  </si>
  <si>
    <t>MASANDA 'B'</t>
  </si>
  <si>
    <t>MABANGA 'B'</t>
  </si>
  <si>
    <t>LWANDERA</t>
  </si>
  <si>
    <t>NAPOOLI UPPER 'A'</t>
  </si>
  <si>
    <t>MASESE</t>
  </si>
  <si>
    <t>BUWERI</t>
  </si>
  <si>
    <t>SHIJERA</t>
  </si>
  <si>
    <t>NANGOBE</t>
  </si>
  <si>
    <t>BUBWAYO</t>
  </si>
  <si>
    <t>BUKHABOYO</t>
  </si>
  <si>
    <t>KIKOBERO B</t>
  </si>
  <si>
    <t>CHEPTARRI</t>
  </si>
  <si>
    <t>BUNEEMBE</t>
  </si>
  <si>
    <t>KATANGA 'A'</t>
  </si>
  <si>
    <t>MORUNYANG B</t>
  </si>
  <si>
    <t>OLUPE</t>
  </si>
  <si>
    <t>ACUMET</t>
  </si>
  <si>
    <t>KASOZI</t>
  </si>
  <si>
    <t>KAMUSENENE</t>
  </si>
  <si>
    <t>BWIKARAJE B</t>
  </si>
  <si>
    <t>ZILIBANDA</t>
  </si>
  <si>
    <t>KAYONDO</t>
  </si>
  <si>
    <t>CHURCH CENTRE 'B'</t>
  </si>
  <si>
    <t>BUKYANAGANDI 'A'</t>
  </si>
  <si>
    <t>KYEERA 'B'</t>
  </si>
  <si>
    <t>MITEMULA 'B'</t>
  </si>
  <si>
    <t>KAVULE 'A'</t>
  </si>
  <si>
    <t>KANALAKI 'C'</t>
  </si>
  <si>
    <t>KINOTA 'B'</t>
  </si>
  <si>
    <t>KAKOMA A</t>
  </si>
  <si>
    <t>KYAGGUNDA</t>
  </si>
  <si>
    <t>MIREMBE B</t>
  </si>
  <si>
    <t>KIREKU</t>
  </si>
  <si>
    <t>KITI 'A'</t>
  </si>
  <si>
    <t>NAKAWANGA B</t>
  </si>
  <si>
    <t>LWETTAMU</t>
  </si>
  <si>
    <t>LUKUNYU</t>
  </si>
  <si>
    <t>BUNJUZI 'B'</t>
  </si>
  <si>
    <t>ISHANJE 'A'</t>
  </si>
  <si>
    <t>KIINA</t>
  </si>
  <si>
    <t>RWAMNKUKURU II</t>
  </si>
  <si>
    <t>KYENJOJOII</t>
  </si>
  <si>
    <t>KYENZAZA I B 'B</t>
  </si>
  <si>
    <t>NYARURIGATA</t>
  </si>
  <si>
    <t>RUSHAMBYA</t>
  </si>
  <si>
    <t>CHAHI 'A'</t>
  </si>
  <si>
    <t>RWAKABENGO A</t>
  </si>
  <si>
    <t>KATATE</t>
  </si>
  <si>
    <t>RUSHUNGA 'A'</t>
  </si>
  <si>
    <t>NYAMABARE</t>
  </si>
  <si>
    <t>KITABO</t>
  </si>
  <si>
    <t>KIRUNDO 'A'</t>
  </si>
  <si>
    <t>GAHINGA 'A'</t>
  </si>
  <si>
    <t>KABARE 'A'</t>
  </si>
  <si>
    <t>KAMUHOOZI</t>
  </si>
  <si>
    <t>KANCUCU</t>
  </si>
  <si>
    <t>MABUNGO</t>
  </si>
  <si>
    <t>IBUMBWE 'A'</t>
  </si>
  <si>
    <t>MYAMIZO 'A'</t>
  </si>
  <si>
    <t>BUSHURA 'A'</t>
  </si>
  <si>
    <t>MUKISA</t>
  </si>
  <si>
    <t>NKUKURU</t>
  </si>
  <si>
    <t>KATUNGU 'A'</t>
  </si>
  <si>
    <t>KAKIIKA 'B I'</t>
  </si>
  <si>
    <t>KATOJO 'C'</t>
  </si>
  <si>
    <t>NYABUHIKYE TRC 'A'</t>
  </si>
  <si>
    <t>OBWENGARA 'B'</t>
  </si>
  <si>
    <t>NYAKAZINGA</t>
  </si>
  <si>
    <t>KYARUHANGA</t>
  </si>
  <si>
    <t>KYARUTAHAIRWA</t>
  </si>
  <si>
    <t>NSHURO</t>
  </si>
  <si>
    <t>KAKUUTO I</t>
  </si>
  <si>
    <t>KASHESHE</t>
  </si>
  <si>
    <t>NYAKIBAARE</t>
  </si>
  <si>
    <t>RWENSHEBASHEBE 'B'</t>
  </si>
  <si>
    <t>BUKIRO I</t>
  </si>
  <si>
    <t>RWOZI I</t>
  </si>
  <si>
    <t>NDURUMO</t>
  </si>
  <si>
    <t>NYAMIKO</t>
  </si>
  <si>
    <t>MAHWIZI I</t>
  </si>
  <si>
    <t>KANYEGANYEGYE B</t>
  </si>
  <si>
    <t>GALILAYA B</t>
  </si>
  <si>
    <t>BUTANDA</t>
  </si>
  <si>
    <t>RWENTUHA CENTRAL</t>
  </si>
  <si>
    <t>KIBWERA 'A'</t>
  </si>
  <si>
    <t>KIRYATETE WEST 'D'</t>
  </si>
  <si>
    <t>KIRYATETE WEST 'C'</t>
  </si>
  <si>
    <t>KIKWANANA 'A'</t>
  </si>
  <si>
    <t>NYAKATUGO 'C'</t>
  </si>
  <si>
    <t>KITEKURA</t>
  </si>
  <si>
    <t>KABANGO 'A'</t>
  </si>
  <si>
    <t>MYEBA-NYAKARONGO 'C'</t>
  </si>
  <si>
    <t>KIGUNGU</t>
  </si>
  <si>
    <t>NYINGA II 'B'</t>
  </si>
  <si>
    <t>TE-LABOKE</t>
  </si>
  <si>
    <t>BWIJONGORO 'A'</t>
  </si>
  <si>
    <t>KISONKO</t>
  </si>
  <si>
    <t>KIGULU 'C'</t>
  </si>
  <si>
    <t>POSTA 'B'</t>
  </si>
  <si>
    <t>KYEYITABYA</t>
  </si>
  <si>
    <t>KALAGALA MAIN</t>
  </si>
  <si>
    <t>NDIBULUNGI 'B'</t>
  </si>
  <si>
    <t>BEMBE EAST</t>
  </si>
  <si>
    <t>BUKOTO</t>
  </si>
  <si>
    <t>MUWANGI</t>
  </si>
  <si>
    <t>KIRIBANGA</t>
  </si>
  <si>
    <t>KAMUYANGE TRC.</t>
  </si>
  <si>
    <t>NYAKASOZI 'B'</t>
  </si>
  <si>
    <t>MWASABIKOPO</t>
  </si>
  <si>
    <t>KANSAMBYA 'A'</t>
  </si>
  <si>
    <t>KITONZI B</t>
  </si>
  <si>
    <t>KIRYANONGO</t>
  </si>
  <si>
    <t>KIKO'C'</t>
  </si>
  <si>
    <t>RWENGOMA A I</t>
  </si>
  <si>
    <t>INDUSTRIAL 'E I'</t>
  </si>
  <si>
    <t>NYANTUNGO A</t>
  </si>
  <si>
    <t>KANYASI 'B'</t>
  </si>
  <si>
    <t>KIRUMYA TRC</t>
  </si>
  <si>
    <t>NYANGO</t>
  </si>
  <si>
    <t>RUKWANZI 'A'</t>
  </si>
  <si>
    <t>NYAKIMASA II</t>
  </si>
  <si>
    <t>BUTHUNGI 'B'</t>
  </si>
  <si>
    <t>KAGHORWE II 'B'</t>
  </si>
  <si>
    <t>MBUNGA 'B'</t>
  </si>
  <si>
    <t>KAPOOKO 'B'</t>
  </si>
  <si>
    <t>NYAKATOMA</t>
  </si>
  <si>
    <t>KYABIKONGE</t>
  </si>
  <si>
    <t>KISENGYA</t>
  </si>
  <si>
    <t>KYAKIKOBA</t>
  </si>
  <si>
    <t>AKASHASHA A</t>
  </si>
  <si>
    <t>BUGUNGU 'B'</t>
  </si>
  <si>
    <t xml:space="preserve">CODE LIST </t>
  </si>
  <si>
    <t>KIREKA 'D'</t>
  </si>
  <si>
    <t>KIYIGABUTAYUNJWA 'A'</t>
  </si>
  <si>
    <t>Yes</t>
  </si>
  <si>
    <t>No</t>
  </si>
  <si>
    <t>Refused Consent</t>
  </si>
  <si>
    <t>Granted Consent</t>
  </si>
  <si>
    <t>CODE LIST 2: Consent</t>
  </si>
  <si>
    <t>Signed</t>
  </si>
  <si>
    <t>CODE LIST 3: Signature</t>
  </si>
  <si>
    <t>CODE LIST 4:RESULT OF INTERVIEW FOR THE SELECTED RESPONDENT</t>
  </si>
  <si>
    <t>Refused by guardian</t>
  </si>
  <si>
    <t>Refused by respondent</t>
  </si>
  <si>
    <t>Incapacitated</t>
  </si>
  <si>
    <t>CODE LIST 5: c1</t>
  </si>
  <si>
    <t>CODE LIST 6: c2</t>
  </si>
  <si>
    <t>Male</t>
  </si>
  <si>
    <t>Female</t>
  </si>
  <si>
    <t>CODE LIST 7: c3</t>
  </si>
  <si>
    <t>Married (Monogamy)</t>
  </si>
  <si>
    <t>Married (Polygamy)</t>
  </si>
  <si>
    <t>Cohabiting</t>
  </si>
  <si>
    <t>Divorced/Separated</t>
  </si>
  <si>
    <t>Widowed</t>
  </si>
  <si>
    <t>Single</t>
  </si>
  <si>
    <t>Never went to school</t>
  </si>
  <si>
    <t>Some primary completed (not P7)</t>
  </si>
  <si>
    <t>Completed P7</t>
  </si>
  <si>
    <t>Some secondary completed (not S6)</t>
  </si>
  <si>
    <t>Completed S6</t>
  </si>
  <si>
    <t>Specialized training/certificate</t>
  </si>
  <si>
    <t>Specialized training or diploma</t>
  </si>
  <si>
    <t>Completed degree and above</t>
  </si>
  <si>
    <t>Don't know</t>
  </si>
  <si>
    <t>Self-employed [work for yourself]-Production</t>
  </si>
  <si>
    <t>Self-employed (Work for self)-Services</t>
  </si>
  <si>
    <t>In paid employment [Government]</t>
  </si>
  <si>
    <t>In paid employment [Private Sector]</t>
  </si>
  <si>
    <t>Looking after the home</t>
  </si>
  <si>
    <t>Working with NPISH (i.e., NGO and religious)</t>
  </si>
  <si>
    <t>Looking for work [unemployed]</t>
  </si>
  <si>
    <t>Retired</t>
  </si>
  <si>
    <t>Student</t>
  </si>
  <si>
    <t>5 and Above</t>
  </si>
  <si>
    <t>Smartphone</t>
  </si>
  <si>
    <t>Feature phone (e.g. Kabiriti, etc.)</t>
  </si>
  <si>
    <t>Both</t>
  </si>
  <si>
    <t>Mainly only used by self</t>
  </si>
  <si>
    <t>Mainly share with others</t>
  </si>
  <si>
    <t>CODE LIST 8 : c4</t>
  </si>
  <si>
    <t>CODE LIST 9 : c5</t>
  </si>
  <si>
    <t>CODE LIST 11: c7_1_3</t>
  </si>
  <si>
    <t>CODE LIST 12: c7_1_4</t>
  </si>
  <si>
    <t>CODE LIST 14: c7_1_6</t>
  </si>
  <si>
    <t>CODE LIST 13: c7_1_5</t>
  </si>
  <si>
    <t>Against culture/religion</t>
  </si>
  <si>
    <t>No network here</t>
  </si>
  <si>
    <t>Rent</t>
  </si>
  <si>
    <t>Electricity bill</t>
  </si>
  <si>
    <t>Water bill</t>
  </si>
  <si>
    <t>Telephone bill/airtime</t>
  </si>
  <si>
    <t>Medical expenses/ medical aid</t>
  </si>
  <si>
    <t>School/tuition fees</t>
  </si>
  <si>
    <t>Fuel for household purposes? Charcoal  Wood / Paraffin</t>
  </si>
  <si>
    <t>Transport/Fuel for transport such as Petrol/Diesel</t>
  </si>
  <si>
    <t>Save/savings contributions</t>
  </si>
  <si>
    <t>Pay back money I borrowed/loan repayment</t>
  </si>
  <si>
    <t>Always</t>
  </si>
  <si>
    <t>Often</t>
  </si>
  <si>
    <t>Sometimes</t>
  </si>
  <si>
    <t>Never</t>
  </si>
  <si>
    <t>No more answers provided</t>
  </si>
  <si>
    <t>CODE LIST 16: d1_2</t>
  </si>
  <si>
    <t>Daily</t>
  </si>
  <si>
    <t>Weekly</t>
  </si>
  <si>
    <t>Monthly</t>
  </si>
  <si>
    <t>Quarterly</t>
  </si>
  <si>
    <t>Annually</t>
  </si>
  <si>
    <t>Seasonally</t>
  </si>
  <si>
    <t>Occasionally</t>
  </si>
  <si>
    <t>No particular schedule</t>
  </si>
  <si>
    <t>Upon completion of a job</t>
  </si>
  <si>
    <t>1 to 9,99</t>
  </si>
  <si>
    <t>Cash in Hand</t>
  </si>
  <si>
    <t>Into a bank account</t>
  </si>
  <si>
    <t>On your phone (Mobile Money)</t>
  </si>
  <si>
    <t>Through a money transfer services (Western Union, MoneyGram &amp; Swift Cash)</t>
  </si>
  <si>
    <t>No answer provided</t>
  </si>
  <si>
    <t>occasionally</t>
  </si>
  <si>
    <t>CODE LIST 18: d2_2_31-d2_2_33</t>
  </si>
  <si>
    <t>Salaries/wages</t>
  </si>
  <si>
    <t>Piece work/Casual labour/Occasional jobs</t>
  </si>
  <si>
    <t>Rental income</t>
  </si>
  <si>
    <t>Interest from savings, investments, stocks, unit trusts etc.</t>
  </si>
  <si>
    <t>Pension</t>
  </si>
  <si>
    <t>Social welfare money/grant from Government</t>
  </si>
  <si>
    <t>Someone else/others give/send me money</t>
  </si>
  <si>
    <t>Missing data dummy response</t>
  </si>
  <si>
    <t>Less than UGX. 150,000 a month</t>
  </si>
  <si>
    <t>Between UGX. 150,000 and UGX.250,000 a month</t>
  </si>
  <si>
    <t>Between UGX.250,001 and UGX.500,000 a month</t>
  </si>
  <si>
    <t>Between UGX.500,001 and UGX.1,000,000 a month;</t>
  </si>
  <si>
    <t>Between UGX.1,000,001 and UGX.5,000,000 a month;</t>
  </si>
  <si>
    <t>Between UGX.5,000,001 and UGX.10,000,000 a month;</t>
  </si>
  <si>
    <t>More than UGX.10,000,000 a month</t>
  </si>
  <si>
    <t>CODE LIST 17: d2_2_21-d2_2_23,d2_2_1_1_freq, d2_2_1_2_freq,d2_2_1_3_freq, d2_2_1_4_freq, d2_2_1_5_freq,d2_2_1_6_freq, d2_2_1_7_freq, d2_2_1_8_freq, d2_2_1_9_freq,d2_2_1_10_freq,d2_2_1_11_freq</t>
  </si>
  <si>
    <t>CODE LIST 20: d2_2_1_1_chan,d2_2_1_2_chan, d2_2_1_3_chan,d2_2_1_3_chan, d2_2_1_4_chan, d2_2_1_5_chan, d2_2_1_6_chan,d2_2_1_7_chan,d2_2_1_8_chan,d2_2_1_9_chan, d2_2_1_10_chan, d2_2_1_11_chan</t>
  </si>
  <si>
    <t>Money from providing a service ? i.e., such as transport, hairdressing, processing, hospitality services (food &amp; accommodation)</t>
  </si>
  <si>
    <t>Respondent is involved</t>
  </si>
  <si>
    <t>Respondent is not involved</t>
  </si>
  <si>
    <t>CODE LIST 22: e2_1</t>
  </si>
  <si>
    <t>CODE LIST 23: e3_2</t>
  </si>
  <si>
    <t>A household member</t>
  </si>
  <si>
    <t>Another family member or friend</t>
  </si>
  <si>
    <t>Employer</t>
  </si>
  <si>
    <t>Commercial Bank/Credit Institutions, or MDI</t>
  </si>
  <si>
    <t>Microfinance institution</t>
  </si>
  <si>
    <t>Savings and credit cooperative (SACCOS)</t>
  </si>
  <si>
    <t>Financial advisor/consultant</t>
  </si>
  <si>
    <t>Sector association (e.g., farmers, business, sports, etc.)</t>
  </si>
  <si>
    <t>Savings groups, e.g., Club, VSLA, ROSCA</t>
  </si>
  <si>
    <t>NPISH (NGO, Church, Mosque)</t>
  </si>
  <si>
    <t>Government officials</t>
  </si>
  <si>
    <t>Elder in community</t>
  </si>
  <si>
    <t>CODE LIST 24: e4_11-e4_13</t>
  </si>
  <si>
    <t>Completely</t>
  </si>
  <si>
    <t>very well</t>
  </si>
  <si>
    <t>Somewhat</t>
  </si>
  <si>
    <t>Very little</t>
  </si>
  <si>
    <t>Not at all</t>
  </si>
  <si>
    <t>CODE LIST 25:e6_1</t>
  </si>
  <si>
    <t>Use savings</t>
  </si>
  <si>
    <t>Borrow money (Financial institutions)</t>
  </si>
  <si>
    <t>Borrow money (family and friends)</t>
  </si>
  <si>
    <t>Ask family/friends to assist</t>
  </si>
  <si>
    <t>Cut back on spending (i.e. spend less, do without, delay a planned expense, etc.)</t>
  </si>
  <si>
    <t>Take children out of school</t>
  </si>
  <si>
    <t>Visit relatives/Stay with relatives</t>
  </si>
  <si>
    <t>Sold an item (i.e., assets, agricultural produce, and other products)</t>
  </si>
  <si>
    <t>Work more/do more work</t>
  </si>
  <si>
    <t>1 to 6, 99</t>
  </si>
  <si>
    <t>CODE LIST 26:e8_1</t>
  </si>
  <si>
    <t>CODE LIST 27:e8_2</t>
  </si>
  <si>
    <t>Less than a week</t>
  </si>
  <si>
    <t>At least a week, but not one month</t>
  </si>
  <si>
    <t>At least one month, but not three months</t>
  </si>
  <si>
    <t>At least three months, but not six months</t>
  </si>
  <si>
    <t>Six months or more</t>
  </si>
  <si>
    <t>Very confident</t>
  </si>
  <si>
    <t>Somewhat confident</t>
  </si>
  <si>
    <t>Not confident</t>
  </si>
  <si>
    <t>CODE LIST 28:e9_1</t>
  </si>
  <si>
    <t>CODE LIST 29:e9_2</t>
  </si>
  <si>
    <t>Savings</t>
  </si>
  <si>
    <t>Children will take care of me</t>
  </si>
  <si>
    <t>Money from friends/relatives</t>
  </si>
  <si>
    <t>Land/property that I can sell</t>
  </si>
  <si>
    <t>Own business</t>
  </si>
  <si>
    <t>Farming/agriculture/livestock</t>
  </si>
  <si>
    <t>Pension/ Retirement Benefit schemes</t>
  </si>
  <si>
    <t>Car/other vehicle</t>
  </si>
  <si>
    <t>Land/farm</t>
  </si>
  <si>
    <t>House</t>
  </si>
  <si>
    <t>Business</t>
  </si>
  <si>
    <t>Large household appliances</t>
  </si>
  <si>
    <t>Wedding/Thanksgiving/Birthdays</t>
  </si>
  <si>
    <t>Leisure (i.e., travel, vacation, etc.)</t>
  </si>
  <si>
    <t>Education</t>
  </si>
  <si>
    <t>CODE LIST 30:e10_1</t>
  </si>
  <si>
    <t>Bought an asset to sell later when I needed the money</t>
  </si>
  <si>
    <t>Started a business to make extra money</t>
  </si>
  <si>
    <t>Engaged in farming activities to make extra money</t>
  </si>
  <si>
    <t>Started extra job/multiple jobs</t>
  </si>
  <si>
    <t>Invested in property to rent out</t>
  </si>
  <si>
    <t>Get a loan</t>
  </si>
  <si>
    <t>Saving/putting money aside</t>
  </si>
  <si>
    <t>Nothing/Have not yet thought about how/where I would get the money for this purpose</t>
  </si>
  <si>
    <t>CODE LIST 31:e10_2</t>
  </si>
  <si>
    <t>More than once a month</t>
  </si>
  <si>
    <t>Once a month</t>
  </si>
  <si>
    <t>Yesterday/today</t>
  </si>
  <si>
    <t>In the past 7 days</t>
  </si>
  <si>
    <t>In the past 30 days</t>
  </si>
  <si>
    <t>In the past 90 days</t>
  </si>
  <si>
    <t>More than 90 days ago but less than 6 months ago</t>
  </si>
  <si>
    <t>6 months or longer ago</t>
  </si>
  <si>
    <t>Commercial Bank</t>
  </si>
  <si>
    <t>Any other form of CASH savings that I have not mentioned that you have or used to have? If yes, please tell me what this</t>
  </si>
  <si>
    <t>It is the safest</t>
  </si>
  <si>
    <t>Quick access to savings</t>
  </si>
  <si>
    <t>Gives the best interest</t>
  </si>
  <si>
    <t>Most Convenient (proximity)</t>
  </si>
  <si>
    <t>Lowest charges/cost</t>
  </si>
  <si>
    <t>I've just used it</t>
  </si>
  <si>
    <t>Other</t>
  </si>
  <si>
    <t>CODE LIST 35:f3_5_1-f3_5_18</t>
  </si>
  <si>
    <t>Social ceremonies/celebrations (weddings, Birthdays)</t>
  </si>
  <si>
    <t>Buying a vehicle (bicycle, motorcycle, car, truck, or other means of transport for personal use)</t>
  </si>
  <si>
    <t>Buying household goods such as a fridge or stove or other assets</t>
  </si>
  <si>
    <t>Acquire land/house or build a house to live in/renovate home</t>
  </si>
  <si>
    <t>CODE LIST 36: f4_1</t>
  </si>
  <si>
    <t>CODE LIST 37: f5_1</t>
  </si>
  <si>
    <t>Education or education-related costs</t>
  </si>
  <si>
    <t>Living expenses</t>
  </si>
  <si>
    <t>Paying off debt</t>
  </si>
  <si>
    <t>Saving group contribution</t>
  </si>
  <si>
    <t>CODE LIST 38: f5_2</t>
  </si>
  <si>
    <t>Medical expenses</t>
  </si>
  <si>
    <t>Funeral expenses</t>
  </si>
  <si>
    <t>Calamities (i.e., fire, flood, wind, etc.)</t>
  </si>
  <si>
    <t>Start-up costs such as registration, etc. or buying a business</t>
  </si>
  <si>
    <t>Buying inputs, stocks</t>
  </si>
  <si>
    <t>Buying land or property for business purposes</t>
  </si>
  <si>
    <t>Buying a vehicle (bicycle, motorcycle, car, truck, or other means of transport for business use)</t>
  </si>
  <si>
    <t>Covering production/processing/marketing costs</t>
  </si>
  <si>
    <t>Buying inputs like seeds, fertilizer or for land preparation</t>
  </si>
  <si>
    <t>Buying/renting land for farming purposes</t>
  </si>
  <si>
    <t>Buying livestock</t>
  </si>
  <si>
    <t>paying for production/processing/marketing costs</t>
  </si>
  <si>
    <t>CODE LIST 40: f5_4</t>
  </si>
  <si>
    <t>CODE LIST 41: f7_1</t>
  </si>
  <si>
    <t>Yes Continue</t>
  </si>
  <si>
    <t>CODE LIST 42: f7_2</t>
  </si>
  <si>
    <t>You have to belong to a pension scheme ? your employer requires it</t>
  </si>
  <si>
    <t>You decided on your own to belong to a private pension scheme</t>
  </si>
  <si>
    <t>Up to six months ago</t>
  </si>
  <si>
    <t>Between 6 months and a year ago</t>
  </si>
  <si>
    <t>Over a year ago, but less than 2 years ago</t>
  </si>
  <si>
    <t>2 years or more ago but less than 5 years ago</t>
  </si>
  <si>
    <t>Over 5 years</t>
  </si>
  <si>
    <t>Short term avenues (e.g. Banks, SACCOs, Merry Go Rounds)</t>
  </si>
  <si>
    <t>Retirement Benefits Schemes (e.g. KACITA, MAZIMA, NSSF Voluntary Plan, etc)</t>
  </si>
  <si>
    <t>Long term investments (e.g. Real Estate, Rentals, etc)</t>
  </si>
  <si>
    <t>Educating my children</t>
  </si>
  <si>
    <t>CODE LIST 44: f7_4</t>
  </si>
  <si>
    <t>CODE LIST 45: f7_5</t>
  </si>
  <si>
    <t>Confidence (i.e. feeling of security and low risk loss)</t>
  </si>
  <si>
    <t>Convenience i.e. Ease of access, within reach</t>
  </si>
  <si>
    <t>Peer Influence</t>
  </si>
  <si>
    <t>Better interest return</t>
  </si>
  <si>
    <t>CODE LIST 46: f7_6</t>
  </si>
  <si>
    <t>These schemes are for the corporates/formal employees</t>
  </si>
  <si>
    <t>High corruption and embezzlement cases</t>
  </si>
  <si>
    <t>Lack of easy accessibility</t>
  </si>
  <si>
    <t>Lack of Transparency and failure to pay upon qualification</t>
  </si>
  <si>
    <t>Lack of Government incentives</t>
  </si>
  <si>
    <t>Have never thought about it</t>
  </si>
  <si>
    <t>Real estate (Land and building)</t>
  </si>
  <si>
    <t>Agriculture (Land, crops, livestock, fisheries, trees, etc.)</t>
  </si>
  <si>
    <t>Services (Education, hospitality, transport, etc)</t>
  </si>
  <si>
    <t>To get a lump sum of money at pay-out/when it is my turn</t>
  </si>
  <si>
    <t>To socialize or meet friends/to network</t>
  </si>
  <si>
    <t>They give financial advice</t>
  </si>
  <si>
    <t>They give information on matters such as education, health, etc.</t>
  </si>
  <si>
    <t>To borrow money</t>
  </si>
  <si>
    <t>I trust the members with my money</t>
  </si>
  <si>
    <t>Inherited membership</t>
  </si>
  <si>
    <t>It is compulsory/expected of me</t>
  </si>
  <si>
    <t>It encourages me to save (peer pressure)</t>
  </si>
  <si>
    <t>To access government grants/loans</t>
  </si>
  <si>
    <t>CODE LIST 47: f8</t>
  </si>
  <si>
    <t>CODE LIST 48: f9_2</t>
  </si>
  <si>
    <t>CODE LIST 49: f12_1</t>
  </si>
  <si>
    <t>CODE LIST 43: f7_3, f12_2</t>
  </si>
  <si>
    <t>CODE LIST 51:f18_3</t>
  </si>
  <si>
    <t>Funeral</t>
  </si>
  <si>
    <t>School fees</t>
  </si>
  <si>
    <t>Unexpected travel</t>
  </si>
  <si>
    <t>CODE LIST 52: f19_1</t>
  </si>
  <si>
    <t>Not yet</t>
  </si>
  <si>
    <t>In the past month</t>
  </si>
  <si>
    <t>Between 1 and 3 months ago</t>
  </si>
  <si>
    <t>Between 3 and 6 months ago</t>
  </si>
  <si>
    <t>More than 6 months ago</t>
  </si>
  <si>
    <t>Up to UGX.10,000;</t>
  </si>
  <si>
    <t>Between UGX.10,001 and UGX.50,000;</t>
  </si>
  <si>
    <t>Between UGX.50,001 and UGX.100,000;</t>
  </si>
  <si>
    <t>Between UGX.100,001 and UGX.250,000;</t>
  </si>
  <si>
    <t>Between UGX.250,001 and UGX.500,000;</t>
  </si>
  <si>
    <t>Between UGX.500,001 and UGX.1,000,000;</t>
  </si>
  <si>
    <t>More than UGX.1,000,000.</t>
  </si>
  <si>
    <t>A</t>
  </si>
  <si>
    <t>B</t>
  </si>
  <si>
    <t>C</t>
  </si>
  <si>
    <t>D</t>
  </si>
  <si>
    <t>E</t>
  </si>
  <si>
    <t>F</t>
  </si>
  <si>
    <t>G</t>
  </si>
  <si>
    <t>H</t>
  </si>
  <si>
    <t>I</t>
  </si>
  <si>
    <t>J</t>
  </si>
  <si>
    <t>K</t>
  </si>
  <si>
    <t>Bought land</t>
  </si>
  <si>
    <t>Deposited in a bank account</t>
  </si>
  <si>
    <t>Bought/built a house/made renovation to home</t>
  </si>
  <si>
    <t>Bought livestock</t>
  </si>
  <si>
    <t>Social events (Christmas, weddings, birthdays, etc.)</t>
  </si>
  <si>
    <t>Paying debts</t>
  </si>
  <si>
    <t>Commercial bank(s)</t>
  </si>
  <si>
    <t>MFIs</t>
  </si>
  <si>
    <t>Credit Institutions</t>
  </si>
  <si>
    <t>Sacco's</t>
  </si>
  <si>
    <t>Mobile money companies</t>
  </si>
  <si>
    <t>Savings groups (viz. VSLAs, ROSCA, etc.)</t>
  </si>
  <si>
    <t>Money lenders in the community</t>
  </si>
  <si>
    <t>Family members/friends</t>
  </si>
  <si>
    <t>CODE LIST 34: f3_4,g6_2,</t>
  </si>
  <si>
    <t>Easy/simple to use</t>
  </si>
  <si>
    <t>Quickest access to the money</t>
  </si>
  <si>
    <t>Repayment terms suit me</t>
  </si>
  <si>
    <t>Peer recommendation</t>
  </si>
  <si>
    <t>Trust</t>
  </si>
  <si>
    <t>Relationship with the institution</t>
  </si>
  <si>
    <t>Cost of the loan (low-interest rates, fees, charges, etc.)</t>
  </si>
  <si>
    <t>Have to be able to ensure nobody knows about it/Confidentiality</t>
  </si>
  <si>
    <t>To help you with regular expenses, Go to G9.1.10</t>
  </si>
  <si>
    <t>To help you cope with unexpected expenses, Go to G9.2</t>
  </si>
  <si>
    <t>Social ceremonies/celebrations (weddings, thanksgiving, birthdays, etc.)</t>
  </si>
  <si>
    <t>Buying a vehicle (bicycle, motorcycle, car, truck or other means of transport for personal use)</t>
  </si>
  <si>
    <t>Buy residential land/house or build a house to live in/renovate home</t>
  </si>
  <si>
    <t>For business purposes, Go to G9.3</t>
  </si>
  <si>
    <t>For farming/fishing purposes, Go to G9.4</t>
  </si>
  <si>
    <t>Buying property such as a house or land to rent out</t>
  </si>
  <si>
    <t>CODE LIST 39: f5_3,g9_3</t>
  </si>
  <si>
    <t>Same day</t>
  </si>
  <si>
    <t>More than a week, but within a month</t>
  </si>
  <si>
    <t>More than a month but within 3 months</t>
  </si>
  <si>
    <t>More than 3 months</t>
  </si>
  <si>
    <t>Own name</t>
  </si>
  <si>
    <t>Group</t>
  </si>
  <si>
    <t xml:space="preserve">Both </t>
  </si>
  <si>
    <t>The provider of the loan did not contact me to receive payment, so I decided not to pay</t>
  </si>
  <si>
    <t>I had unexpected expenses and could not pay</t>
  </si>
  <si>
    <t>I used the funds to pay for other things</t>
  </si>
  <si>
    <t>I did not think I needed to pay the loan back at this Time</t>
  </si>
  <si>
    <t>I forgot to pay</t>
  </si>
  <si>
    <t>I thought I would try and see if the provider of the loan would forget</t>
  </si>
  <si>
    <t>I could not get a transport</t>
  </si>
  <si>
    <t>My employer did not give me my salary</t>
  </si>
  <si>
    <t>People/institutions I supply goods to did not pay me</t>
  </si>
  <si>
    <t>I lost my job</t>
  </si>
  <si>
    <t>I lost my crop/harvest/livestock</t>
  </si>
  <si>
    <t>I did not get a good price for my crop/harvest</t>
  </si>
  <si>
    <t>My business was not doing well/failed</t>
  </si>
  <si>
    <t>I was looking after a family member who was sick</t>
  </si>
  <si>
    <t>I was sick</t>
  </si>
  <si>
    <t>Worried would not be able to pay back the money</t>
  </si>
  <si>
    <t>Interest charged on borrowed money is too high</t>
  </si>
  <si>
    <t>Against my religion to pay interest</t>
  </si>
  <si>
    <t>Do not know where to borrow money from</t>
  </si>
  <si>
    <t>Do not know how to apply for a loan</t>
  </si>
  <si>
    <t>Do not have security or collateral</t>
  </si>
  <si>
    <t>Cannot get a loan because of my credit history</t>
  </si>
  <si>
    <t>Do not have the right documentation</t>
  </si>
  <si>
    <t>Not allowed to borrow money by spouse, by family or other</t>
  </si>
  <si>
    <t>Tried to borrow, but I was denied</t>
  </si>
  <si>
    <t>Still paying off an existing loan</t>
  </si>
  <si>
    <t>DK/NA</t>
  </si>
  <si>
    <t>Safe and secure</t>
  </si>
  <si>
    <t>Convenient (24-hour service, anywhere, anytime)</t>
  </si>
  <si>
    <t>Easy to track my transaction activity</t>
  </si>
  <si>
    <t>Elimination of associated costs, e.g., transport to an agent or financial institution</t>
  </si>
  <si>
    <t>Affordable charges</t>
  </si>
  <si>
    <t>Privacy</t>
  </si>
  <si>
    <t>Quick processing time</t>
  </si>
  <si>
    <t>My preferred mode for financial transactions</t>
  </si>
  <si>
    <t>Integrates well with my daily business activities, e.g., the volume of transactions, value</t>
  </si>
  <si>
    <t>Do not like using cash</t>
  </si>
  <si>
    <t>A subscriber to online services, e.g., Netflix, YouTube, Meta</t>
  </si>
  <si>
    <t>Nature of business dealings, e.g., Uber, Safe-Boda, Jumia, etc.</t>
  </si>
  <si>
    <t>Employer requirement</t>
  </si>
  <si>
    <t>Spouse</t>
  </si>
  <si>
    <t>Rural Village</t>
  </si>
  <si>
    <t>Urban Community</t>
  </si>
  <si>
    <t>Kenya</t>
  </si>
  <si>
    <t>Rwanda</t>
  </si>
  <si>
    <t>South Sudan</t>
  </si>
  <si>
    <t>America</t>
  </si>
  <si>
    <t>DRC</t>
  </si>
  <si>
    <t>Rest of Africa</t>
  </si>
  <si>
    <t>Middle East</t>
  </si>
  <si>
    <t>Asia</t>
  </si>
  <si>
    <t>Europe</t>
  </si>
  <si>
    <t>Central</t>
  </si>
  <si>
    <t>Northern</t>
  </si>
  <si>
    <t>Eastern</t>
  </si>
  <si>
    <t>Western</t>
  </si>
  <si>
    <t>Once a year</t>
  </si>
  <si>
    <t>When they ask you to/in an emergency</t>
  </si>
  <si>
    <t>Bank transfer/Pay into a bank account</t>
  </si>
  <si>
    <t>Money transfer operations (e.g. Western Union, Money gram)</t>
  </si>
  <si>
    <t>Through Mobile money</t>
  </si>
  <si>
    <t>Bus/Taxi driver takes it there</t>
  </si>
  <si>
    <t>Friends or family takes it there</t>
  </si>
  <si>
    <t>Household/everyday use</t>
  </si>
  <si>
    <t>Education (school fees, uniforms, books)</t>
  </si>
  <si>
    <t>Farming expenses</t>
  </si>
  <si>
    <t>Business expenses</t>
  </si>
  <si>
    <t>Building/renovation/expansion</t>
  </si>
  <si>
    <t>Purchase of land</t>
  </si>
  <si>
    <t>Purchase of a house</t>
  </si>
  <si>
    <t>Hospital/medical expenses</t>
  </si>
  <si>
    <t>Social event</t>
  </si>
  <si>
    <t>Payment of utility bills</t>
  </si>
  <si>
    <t>payment-of a debt</t>
  </si>
  <si>
    <t>Salary Payments</t>
  </si>
  <si>
    <t>Outside Uganda</t>
  </si>
  <si>
    <t>By using cash</t>
  </si>
  <si>
    <t>I do not buy/pay this because somebody buys/pays it for me</t>
  </si>
  <si>
    <t>By cheque</t>
  </si>
  <si>
    <t>Pay over the counter into a bank account of business/ education/medical facility</t>
  </si>
  <si>
    <t>Bank transfer from my account to their account-RTGS</t>
  </si>
  <si>
    <t>Bank transfer from my account to their account-EFT</t>
  </si>
  <si>
    <t>By debit card/ATM card</t>
  </si>
  <si>
    <t>By credit card</t>
  </si>
  <si>
    <t xml:space="preserve"> C</t>
  </si>
  <si>
    <t>Work on Connectivity/ Telecommunication Infrastructure</t>
  </si>
  <si>
    <t>Deal with the Cost of fees and commissions</t>
  </si>
  <si>
    <t>Reduce Government taxes</t>
  </si>
  <si>
    <t>Improvement in the security of digital channels</t>
  </si>
  <si>
    <t>Awareness and Digital Financial Literacy</t>
  </si>
  <si>
    <t>Interoperability</t>
  </si>
  <si>
    <t>Expand  E-payment channels</t>
  </si>
  <si>
    <t>Someone else</t>
  </si>
  <si>
    <t>Own</t>
  </si>
  <si>
    <t>Insurance broker/agent</t>
  </si>
  <si>
    <t>Bank</t>
  </si>
  <si>
    <t>Religious institutions</t>
  </si>
  <si>
    <t>Joined community scheme</t>
  </si>
  <si>
    <t xml:space="preserve"> Yes</t>
  </si>
  <si>
    <t>In process</t>
  </si>
  <si>
    <t>Theft</t>
  </si>
  <si>
    <t>Fire</t>
  </si>
  <si>
    <t>Floods, Landslides and Mudslides</t>
  </si>
  <si>
    <t>Crop failure, death of livestock and drought</t>
  </si>
  <si>
    <t>Loss of income as a result of an unexpected drop in the price you get for produce/harvest</t>
  </si>
  <si>
    <t>Products you sell</t>
  </si>
  <si>
    <t>Illness of a family member</t>
  </si>
  <si>
    <t>Death of a family member</t>
  </si>
  <si>
    <t>Covid 19</t>
  </si>
  <si>
    <t>Accident</t>
  </si>
  <si>
    <t>Used savings</t>
  </si>
  <si>
    <t>Sold an item (i.e., assets, agricultural products, and other products)</t>
  </si>
  <si>
    <t>Asked for help from family, friends, or the community</t>
  </si>
  <si>
    <t>Borrowed from family, friends, or the community</t>
  </si>
  <si>
    <t>Formal Insurance Company</t>
  </si>
  <si>
    <t>Could not do it</t>
  </si>
  <si>
    <t>Very difficult</t>
  </si>
  <si>
    <t>Somewhat difficult</t>
  </si>
  <si>
    <t>Easy to cover</t>
  </si>
  <si>
    <t>The Community</t>
  </si>
  <si>
    <t>The family members/relatives</t>
  </si>
  <si>
    <t>People have insurance</t>
  </si>
  <si>
    <t>They belong to a savings group/burial society that will cover the costs</t>
  </si>
  <si>
    <t xml:space="preserve">Yes </t>
  </si>
  <si>
    <t>Satisfactory</t>
  </si>
  <si>
    <t>Fair</t>
  </si>
  <si>
    <t>Not Good</t>
  </si>
  <si>
    <t>Less than 1 km</t>
  </si>
  <si>
    <t>1-5 km</t>
  </si>
  <si>
    <t>6-10km</t>
  </si>
  <si>
    <t>More than 10 km</t>
  </si>
  <si>
    <t>Quarterly / every 3 months</t>
  </si>
  <si>
    <t>Less often than every 3 months</t>
  </si>
  <si>
    <t>Bank too far to use regularly</t>
  </si>
  <si>
    <t>Too expensive</t>
  </si>
  <si>
    <t>Service is not good</t>
  </si>
  <si>
    <t>Bank branch</t>
  </si>
  <si>
    <t>ATM</t>
  </si>
  <si>
    <t>Mobile / internet banking</t>
  </si>
  <si>
    <t>Agent</t>
  </si>
  <si>
    <t>Cannot maintain the minimum balance</t>
  </si>
  <si>
    <t>Bank service charges are too high</t>
  </si>
  <si>
    <t>Banks are too far away</t>
  </si>
  <si>
    <t>Banking hours are not convenient</t>
  </si>
  <si>
    <t>Does not have the documentation required</t>
  </si>
  <si>
    <t>Does not know how to open a bank account</t>
  </si>
  <si>
    <t>Does not understand the benefits of having a bank account</t>
  </si>
  <si>
    <t>Does not trust banks</t>
  </si>
  <si>
    <t>Banks do not provide the products or services I need</t>
  </si>
  <si>
    <t>Can get the same services elsewhere in the community</t>
  </si>
  <si>
    <t>Need permission of someone else to open it</t>
  </si>
  <si>
    <t>Feel intimidated by the bank environment/Does not feel comfortable in a bank</t>
  </si>
  <si>
    <t>Bank products are complicated</t>
  </si>
  <si>
    <t>Banks share my information with other institutions</t>
  </si>
  <si>
    <t>Recommended by a friend, family member or others</t>
  </si>
  <si>
    <t>Because its near my home or work place</t>
  </si>
  <si>
    <t>To learn about business development</t>
  </si>
  <si>
    <t>Need permission from account holder</t>
  </si>
  <si>
    <t>Cannot use it when the owner of the account is not around</t>
  </si>
  <si>
    <t>Not always open/available</t>
  </si>
  <si>
    <t>Too far</t>
  </si>
  <si>
    <t>CODE LIST 33: f3_3_1-f3_3_18,kmfi4_1</t>
  </si>
  <si>
    <t>Can turn to them when in financial need</t>
  </si>
  <si>
    <t>Can get access to money in case of loss or emergency/access to the social fund</t>
  </si>
  <si>
    <t>To save money/to buy shares</t>
  </si>
  <si>
    <t>It forces me to save</t>
  </si>
  <si>
    <t>Because government requires me to</t>
  </si>
  <si>
    <t>Less than once a year</t>
  </si>
  <si>
    <t>Once or twice a year</t>
  </si>
  <si>
    <t>More than once or twice  a   year but not every month</t>
  </si>
  <si>
    <t>They are expensive/charge too much</t>
  </si>
  <si>
    <t>I can get the services they offer elsewhere</t>
  </si>
  <si>
    <t>Not interested</t>
  </si>
  <si>
    <t>Agree</t>
  </si>
  <si>
    <t>Disagree</t>
  </si>
  <si>
    <t>I do not know what it is/never heard of it before</t>
  </si>
  <si>
    <t>I do not know how to get it</t>
  </si>
  <si>
    <t>I do not have the required documents</t>
  </si>
  <si>
    <t>There is no point-of-service/agent close to where I live</t>
  </si>
  <si>
    <t>I do not need it; I do not make any transactions</t>
  </si>
  <si>
    <t>Registration is too complicated</t>
  </si>
  <si>
    <t>The registration fee is too high</t>
  </si>
  <si>
    <t>Using it is difficult</t>
  </si>
  <si>
    <t>Fees for using this service are too high</t>
  </si>
  <si>
    <t>No one among my friends or family use this service</t>
  </si>
  <si>
    <t>I do not understand this service; I do not know what I can use it for</t>
  </si>
  <si>
    <t>I do not have a phone</t>
  </si>
  <si>
    <t>I do not trust that my money is safe on a mobile money account</t>
  </si>
  <si>
    <t>My spouse, family, in-laws do not approve of me having a mobile money account</t>
  </si>
  <si>
    <t>It is against my religion</t>
  </si>
  <si>
    <t>Mobile money does not provide anything better/any advantage over the financial services I currently use</t>
  </si>
  <si>
    <t>I had to send money to another person</t>
  </si>
  <si>
    <t>I had to receive money from another person</t>
  </si>
  <si>
    <t>Somebody/a person requested I opened an account</t>
  </si>
  <si>
    <t>I had to send money to an organization/government agency: e.g., I had to pay a bill</t>
  </si>
  <si>
    <t>I had to receive money from an organization/government agency: e.g., pension, unemployment payment or welfare benefits</t>
  </si>
  <si>
    <t>An organization/government agency requested I signed up for an account</t>
  </si>
  <si>
    <t>An agent or salesperson convinced me</t>
  </si>
  <si>
    <t>I saw posters/billboards/radio/TV advertising that convinced me</t>
  </si>
  <si>
    <t>A person I know, who uses mobile money, recommended I use mobile money because it is better than other financial services I use</t>
  </si>
  <si>
    <t>I saw other people using it and wanted to try by myself</t>
  </si>
  <si>
    <t>I wanted to start saving money with an M-money account</t>
  </si>
  <si>
    <t>I wanted a safe place to store my money</t>
  </si>
  <si>
    <t>I got a discount on airtime</t>
  </si>
  <si>
    <t>I got a promotional amount of money to spend if I start using M-money</t>
  </si>
  <si>
    <t>Most of my friends/family members are already using it</t>
  </si>
  <si>
    <t>I do not have a national ID or other required documents</t>
  </si>
  <si>
    <t>There is no mobile money agent close to where I live/work</t>
  </si>
  <si>
    <t>Fees for using such an account are too high</t>
  </si>
  <si>
    <t>I prefer that agents perform transactions for me; they will fix the problems if anything happens</t>
  </si>
  <si>
    <t>I do not trust my money is safe in a mobile money account</t>
  </si>
  <si>
    <t>I prefer to keep money in cash and use mobile money only to send/receive money</t>
  </si>
  <si>
    <t>I have heard of fraud on mobile money</t>
  </si>
  <si>
    <t>An agent can help me use the service. I do not know how to use it on my own</t>
  </si>
  <si>
    <t>Do not see any advantages in registering</t>
  </si>
  <si>
    <t>Sending and receiving money</t>
  </si>
  <si>
    <t>School Fees</t>
  </si>
  <si>
    <t>Financial Services, e.g. bank deposits and withdraws</t>
  </si>
  <si>
    <t>Airtime</t>
  </si>
  <si>
    <t>Internet bundles</t>
  </si>
  <si>
    <t>Paying for goods and services, e.g. merchant payments such as Momo pay, Airtel pay</t>
  </si>
  <si>
    <t>Paying for taxes</t>
  </si>
  <si>
    <t>Loans</t>
  </si>
  <si>
    <t>Utilities, e.g. National Water, Electricity</t>
  </si>
  <si>
    <t>Insurance</t>
  </si>
  <si>
    <t>Buying shares</t>
  </si>
  <si>
    <t>Withdraw cash</t>
  </si>
  <si>
    <t>Paying school fees</t>
  </si>
  <si>
    <t>Services payments (taxes, fees, etc)</t>
  </si>
  <si>
    <t>Transport payments (taxi, buses, boda-boda)</t>
  </si>
  <si>
    <t>Health services (Hospital or clinic bills, drugs at pharmacy/drug shops)</t>
  </si>
  <si>
    <t>Buying goods from the market</t>
  </si>
  <si>
    <t>Utilities (electricity, water, television)</t>
  </si>
  <si>
    <t>Buying internet, airtime</t>
  </si>
  <si>
    <t>Buying fuel</t>
  </si>
  <si>
    <t>Payment of tithe, church offertory, and Zakat</t>
  </si>
  <si>
    <t>Digital literacy is low</t>
  </si>
  <si>
    <t>Concerned over loss or theft of phone</t>
  </si>
  <si>
    <t>Fraud risks</t>
  </si>
  <si>
    <t>Lower transaction costs for onward payments</t>
  </si>
  <si>
    <t>Poor connectivity in some areas</t>
  </si>
  <si>
    <t>Poor customer support service</t>
  </si>
  <si>
    <t xml:space="preserve">No more answers provided </t>
  </si>
  <si>
    <t>Borrow from elsewhere to repay</t>
  </si>
  <si>
    <t>Ask family/friends for money</t>
  </si>
  <si>
    <t>Not aware</t>
  </si>
  <si>
    <t>It’s expensive</t>
  </si>
  <si>
    <t>It’s not convenient</t>
  </si>
  <si>
    <t>The repayment period is too short</t>
  </si>
  <si>
    <t>The loan limits are low</t>
  </si>
  <si>
    <t>Quick access to money</t>
  </si>
  <si>
    <t>They are in the community/they are close</t>
  </si>
  <si>
    <t>I trust them</t>
  </si>
  <si>
    <t>I know them</t>
  </si>
  <si>
    <t>Can borrow small or large amounts</t>
  </si>
  <si>
    <t>Government</t>
  </si>
  <si>
    <t>NPISH (i.e., NGO and church)</t>
  </si>
  <si>
    <t>Financial Institutions (Banks, MFIs etc)</t>
  </si>
  <si>
    <t>Local community</t>
  </si>
  <si>
    <t>High Poverty levels among the people</t>
  </si>
  <si>
    <t>Declining Characters</t>
  </si>
  <si>
    <t>Lack of awareness by the masses about environment protection</t>
  </si>
  <si>
    <t>Low technology levels</t>
  </si>
  <si>
    <t>Limited natural resources, like land, water, etc. causing competition.</t>
  </si>
  <si>
    <t>Weak enforcement from authorities</t>
  </si>
  <si>
    <t>Resource mobilization</t>
  </si>
  <si>
    <t>Mass awareness/ Capacity building</t>
  </si>
  <si>
    <t>Green finance by banks</t>
  </si>
  <si>
    <t>Public-Private Partnership</t>
  </si>
  <si>
    <t>Gender mainstreaming</t>
  </si>
  <si>
    <t>Institutional set-up and enforcement</t>
  </si>
  <si>
    <t>Promotion and Participatory Approaches</t>
  </si>
  <si>
    <t>Green manure, e.g., dried grass</t>
  </si>
  <si>
    <t>Collateral</t>
  </si>
  <si>
    <t>Character</t>
  </si>
  <si>
    <t>Capital</t>
  </si>
  <si>
    <t>Capacity</t>
  </si>
  <si>
    <t>Condition</t>
  </si>
  <si>
    <t>Credit Reference Bureau (CRB)</t>
  </si>
  <si>
    <t>I did not apply</t>
  </si>
  <si>
    <t>Lack of knowledge by the Financial service provider</t>
  </si>
  <si>
    <t>Lack of Green financing loan products</t>
  </si>
  <si>
    <t>4 or less</t>
  </si>
  <si>
    <t>5 to 8</t>
  </si>
  <si>
    <t>9 or more</t>
  </si>
  <si>
    <t>Unburnt bricks with mud, mud and poles</t>
  </si>
  <si>
    <t>Unburnt bricks with cement, wood, tin/iron sheets, concrete/stones, burnt stabilized bricks, or cement blocks</t>
  </si>
  <si>
    <t>Open pit, Composting toilet, Hanging toilet, No facility, Other</t>
  </si>
  <si>
    <t>Flush to anywhere, Ventilated Improved Pit Latrine, Pit latrine with slab</t>
  </si>
  <si>
    <t xml:space="preserve"> Rammed earth, Wood, Tiles, Other</t>
  </si>
  <si>
    <t>Concrete, Bricks, Stone, Cement screed</t>
  </si>
  <si>
    <t>CODE LIST 54: f19_3</t>
  </si>
  <si>
    <t>CODE LIST 55:g2_11-g2_13</t>
  </si>
  <si>
    <t>CODE LIST 57: g9_1</t>
  </si>
  <si>
    <t>CODE LIST 58:g9_1_10</t>
  </si>
  <si>
    <t>CODE LIST 59:g9_2</t>
  </si>
  <si>
    <t>CODE LIST 60:g9_4</t>
  </si>
  <si>
    <t>CODE LIST 61: g10_1</t>
  </si>
  <si>
    <t>CODE LIST 62:g11_1_1-g11_1_9</t>
  </si>
  <si>
    <t>CODE LIST 63:g12_1</t>
  </si>
  <si>
    <t>CODE LIST 65:g15_1</t>
  </si>
  <si>
    <t>CODE LIST 66: h1_1_1-h1_1_20</t>
  </si>
  <si>
    <t>CODE LIST 67:h3_11-h3_13</t>
  </si>
  <si>
    <t>CODE LIST 68: hpp2_1,hpp5_1</t>
  </si>
  <si>
    <t>CODE LIST 69:hpp2_2_1-hpp2_2_7</t>
  </si>
  <si>
    <t>CODE LIST 70: hpp2_31-hpp2_37, hpp5_31-hpp5_37'</t>
  </si>
  <si>
    <t>CODE LIST 71: hpp2_4,: hpp5_4,</t>
  </si>
  <si>
    <t>CODE LIST 72: hpp2_5,hpp5_5,</t>
  </si>
  <si>
    <t>CODE LIST 73: hpp2_6,hpp5_6,</t>
  </si>
  <si>
    <t>CODE LIST 74:hpp2_7,hpp5_7</t>
  </si>
  <si>
    <t>CODE LIST 75: hhp5_2_1-hhp5_2_7</t>
  </si>
  <si>
    <t>CODE LIST 76:hpp6_1,j3_1</t>
  </si>
  <si>
    <t>CODE LIST 78: hpb21-hpb26</t>
  </si>
  <si>
    <t>CODE LIST 77: hpb1_1, hpb1_2,</t>
  </si>
  <si>
    <t>CODE LIST 79: h6,h6_oth</t>
  </si>
  <si>
    <t>CODE LIST 80: j2_2_1-j2_2_12</t>
  </si>
  <si>
    <t>CODE LIST 81:j2_3_1-j2_3_12</t>
  </si>
  <si>
    <t>CODE LIST 82:j3_2-j3_2</t>
  </si>
  <si>
    <t>CODE LIST 83:j6_11-j6_13</t>
  </si>
  <si>
    <t>CODE LIST 84: j7_1</t>
  </si>
  <si>
    <t>CODE LIST 85: j7_2</t>
  </si>
  <si>
    <t>CODE LIST 86: j8_1</t>
  </si>
  <si>
    <t>CODE LIST 87:j9_1_1-:j9_1_4</t>
  </si>
  <si>
    <t>CODE LIST 88:j10_1</t>
  </si>
  <si>
    <t>CODE LIST 89:k1_1_1-k2_2_12</t>
  </si>
  <si>
    <t>CODE LIST 90:kcb3_1,km5_1,km10_3,kml2_1</t>
  </si>
  <si>
    <t>CODE LIST 91: kcb3_2,kmfi5_1-kmfi5_13</t>
  </si>
  <si>
    <t>CODE LIST 92:KCB4_1,kcb4_2</t>
  </si>
  <si>
    <t>CODE LIST 93:kcb6_11</t>
  </si>
  <si>
    <t>CODE LIST 94:kmfi1_1-kmfi1_13</t>
  </si>
  <si>
    <t>CODE LIST 95:kmfi3_4</t>
  </si>
  <si>
    <t>CODE LIST 96: ks1_11-ks1_13</t>
  </si>
  <si>
    <t>CODE LIST 97: ks3_1</t>
  </si>
  <si>
    <t>CODE LIST 98: ks5_1</t>
  </si>
  <si>
    <t>CODE LIST 99: km1_1_1- km1_1_7</t>
  </si>
  <si>
    <t>CODE LIST 100: km2_11-km2_13</t>
  </si>
  <si>
    <t>CODE LIST 101: km3_11-km3_13</t>
  </si>
  <si>
    <t>CODE LIST 102: km4_1_1</t>
  </si>
  <si>
    <t>CODE LIST 103: km4_1_21</t>
  </si>
  <si>
    <t>CODE LIST 104:km6_11-km6_13,km6_21-km6_23</t>
  </si>
  <si>
    <t>CODE LIST 105:km7_11-km7_13</t>
  </si>
  <si>
    <t>CODE LIST 106: km8_1</t>
  </si>
  <si>
    <t>CODE LIST 107: km10_2</t>
  </si>
  <si>
    <t>CODE LIST 108: km11_11- km11_13</t>
  </si>
  <si>
    <t>CODE LIST 109:kml1_1</t>
  </si>
  <si>
    <t>CODE LIST 110: m2_1</t>
  </si>
  <si>
    <t>CODE LIST 111: m4_11-m4_13</t>
  </si>
  <si>
    <t>CODE LIST 112: m5_11-m5_13</t>
  </si>
  <si>
    <t>CODE LIST 113: m8_1</t>
  </si>
  <si>
    <t>CODE LIST 114: m10_1</t>
  </si>
  <si>
    <t>CODE LIST 115: m11_1</t>
  </si>
  <si>
    <t>CODE LIST 116: n1_1</t>
  </si>
  <si>
    <t>CODE LIST 117: n4_1</t>
  </si>
  <si>
    <t>CODE LIST 118: 47_1</t>
  </si>
  <si>
    <t>CODE LIST 119: n5_1</t>
  </si>
  <si>
    <t>You are not registered, but you use mobile money through someone else (family/friends)</t>
  </si>
  <si>
    <t>You are not registered, but  you use mobile money through a mobile money agent</t>
  </si>
  <si>
    <t>You are registered to use mobile money</t>
  </si>
  <si>
    <t>Can't remember</t>
  </si>
  <si>
    <t>Parents/spouse/other Don't want/allow me to</t>
  </si>
  <si>
    <t>Don't have enough money/expensive</t>
  </si>
  <si>
    <t>Don't want to</t>
  </si>
  <si>
    <t>Don't have ANY expenses. Please probe carefully, and if NONE, then D2.1=10  and Go to the next section</t>
  </si>
  <si>
    <t>Don't have anybody I can ask</t>
  </si>
  <si>
    <t>Don't need to</t>
  </si>
  <si>
    <t>Don't trust the advice of others</t>
  </si>
  <si>
    <t>Don't repay debt</t>
  </si>
  <si>
    <t>Don't travel/cut down on social activities</t>
  </si>
  <si>
    <t>Don't know/Have no plans/Have not yet thought about how/where I would get the money for this purpose</t>
  </si>
  <si>
    <t>Don't know what pensions schemes are</t>
  </si>
  <si>
    <t>Not employed/Don't have a job</t>
  </si>
  <si>
    <t>Don't know where to get it</t>
  </si>
  <si>
    <t>Don't know how to get it</t>
  </si>
  <si>
    <t>Don't trust pension schemes</t>
  </si>
  <si>
    <t>Don't want to borrow money/Don't believe in borrowing money</t>
  </si>
  <si>
    <t>I have medical insurance ? Don't pay</t>
  </si>
  <si>
    <t>I  Don't buy this because I never use this/I Don't have to pay for this</t>
  </si>
  <si>
    <t>Don't know them</t>
  </si>
  <si>
    <t>Don't know of any in my community</t>
  </si>
  <si>
    <t>Don't have the requirements (Fees, documents, etc.)</t>
  </si>
  <si>
    <t>They Don't offer me any benefits</t>
  </si>
  <si>
    <t>Don't trust them</t>
  </si>
  <si>
    <t xml:space="preserve">Don't know </t>
  </si>
  <si>
    <t>I Don't use it because all agents are men</t>
  </si>
  <si>
    <t>I Don't understand the interest structure</t>
  </si>
  <si>
    <t>Proximity convenient access</t>
  </si>
  <si>
    <t>Didn't need to borrow money; my income was enough to cover all necessary expenses</t>
  </si>
  <si>
    <t>Didn't need it/Didn't have enough money</t>
  </si>
  <si>
    <t>Didn't need it</t>
  </si>
  <si>
    <t>Doesn't suit/meet my needs</t>
  </si>
  <si>
    <t>Have not thought about this yet</t>
  </si>
  <si>
    <t>To help you with regular expenses</t>
  </si>
  <si>
    <t>To help you cope with unexpected expenses</t>
  </si>
  <si>
    <t>Agriculture (farming, fishing purposes</t>
  </si>
  <si>
    <t xml:space="preserve">Business purposes </t>
  </si>
  <si>
    <t>Money for when I'm old</t>
  </si>
  <si>
    <t>Have other ways of getting money when I'm old</t>
  </si>
  <si>
    <t>How does your  mostly send the money to you?</t>
  </si>
  <si>
    <t>What is the main purpose for the money that you receive?</t>
  </si>
  <si>
    <t>Which method did you use most in the last 12 month?</t>
  </si>
  <si>
    <t>Which of the following have you ever used to pay for goods and services?</t>
  </si>
  <si>
    <t>Which of the following problems you experienced with payments from government?</t>
  </si>
  <si>
    <t>Data File- Uganda 2023</t>
  </si>
  <si>
    <t>banked</t>
  </si>
  <si>
    <t>formal_other</t>
  </si>
  <si>
    <t>informal</t>
  </si>
  <si>
    <t>CODE LIST 120: banked</t>
  </si>
  <si>
    <t>Not banked</t>
  </si>
  <si>
    <t>CODE LIST 121: formal_other</t>
  </si>
  <si>
    <t>Not formal_other</t>
  </si>
  <si>
    <t>CODE LIST 122: informal</t>
  </si>
  <si>
    <t>Not informal</t>
  </si>
  <si>
    <t>CODE LIST 123: access_strand</t>
  </si>
  <si>
    <t>not served</t>
  </si>
  <si>
    <t>other_formal</t>
  </si>
  <si>
    <t>d4_4_2</t>
  </si>
  <si>
    <t>g4_1</t>
  </si>
  <si>
    <t>Unique identifier of a household member in the household</t>
  </si>
  <si>
    <t>KABALE</t>
  </si>
  <si>
    <t>KIBIITO</t>
  </si>
  <si>
    <t>BUNYANGABU</t>
  </si>
  <si>
    <t>Rural</t>
  </si>
  <si>
    <t>TOORO</t>
  </si>
  <si>
    <t>WESTERN</t>
  </si>
  <si>
    <t>32108702</t>
  </si>
  <si>
    <t>321087</t>
  </si>
  <si>
    <t>32107702</t>
  </si>
  <si>
    <t>321077</t>
  </si>
  <si>
    <t>32106601</t>
  </si>
  <si>
    <t>321066</t>
  </si>
  <si>
    <t>32104401</t>
  </si>
  <si>
    <t>321044</t>
  </si>
  <si>
    <t>32103801</t>
  </si>
  <si>
    <t>321038</t>
  </si>
  <si>
    <t>32102601</t>
  </si>
  <si>
    <t>321026</t>
  </si>
  <si>
    <t>32102301</t>
  </si>
  <si>
    <t>321023</t>
  </si>
  <si>
    <t>32101502</t>
  </si>
  <si>
    <t>321015</t>
  </si>
  <si>
    <t>32100202</t>
  </si>
  <si>
    <t>321002</t>
  </si>
  <si>
    <t>32100101</t>
  </si>
  <si>
    <t>321001</t>
  </si>
  <si>
    <t>NGANGI</t>
  </si>
  <si>
    <t>RWENTUHA</t>
  </si>
  <si>
    <t>KYAKA</t>
  </si>
  <si>
    <t>KYEGEGWA</t>
  </si>
  <si>
    <t>32008202</t>
  </si>
  <si>
    <t>320082</t>
  </si>
  <si>
    <t>32006701</t>
  </si>
  <si>
    <t>320067</t>
  </si>
  <si>
    <t>32005701</t>
  </si>
  <si>
    <t>320057</t>
  </si>
  <si>
    <t>32004601</t>
  </si>
  <si>
    <t>320046</t>
  </si>
  <si>
    <t>32003201</t>
  </si>
  <si>
    <t>320032</t>
  </si>
  <si>
    <t>32003103</t>
  </si>
  <si>
    <t>320031</t>
  </si>
  <si>
    <t>32002001</t>
  </si>
  <si>
    <t>320020</t>
  </si>
  <si>
    <t>32001501</t>
  </si>
  <si>
    <t>320015</t>
  </si>
  <si>
    <t>32000503</t>
  </si>
  <si>
    <t>320005</t>
  </si>
  <si>
    <t>32000102</t>
  </si>
  <si>
    <t>320001</t>
  </si>
  <si>
    <t>KYATEGA</t>
  </si>
  <si>
    <t>KAKABARA</t>
  </si>
  <si>
    <t>31905102</t>
  </si>
  <si>
    <t>319051</t>
  </si>
  <si>
    <t>31904501</t>
  </si>
  <si>
    <t>319045</t>
  </si>
  <si>
    <t>31904302</t>
  </si>
  <si>
    <t>319043</t>
  </si>
  <si>
    <t>31902901</t>
  </si>
  <si>
    <t>319029</t>
  </si>
  <si>
    <t>31902001</t>
  </si>
  <si>
    <t>319020</t>
  </si>
  <si>
    <t>31901701</t>
  </si>
  <si>
    <t>319017</t>
  </si>
  <si>
    <t>31901101</t>
  </si>
  <si>
    <t>319011</t>
  </si>
  <si>
    <t>31901001</t>
  </si>
  <si>
    <t>319010</t>
  </si>
  <si>
    <t>31900501</t>
  </si>
  <si>
    <t>319005</t>
  </si>
  <si>
    <t>31900102</t>
  </si>
  <si>
    <t>319001</t>
  </si>
  <si>
    <t>KITEGA</t>
  </si>
  <si>
    <t>KANYEGARAMIRE</t>
  </si>
  <si>
    <t>MWENGE</t>
  </si>
  <si>
    <t>KYENJOJO</t>
  </si>
  <si>
    <t>31807301</t>
  </si>
  <si>
    <t>318073</t>
  </si>
  <si>
    <t>31806204</t>
  </si>
  <si>
    <t>318062</t>
  </si>
  <si>
    <t>31805001</t>
  </si>
  <si>
    <t>318050</t>
  </si>
  <si>
    <t>31804201</t>
  </si>
  <si>
    <t>318042</t>
  </si>
  <si>
    <t>31803201</t>
  </si>
  <si>
    <t>318032</t>
  </si>
  <si>
    <t>31803001</t>
  </si>
  <si>
    <t>318030</t>
  </si>
  <si>
    <t>31801801</t>
  </si>
  <si>
    <t>318018</t>
  </si>
  <si>
    <t>31800903</t>
  </si>
  <si>
    <t>318009</t>
  </si>
  <si>
    <t>31800501</t>
  </si>
  <si>
    <t>318005</t>
  </si>
  <si>
    <t>31800101</t>
  </si>
  <si>
    <t>318001</t>
  </si>
  <si>
    <t>BARAHIIJA</t>
  </si>
  <si>
    <t>KYARUSOZI</t>
  </si>
  <si>
    <t>31709601</t>
  </si>
  <si>
    <t>317096</t>
  </si>
  <si>
    <t>31708101</t>
  </si>
  <si>
    <t>317081</t>
  </si>
  <si>
    <t>31707001</t>
  </si>
  <si>
    <t>317070</t>
  </si>
  <si>
    <t>31704401</t>
  </si>
  <si>
    <t>317044</t>
  </si>
  <si>
    <t>31704301</t>
  </si>
  <si>
    <t>317043</t>
  </si>
  <si>
    <t>31702803</t>
  </si>
  <si>
    <t>317028</t>
  </si>
  <si>
    <t>31702001</t>
  </si>
  <si>
    <t>317020</t>
  </si>
  <si>
    <t>31701504</t>
  </si>
  <si>
    <t>317015</t>
  </si>
  <si>
    <t>31700201</t>
  </si>
  <si>
    <t>317002</t>
  </si>
  <si>
    <t>31700101</t>
  </si>
  <si>
    <t>317001</t>
  </si>
  <si>
    <t>BUTUNDUZI</t>
  </si>
  <si>
    <t>31612101</t>
  </si>
  <si>
    <t>316121</t>
  </si>
  <si>
    <t>31610602</t>
  </si>
  <si>
    <t>316106</t>
  </si>
  <si>
    <t>31610201</t>
  </si>
  <si>
    <t>316102</t>
  </si>
  <si>
    <t>31606401</t>
  </si>
  <si>
    <t>316064</t>
  </si>
  <si>
    <t>31605201</t>
  </si>
  <si>
    <t>316052</t>
  </si>
  <si>
    <t>31604801</t>
  </si>
  <si>
    <t>316048</t>
  </si>
  <si>
    <t>31603101</t>
  </si>
  <si>
    <t>316031</t>
  </si>
  <si>
    <t>31601801</t>
  </si>
  <si>
    <t>316018</t>
  </si>
  <si>
    <t>31600301</t>
  </si>
  <si>
    <t>316003</t>
  </si>
  <si>
    <t>31600101</t>
  </si>
  <si>
    <t>316001</t>
  </si>
  <si>
    <t>BUGHAGHURA</t>
  </si>
  <si>
    <t>RUKOKI</t>
  </si>
  <si>
    <t>BUSONGORA</t>
  </si>
  <si>
    <t>KASESE</t>
  </si>
  <si>
    <t>31511702</t>
  </si>
  <si>
    <t>315117</t>
  </si>
  <si>
    <t>31511301</t>
  </si>
  <si>
    <t>315113</t>
  </si>
  <si>
    <t>31510103</t>
  </si>
  <si>
    <t>315101</t>
  </si>
  <si>
    <t>31506901</t>
  </si>
  <si>
    <t>315069</t>
  </si>
  <si>
    <t>31505301</t>
  </si>
  <si>
    <t>315053</t>
  </si>
  <si>
    <t>31503801</t>
  </si>
  <si>
    <t>315038</t>
  </si>
  <si>
    <t>31502703</t>
  </si>
  <si>
    <t>315027</t>
  </si>
  <si>
    <t>31502203</t>
  </si>
  <si>
    <t>315022</t>
  </si>
  <si>
    <t>31500201</t>
  </si>
  <si>
    <t>315002</t>
  </si>
  <si>
    <t>31500101</t>
  </si>
  <si>
    <t>315001</t>
  </si>
  <si>
    <t>MBUNGA</t>
  </si>
  <si>
    <t>KILEMBE</t>
  </si>
  <si>
    <t>31412302</t>
  </si>
  <si>
    <t>314123</t>
  </si>
  <si>
    <t>31410601</t>
  </si>
  <si>
    <t>314106</t>
  </si>
  <si>
    <t>31409102</t>
  </si>
  <si>
    <t>314091</t>
  </si>
  <si>
    <t>31407801</t>
  </si>
  <si>
    <t>314078</t>
  </si>
  <si>
    <t>31406302</t>
  </si>
  <si>
    <t>314063</t>
  </si>
  <si>
    <t>31403701</t>
  </si>
  <si>
    <t>314037</t>
  </si>
  <si>
    <t>31402501</t>
  </si>
  <si>
    <t>314025</t>
  </si>
  <si>
    <t>31401201</t>
  </si>
  <si>
    <t>314012</t>
  </si>
  <si>
    <t>31400302</t>
  </si>
  <si>
    <t>314003</t>
  </si>
  <si>
    <t>31400101</t>
  </si>
  <si>
    <t>314001</t>
  </si>
  <si>
    <t>KAGHORWE</t>
  </si>
  <si>
    <t>NYAKIYUMBU</t>
  </si>
  <si>
    <t>BUKONZO</t>
  </si>
  <si>
    <t>31309902</t>
  </si>
  <si>
    <t>313099</t>
  </si>
  <si>
    <t>31308501</t>
  </si>
  <si>
    <t>313085</t>
  </si>
  <si>
    <t>31308001</t>
  </si>
  <si>
    <t>313080</t>
  </si>
  <si>
    <t>31305201</t>
  </si>
  <si>
    <t>313052</t>
  </si>
  <si>
    <t>31303701</t>
  </si>
  <si>
    <t>313037</t>
  </si>
  <si>
    <t>31303501</t>
  </si>
  <si>
    <t>313035</t>
  </si>
  <si>
    <t>31302301</t>
  </si>
  <si>
    <t>313023</t>
  </si>
  <si>
    <t>31301201</t>
  </si>
  <si>
    <t>313012</t>
  </si>
  <si>
    <t>31300501</t>
  </si>
  <si>
    <t>313005</t>
  </si>
  <si>
    <t>31300101</t>
  </si>
  <si>
    <t>313001</t>
  </si>
  <si>
    <t>BUYAGHA</t>
  </si>
  <si>
    <t>KYONDO</t>
  </si>
  <si>
    <t>31210201</t>
  </si>
  <si>
    <t>312102</t>
  </si>
  <si>
    <t>31208901</t>
  </si>
  <si>
    <t>312089</t>
  </si>
  <si>
    <t>31207901</t>
  </si>
  <si>
    <t>312079</t>
  </si>
  <si>
    <t>31205001</t>
  </si>
  <si>
    <t>312050</t>
  </si>
  <si>
    <t>31204902</t>
  </si>
  <si>
    <t>312049</t>
  </si>
  <si>
    <t>31203102</t>
  </si>
  <si>
    <t>312031</t>
  </si>
  <si>
    <t>31202704</t>
  </si>
  <si>
    <t>312027</t>
  </si>
  <si>
    <t>31201702</t>
  </si>
  <si>
    <t>312017</t>
  </si>
  <si>
    <t>31200201</t>
  </si>
  <si>
    <t>312002</t>
  </si>
  <si>
    <t>31200102</t>
  </si>
  <si>
    <t>312001</t>
  </si>
  <si>
    <t>KYOGHA</t>
  </si>
  <si>
    <t>BWERA</t>
  </si>
  <si>
    <t>31109102</t>
  </si>
  <si>
    <t>311091</t>
  </si>
  <si>
    <t>31106801</t>
  </si>
  <si>
    <t>311068</t>
  </si>
  <si>
    <t>31106104</t>
  </si>
  <si>
    <t>311061</t>
  </si>
  <si>
    <t>31105605</t>
  </si>
  <si>
    <t>311056</t>
  </si>
  <si>
    <t>31103601</t>
  </si>
  <si>
    <t>311036</t>
  </si>
  <si>
    <t>31103101</t>
  </si>
  <si>
    <t>311031</t>
  </si>
  <si>
    <t>31102204</t>
  </si>
  <si>
    <t>311022</t>
  </si>
  <si>
    <t>31101303</t>
  </si>
  <si>
    <t>311013</t>
  </si>
  <si>
    <t>31100201</t>
  </si>
  <si>
    <t>311002</t>
  </si>
  <si>
    <t>31100102</t>
  </si>
  <si>
    <t>311001</t>
  </si>
  <si>
    <t>KABATA</t>
  </si>
  <si>
    <t>KASENDA</t>
  </si>
  <si>
    <t>BURAHYA</t>
  </si>
  <si>
    <t>KABAROLE</t>
  </si>
  <si>
    <t>31011502</t>
  </si>
  <si>
    <t>310115</t>
  </si>
  <si>
    <t>31010002</t>
  </si>
  <si>
    <t>310100</t>
  </si>
  <si>
    <t>31008702</t>
  </si>
  <si>
    <t>310087</t>
  </si>
  <si>
    <t>31005501</t>
  </si>
  <si>
    <t>310055</t>
  </si>
  <si>
    <t>31005101</t>
  </si>
  <si>
    <t>310051</t>
  </si>
  <si>
    <t>31004002</t>
  </si>
  <si>
    <t>310040</t>
  </si>
  <si>
    <t>31002601</t>
  </si>
  <si>
    <t>310026</t>
  </si>
  <si>
    <t>31002101</t>
  </si>
  <si>
    <t>310021</t>
  </si>
  <si>
    <t>31000401</t>
  </si>
  <si>
    <t>310004</t>
  </si>
  <si>
    <t>31000101</t>
  </si>
  <si>
    <t>310001</t>
  </si>
  <si>
    <t>KAZINGO</t>
  </si>
  <si>
    <t>BUKUUKU</t>
  </si>
  <si>
    <t>30910001</t>
  </si>
  <si>
    <t>309100</t>
  </si>
  <si>
    <t>30909703</t>
  </si>
  <si>
    <t>309097</t>
  </si>
  <si>
    <t>30908101</t>
  </si>
  <si>
    <t>309081</t>
  </si>
  <si>
    <t>30905201</t>
  </si>
  <si>
    <t>309052</t>
  </si>
  <si>
    <t>30904801</t>
  </si>
  <si>
    <t>309048</t>
  </si>
  <si>
    <t>30903901</t>
  </si>
  <si>
    <t>309039</t>
  </si>
  <si>
    <t>30902801</t>
  </si>
  <si>
    <t>309028</t>
  </si>
  <si>
    <t>30901401</t>
  </si>
  <si>
    <t>309014</t>
  </si>
  <si>
    <t>30900801</t>
  </si>
  <si>
    <t>309008</t>
  </si>
  <si>
    <t>30900102</t>
  </si>
  <si>
    <t>309001</t>
  </si>
  <si>
    <t>NYANSORO</t>
  </si>
  <si>
    <t>NTOTORO</t>
  </si>
  <si>
    <t>BUGHENDERA</t>
  </si>
  <si>
    <t>BUNDIBUGYO</t>
  </si>
  <si>
    <t>30818301</t>
  </si>
  <si>
    <t>308183</t>
  </si>
  <si>
    <t>30815901</t>
  </si>
  <si>
    <t>308159</t>
  </si>
  <si>
    <t>30813201</t>
  </si>
  <si>
    <t>308132</t>
  </si>
  <si>
    <t>30809301</t>
  </si>
  <si>
    <t>308093</t>
  </si>
  <si>
    <t>30806701</t>
  </si>
  <si>
    <t>308067</t>
  </si>
  <si>
    <t>30805401</t>
  </si>
  <si>
    <t>308054</t>
  </si>
  <si>
    <t>30803801</t>
  </si>
  <si>
    <t>308038</t>
  </si>
  <si>
    <t>30802001</t>
  </si>
  <si>
    <t>308020</t>
  </si>
  <si>
    <t>30800208</t>
  </si>
  <si>
    <t>308002</t>
  </si>
  <si>
    <t>30800102</t>
  </si>
  <si>
    <t>308001</t>
  </si>
  <si>
    <t>NYABWINA</t>
  </si>
  <si>
    <t>RWIMI TOWN COUNCIL</t>
  </si>
  <si>
    <t>Urban</t>
  </si>
  <si>
    <t>30708101</t>
  </si>
  <si>
    <t>307081</t>
  </si>
  <si>
    <t>30706904</t>
  </si>
  <si>
    <t>307069</t>
  </si>
  <si>
    <t>30706201</t>
  </si>
  <si>
    <t>307062</t>
  </si>
  <si>
    <t>30704201</t>
  </si>
  <si>
    <t>307042</t>
  </si>
  <si>
    <t>30703601</t>
  </si>
  <si>
    <t>307036</t>
  </si>
  <si>
    <t>30702503</t>
  </si>
  <si>
    <t>307025</t>
  </si>
  <si>
    <t>30702101</t>
  </si>
  <si>
    <t>307021</t>
  </si>
  <si>
    <t>30701302</t>
  </si>
  <si>
    <t>307013</t>
  </si>
  <si>
    <t>30700401</t>
  </si>
  <si>
    <t>307004</t>
  </si>
  <si>
    <t>30700101</t>
  </si>
  <si>
    <t>307001</t>
  </si>
  <si>
    <t>NTOOMA</t>
  </si>
  <si>
    <t>KYENJOJO TOWN COUNCIL</t>
  </si>
  <si>
    <t>30627201</t>
  </si>
  <si>
    <t>306272</t>
  </si>
  <si>
    <t>30624401</t>
  </si>
  <si>
    <t>306244</t>
  </si>
  <si>
    <t>30620701</t>
  </si>
  <si>
    <t>306207</t>
  </si>
  <si>
    <t>30611502</t>
  </si>
  <si>
    <t>306115</t>
  </si>
  <si>
    <t>30610401</t>
  </si>
  <si>
    <t>306104</t>
  </si>
  <si>
    <t>30607801</t>
  </si>
  <si>
    <t>306078</t>
  </si>
  <si>
    <t>30605201</t>
  </si>
  <si>
    <t>306052</t>
  </si>
  <si>
    <t>30603706</t>
  </si>
  <si>
    <t>306037</t>
  </si>
  <si>
    <t>30600203</t>
  </si>
  <si>
    <t>306002</t>
  </si>
  <si>
    <t>30600102</t>
  </si>
  <si>
    <t>306001</t>
  </si>
  <si>
    <t>RAILWAY</t>
  </si>
  <si>
    <t>CENTRAL DIVISION</t>
  </si>
  <si>
    <t>KASESE MUNICIPALITY</t>
  </si>
  <si>
    <t>30519703</t>
  </si>
  <si>
    <t>305197</t>
  </si>
  <si>
    <t>30517601</t>
  </si>
  <si>
    <t>305176</t>
  </si>
  <si>
    <t>30516403</t>
  </si>
  <si>
    <t>305164</t>
  </si>
  <si>
    <t>30515402</t>
  </si>
  <si>
    <t>305154</t>
  </si>
  <si>
    <t>30507302</t>
  </si>
  <si>
    <t>305073</t>
  </si>
  <si>
    <t>30505004</t>
  </si>
  <si>
    <t>305050</t>
  </si>
  <si>
    <t>30504501</t>
  </si>
  <si>
    <t>305045</t>
  </si>
  <si>
    <t>30502801</t>
  </si>
  <si>
    <t>305028</t>
  </si>
  <si>
    <t>30500201</t>
  </si>
  <si>
    <t>305002</t>
  </si>
  <si>
    <t>30500102</t>
  </si>
  <si>
    <t>305001</t>
  </si>
  <si>
    <t>RWENGOMA</t>
  </si>
  <si>
    <t>WESTERN DIVISION</t>
  </si>
  <si>
    <t>FORT PORTAL MUNICIPALITY</t>
  </si>
  <si>
    <t>30445501</t>
  </si>
  <si>
    <t>304455</t>
  </si>
  <si>
    <t>30438701</t>
  </si>
  <si>
    <t>304387</t>
  </si>
  <si>
    <t>30429601</t>
  </si>
  <si>
    <t>304296</t>
  </si>
  <si>
    <t>30426301</t>
  </si>
  <si>
    <t>304263</t>
  </si>
  <si>
    <t>30423101</t>
  </si>
  <si>
    <t>304231</t>
  </si>
  <si>
    <t>30414201</t>
  </si>
  <si>
    <t>304142</t>
  </si>
  <si>
    <t>30413601</t>
  </si>
  <si>
    <t>304136</t>
  </si>
  <si>
    <t>30407503</t>
  </si>
  <si>
    <t>304075</t>
  </si>
  <si>
    <t>30400201</t>
  </si>
  <si>
    <t>304002</t>
  </si>
  <si>
    <t>30400101</t>
  </si>
  <si>
    <t>304001</t>
  </si>
  <si>
    <t>KIKO</t>
  </si>
  <si>
    <t>KIKO TOWN COUNCIL</t>
  </si>
  <si>
    <t>30311502</t>
  </si>
  <si>
    <t>303115</t>
  </si>
  <si>
    <t>30310103</t>
  </si>
  <si>
    <t>303101</t>
  </si>
  <si>
    <t>30308601</t>
  </si>
  <si>
    <t>303086</t>
  </si>
  <si>
    <t>30308201</t>
  </si>
  <si>
    <t>303082</t>
  </si>
  <si>
    <t>30304801</t>
  </si>
  <si>
    <t>303048</t>
  </si>
  <si>
    <t>30303801</t>
  </si>
  <si>
    <t>303038</t>
  </si>
  <si>
    <t>30302902</t>
  </si>
  <si>
    <t>303029</t>
  </si>
  <si>
    <t>30301601</t>
  </si>
  <si>
    <t>303016</t>
  </si>
  <si>
    <t>30300202</t>
  </si>
  <si>
    <t>303002</t>
  </si>
  <si>
    <t>30300102</t>
  </si>
  <si>
    <t>303001</t>
  </si>
  <si>
    <t>KAYUNGA</t>
  </si>
  <si>
    <t>KIGANDA</t>
  </si>
  <si>
    <t>KASSANDA</t>
  </si>
  <si>
    <t>NORTH BUGANDA</t>
  </si>
  <si>
    <t>30213001</t>
  </si>
  <si>
    <t>302130</t>
  </si>
  <si>
    <t>30211401</t>
  </si>
  <si>
    <t>302114</t>
  </si>
  <si>
    <t>30209801</t>
  </si>
  <si>
    <t>302098</t>
  </si>
  <si>
    <t>30206302</t>
  </si>
  <si>
    <t>302063</t>
  </si>
  <si>
    <t>30204703</t>
  </si>
  <si>
    <t>302047</t>
  </si>
  <si>
    <t>30204101</t>
  </si>
  <si>
    <t>302041</t>
  </si>
  <si>
    <t>30202701</t>
  </si>
  <si>
    <t>302027</t>
  </si>
  <si>
    <t>30201701</t>
  </si>
  <si>
    <t>302017</t>
  </si>
  <si>
    <t>30200601</t>
  </si>
  <si>
    <t>302006</t>
  </si>
  <si>
    <t>30200101</t>
  </si>
  <si>
    <t>302001</t>
  </si>
  <si>
    <t>LUBIMBIRI</t>
  </si>
  <si>
    <t>NABINGOOLA</t>
  </si>
  <si>
    <t>KASAMBYA</t>
  </si>
  <si>
    <t>MUBENDE</t>
  </si>
  <si>
    <t>30110701</t>
  </si>
  <si>
    <t>301107</t>
  </si>
  <si>
    <t>30109401</t>
  </si>
  <si>
    <t>301094</t>
  </si>
  <si>
    <t>30108102</t>
  </si>
  <si>
    <t>301081</t>
  </si>
  <si>
    <t>30105101</t>
  </si>
  <si>
    <t>301051</t>
  </si>
  <si>
    <t>30104501</t>
  </si>
  <si>
    <t>301045</t>
  </si>
  <si>
    <t>30103101</t>
  </si>
  <si>
    <t>301031</t>
  </si>
  <si>
    <t>30103001</t>
  </si>
  <si>
    <t>301030</t>
  </si>
  <si>
    <t>30101806</t>
  </si>
  <si>
    <t>301018</t>
  </si>
  <si>
    <t>30100402</t>
  </si>
  <si>
    <t>301004</t>
  </si>
  <si>
    <t>30100102</t>
  </si>
  <si>
    <t>301001</t>
  </si>
  <si>
    <t>KANSAMBYA</t>
  </si>
  <si>
    <t>MADUDU</t>
  </si>
  <si>
    <t>BUWEKULA</t>
  </si>
  <si>
    <t>30010401</t>
  </si>
  <si>
    <t>300104</t>
  </si>
  <si>
    <t>30008902</t>
  </si>
  <si>
    <t>300089</t>
  </si>
  <si>
    <t>30008201</t>
  </si>
  <si>
    <t>300082</t>
  </si>
  <si>
    <t>30005401</t>
  </si>
  <si>
    <t>300054</t>
  </si>
  <si>
    <t>30004102</t>
  </si>
  <si>
    <t>300041</t>
  </si>
  <si>
    <t>30003701</t>
  </si>
  <si>
    <t>300037</t>
  </si>
  <si>
    <t>30002801</t>
  </si>
  <si>
    <t>300028</t>
  </si>
  <si>
    <t>30001401</t>
  </si>
  <si>
    <t>300014</t>
  </si>
  <si>
    <t>30001201</t>
  </si>
  <si>
    <t>300012</t>
  </si>
  <si>
    <t>30000101</t>
  </si>
  <si>
    <t>300001</t>
  </si>
  <si>
    <t>KASSANDA TOWN BOARD</t>
  </si>
  <si>
    <t>KASSANDA TOWN COUNCIL</t>
  </si>
  <si>
    <t>29920704</t>
  </si>
  <si>
    <t>299207</t>
  </si>
  <si>
    <t>29917702</t>
  </si>
  <si>
    <t>299177</t>
  </si>
  <si>
    <t>29914001</t>
  </si>
  <si>
    <t>299140</t>
  </si>
  <si>
    <t>29911201</t>
  </si>
  <si>
    <t>299112</t>
  </si>
  <si>
    <t>29910301</t>
  </si>
  <si>
    <t>299103</t>
  </si>
  <si>
    <t>29906901</t>
  </si>
  <si>
    <t>299069</t>
  </si>
  <si>
    <t>29906302</t>
  </si>
  <si>
    <t>299063</t>
  </si>
  <si>
    <t>29902801</t>
  </si>
  <si>
    <t>299028</t>
  </si>
  <si>
    <t>29900201</t>
  </si>
  <si>
    <t>299002</t>
  </si>
  <si>
    <t>29900101</t>
  </si>
  <si>
    <t>299001</t>
  </si>
  <si>
    <t>GALIBOLEKA</t>
  </si>
  <si>
    <t>MUHORRO</t>
  </si>
  <si>
    <t>BUYAGA</t>
  </si>
  <si>
    <t>KAGADI</t>
  </si>
  <si>
    <t>BUNYORO</t>
  </si>
  <si>
    <t>29806501</t>
  </si>
  <si>
    <t>298065</t>
  </si>
  <si>
    <t>29806203</t>
  </si>
  <si>
    <t>298062</t>
  </si>
  <si>
    <t>29805401</t>
  </si>
  <si>
    <t>298054</t>
  </si>
  <si>
    <t>29803601</t>
  </si>
  <si>
    <t>298036</t>
  </si>
  <si>
    <t>29802701</t>
  </si>
  <si>
    <t>298027</t>
  </si>
  <si>
    <t>29802601</t>
  </si>
  <si>
    <t>298026</t>
  </si>
  <si>
    <t>29802101</t>
  </si>
  <si>
    <t>298021</t>
  </si>
  <si>
    <t>29801504</t>
  </si>
  <si>
    <t>298015</t>
  </si>
  <si>
    <t>29800801</t>
  </si>
  <si>
    <t>298008</t>
  </si>
  <si>
    <t>29800101</t>
  </si>
  <si>
    <t>298001</t>
  </si>
  <si>
    <t>KAMUYANGE</t>
  </si>
  <si>
    <t>KYAKABADIIMA</t>
  </si>
  <si>
    <t>29709102</t>
  </si>
  <si>
    <t>297091</t>
  </si>
  <si>
    <t>29708601</t>
  </si>
  <si>
    <t>297086</t>
  </si>
  <si>
    <t>29707701</t>
  </si>
  <si>
    <t>297077</t>
  </si>
  <si>
    <t>29705301</t>
  </si>
  <si>
    <t>297053</t>
  </si>
  <si>
    <t>29704102</t>
  </si>
  <si>
    <t>297041</t>
  </si>
  <si>
    <t>29703002</t>
  </si>
  <si>
    <t>297030</t>
  </si>
  <si>
    <t>29702702</t>
  </si>
  <si>
    <t>297027</t>
  </si>
  <si>
    <t>29701601</t>
  </si>
  <si>
    <t>297016</t>
  </si>
  <si>
    <t>29700201</t>
  </si>
  <si>
    <t>297002</t>
  </si>
  <si>
    <t>29700101</t>
  </si>
  <si>
    <t>297001</t>
  </si>
  <si>
    <t>BWAMIRAMIRA</t>
  </si>
  <si>
    <t>BUYANJA</t>
  </si>
  <si>
    <t>KIBAALE</t>
  </si>
  <si>
    <t>29612302</t>
  </si>
  <si>
    <t>296123</t>
  </si>
  <si>
    <t>29610601</t>
  </si>
  <si>
    <t>296106</t>
  </si>
  <si>
    <t>29609102</t>
  </si>
  <si>
    <t>296091</t>
  </si>
  <si>
    <t>29605702</t>
  </si>
  <si>
    <t>296057</t>
  </si>
  <si>
    <t>29605201</t>
  </si>
  <si>
    <t>296052</t>
  </si>
  <si>
    <t>29604101</t>
  </si>
  <si>
    <t>296041</t>
  </si>
  <si>
    <t>29602301</t>
  </si>
  <si>
    <t>296023</t>
  </si>
  <si>
    <t>29602102</t>
  </si>
  <si>
    <t>296021</t>
  </si>
  <si>
    <t>29600201</t>
  </si>
  <si>
    <t>296002</t>
  </si>
  <si>
    <t>29600102</t>
  </si>
  <si>
    <t>296001</t>
  </si>
  <si>
    <t>NTWETWE</t>
  </si>
  <si>
    <t>KIBOGA</t>
  </si>
  <si>
    <t>KYANKWANZI</t>
  </si>
  <si>
    <t>29508201</t>
  </si>
  <si>
    <t>295082</t>
  </si>
  <si>
    <t>29507301</t>
  </si>
  <si>
    <t>295073</t>
  </si>
  <si>
    <t>29505804</t>
  </si>
  <si>
    <t>295058</t>
  </si>
  <si>
    <t>29505701</t>
  </si>
  <si>
    <t>295057</t>
  </si>
  <si>
    <t>29504401</t>
  </si>
  <si>
    <t>295044</t>
  </si>
  <si>
    <t>29503201</t>
  </si>
  <si>
    <t>295032</t>
  </si>
  <si>
    <t>29502402</t>
  </si>
  <si>
    <t>295024</t>
  </si>
  <si>
    <t>29501602</t>
  </si>
  <si>
    <t>295016</t>
  </si>
  <si>
    <t>29500301</t>
  </si>
  <si>
    <t>295003</t>
  </si>
  <si>
    <t>29500102</t>
  </si>
  <si>
    <t>295001</t>
  </si>
  <si>
    <t>LUTEETE</t>
  </si>
  <si>
    <t>KIKAMULO</t>
  </si>
  <si>
    <t>NAKASEKE</t>
  </si>
  <si>
    <t>29406902</t>
  </si>
  <si>
    <t>294069</t>
  </si>
  <si>
    <t>29405601</t>
  </si>
  <si>
    <t>294056</t>
  </si>
  <si>
    <t>29404602</t>
  </si>
  <si>
    <t>294046</t>
  </si>
  <si>
    <t>29403701</t>
  </si>
  <si>
    <t>294037</t>
  </si>
  <si>
    <t>29403502</t>
  </si>
  <si>
    <t>294035</t>
  </si>
  <si>
    <t>29402803</t>
  </si>
  <si>
    <t>294028</t>
  </si>
  <si>
    <t>29401601</t>
  </si>
  <si>
    <t>294016</t>
  </si>
  <si>
    <t>29401301</t>
  </si>
  <si>
    <t>294013</t>
  </si>
  <si>
    <t>29400301</t>
  </si>
  <si>
    <t>294003</t>
  </si>
  <si>
    <t>29400102</t>
  </si>
  <si>
    <t>294001</t>
  </si>
  <si>
    <t>NAKATOONYA</t>
  </si>
  <si>
    <t>NYIMBWA</t>
  </si>
  <si>
    <t>KATIKAMU</t>
  </si>
  <si>
    <t>LUWERO</t>
  </si>
  <si>
    <t>29310101</t>
  </si>
  <si>
    <t>293101</t>
  </si>
  <si>
    <t>29308501</t>
  </si>
  <si>
    <t>293085</t>
  </si>
  <si>
    <t>29306804</t>
  </si>
  <si>
    <t>293068</t>
  </si>
  <si>
    <t>29306601</t>
  </si>
  <si>
    <t>293066</t>
  </si>
  <si>
    <t>29304601</t>
  </si>
  <si>
    <t>293046</t>
  </si>
  <si>
    <t>29304501</t>
  </si>
  <si>
    <t>293045</t>
  </si>
  <si>
    <t>29302902</t>
  </si>
  <si>
    <t>293029</t>
  </si>
  <si>
    <t>29301402</t>
  </si>
  <si>
    <t>293014</t>
  </si>
  <si>
    <t>29300201</t>
  </si>
  <si>
    <t>293002</t>
  </si>
  <si>
    <t>29300102</t>
  </si>
  <si>
    <t>293001</t>
  </si>
  <si>
    <t>KAKABALA</t>
  </si>
  <si>
    <t>BUTUNTUMULA</t>
  </si>
  <si>
    <t>29209201</t>
  </si>
  <si>
    <t>292092</t>
  </si>
  <si>
    <t>29208302</t>
  </si>
  <si>
    <t>292083</t>
  </si>
  <si>
    <t>29207304</t>
  </si>
  <si>
    <t>292073</t>
  </si>
  <si>
    <t>29206202</t>
  </si>
  <si>
    <t>292062</t>
  </si>
  <si>
    <t>29205102</t>
  </si>
  <si>
    <t>292051</t>
  </si>
  <si>
    <t>29203702</t>
  </si>
  <si>
    <t>292037</t>
  </si>
  <si>
    <t>29203401</t>
  </si>
  <si>
    <t>292034</t>
  </si>
  <si>
    <t>29201802</t>
  </si>
  <si>
    <t>292018</t>
  </si>
  <si>
    <t>29200201</t>
  </si>
  <si>
    <t>292002</t>
  </si>
  <si>
    <t>29200102</t>
  </si>
  <si>
    <t>292001</t>
  </si>
  <si>
    <t>KALANAMU</t>
  </si>
  <si>
    <t>KALAGALA</t>
  </si>
  <si>
    <t>BAMUNANIKA</t>
  </si>
  <si>
    <t>29109301</t>
  </si>
  <si>
    <t>291093</t>
  </si>
  <si>
    <t>29107702</t>
  </si>
  <si>
    <t>291077</t>
  </si>
  <si>
    <t>29105701</t>
  </si>
  <si>
    <t>291057</t>
  </si>
  <si>
    <t>29105501</t>
  </si>
  <si>
    <t>291055</t>
  </si>
  <si>
    <t>29103804</t>
  </si>
  <si>
    <t>291038</t>
  </si>
  <si>
    <t>29103202</t>
  </si>
  <si>
    <t>291032</t>
  </si>
  <si>
    <t>29102702</t>
  </si>
  <si>
    <t>291027</t>
  </si>
  <si>
    <t>29101702</t>
  </si>
  <si>
    <t>291017</t>
  </si>
  <si>
    <t>29100201</t>
  </si>
  <si>
    <t>291002</t>
  </si>
  <si>
    <t>29100102</t>
  </si>
  <si>
    <t>291001</t>
  </si>
  <si>
    <t>MWEZI</t>
  </si>
  <si>
    <t>BUKOMERO</t>
  </si>
  <si>
    <t>29007802</t>
  </si>
  <si>
    <t>290078</t>
  </si>
  <si>
    <t>29007601</t>
  </si>
  <si>
    <t>290076</t>
  </si>
  <si>
    <t>29006501</t>
  </si>
  <si>
    <t>290065</t>
  </si>
  <si>
    <t>29005401</t>
  </si>
  <si>
    <t>290054</t>
  </si>
  <si>
    <t>29004201</t>
  </si>
  <si>
    <t>290042</t>
  </si>
  <si>
    <t>29004101</t>
  </si>
  <si>
    <t>290041</t>
  </si>
  <si>
    <t>29003002</t>
  </si>
  <si>
    <t>290030</t>
  </si>
  <si>
    <t>29001801</t>
  </si>
  <si>
    <t>290018</t>
  </si>
  <si>
    <t>29000201</t>
  </si>
  <si>
    <t>290002</t>
  </si>
  <si>
    <t>29000101</t>
  </si>
  <si>
    <t>290001</t>
  </si>
  <si>
    <t>POSTA</t>
  </si>
  <si>
    <t>SEMUTO TOWN COUNCIL</t>
  </si>
  <si>
    <t>28913701</t>
  </si>
  <si>
    <t>289137</t>
  </si>
  <si>
    <t>28912001</t>
  </si>
  <si>
    <t>289120</t>
  </si>
  <si>
    <t>28909401</t>
  </si>
  <si>
    <t>289094</t>
  </si>
  <si>
    <t>in the house</t>
  </si>
  <si>
    <t>28907701</t>
  </si>
  <si>
    <t>289077</t>
  </si>
  <si>
    <t>28907501</t>
  </si>
  <si>
    <t>289075</t>
  </si>
  <si>
    <t>28905101</t>
  </si>
  <si>
    <t>289051</t>
  </si>
  <si>
    <t>28903901</t>
  </si>
  <si>
    <t>289039</t>
  </si>
  <si>
    <t>28901902</t>
  </si>
  <si>
    <t>289019</t>
  </si>
  <si>
    <t>28900305</t>
  </si>
  <si>
    <t>289003</t>
  </si>
  <si>
    <t>28900101</t>
  </si>
  <si>
    <t>289001</t>
  </si>
  <si>
    <t>WOBULENZI EAST</t>
  </si>
  <si>
    <t>WOBULENZI TOWN COUNCIL</t>
  </si>
  <si>
    <t>28805801</t>
  </si>
  <si>
    <t>288058</t>
  </si>
  <si>
    <t>28804601</t>
  </si>
  <si>
    <t>288046</t>
  </si>
  <si>
    <t>28804501</t>
  </si>
  <si>
    <t>288045</t>
  </si>
  <si>
    <t>28803402</t>
  </si>
  <si>
    <t>288034</t>
  </si>
  <si>
    <t>28802402</t>
  </si>
  <si>
    <t>288024</t>
  </si>
  <si>
    <t>28802303</t>
  </si>
  <si>
    <t>288023</t>
  </si>
  <si>
    <t>28801402</t>
  </si>
  <si>
    <t>288014</t>
  </si>
  <si>
    <t>28800302</t>
  </si>
  <si>
    <t>288003</t>
  </si>
  <si>
    <t>28800203</t>
  </si>
  <si>
    <t>288002</t>
  </si>
  <si>
    <t>28800101</t>
  </si>
  <si>
    <t>288001</t>
  </si>
  <si>
    <t>BULIMYA</t>
  </si>
  <si>
    <t>KIKUUBE TOWN COUNCIL</t>
  </si>
  <si>
    <t>BUHAGUZI</t>
  </si>
  <si>
    <t>KIKUUBE</t>
  </si>
  <si>
    <t>28711702</t>
  </si>
  <si>
    <t>287117</t>
  </si>
  <si>
    <t>28707502</t>
  </si>
  <si>
    <t>287075</t>
  </si>
  <si>
    <t>28706001</t>
  </si>
  <si>
    <t>287060</t>
  </si>
  <si>
    <t>28705701</t>
  </si>
  <si>
    <t>287057</t>
  </si>
  <si>
    <t>28704401</t>
  </si>
  <si>
    <t>287044</t>
  </si>
  <si>
    <t>28703702</t>
  </si>
  <si>
    <t>287037</t>
  </si>
  <si>
    <t>28703001</t>
  </si>
  <si>
    <t>287030</t>
  </si>
  <si>
    <t>28701503</t>
  </si>
  <si>
    <t>287015</t>
  </si>
  <si>
    <t>28700902</t>
  </si>
  <si>
    <t>287009</t>
  </si>
  <si>
    <t>28700102</t>
  </si>
  <si>
    <t>287001</t>
  </si>
  <si>
    <t>KIMBUGU</t>
  </si>
  <si>
    <t>KABWOYA</t>
  </si>
  <si>
    <t>28610102</t>
  </si>
  <si>
    <t>286101</t>
  </si>
  <si>
    <t>28608101</t>
  </si>
  <si>
    <t>286081</t>
  </si>
  <si>
    <t>28606801</t>
  </si>
  <si>
    <t>286068</t>
  </si>
  <si>
    <t>28605103</t>
  </si>
  <si>
    <t>286051</t>
  </si>
  <si>
    <t>28605001</t>
  </si>
  <si>
    <t>286050</t>
  </si>
  <si>
    <t>28603402</t>
  </si>
  <si>
    <t>286034</t>
  </si>
  <si>
    <t>28602401</t>
  </si>
  <si>
    <t>286024</t>
  </si>
  <si>
    <t>28601902</t>
  </si>
  <si>
    <t>286019</t>
  </si>
  <si>
    <t>28600601</t>
  </si>
  <si>
    <t>286006</t>
  </si>
  <si>
    <t>28600101</t>
  </si>
  <si>
    <t>286001</t>
  </si>
  <si>
    <t>NYAMAHASA</t>
  </si>
  <si>
    <t>MUTUNDA</t>
  </si>
  <si>
    <t>KIBANDA</t>
  </si>
  <si>
    <t>KIRYANDONGO</t>
  </si>
  <si>
    <t>28506901</t>
  </si>
  <si>
    <t>285069</t>
  </si>
  <si>
    <t>28505901</t>
  </si>
  <si>
    <t>285059</t>
  </si>
  <si>
    <t>28504601</t>
  </si>
  <si>
    <t>285046</t>
  </si>
  <si>
    <t>business</t>
  </si>
  <si>
    <t>28503901</t>
  </si>
  <si>
    <t>285039</t>
  </si>
  <si>
    <t>28503503</t>
  </si>
  <si>
    <t>285035</t>
  </si>
  <si>
    <t>28502303</t>
  </si>
  <si>
    <t>285023</t>
  </si>
  <si>
    <t>28501901</t>
  </si>
  <si>
    <t>285019</t>
  </si>
  <si>
    <t>28501102</t>
  </si>
  <si>
    <t>285011</t>
  </si>
  <si>
    <t>28500501</t>
  </si>
  <si>
    <t>285005</t>
  </si>
  <si>
    <t>28500102</t>
  </si>
  <si>
    <t>285001</t>
  </si>
  <si>
    <t>KICHWABUGINGO</t>
  </si>
  <si>
    <t>28406401</t>
  </si>
  <si>
    <t>284064</t>
  </si>
  <si>
    <t>28404702</t>
  </si>
  <si>
    <t>284047</t>
  </si>
  <si>
    <t>28404001</t>
  </si>
  <si>
    <t>284040</t>
  </si>
  <si>
    <t>28403302</t>
  </si>
  <si>
    <t>284033</t>
  </si>
  <si>
    <t>28402502</t>
  </si>
  <si>
    <t>284025</t>
  </si>
  <si>
    <t>28402301</t>
  </si>
  <si>
    <t>284023</t>
  </si>
  <si>
    <t>28401601</t>
  </si>
  <si>
    <t>284016</t>
  </si>
  <si>
    <t>28400804</t>
  </si>
  <si>
    <t>284008</t>
  </si>
  <si>
    <t>28400401</t>
  </si>
  <si>
    <t>284004</t>
  </si>
  <si>
    <t>28400102</t>
  </si>
  <si>
    <t>284001</t>
  </si>
  <si>
    <t>BUGOIGO</t>
  </si>
  <si>
    <t>BUTIABA</t>
  </si>
  <si>
    <t>BULIISA</t>
  </si>
  <si>
    <t>28313503</t>
  </si>
  <si>
    <t>283135</t>
  </si>
  <si>
    <t>save on mobile money</t>
  </si>
  <si>
    <t>28311501</t>
  </si>
  <si>
    <t>283115</t>
  </si>
  <si>
    <t>28310801</t>
  </si>
  <si>
    <t>283108</t>
  </si>
  <si>
    <t>28308401</t>
  </si>
  <si>
    <t>283084</t>
  </si>
  <si>
    <t>28306601</t>
  </si>
  <si>
    <t>283066</t>
  </si>
  <si>
    <t>28304801</t>
  </si>
  <si>
    <t>283048</t>
  </si>
  <si>
    <t>28304301</t>
  </si>
  <si>
    <t>283043</t>
  </si>
  <si>
    <t>28302401</t>
  </si>
  <si>
    <t>283024</t>
  </si>
  <si>
    <t>28300201</t>
  </si>
  <si>
    <t>283002</t>
  </si>
  <si>
    <t>28300103</t>
  </si>
  <si>
    <t>283001</t>
  </si>
  <si>
    <t>KIMENGO</t>
  </si>
  <si>
    <t>BURULI</t>
  </si>
  <si>
    <t>MASINDI</t>
  </si>
  <si>
    <t>28208101</t>
  </si>
  <si>
    <t>282081</t>
  </si>
  <si>
    <t>28207001</t>
  </si>
  <si>
    <t>282070</t>
  </si>
  <si>
    <t>28206001</t>
  </si>
  <si>
    <t>282060</t>
  </si>
  <si>
    <t>28205301</t>
  </si>
  <si>
    <t>282053</t>
  </si>
  <si>
    <t>28204301</t>
  </si>
  <si>
    <t>282043</t>
  </si>
  <si>
    <t>28203001</t>
  </si>
  <si>
    <t>282030</t>
  </si>
  <si>
    <t>28202401</t>
  </si>
  <si>
    <t>282024</t>
  </si>
  <si>
    <t>28201401</t>
  </si>
  <si>
    <t>282014</t>
  </si>
  <si>
    <t>28200601</t>
  </si>
  <si>
    <t>282006</t>
  </si>
  <si>
    <t>28200102</t>
  </si>
  <si>
    <t>282001</t>
  </si>
  <si>
    <t>KABANGO</t>
  </si>
  <si>
    <t>BUDONGO</t>
  </si>
  <si>
    <t>BUJENJE</t>
  </si>
  <si>
    <t>28116301</t>
  </si>
  <si>
    <t>281163</t>
  </si>
  <si>
    <t>28113801</t>
  </si>
  <si>
    <t>281138</t>
  </si>
  <si>
    <t>28111601</t>
  </si>
  <si>
    <t>281116</t>
  </si>
  <si>
    <t>28110602</t>
  </si>
  <si>
    <t>281106</t>
  </si>
  <si>
    <t>28108902</t>
  </si>
  <si>
    <t>281089</t>
  </si>
  <si>
    <t>28106101</t>
  </si>
  <si>
    <t>281061</t>
  </si>
  <si>
    <t>28104901</t>
  </si>
  <si>
    <t>281049</t>
  </si>
  <si>
    <t>28103203</t>
  </si>
  <si>
    <t>281032</t>
  </si>
  <si>
    <t>28100503</t>
  </si>
  <si>
    <t>281005</t>
  </si>
  <si>
    <t>28100101</t>
  </si>
  <si>
    <t>281001</t>
  </si>
  <si>
    <t>KIGANJA</t>
  </si>
  <si>
    <t>KIGOROBYA</t>
  </si>
  <si>
    <t>BUGAHYA</t>
  </si>
  <si>
    <t>HOIMA</t>
  </si>
  <si>
    <t>28008801</t>
  </si>
  <si>
    <t>280088</t>
  </si>
  <si>
    <t>28007502</t>
  </si>
  <si>
    <t>280075</t>
  </si>
  <si>
    <t>28007201</t>
  </si>
  <si>
    <t>280072</t>
  </si>
  <si>
    <t>28006001</t>
  </si>
  <si>
    <t>280060</t>
  </si>
  <si>
    <t>28004601</t>
  </si>
  <si>
    <t>280046</t>
  </si>
  <si>
    <t>28003502</t>
  </si>
  <si>
    <t>280035</t>
  </si>
  <si>
    <t>28002903</t>
  </si>
  <si>
    <t>280029</t>
  </si>
  <si>
    <t>28002003</t>
  </si>
  <si>
    <t>280020</t>
  </si>
  <si>
    <t>28000401</t>
  </si>
  <si>
    <t>280004</t>
  </si>
  <si>
    <t>28000102</t>
  </si>
  <si>
    <t>280001</t>
  </si>
  <si>
    <t>WARD A</t>
  </si>
  <si>
    <t>KIGUMBA TOWN COUNCIL</t>
  </si>
  <si>
    <t>27909702</t>
  </si>
  <si>
    <t>279097</t>
  </si>
  <si>
    <t>27908302</t>
  </si>
  <si>
    <t>279083</t>
  </si>
  <si>
    <t>27907101</t>
  </si>
  <si>
    <t>279071</t>
  </si>
  <si>
    <t>27905901</t>
  </si>
  <si>
    <t>279059</t>
  </si>
  <si>
    <t>27904201</t>
  </si>
  <si>
    <t>279042</t>
  </si>
  <si>
    <t>27904001</t>
  </si>
  <si>
    <t>279040</t>
  </si>
  <si>
    <t>27902302</t>
  </si>
  <si>
    <t>279023</t>
  </si>
  <si>
    <t>27901801</t>
  </si>
  <si>
    <t>279018</t>
  </si>
  <si>
    <t>27900203</t>
  </si>
  <si>
    <t>279002</t>
  </si>
  <si>
    <t>27900102</t>
  </si>
  <si>
    <t>279001</t>
  </si>
  <si>
    <t>KIKWANANA</t>
  </si>
  <si>
    <t>NYANGAHYA DIVISION</t>
  </si>
  <si>
    <t>MASINDI MUNICIPALITY</t>
  </si>
  <si>
    <t>27810502</t>
  </si>
  <si>
    <t>278105</t>
  </si>
  <si>
    <t>27808801</t>
  </si>
  <si>
    <t>278088</t>
  </si>
  <si>
    <t>27807401</t>
  </si>
  <si>
    <t>278074</t>
  </si>
  <si>
    <t>27805801</t>
  </si>
  <si>
    <t>278058</t>
  </si>
  <si>
    <t>27804801</t>
  </si>
  <si>
    <t>278048</t>
  </si>
  <si>
    <t>27803906</t>
  </si>
  <si>
    <t>278039</t>
  </si>
  <si>
    <t>27803103</t>
  </si>
  <si>
    <t>278031</t>
  </si>
  <si>
    <t>27801601</t>
  </si>
  <si>
    <t>278016</t>
  </si>
  <si>
    <t>27800301</t>
  </si>
  <si>
    <t>278003</t>
  </si>
  <si>
    <t>27800102</t>
  </si>
  <si>
    <t>278001</t>
  </si>
  <si>
    <t>KAHOORA DIVISON</t>
  </si>
  <si>
    <t>HOIMA MUNICIPALITY</t>
  </si>
  <si>
    <t>27742101</t>
  </si>
  <si>
    <t>277421</t>
  </si>
  <si>
    <t>village groups money circles</t>
  </si>
  <si>
    <t>27734601</t>
  </si>
  <si>
    <t>277346</t>
  </si>
  <si>
    <t>27728501</t>
  </si>
  <si>
    <t>277285</t>
  </si>
  <si>
    <t>27727602</t>
  </si>
  <si>
    <t>277276</t>
  </si>
  <si>
    <t>27719102</t>
  </si>
  <si>
    <t>277191</t>
  </si>
  <si>
    <t>27715001</t>
  </si>
  <si>
    <t>277150</t>
  </si>
  <si>
    <t>27711101</t>
  </si>
  <si>
    <t>277111</t>
  </si>
  <si>
    <t>27705601</t>
  </si>
  <si>
    <t>277056</t>
  </si>
  <si>
    <t>27700302</t>
  </si>
  <si>
    <t>277003</t>
  </si>
  <si>
    <t>27700102</t>
  </si>
  <si>
    <t>277001</t>
  </si>
  <si>
    <t>27626701</t>
  </si>
  <si>
    <t>276267</t>
  </si>
  <si>
    <t>27622001</t>
  </si>
  <si>
    <t>276220</t>
  </si>
  <si>
    <t>27617701</t>
  </si>
  <si>
    <t>276177</t>
  </si>
  <si>
    <t>27614702</t>
  </si>
  <si>
    <t>276147</t>
  </si>
  <si>
    <t>27613601</t>
  </si>
  <si>
    <t>276136</t>
  </si>
  <si>
    <t>27609701</t>
  </si>
  <si>
    <t>276097</t>
  </si>
  <si>
    <t>27607001</t>
  </si>
  <si>
    <t>276070</t>
  </si>
  <si>
    <t>27604901</t>
  </si>
  <si>
    <t>276049</t>
  </si>
  <si>
    <t>27600202</t>
  </si>
  <si>
    <t>276002</t>
  </si>
  <si>
    <t>27600101</t>
  </si>
  <si>
    <t>276001</t>
  </si>
  <si>
    <t>BISOZI</t>
  </si>
  <si>
    <t>NKOMA</t>
  </si>
  <si>
    <t>KIBALE</t>
  </si>
  <si>
    <t>KAMWENGE</t>
  </si>
  <si>
    <t>27503803</t>
  </si>
  <si>
    <t>275038</t>
  </si>
  <si>
    <t>27503502</t>
  </si>
  <si>
    <t>275035</t>
  </si>
  <si>
    <t>27503102</t>
  </si>
  <si>
    <t>275031</t>
  </si>
  <si>
    <t>27502801</t>
  </si>
  <si>
    <t>275028</t>
  </si>
  <si>
    <t>27502201</t>
  </si>
  <si>
    <t>275022</t>
  </si>
  <si>
    <t>27501704</t>
  </si>
  <si>
    <t>275017</t>
  </si>
  <si>
    <t>27501603</t>
  </si>
  <si>
    <t>275016</t>
  </si>
  <si>
    <t>27501101</t>
  </si>
  <si>
    <t>275011</t>
  </si>
  <si>
    <t>27500603</t>
  </si>
  <si>
    <t>275006</t>
  </si>
  <si>
    <t>27500102</t>
  </si>
  <si>
    <t>275001</t>
  </si>
  <si>
    <t>KICWAMBA</t>
  </si>
  <si>
    <t>NTARA-KICWAMBA TOWN COUNCIL</t>
  </si>
  <si>
    <t>KITAGWENDA</t>
  </si>
  <si>
    <t>27407603</t>
  </si>
  <si>
    <t>274076</t>
  </si>
  <si>
    <t>27406901</t>
  </si>
  <si>
    <t>274069</t>
  </si>
  <si>
    <t>27406502</t>
  </si>
  <si>
    <t>274065</t>
  </si>
  <si>
    <t>27405603</t>
  </si>
  <si>
    <t>274056</t>
  </si>
  <si>
    <t>27405502</t>
  </si>
  <si>
    <t>274055</t>
  </si>
  <si>
    <t>27404803</t>
  </si>
  <si>
    <t>274048</t>
  </si>
  <si>
    <t>27404401</t>
  </si>
  <si>
    <t>274044</t>
  </si>
  <si>
    <t>27403502</t>
  </si>
  <si>
    <t>274035</t>
  </si>
  <si>
    <t>27402702</t>
  </si>
  <si>
    <t>274027</t>
  </si>
  <si>
    <t>27400801</t>
  </si>
  <si>
    <t>274008</t>
  </si>
  <si>
    <t>KABAMBIRO</t>
  </si>
  <si>
    <t>27312801</t>
  </si>
  <si>
    <t>273128</t>
  </si>
  <si>
    <t>27311702</t>
  </si>
  <si>
    <t>273117</t>
  </si>
  <si>
    <t>27310102</t>
  </si>
  <si>
    <t>273101</t>
  </si>
  <si>
    <t>27309803</t>
  </si>
  <si>
    <t>273098</t>
  </si>
  <si>
    <t>27308201</t>
  </si>
  <si>
    <t>273082</t>
  </si>
  <si>
    <t>27307401</t>
  </si>
  <si>
    <t>273074</t>
  </si>
  <si>
    <t>27306301</t>
  </si>
  <si>
    <t>273063</t>
  </si>
  <si>
    <t>27304801</t>
  </si>
  <si>
    <t>273048</t>
  </si>
  <si>
    <t>27301603</t>
  </si>
  <si>
    <t>273016</t>
  </si>
  <si>
    <t>27300102</t>
  </si>
  <si>
    <t>273001</t>
  </si>
  <si>
    <t>KAMWENGE TOWN COUNCIL</t>
  </si>
  <si>
    <t>27208601</t>
  </si>
  <si>
    <t>272086</t>
  </si>
  <si>
    <t>27207503</t>
  </si>
  <si>
    <t>272075</t>
  </si>
  <si>
    <t>27206301</t>
  </si>
  <si>
    <t>272063</t>
  </si>
  <si>
    <t>27205401</t>
  </si>
  <si>
    <t>272054</t>
  </si>
  <si>
    <t>27204803</t>
  </si>
  <si>
    <t>272048</t>
  </si>
  <si>
    <t>27203801</t>
  </si>
  <si>
    <t>272038</t>
  </si>
  <si>
    <t>27202601</t>
  </si>
  <si>
    <t>272026</t>
  </si>
  <si>
    <t>27202002</t>
  </si>
  <si>
    <t>272020</t>
  </si>
  <si>
    <t>27201203</t>
  </si>
  <si>
    <t>272012</t>
  </si>
  <si>
    <t>27200301</t>
  </si>
  <si>
    <t>272003</t>
  </si>
  <si>
    <t>MPUMUDDE</t>
  </si>
  <si>
    <t>KABULA</t>
  </si>
  <si>
    <t>LYANTONDE</t>
  </si>
  <si>
    <t>SOUTH BUGANDA</t>
  </si>
  <si>
    <t>27107101</t>
  </si>
  <si>
    <t>271071</t>
  </si>
  <si>
    <t>27106001</t>
  </si>
  <si>
    <t>271060</t>
  </si>
  <si>
    <t>27105801</t>
  </si>
  <si>
    <t>271058</t>
  </si>
  <si>
    <t>27104803</t>
  </si>
  <si>
    <t>271048</t>
  </si>
  <si>
    <t>27103801</t>
  </si>
  <si>
    <t>271038</t>
  </si>
  <si>
    <t>27103201</t>
  </si>
  <si>
    <t>271032</t>
  </si>
  <si>
    <t>27103001</t>
  </si>
  <si>
    <t>271030</t>
  </si>
  <si>
    <t>27101601</t>
  </si>
  <si>
    <t>271016</t>
  </si>
  <si>
    <t>27100801</t>
  </si>
  <si>
    <t>271008</t>
  </si>
  <si>
    <t>27100503</t>
  </si>
  <si>
    <t>271005</t>
  </si>
  <si>
    <t>MAHWIZI</t>
  </si>
  <si>
    <t>MUTARA</t>
  </si>
  <si>
    <t>RUHINDA</t>
  </si>
  <si>
    <t>MITOOMA</t>
  </si>
  <si>
    <t>ANKOLE</t>
  </si>
  <si>
    <t>27002601</t>
  </si>
  <si>
    <t>270026</t>
  </si>
  <si>
    <t>27002302</t>
  </si>
  <si>
    <t>270023</t>
  </si>
  <si>
    <t>27002202</t>
  </si>
  <si>
    <t>270022</t>
  </si>
  <si>
    <t>27001901</t>
  </si>
  <si>
    <t>270019</t>
  </si>
  <si>
    <t>27001601</t>
  </si>
  <si>
    <t>270016</t>
  </si>
  <si>
    <t>27001001</t>
  </si>
  <si>
    <t>270010</t>
  </si>
  <si>
    <t>27000902</t>
  </si>
  <si>
    <t>270009</t>
  </si>
  <si>
    <t>27000601</t>
  </si>
  <si>
    <t>270006</t>
  </si>
  <si>
    <t>27000401</t>
  </si>
  <si>
    <t>270004</t>
  </si>
  <si>
    <t>27000101</t>
  </si>
  <si>
    <t>270001</t>
  </si>
  <si>
    <t>KIGARAMA</t>
  </si>
  <si>
    <t>BITEREKO</t>
  </si>
  <si>
    <t>26911102</t>
  </si>
  <si>
    <t>269111</t>
  </si>
  <si>
    <t>26910301</t>
  </si>
  <si>
    <t>269103</t>
  </si>
  <si>
    <t>26908901</t>
  </si>
  <si>
    <t>269089</t>
  </si>
  <si>
    <t>26908801</t>
  </si>
  <si>
    <t>269088</t>
  </si>
  <si>
    <t>26907601</t>
  </si>
  <si>
    <t>269076</t>
  </si>
  <si>
    <t>26907203</t>
  </si>
  <si>
    <t>269072</t>
  </si>
  <si>
    <t>26904301</t>
  </si>
  <si>
    <t>269043</t>
  </si>
  <si>
    <t>26902801</t>
  </si>
  <si>
    <t>269028</t>
  </si>
  <si>
    <t>26901502</t>
  </si>
  <si>
    <t>269015</t>
  </si>
  <si>
    <t>26900102</t>
  </si>
  <si>
    <t>269001</t>
  </si>
  <si>
    <t>RUKIRI</t>
  </si>
  <si>
    <t>BIHANGA</t>
  </si>
  <si>
    <t>BUHWEJU</t>
  </si>
  <si>
    <t>26809401</t>
  </si>
  <si>
    <t>268094</t>
  </si>
  <si>
    <t>26808902</t>
  </si>
  <si>
    <t>268089</t>
  </si>
  <si>
    <t>26808301</t>
  </si>
  <si>
    <t>268083</t>
  </si>
  <si>
    <t>26807201</t>
  </si>
  <si>
    <t>268072</t>
  </si>
  <si>
    <t>26806601</t>
  </si>
  <si>
    <t>268066</t>
  </si>
  <si>
    <t>26805904</t>
  </si>
  <si>
    <t>268059</t>
  </si>
  <si>
    <t>26805702</t>
  </si>
  <si>
    <t>268057</t>
  </si>
  <si>
    <t>26804601</t>
  </si>
  <si>
    <t>268046</t>
  </si>
  <si>
    <t>26803601</t>
  </si>
  <si>
    <t>268036</t>
  </si>
  <si>
    <t>26802201</t>
  </si>
  <si>
    <t>268022</t>
  </si>
  <si>
    <t>BYANAMIRA</t>
  </si>
  <si>
    <t>KASHONGI</t>
  </si>
  <si>
    <t>NYABUSHOZI</t>
  </si>
  <si>
    <t>KIRUHURA</t>
  </si>
  <si>
    <t>26707401</t>
  </si>
  <si>
    <t>267074</t>
  </si>
  <si>
    <t>26706801</t>
  </si>
  <si>
    <t>267068</t>
  </si>
  <si>
    <t>26706601</t>
  </si>
  <si>
    <t>267066</t>
  </si>
  <si>
    <t>26705801</t>
  </si>
  <si>
    <t>267058</t>
  </si>
  <si>
    <t>26705203</t>
  </si>
  <si>
    <t>267052</t>
  </si>
  <si>
    <t>26704803</t>
  </si>
  <si>
    <t>267048</t>
  </si>
  <si>
    <t>26704002</t>
  </si>
  <si>
    <t>267040</t>
  </si>
  <si>
    <t>26703201</t>
  </si>
  <si>
    <t>267032</t>
  </si>
  <si>
    <t>26702502</t>
  </si>
  <si>
    <t>267025</t>
  </si>
  <si>
    <t>26700102</t>
  </si>
  <si>
    <t>267001</t>
  </si>
  <si>
    <t>ENGARI</t>
  </si>
  <si>
    <t>KAZO</t>
  </si>
  <si>
    <t>26609501</t>
  </si>
  <si>
    <t>266095</t>
  </si>
  <si>
    <t>26609102</t>
  </si>
  <si>
    <t>266091</t>
  </si>
  <si>
    <t>26607902</t>
  </si>
  <si>
    <t>266079</t>
  </si>
  <si>
    <t>26607401</t>
  </si>
  <si>
    <t>266074</t>
  </si>
  <si>
    <t>26606902</t>
  </si>
  <si>
    <t>266069</t>
  </si>
  <si>
    <t>26605901</t>
  </si>
  <si>
    <t>266059</t>
  </si>
  <si>
    <t>26605001</t>
  </si>
  <si>
    <t>266050</t>
  </si>
  <si>
    <t>26604502</t>
  </si>
  <si>
    <t>266045</t>
  </si>
  <si>
    <t>26600902</t>
  </si>
  <si>
    <t>266009</t>
  </si>
  <si>
    <t>26600102</t>
  </si>
  <si>
    <t>266001</t>
  </si>
  <si>
    <t>RUKUUBA</t>
  </si>
  <si>
    <t>MASHA</t>
  </si>
  <si>
    <t>ISINGIRO</t>
  </si>
  <si>
    <t>26510902</t>
  </si>
  <si>
    <t>265109</t>
  </si>
  <si>
    <t>26509702</t>
  </si>
  <si>
    <t>265097</t>
  </si>
  <si>
    <t>26508601</t>
  </si>
  <si>
    <t>265086</t>
  </si>
  <si>
    <t>26507401</t>
  </si>
  <si>
    <t>265074</t>
  </si>
  <si>
    <t>26507203</t>
  </si>
  <si>
    <t>265072</t>
  </si>
  <si>
    <t>26505001</t>
  </si>
  <si>
    <t>265050</t>
  </si>
  <si>
    <t>26503001</t>
  </si>
  <si>
    <t>265030</t>
  </si>
  <si>
    <t>26501702</t>
  </si>
  <si>
    <t>265017</t>
  </si>
  <si>
    <t>26501601</t>
  </si>
  <si>
    <t>265016</t>
  </si>
  <si>
    <t>26500102</t>
  </si>
  <si>
    <t>265001</t>
  </si>
  <si>
    <t>KASAANA</t>
  </si>
  <si>
    <t>BIRERE</t>
  </si>
  <si>
    <t>26408502</t>
  </si>
  <si>
    <t>264085</t>
  </si>
  <si>
    <t>26407302</t>
  </si>
  <si>
    <t>264073</t>
  </si>
  <si>
    <t>26404702</t>
  </si>
  <si>
    <t>264047</t>
  </si>
  <si>
    <t>26404301</t>
  </si>
  <si>
    <t>264043</t>
  </si>
  <si>
    <t>26403504</t>
  </si>
  <si>
    <t>264035</t>
  </si>
  <si>
    <t>26402902</t>
  </si>
  <si>
    <t>264029</t>
  </si>
  <si>
    <t>26402402</t>
  </si>
  <si>
    <t>264024</t>
  </si>
  <si>
    <t>26401201</t>
  </si>
  <si>
    <t>264012</t>
  </si>
  <si>
    <t>26400304</t>
  </si>
  <si>
    <t>264003</t>
  </si>
  <si>
    <t>26400103</t>
  </si>
  <si>
    <t>264001</t>
  </si>
  <si>
    <t>KIGARAGARA</t>
  </si>
  <si>
    <t>KASHUMBA</t>
  </si>
  <si>
    <t>BUKANGA</t>
  </si>
  <si>
    <t>26310202</t>
  </si>
  <si>
    <t>263102</t>
  </si>
  <si>
    <t>26309301</t>
  </si>
  <si>
    <t>263093</t>
  </si>
  <si>
    <t>26308502</t>
  </si>
  <si>
    <t>263085</t>
  </si>
  <si>
    <t>26307401</t>
  </si>
  <si>
    <t>263074</t>
  </si>
  <si>
    <t>26307302</t>
  </si>
  <si>
    <t>263073</t>
  </si>
  <si>
    <t>26306001</t>
  </si>
  <si>
    <t>263060</t>
  </si>
  <si>
    <t>26305401</t>
  </si>
  <si>
    <t>263054</t>
  </si>
  <si>
    <t>26304703</t>
  </si>
  <si>
    <t>263047</t>
  </si>
  <si>
    <t>26303504</t>
  </si>
  <si>
    <t>263035</t>
  </si>
  <si>
    <t>26302401</t>
  </si>
  <si>
    <t>263024</t>
  </si>
  <si>
    <t>MUZIZA</t>
  </si>
  <si>
    <t>ISHONGORORO</t>
  </si>
  <si>
    <t>IBANDA</t>
  </si>
  <si>
    <t>26206504</t>
  </si>
  <si>
    <t>262065</t>
  </si>
  <si>
    <t>26206401</t>
  </si>
  <si>
    <t>262064</t>
  </si>
  <si>
    <t>26206001</t>
  </si>
  <si>
    <t>262060</t>
  </si>
  <si>
    <t>26205601</t>
  </si>
  <si>
    <t>262056</t>
  </si>
  <si>
    <t>26204701</t>
  </si>
  <si>
    <t>262047</t>
  </si>
  <si>
    <t>26204601</t>
  </si>
  <si>
    <t>262046</t>
  </si>
  <si>
    <t>26203801</t>
  </si>
  <si>
    <t>262038</t>
  </si>
  <si>
    <t>26202801</t>
  </si>
  <si>
    <t>262028</t>
  </si>
  <si>
    <t>26201702</t>
  </si>
  <si>
    <t>262017</t>
  </si>
  <si>
    <t>26200402</t>
  </si>
  <si>
    <t>262004</t>
  </si>
  <si>
    <t>KAMOMO</t>
  </si>
  <si>
    <t>BUGAMBA</t>
  </si>
  <si>
    <t>RWAMPARA</t>
  </si>
  <si>
    <t>MBARARA</t>
  </si>
  <si>
    <t>26101801</t>
  </si>
  <si>
    <t>261018</t>
  </si>
  <si>
    <t>26101703</t>
  </si>
  <si>
    <t>261017</t>
  </si>
  <si>
    <t>26101205</t>
  </si>
  <si>
    <t>261012</t>
  </si>
  <si>
    <t>26101103</t>
  </si>
  <si>
    <t>261011</t>
  </si>
  <si>
    <t>26101001</t>
  </si>
  <si>
    <t>261010</t>
  </si>
  <si>
    <t>26100702</t>
  </si>
  <si>
    <t>261007</t>
  </si>
  <si>
    <t>26100603</t>
  </si>
  <si>
    <t>261006</t>
  </si>
  <si>
    <t>26100304</t>
  </si>
  <si>
    <t>261003</t>
  </si>
  <si>
    <t>26100203</t>
  </si>
  <si>
    <t>261002</t>
  </si>
  <si>
    <t>26100102</t>
  </si>
  <si>
    <t>261001</t>
  </si>
  <si>
    <t>BWENGURE</t>
  </si>
  <si>
    <t>KAGONGI</t>
  </si>
  <si>
    <t>KASHARI</t>
  </si>
  <si>
    <t>26001602</t>
  </si>
  <si>
    <t>260016</t>
  </si>
  <si>
    <t>26001503</t>
  </si>
  <si>
    <t>260015</t>
  </si>
  <si>
    <t>26001401</t>
  </si>
  <si>
    <t>260014</t>
  </si>
  <si>
    <t>26001301</t>
  </si>
  <si>
    <t>260013</t>
  </si>
  <si>
    <t>26001102</t>
  </si>
  <si>
    <t>260011</t>
  </si>
  <si>
    <t>26001001</t>
  </si>
  <si>
    <t>260010</t>
  </si>
  <si>
    <t>26000601</t>
  </si>
  <si>
    <t>260006</t>
  </si>
  <si>
    <t>26000505</t>
  </si>
  <si>
    <t>260005</t>
  </si>
  <si>
    <t>26000205</t>
  </si>
  <si>
    <t>260002</t>
  </si>
  <si>
    <t>26000103</t>
  </si>
  <si>
    <t>260001</t>
  </si>
  <si>
    <t>NSHUMI</t>
  </si>
  <si>
    <t>KYAMUHUNGA</t>
  </si>
  <si>
    <t>IGARA</t>
  </si>
  <si>
    <t>BUSHENYI</t>
  </si>
  <si>
    <t>25908502</t>
  </si>
  <si>
    <t>259085</t>
  </si>
  <si>
    <t>25906206</t>
  </si>
  <si>
    <t>259062</t>
  </si>
  <si>
    <t>25905902</t>
  </si>
  <si>
    <t>259059</t>
  </si>
  <si>
    <t>25903803</t>
  </si>
  <si>
    <t>259038</t>
  </si>
  <si>
    <t>25903601</t>
  </si>
  <si>
    <t>259036</t>
  </si>
  <si>
    <t>25902901</t>
  </si>
  <si>
    <t>259029</t>
  </si>
  <si>
    <t>25902301</t>
  </si>
  <si>
    <t>259023</t>
  </si>
  <si>
    <t>25901102</t>
  </si>
  <si>
    <t>259011</t>
  </si>
  <si>
    <t>25900102</t>
  </si>
  <si>
    <t>259001</t>
  </si>
  <si>
    <t>MUHITO</t>
  </si>
  <si>
    <t>KITAGATA TOWN COUNCIL</t>
  </si>
  <si>
    <t>SHEEMA</t>
  </si>
  <si>
    <t>25807001</t>
  </si>
  <si>
    <t>258070</t>
  </si>
  <si>
    <t>25806401</t>
  </si>
  <si>
    <t>258064</t>
  </si>
  <si>
    <t>25806003</t>
  </si>
  <si>
    <t>258060</t>
  </si>
  <si>
    <t>25805401</t>
  </si>
  <si>
    <t>258054</t>
  </si>
  <si>
    <t>25803902</t>
  </si>
  <si>
    <t>258039</t>
  </si>
  <si>
    <t>25803202</t>
  </si>
  <si>
    <t>258032</t>
  </si>
  <si>
    <t>25802702</t>
  </si>
  <si>
    <t>258027</t>
  </si>
  <si>
    <t>25801501</t>
  </si>
  <si>
    <t>258015</t>
  </si>
  <si>
    <t>25801301</t>
  </si>
  <si>
    <t>258013</t>
  </si>
  <si>
    <t>25800706</t>
  </si>
  <si>
    <t>258007</t>
  </si>
  <si>
    <t>OBWENGARA</t>
  </si>
  <si>
    <t>KAZO TOWN COUNCIL</t>
  </si>
  <si>
    <t>25709101</t>
  </si>
  <si>
    <t>257091</t>
  </si>
  <si>
    <t>25707803</t>
  </si>
  <si>
    <t>257078</t>
  </si>
  <si>
    <t>25706901</t>
  </si>
  <si>
    <t>257069</t>
  </si>
  <si>
    <t>25706704</t>
  </si>
  <si>
    <t>257067</t>
  </si>
  <si>
    <t>25705702</t>
  </si>
  <si>
    <t>257057</t>
  </si>
  <si>
    <t>25704603</t>
  </si>
  <si>
    <t>257046</t>
  </si>
  <si>
    <t>25704402</t>
  </si>
  <si>
    <t>257044</t>
  </si>
  <si>
    <t>25703601</t>
  </si>
  <si>
    <t>257036</t>
  </si>
  <si>
    <t>25701902</t>
  </si>
  <si>
    <t>257019</t>
  </si>
  <si>
    <t>25700102</t>
  </si>
  <si>
    <t>257001</t>
  </si>
  <si>
    <t>KAYENJE</t>
  </si>
  <si>
    <t>BUFUNDA DIVISION</t>
  </si>
  <si>
    <t>IBANDA MUNICIPALITY</t>
  </si>
  <si>
    <t>25609601</t>
  </si>
  <si>
    <t>256096</t>
  </si>
  <si>
    <t>25609202</t>
  </si>
  <si>
    <t>256092</t>
  </si>
  <si>
    <t>25608001</t>
  </si>
  <si>
    <t>256080</t>
  </si>
  <si>
    <t>25607702</t>
  </si>
  <si>
    <t>256077</t>
  </si>
  <si>
    <t>25606704</t>
  </si>
  <si>
    <t>256067</t>
  </si>
  <si>
    <t>25605504</t>
  </si>
  <si>
    <t>256055</t>
  </si>
  <si>
    <t>25604402</t>
  </si>
  <si>
    <t>256044</t>
  </si>
  <si>
    <t>25602902</t>
  </si>
  <si>
    <t>256029</t>
  </si>
  <si>
    <t>25601102</t>
  </si>
  <si>
    <t>256011</t>
  </si>
  <si>
    <t>25600102</t>
  </si>
  <si>
    <t>256001</t>
  </si>
  <si>
    <t>KATOJO</t>
  </si>
  <si>
    <t>NYAKAYOJO DIVISION</t>
  </si>
  <si>
    <t>MBARARA MUNICIPALITY</t>
  </si>
  <si>
    <t>25509002</t>
  </si>
  <si>
    <t>255090</t>
  </si>
  <si>
    <t>25506601</t>
  </si>
  <si>
    <t>255066</t>
  </si>
  <si>
    <t>25505802</t>
  </si>
  <si>
    <t>255058</t>
  </si>
  <si>
    <t>25505601</t>
  </si>
  <si>
    <t>255056</t>
  </si>
  <si>
    <t>25504501</t>
  </si>
  <si>
    <t>255045</t>
  </si>
  <si>
    <t>25504201</t>
  </si>
  <si>
    <t>255042</t>
  </si>
  <si>
    <t>25503102</t>
  </si>
  <si>
    <t>255031</t>
  </si>
  <si>
    <t>25502302</t>
  </si>
  <si>
    <t>255023</t>
  </si>
  <si>
    <t>25500401</t>
  </si>
  <si>
    <t>255004</t>
  </si>
  <si>
    <t>25500302</t>
  </si>
  <si>
    <t>255003</t>
  </si>
  <si>
    <t>KAMUKUZI</t>
  </si>
  <si>
    <t>KAMUKUZI DIVISION</t>
  </si>
  <si>
    <t>25401401</t>
  </si>
  <si>
    <t>254014</t>
  </si>
  <si>
    <t>25401201</t>
  </si>
  <si>
    <t>254012</t>
  </si>
  <si>
    <t>25401001</t>
  </si>
  <si>
    <t>254010</t>
  </si>
  <si>
    <t>25400802</t>
  </si>
  <si>
    <t>254008</t>
  </si>
  <si>
    <t>25400701</t>
  </si>
  <si>
    <t>254007</t>
  </si>
  <si>
    <t>25400601</t>
  </si>
  <si>
    <t>254006</t>
  </si>
  <si>
    <t>25400503</t>
  </si>
  <si>
    <t>254005</t>
  </si>
  <si>
    <t>25400302</t>
  </si>
  <si>
    <t>254003</t>
  </si>
  <si>
    <t>25400204</t>
  </si>
  <si>
    <t>254002</t>
  </si>
  <si>
    <t>WARD III</t>
  </si>
  <si>
    <t>ISHAKA DIVISON</t>
  </si>
  <si>
    <t>BUSHENYI-ISHAKA MUNICIPALITY</t>
  </si>
  <si>
    <t>25311801</t>
  </si>
  <si>
    <t>253118</t>
  </si>
  <si>
    <t>25310301</t>
  </si>
  <si>
    <t>253103</t>
  </si>
  <si>
    <t>25310202</t>
  </si>
  <si>
    <t>253102</t>
  </si>
  <si>
    <t>25309001</t>
  </si>
  <si>
    <t>253090</t>
  </si>
  <si>
    <t>25306801</t>
  </si>
  <si>
    <t>253068</t>
  </si>
  <si>
    <t>25304201</t>
  </si>
  <si>
    <t>253042</t>
  </si>
  <si>
    <t>25304002</t>
  </si>
  <si>
    <t>253040</t>
  </si>
  <si>
    <t>25302401</t>
  </si>
  <si>
    <t>253024</t>
  </si>
  <si>
    <t>25301102</t>
  </si>
  <si>
    <t>253011</t>
  </si>
  <si>
    <t>25300201</t>
  </si>
  <si>
    <t>253002</t>
  </si>
  <si>
    <t>KITOJO</t>
  </si>
  <si>
    <t>RUHIJA</t>
  </si>
  <si>
    <t>RUBANDA</t>
  </si>
  <si>
    <t>KIGEZI</t>
  </si>
  <si>
    <t>25206405</t>
  </si>
  <si>
    <t>252064</t>
  </si>
  <si>
    <t>25205702</t>
  </si>
  <si>
    <t>252057</t>
  </si>
  <si>
    <t>25205203</t>
  </si>
  <si>
    <t>252052</t>
  </si>
  <si>
    <t>25204101</t>
  </si>
  <si>
    <t>252041</t>
  </si>
  <si>
    <t>25203602</t>
  </si>
  <si>
    <t>252036</t>
  </si>
  <si>
    <t>25203102</t>
  </si>
  <si>
    <t>252031</t>
  </si>
  <si>
    <t>25202201</t>
  </si>
  <si>
    <t>252022</t>
  </si>
  <si>
    <t>25201102</t>
  </si>
  <si>
    <t>252011</t>
  </si>
  <si>
    <t>25200501</t>
  </si>
  <si>
    <t>252005</t>
  </si>
  <si>
    <t>25200102</t>
  </si>
  <si>
    <t>252001</t>
  </si>
  <si>
    <t>SHEBEYA</t>
  </si>
  <si>
    <t>HAMURWA</t>
  </si>
  <si>
    <t>25110902</t>
  </si>
  <si>
    <t>251109</t>
  </si>
  <si>
    <t>25109702</t>
  </si>
  <si>
    <t>251097</t>
  </si>
  <si>
    <t>25108102</t>
  </si>
  <si>
    <t>251081</t>
  </si>
  <si>
    <t>25107001</t>
  </si>
  <si>
    <t>251070</t>
  </si>
  <si>
    <t>25106902</t>
  </si>
  <si>
    <t>251069</t>
  </si>
  <si>
    <t>25104301</t>
  </si>
  <si>
    <t>251043</t>
  </si>
  <si>
    <t>25102101</t>
  </si>
  <si>
    <t>251021</t>
  </si>
  <si>
    <t>25101601</t>
  </si>
  <si>
    <t>251016</t>
  </si>
  <si>
    <t>25100501</t>
  </si>
  <si>
    <t>251005</t>
  </si>
  <si>
    <t>25100102</t>
  </si>
  <si>
    <t>251001</t>
  </si>
  <si>
    <t>BUSHURA</t>
  </si>
  <si>
    <t>BUBAARE</t>
  </si>
  <si>
    <t>25007601</t>
  </si>
  <si>
    <t>250076</t>
  </si>
  <si>
    <t>25006502</t>
  </si>
  <si>
    <t>250065</t>
  </si>
  <si>
    <t>25005203</t>
  </si>
  <si>
    <t>250052</t>
  </si>
  <si>
    <t>25004901</t>
  </si>
  <si>
    <t>250049</t>
  </si>
  <si>
    <t>25004102</t>
  </si>
  <si>
    <t>250041</t>
  </si>
  <si>
    <t>25003401</t>
  </si>
  <si>
    <t>250034</t>
  </si>
  <si>
    <t>25002304</t>
  </si>
  <si>
    <t>250023</t>
  </si>
  <si>
    <t>25001302</t>
  </si>
  <si>
    <t>250013</t>
  </si>
  <si>
    <t>25001102</t>
  </si>
  <si>
    <t>250011</t>
  </si>
  <si>
    <t>25000102</t>
  </si>
  <si>
    <t>250001</t>
  </si>
  <si>
    <t>MPUNGU</t>
  </si>
  <si>
    <t>KINKIIZI</t>
  </si>
  <si>
    <t>KANUNGU</t>
  </si>
  <si>
    <t>24904203</t>
  </si>
  <si>
    <t>249042</t>
  </si>
  <si>
    <t>24904001</t>
  </si>
  <si>
    <t>249040</t>
  </si>
  <si>
    <t>24903302</t>
  </si>
  <si>
    <t>249033</t>
  </si>
  <si>
    <t>24902601</t>
  </si>
  <si>
    <t>249026</t>
  </si>
  <si>
    <t>24902304</t>
  </si>
  <si>
    <t>249023</t>
  </si>
  <si>
    <t>24901901</t>
  </si>
  <si>
    <t>249019</t>
  </si>
  <si>
    <t>24901401</t>
  </si>
  <si>
    <t>249014</t>
  </si>
  <si>
    <t>24900906</t>
  </si>
  <si>
    <t>249009</t>
  </si>
  <si>
    <t>24900301</t>
  </si>
  <si>
    <t>249003</t>
  </si>
  <si>
    <t>24900102</t>
  </si>
  <si>
    <t>249001</t>
  </si>
  <si>
    <t>KISHURO</t>
  </si>
  <si>
    <t>KATETE</t>
  </si>
  <si>
    <t>24805203</t>
  </si>
  <si>
    <t>248052</t>
  </si>
  <si>
    <t>24804304</t>
  </si>
  <si>
    <t>248043</t>
  </si>
  <si>
    <t>24804102</t>
  </si>
  <si>
    <t>248041</t>
  </si>
  <si>
    <t>24803401</t>
  </si>
  <si>
    <t>248034</t>
  </si>
  <si>
    <t>24802803</t>
  </si>
  <si>
    <t>248028</t>
  </si>
  <si>
    <t>24802401</t>
  </si>
  <si>
    <t>248024</t>
  </si>
  <si>
    <t>24801702</t>
  </si>
  <si>
    <t>248017</t>
  </si>
  <si>
    <t>24801001</t>
  </si>
  <si>
    <t>248010</t>
  </si>
  <si>
    <t>24800402</t>
  </si>
  <si>
    <t>248004</t>
  </si>
  <si>
    <t>24800102</t>
  </si>
  <si>
    <t>248001</t>
  </si>
  <si>
    <t>MASYA</t>
  </si>
  <si>
    <t>NYAKAGYEME</t>
  </si>
  <si>
    <t>RUJUMBURA</t>
  </si>
  <si>
    <t>RUKUNGIRI</t>
  </si>
  <si>
    <t>24708801</t>
  </si>
  <si>
    <t>247088</t>
  </si>
  <si>
    <t>24707402</t>
  </si>
  <si>
    <t>247074</t>
  </si>
  <si>
    <t>24707101</t>
  </si>
  <si>
    <t>247071</t>
  </si>
  <si>
    <t>24705302</t>
  </si>
  <si>
    <t>247053</t>
  </si>
  <si>
    <t>24704102</t>
  </si>
  <si>
    <t>247041</t>
  </si>
  <si>
    <t>24703401</t>
  </si>
  <si>
    <t>247034</t>
  </si>
  <si>
    <t>24702802</t>
  </si>
  <si>
    <t>247028</t>
  </si>
  <si>
    <t>24701902</t>
  </si>
  <si>
    <t>247019</t>
  </si>
  <si>
    <t>24700501</t>
  </si>
  <si>
    <t>247005</t>
  </si>
  <si>
    <t>24700102</t>
  </si>
  <si>
    <t>247001</t>
  </si>
  <si>
    <t>KASHAYO</t>
  </si>
  <si>
    <t>BUGANGARI</t>
  </si>
  <si>
    <t>24605001</t>
  </si>
  <si>
    <t>246050</t>
  </si>
  <si>
    <t>24604203</t>
  </si>
  <si>
    <t>246042</t>
  </si>
  <si>
    <t>24603901</t>
  </si>
  <si>
    <t>246039</t>
  </si>
  <si>
    <t>24603001</t>
  </si>
  <si>
    <t>246030</t>
  </si>
  <si>
    <t>24602401</t>
  </si>
  <si>
    <t>246024</t>
  </si>
  <si>
    <t>24602301</t>
  </si>
  <si>
    <t>246023</t>
  </si>
  <si>
    <t>24601401</t>
  </si>
  <si>
    <t>246014</t>
  </si>
  <si>
    <t>24600801</t>
  </si>
  <si>
    <t>246008</t>
  </si>
  <si>
    <t>24600102</t>
  </si>
  <si>
    <t>246001</t>
  </si>
  <si>
    <t>KAHOKO</t>
  </si>
  <si>
    <t>NYAKISHENYI</t>
  </si>
  <si>
    <t>RUBABO</t>
  </si>
  <si>
    <t>24506201</t>
  </si>
  <si>
    <t>245062</t>
  </si>
  <si>
    <t>24505902</t>
  </si>
  <si>
    <t>245059</t>
  </si>
  <si>
    <t>24505101</t>
  </si>
  <si>
    <t>245051</t>
  </si>
  <si>
    <t>24504302</t>
  </si>
  <si>
    <t>245043</t>
  </si>
  <si>
    <t>24503502</t>
  </si>
  <si>
    <t>245035</t>
  </si>
  <si>
    <t>24502701</t>
  </si>
  <si>
    <t>245027</t>
  </si>
  <si>
    <t>24501801</t>
  </si>
  <si>
    <t>245018</t>
  </si>
  <si>
    <t>24501201</t>
  </si>
  <si>
    <t>245012</t>
  </si>
  <si>
    <t>24500902</t>
  </si>
  <si>
    <t>245009</t>
  </si>
  <si>
    <t>24500102</t>
  </si>
  <si>
    <t>245001</t>
  </si>
  <si>
    <t>RUKONGI</t>
  </si>
  <si>
    <t>NYARUSIZA</t>
  </si>
  <si>
    <t>BUFUMBIRA</t>
  </si>
  <si>
    <t>KISORO</t>
  </si>
  <si>
    <t>24407304</t>
  </si>
  <si>
    <t>244073</t>
  </si>
  <si>
    <t>24406301</t>
  </si>
  <si>
    <t>244063</t>
  </si>
  <si>
    <t>24405201</t>
  </si>
  <si>
    <t>244052</t>
  </si>
  <si>
    <t>24404501</t>
  </si>
  <si>
    <t>244045</t>
  </si>
  <si>
    <t>24403801</t>
  </si>
  <si>
    <t>244038</t>
  </si>
  <si>
    <t>24402702</t>
  </si>
  <si>
    <t>244027</t>
  </si>
  <si>
    <t>24402001</t>
  </si>
  <si>
    <t>244020</t>
  </si>
  <si>
    <t>24401502</t>
  </si>
  <si>
    <t>244015</t>
  </si>
  <si>
    <t>24400203</t>
  </si>
  <si>
    <t>244002</t>
  </si>
  <si>
    <t>24400102</t>
  </si>
  <si>
    <t>244001</t>
  </si>
  <si>
    <t>GISORORA</t>
  </si>
  <si>
    <t>NYAKABANDE</t>
  </si>
  <si>
    <t>24309401</t>
  </si>
  <si>
    <t>243094</t>
  </si>
  <si>
    <t>24308101</t>
  </si>
  <si>
    <t>243081</t>
  </si>
  <si>
    <t>24306702</t>
  </si>
  <si>
    <t>243067</t>
  </si>
  <si>
    <t>24305503</t>
  </si>
  <si>
    <t>243055</t>
  </si>
  <si>
    <t>24304001</t>
  </si>
  <si>
    <t>243040</t>
  </si>
  <si>
    <t>24303001</t>
  </si>
  <si>
    <t>243030</t>
  </si>
  <si>
    <t>24302601</t>
  </si>
  <si>
    <t>243026</t>
  </si>
  <si>
    <t>24301301</t>
  </si>
  <si>
    <t>243013</t>
  </si>
  <si>
    <t>24301203</t>
  </si>
  <si>
    <t>243012</t>
  </si>
  <si>
    <t>24300102</t>
  </si>
  <si>
    <t>243001</t>
  </si>
  <si>
    <t>RUTAKA</t>
  </si>
  <si>
    <t>KIRUNDO</t>
  </si>
  <si>
    <t>24207201</t>
  </si>
  <si>
    <t>242072</t>
  </si>
  <si>
    <t>24205702</t>
  </si>
  <si>
    <t>242057</t>
  </si>
  <si>
    <t>24205601</t>
  </si>
  <si>
    <t>242056</t>
  </si>
  <si>
    <t>24204601</t>
  </si>
  <si>
    <t>242046</t>
  </si>
  <si>
    <t>24203602</t>
  </si>
  <si>
    <t>242036</t>
  </si>
  <si>
    <t>24202503</t>
  </si>
  <si>
    <t>242025</t>
  </si>
  <si>
    <t>24202201</t>
  </si>
  <si>
    <t>242022</t>
  </si>
  <si>
    <t>24201302</t>
  </si>
  <si>
    <t>242013</t>
  </si>
  <si>
    <t>24200401</t>
  </si>
  <si>
    <t>242004</t>
  </si>
  <si>
    <t>24200103</t>
  </si>
  <si>
    <t>242001</t>
  </si>
  <si>
    <t>KIBUGA</t>
  </si>
  <si>
    <t>RUBAYA</t>
  </si>
  <si>
    <t>NDORWA</t>
  </si>
  <si>
    <t>24109501</t>
  </si>
  <si>
    <t>241095</t>
  </si>
  <si>
    <t>24107803</t>
  </si>
  <si>
    <t>241078</t>
  </si>
  <si>
    <t>24106201</t>
  </si>
  <si>
    <t>241062</t>
  </si>
  <si>
    <t>24106001</t>
  </si>
  <si>
    <t>241060</t>
  </si>
  <si>
    <t>24104801</t>
  </si>
  <si>
    <t>241048</t>
  </si>
  <si>
    <t>24103201</t>
  </si>
  <si>
    <t>241032</t>
  </si>
  <si>
    <t>24103102</t>
  </si>
  <si>
    <t>241031</t>
  </si>
  <si>
    <t>24101502</t>
  </si>
  <si>
    <t>241015</t>
  </si>
  <si>
    <t>24100501</t>
  </si>
  <si>
    <t>241005</t>
  </si>
  <si>
    <t>24100102</t>
  </si>
  <si>
    <t>241001</t>
  </si>
  <si>
    <t>KICUMBI</t>
  </si>
  <si>
    <t>KAMUGANGUZI</t>
  </si>
  <si>
    <t>24007902</t>
  </si>
  <si>
    <t>240079</t>
  </si>
  <si>
    <t>24007101</t>
  </si>
  <si>
    <t>240071</t>
  </si>
  <si>
    <t>24004902</t>
  </si>
  <si>
    <t>240049</t>
  </si>
  <si>
    <t>24003901</t>
  </si>
  <si>
    <t>240039</t>
  </si>
  <si>
    <t>24003801</t>
  </si>
  <si>
    <t>240038</t>
  </si>
  <si>
    <t>24002702</t>
  </si>
  <si>
    <t>240027</t>
  </si>
  <si>
    <t>24001801</t>
  </si>
  <si>
    <t>240018</t>
  </si>
  <si>
    <t>24001201</t>
  </si>
  <si>
    <t>240012</t>
  </si>
  <si>
    <t>24000201</t>
  </si>
  <si>
    <t>240002</t>
  </si>
  <si>
    <t>24000102</t>
  </si>
  <si>
    <t>240001</t>
  </si>
  <si>
    <t>NYARURAMBI</t>
  </si>
  <si>
    <t>RUBANDA TOWN COUNCIL</t>
  </si>
  <si>
    <t>23906803</t>
  </si>
  <si>
    <t>239068</t>
  </si>
  <si>
    <t>23905502</t>
  </si>
  <si>
    <t>239055</t>
  </si>
  <si>
    <t>23905102</t>
  </si>
  <si>
    <t>239051</t>
  </si>
  <si>
    <t>23904301</t>
  </si>
  <si>
    <t>239043</t>
  </si>
  <si>
    <t>23903401</t>
  </si>
  <si>
    <t>239034</t>
  </si>
  <si>
    <t>23902501</t>
  </si>
  <si>
    <t>239025</t>
  </si>
  <si>
    <t>23901901</t>
  </si>
  <si>
    <t>239019</t>
  </si>
  <si>
    <t>23901302</t>
  </si>
  <si>
    <t>239013</t>
  </si>
  <si>
    <t>23900301</t>
  </si>
  <si>
    <t>239003</t>
  </si>
  <si>
    <t>23900101</t>
  </si>
  <si>
    <t>239001</t>
  </si>
  <si>
    <t>KANUNGU TOWN COUNCIL</t>
  </si>
  <si>
    <t>23803001</t>
  </si>
  <si>
    <t>238030</t>
  </si>
  <si>
    <t>23802601</t>
  </si>
  <si>
    <t>238026</t>
  </si>
  <si>
    <t>23802201</t>
  </si>
  <si>
    <t>238022</t>
  </si>
  <si>
    <t>23801901</t>
  </si>
  <si>
    <t>238019</t>
  </si>
  <si>
    <t>23801601</t>
  </si>
  <si>
    <t>238016</t>
  </si>
  <si>
    <t>23801201</t>
  </si>
  <si>
    <t>238012</t>
  </si>
  <si>
    <t>23800902</t>
  </si>
  <si>
    <t>238009</t>
  </si>
  <si>
    <t>23800601</t>
  </si>
  <si>
    <t>238006</t>
  </si>
  <si>
    <t>23800201</t>
  </si>
  <si>
    <t>238002</t>
  </si>
  <si>
    <t>23800102</t>
  </si>
  <si>
    <t>238001</t>
  </si>
  <si>
    <t>RWAKABENGO</t>
  </si>
  <si>
    <t>SOUTHERN DIVISION</t>
  </si>
  <si>
    <t>RUKUNGIRI MUNICIPALITY</t>
  </si>
  <si>
    <t>23710401</t>
  </si>
  <si>
    <t>237104</t>
  </si>
  <si>
    <t>23708801</t>
  </si>
  <si>
    <t>237088</t>
  </si>
  <si>
    <t>23708002</t>
  </si>
  <si>
    <t>237080</t>
  </si>
  <si>
    <t>23706901</t>
  </si>
  <si>
    <t>237069</t>
  </si>
  <si>
    <t>23705402</t>
  </si>
  <si>
    <t>237054</t>
  </si>
  <si>
    <t>23703702</t>
  </si>
  <si>
    <t>237037</t>
  </si>
  <si>
    <t>23702902</t>
  </si>
  <si>
    <t>237029</t>
  </si>
  <si>
    <t>23702002</t>
  </si>
  <si>
    <t>237020</t>
  </si>
  <si>
    <t>23700503</t>
  </si>
  <si>
    <t>237005</t>
  </si>
  <si>
    <t>23700102</t>
  </si>
  <si>
    <t>237001</t>
  </si>
  <si>
    <t>NYAGASHINGE</t>
  </si>
  <si>
    <t>NORTHERN</t>
  </si>
  <si>
    <t>KISORO MUNICIPALITY</t>
  </si>
  <si>
    <t>23610702</t>
  </si>
  <si>
    <t>236107</t>
  </si>
  <si>
    <t>23609601</t>
  </si>
  <si>
    <t>236096</t>
  </si>
  <si>
    <t>23609302</t>
  </si>
  <si>
    <t>236093</t>
  </si>
  <si>
    <t>23607101</t>
  </si>
  <si>
    <t>236071</t>
  </si>
  <si>
    <t>23604802</t>
  </si>
  <si>
    <t>236048</t>
  </si>
  <si>
    <t>23603302</t>
  </si>
  <si>
    <t>236033</t>
  </si>
  <si>
    <t>23602701</t>
  </si>
  <si>
    <t>236027</t>
  </si>
  <si>
    <t>23601701</t>
  </si>
  <si>
    <t>236017</t>
  </si>
  <si>
    <t>23600202</t>
  </si>
  <si>
    <t>236002</t>
  </si>
  <si>
    <t>23600102</t>
  </si>
  <si>
    <t>236001</t>
  </si>
  <si>
    <t>KIRIGIME</t>
  </si>
  <si>
    <t>KABALE MUNICIPALITY</t>
  </si>
  <si>
    <t>23508201</t>
  </si>
  <si>
    <t>235082</t>
  </si>
  <si>
    <t>23507301</t>
  </si>
  <si>
    <t>235073</t>
  </si>
  <si>
    <t>23505701</t>
  </si>
  <si>
    <t>235057</t>
  </si>
  <si>
    <t>23504501</t>
  </si>
  <si>
    <t>235045</t>
  </si>
  <si>
    <t>23504401</t>
  </si>
  <si>
    <t>235044</t>
  </si>
  <si>
    <t>23503201</t>
  </si>
  <si>
    <t>235032</t>
  </si>
  <si>
    <t>23502201</t>
  </si>
  <si>
    <t>235022</t>
  </si>
  <si>
    <t>23501601</t>
  </si>
  <si>
    <t>235016</t>
  </si>
  <si>
    <t>23500201</t>
  </si>
  <si>
    <t>235002</t>
  </si>
  <si>
    <t>23500102</t>
  </si>
  <si>
    <t>235001</t>
  </si>
  <si>
    <t>KYOGO</t>
  </si>
  <si>
    <t>KAMWEZI</t>
  </si>
  <si>
    <t>RUKIGA</t>
  </si>
  <si>
    <t>23404304</t>
  </si>
  <si>
    <t>234043</t>
  </si>
  <si>
    <t>23403801</t>
  </si>
  <si>
    <t>234038</t>
  </si>
  <si>
    <t>23403001</t>
  </si>
  <si>
    <t>234030</t>
  </si>
  <si>
    <t>23402405</t>
  </si>
  <si>
    <t>234024</t>
  </si>
  <si>
    <t>23401901</t>
  </si>
  <si>
    <t>234019</t>
  </si>
  <si>
    <t>23401603</t>
  </si>
  <si>
    <t>234016</t>
  </si>
  <si>
    <t>23401102</t>
  </si>
  <si>
    <t>234011</t>
  </si>
  <si>
    <t>23400604</t>
  </si>
  <si>
    <t>234006</t>
  </si>
  <si>
    <t>23400201</t>
  </si>
  <si>
    <t>234002</t>
  </si>
  <si>
    <t>23400102</t>
  </si>
  <si>
    <t>234001</t>
  </si>
  <si>
    <t>KYENZAZA</t>
  </si>
  <si>
    <t>KIRUGU</t>
  </si>
  <si>
    <t>KATERERA</t>
  </si>
  <si>
    <t>RUBIRIZI</t>
  </si>
  <si>
    <t>23309302</t>
  </si>
  <si>
    <t>233093</t>
  </si>
  <si>
    <t>23306201</t>
  </si>
  <si>
    <t>233062</t>
  </si>
  <si>
    <t>23305601</t>
  </si>
  <si>
    <t>233056</t>
  </si>
  <si>
    <t>23305101</t>
  </si>
  <si>
    <t>233051</t>
  </si>
  <si>
    <t>23304002</t>
  </si>
  <si>
    <t>233040</t>
  </si>
  <si>
    <t>23302902</t>
  </si>
  <si>
    <t>233029</t>
  </si>
  <si>
    <t>23301801</t>
  </si>
  <si>
    <t>233018</t>
  </si>
  <si>
    <t>23301601</t>
  </si>
  <si>
    <t>233016</t>
  </si>
  <si>
    <t>23300201</t>
  </si>
  <si>
    <t>233002</t>
  </si>
  <si>
    <t>23300101</t>
  </si>
  <si>
    <t>233001</t>
  </si>
  <si>
    <t>RUSHEBEYA</t>
  </si>
  <si>
    <t>RWEIKINIRO</t>
  </si>
  <si>
    <t>RUHAAMA</t>
  </si>
  <si>
    <t>NTUNGAMO</t>
  </si>
  <si>
    <t>23207203</t>
  </si>
  <si>
    <t>232072</t>
  </si>
  <si>
    <t>23206102</t>
  </si>
  <si>
    <t>232061</t>
  </si>
  <si>
    <t>23204901</t>
  </si>
  <si>
    <t>232049</t>
  </si>
  <si>
    <t>23204102</t>
  </si>
  <si>
    <t>232041</t>
  </si>
  <si>
    <t>23203601</t>
  </si>
  <si>
    <t>232036</t>
  </si>
  <si>
    <t>23202905</t>
  </si>
  <si>
    <t>232029</t>
  </si>
  <si>
    <t>23202402</t>
  </si>
  <si>
    <t>232024</t>
  </si>
  <si>
    <t>23201402</t>
  </si>
  <si>
    <t>232014</t>
  </si>
  <si>
    <t>23200203</t>
  </si>
  <si>
    <t>232002</t>
  </si>
  <si>
    <t>23200102</t>
  </si>
  <si>
    <t>232001</t>
  </si>
  <si>
    <t>KAGORORA</t>
  </si>
  <si>
    <t>NYAKYERA</t>
  </si>
  <si>
    <t>23110001</t>
  </si>
  <si>
    <t>231100</t>
  </si>
  <si>
    <t>23108102</t>
  </si>
  <si>
    <t>231081</t>
  </si>
  <si>
    <t>23106501</t>
  </si>
  <si>
    <t>231065</t>
  </si>
  <si>
    <t>23106201</t>
  </si>
  <si>
    <t>231062</t>
  </si>
  <si>
    <t>23104601</t>
  </si>
  <si>
    <t>231046</t>
  </si>
  <si>
    <t>23104302</t>
  </si>
  <si>
    <t>231043</t>
  </si>
  <si>
    <t>23103101</t>
  </si>
  <si>
    <t>231031</t>
  </si>
  <si>
    <t>23101401</t>
  </si>
  <si>
    <t>231014</t>
  </si>
  <si>
    <t>23100501</t>
  </si>
  <si>
    <t>231005</t>
  </si>
  <si>
    <t>23100103</t>
  </si>
  <si>
    <t>231001</t>
  </si>
  <si>
    <t>BWONGYERA</t>
  </si>
  <si>
    <t>KAJARA</t>
  </si>
  <si>
    <t>23004601</t>
  </si>
  <si>
    <t>230046</t>
  </si>
  <si>
    <t>23003601</t>
  </si>
  <si>
    <t>230036</t>
  </si>
  <si>
    <t>23002801</t>
  </si>
  <si>
    <t>230028</t>
  </si>
  <si>
    <t>23001501</t>
  </si>
  <si>
    <t>230015</t>
  </si>
  <si>
    <t>23001001</t>
  </si>
  <si>
    <t>230010</t>
  </si>
  <si>
    <t>23000902</t>
  </si>
  <si>
    <t>230009</t>
  </si>
  <si>
    <t>23000503</t>
  </si>
  <si>
    <t>230005</t>
  </si>
  <si>
    <t>23000101</t>
  </si>
  <si>
    <t>230001</t>
  </si>
  <si>
    <t>MURAMBI</t>
  </si>
  <si>
    <t>KAFUNJO-MIRAMA TOWN COUNCIL</t>
  </si>
  <si>
    <t>22915401</t>
  </si>
  <si>
    <t>229154</t>
  </si>
  <si>
    <t>22912701</t>
  </si>
  <si>
    <t>229127</t>
  </si>
  <si>
    <t>22910302</t>
  </si>
  <si>
    <t>229103</t>
  </si>
  <si>
    <t>22908101</t>
  </si>
  <si>
    <t>229081</t>
  </si>
  <si>
    <t>22907301</t>
  </si>
  <si>
    <t>229073</t>
  </si>
  <si>
    <t>22904901</t>
  </si>
  <si>
    <t>229049</t>
  </si>
  <si>
    <t>22904701</t>
  </si>
  <si>
    <t>229047</t>
  </si>
  <si>
    <t>22902301</t>
  </si>
  <si>
    <t>229023</t>
  </si>
  <si>
    <t>22900304</t>
  </si>
  <si>
    <t>229003</t>
  </si>
  <si>
    <t>22900101</t>
  </si>
  <si>
    <t>229001</t>
  </si>
  <si>
    <t>NABIGASA</t>
  </si>
  <si>
    <t>KYOTERA</t>
  </si>
  <si>
    <t>22806801</t>
  </si>
  <si>
    <t>228068</t>
  </si>
  <si>
    <t>22805501</t>
  </si>
  <si>
    <t>228055</t>
  </si>
  <si>
    <t>22804902</t>
  </si>
  <si>
    <t>228049</t>
  </si>
  <si>
    <t>22804101</t>
  </si>
  <si>
    <t>228041</t>
  </si>
  <si>
    <t>22803601</t>
  </si>
  <si>
    <t>228036</t>
  </si>
  <si>
    <t>22802401</t>
  </si>
  <si>
    <t>228024</t>
  </si>
  <si>
    <t>22801501</t>
  </si>
  <si>
    <t>228015</t>
  </si>
  <si>
    <t>22801301</t>
  </si>
  <si>
    <t>228013</t>
  </si>
  <si>
    <t>22800402</t>
  </si>
  <si>
    <t>228004</t>
  </si>
  <si>
    <t>22800101</t>
  </si>
  <si>
    <t>228001</t>
  </si>
  <si>
    <t>NANGOMA</t>
  </si>
  <si>
    <t>KAKUUTO</t>
  </si>
  <si>
    <t>22704601</t>
  </si>
  <si>
    <t>227046</t>
  </si>
  <si>
    <t>22704401</t>
  </si>
  <si>
    <t>227044</t>
  </si>
  <si>
    <t>22703302</t>
  </si>
  <si>
    <t>227033</t>
  </si>
  <si>
    <t>22702901</t>
  </si>
  <si>
    <t>227029</t>
  </si>
  <si>
    <t>ADEFG</t>
  </si>
  <si>
    <t>22702601</t>
  </si>
  <si>
    <t>227026</t>
  </si>
  <si>
    <t>22702102</t>
  </si>
  <si>
    <t>227021</t>
  </si>
  <si>
    <t>22701602</t>
  </si>
  <si>
    <t>227016</t>
  </si>
  <si>
    <t>22701102</t>
  </si>
  <si>
    <t>227011</t>
  </si>
  <si>
    <t>22700601</t>
  </si>
  <si>
    <t>227006</t>
  </si>
  <si>
    <t>22700101</t>
  </si>
  <si>
    <t>227001</t>
  </si>
  <si>
    <t>KYAWAGONYA</t>
  </si>
  <si>
    <t>LWENGO</t>
  </si>
  <si>
    <t>22613201</t>
  </si>
  <si>
    <t>226132</t>
  </si>
  <si>
    <t>22611301</t>
  </si>
  <si>
    <t>226113</t>
  </si>
  <si>
    <t>22609701</t>
  </si>
  <si>
    <t>226097</t>
  </si>
  <si>
    <t>22608101</t>
  </si>
  <si>
    <t>226081</t>
  </si>
  <si>
    <t>22605901</t>
  </si>
  <si>
    <t>226059</t>
  </si>
  <si>
    <t>22603801</t>
  </si>
  <si>
    <t>226038</t>
  </si>
  <si>
    <t>22603502</t>
  </si>
  <si>
    <t>226035</t>
  </si>
  <si>
    <t>22601801</t>
  </si>
  <si>
    <t>226018</t>
  </si>
  <si>
    <t>22600301</t>
  </si>
  <si>
    <t>226003</t>
  </si>
  <si>
    <t>22600102</t>
  </si>
  <si>
    <t>226001</t>
  </si>
  <si>
    <t>KIKENENE</t>
  </si>
  <si>
    <t>KISEKKA</t>
  </si>
  <si>
    <t>22509202</t>
  </si>
  <si>
    <t>225092</t>
  </si>
  <si>
    <t>22507601</t>
  </si>
  <si>
    <t>225076</t>
  </si>
  <si>
    <t>22505901</t>
  </si>
  <si>
    <t>225059</t>
  </si>
  <si>
    <t>22505301</t>
  </si>
  <si>
    <t>225053</t>
  </si>
  <si>
    <t>22504001</t>
  </si>
  <si>
    <t>225040</t>
  </si>
  <si>
    <t>22503601</t>
  </si>
  <si>
    <t>225036</t>
  </si>
  <si>
    <t>22502401</t>
  </si>
  <si>
    <t>225024</t>
  </si>
  <si>
    <t>22501501</t>
  </si>
  <si>
    <t>225015</t>
  </si>
  <si>
    <t>22500601</t>
  </si>
  <si>
    <t>225006</t>
  </si>
  <si>
    <t>22500102</t>
  </si>
  <si>
    <t>225001</t>
  </si>
  <si>
    <t>KITI</t>
  </si>
  <si>
    <t>BUKULULA</t>
  </si>
  <si>
    <t>KALUNGU</t>
  </si>
  <si>
    <t>22408303</t>
  </si>
  <si>
    <t>224083</t>
  </si>
  <si>
    <t>22406701</t>
  </si>
  <si>
    <t>224067</t>
  </si>
  <si>
    <t>22406001</t>
  </si>
  <si>
    <t>224060</t>
  </si>
  <si>
    <t>22404701</t>
  </si>
  <si>
    <t>224047</t>
  </si>
  <si>
    <t>22403801</t>
  </si>
  <si>
    <t>224038</t>
  </si>
  <si>
    <t>22402902</t>
  </si>
  <si>
    <t>224029</t>
  </si>
  <si>
    <t>22401601</t>
  </si>
  <si>
    <t>224016</t>
  </si>
  <si>
    <t>22400201</t>
  </si>
  <si>
    <t>224002</t>
  </si>
  <si>
    <t>22400102</t>
  </si>
  <si>
    <t>224001</t>
  </si>
  <si>
    <t>KIFAMPA</t>
  </si>
  <si>
    <t>KABULASOKE</t>
  </si>
  <si>
    <t>GOMBA</t>
  </si>
  <si>
    <t>22307601</t>
  </si>
  <si>
    <t>223076</t>
  </si>
  <si>
    <t>22306401</t>
  </si>
  <si>
    <t>223064</t>
  </si>
  <si>
    <t>22305102</t>
  </si>
  <si>
    <t>223051</t>
  </si>
  <si>
    <t>22304801</t>
  </si>
  <si>
    <t>223048</t>
  </si>
  <si>
    <t>22303401</t>
  </si>
  <si>
    <t>223034</t>
  </si>
  <si>
    <t>22303202</t>
  </si>
  <si>
    <t>223032</t>
  </si>
  <si>
    <t>22302203</t>
  </si>
  <si>
    <t>223022</t>
  </si>
  <si>
    <t>22301001</t>
  </si>
  <si>
    <t>223010</t>
  </si>
  <si>
    <t>22300902</t>
  </si>
  <si>
    <t>223009</t>
  </si>
  <si>
    <t>22300103</t>
  </si>
  <si>
    <t>223001</t>
  </si>
  <si>
    <t>GAYAAZA</t>
  </si>
  <si>
    <t>KITANDA</t>
  </si>
  <si>
    <t>BUKOMANSIMBI</t>
  </si>
  <si>
    <t>22207902</t>
  </si>
  <si>
    <t>222079</t>
  </si>
  <si>
    <t>22207201</t>
  </si>
  <si>
    <t>222072</t>
  </si>
  <si>
    <t>22205602</t>
  </si>
  <si>
    <t>222056</t>
  </si>
  <si>
    <t>22205101</t>
  </si>
  <si>
    <t>222051</t>
  </si>
  <si>
    <t>22203901</t>
  </si>
  <si>
    <t>222039</t>
  </si>
  <si>
    <t>22203001</t>
  </si>
  <si>
    <t>222030</t>
  </si>
  <si>
    <t>22202401</t>
  </si>
  <si>
    <t>222024</t>
  </si>
  <si>
    <t>22201901</t>
  </si>
  <si>
    <t>222019</t>
  </si>
  <si>
    <t>22201001</t>
  </si>
  <si>
    <t>222010</t>
  </si>
  <si>
    <t>22200102</t>
  </si>
  <si>
    <t>222001</t>
  </si>
  <si>
    <t>KINYWAMAZZI</t>
  </si>
  <si>
    <t>LWEBITAKULI</t>
  </si>
  <si>
    <t>MAWOGOLA</t>
  </si>
  <si>
    <t>SSEMBABULE</t>
  </si>
  <si>
    <t>22109001</t>
  </si>
  <si>
    <t>221090</t>
  </si>
  <si>
    <t>22108001</t>
  </si>
  <si>
    <t>221080</t>
  </si>
  <si>
    <t>22106401</t>
  </si>
  <si>
    <t>221064</t>
  </si>
  <si>
    <t>22105201</t>
  </si>
  <si>
    <t>221052</t>
  </si>
  <si>
    <t>22104001</t>
  </si>
  <si>
    <t>221040</t>
  </si>
  <si>
    <t>22103601</t>
  </si>
  <si>
    <t>221036</t>
  </si>
  <si>
    <t>22102601</t>
  </si>
  <si>
    <t>221026</t>
  </si>
  <si>
    <t>22101301</t>
  </si>
  <si>
    <t>221013</t>
  </si>
  <si>
    <t>22100301</t>
  </si>
  <si>
    <t>221003</t>
  </si>
  <si>
    <t>22100101</t>
  </si>
  <si>
    <t>221001</t>
  </si>
  <si>
    <t>BITABAGO</t>
  </si>
  <si>
    <t>LWANDA</t>
  </si>
  <si>
    <t>KOOKI</t>
  </si>
  <si>
    <t>RAKAI</t>
  </si>
  <si>
    <t>saving  box</t>
  </si>
  <si>
    <t>22006801</t>
  </si>
  <si>
    <t>220068</t>
  </si>
  <si>
    <t>22005301</t>
  </si>
  <si>
    <t>220053</t>
  </si>
  <si>
    <t>22005102</t>
  </si>
  <si>
    <t>220051</t>
  </si>
  <si>
    <t>22003902</t>
  </si>
  <si>
    <t>220039</t>
  </si>
  <si>
    <t>22003101</t>
  </si>
  <si>
    <t>220031</t>
  </si>
  <si>
    <t>22003001</t>
  </si>
  <si>
    <t>220030</t>
  </si>
  <si>
    <t>22002201</t>
  </si>
  <si>
    <t>220022</t>
  </si>
  <si>
    <t>22001201</t>
  </si>
  <si>
    <t>220012</t>
  </si>
  <si>
    <t>22000501</t>
  </si>
  <si>
    <t>220005</t>
  </si>
  <si>
    <t>22000101</t>
  </si>
  <si>
    <t>220001</t>
  </si>
  <si>
    <t>KAYONZA</t>
  </si>
  <si>
    <t>KACHEERA</t>
  </si>
  <si>
    <t>21907805</t>
  </si>
  <si>
    <t>219078</t>
  </si>
  <si>
    <t>21906401</t>
  </si>
  <si>
    <t>219064</t>
  </si>
  <si>
    <t>21905001</t>
  </si>
  <si>
    <t>219050</t>
  </si>
  <si>
    <t>21903901</t>
  </si>
  <si>
    <t>219039</t>
  </si>
  <si>
    <t>21903501</t>
  </si>
  <si>
    <t>219035</t>
  </si>
  <si>
    <t>21902702</t>
  </si>
  <si>
    <t>219027</t>
  </si>
  <si>
    <t>21901801</t>
  </si>
  <si>
    <t>219018</t>
  </si>
  <si>
    <t>21901302</t>
  </si>
  <si>
    <t>219013</t>
  </si>
  <si>
    <t>21901101</t>
  </si>
  <si>
    <t>219011</t>
  </si>
  <si>
    <t>21900102</t>
  </si>
  <si>
    <t>219001</t>
  </si>
  <si>
    <t>21804201</t>
  </si>
  <si>
    <t>218042</t>
  </si>
  <si>
    <t>21803001</t>
  </si>
  <si>
    <t>218030</t>
  </si>
  <si>
    <t>21802401</t>
  </si>
  <si>
    <t>218024</t>
  </si>
  <si>
    <t>21802002</t>
  </si>
  <si>
    <t>218020</t>
  </si>
  <si>
    <t>21801901</t>
  </si>
  <si>
    <t>218019</t>
  </si>
  <si>
    <t>21801502</t>
  </si>
  <si>
    <t>218015</t>
  </si>
  <si>
    <t>21801102</t>
  </si>
  <si>
    <t>218011</t>
  </si>
  <si>
    <t>21800801</t>
  </si>
  <si>
    <t>218008</t>
  </si>
  <si>
    <t>21800501</t>
  </si>
  <si>
    <t>218005</t>
  </si>
  <si>
    <t>21800101</t>
  </si>
  <si>
    <t>218001</t>
  </si>
  <si>
    <t>KAVULE</t>
  </si>
  <si>
    <t>KIRINGENTE</t>
  </si>
  <si>
    <t>MAWOKOTA</t>
  </si>
  <si>
    <t>MPIGI</t>
  </si>
  <si>
    <t>21724302</t>
  </si>
  <si>
    <t>217243</t>
  </si>
  <si>
    <t>21717601</t>
  </si>
  <si>
    <t>217176</t>
  </si>
  <si>
    <t>21714101</t>
  </si>
  <si>
    <t>217141</t>
  </si>
  <si>
    <t>21711402</t>
  </si>
  <si>
    <t>217114</t>
  </si>
  <si>
    <t>21710001</t>
  </si>
  <si>
    <t>217100</t>
  </si>
  <si>
    <t>21708201</t>
  </si>
  <si>
    <t>217082</t>
  </si>
  <si>
    <t>21704903</t>
  </si>
  <si>
    <t>217049</t>
  </si>
  <si>
    <t>21704302</t>
  </si>
  <si>
    <t>217043</t>
  </si>
  <si>
    <t>21700401</t>
  </si>
  <si>
    <t>217004</t>
  </si>
  <si>
    <t>21700102</t>
  </si>
  <si>
    <t>217001</t>
  </si>
  <si>
    <t>BULAYI</t>
  </si>
  <si>
    <t>MUKUNGWE</t>
  </si>
  <si>
    <t>MASAKA</t>
  </si>
  <si>
    <t>21607601</t>
  </si>
  <si>
    <t>216076</t>
  </si>
  <si>
    <t>21606801</t>
  </si>
  <si>
    <t>216068</t>
  </si>
  <si>
    <t>21606001</t>
  </si>
  <si>
    <t>216060</t>
  </si>
  <si>
    <t>21605002</t>
  </si>
  <si>
    <t>216050</t>
  </si>
  <si>
    <t>21604001</t>
  </si>
  <si>
    <t>216040</t>
  </si>
  <si>
    <t>21603501</t>
  </si>
  <si>
    <t>216035</t>
  </si>
  <si>
    <t>21602201</t>
  </si>
  <si>
    <t>216022</t>
  </si>
  <si>
    <t>21601902</t>
  </si>
  <si>
    <t>216019</t>
  </si>
  <si>
    <t>21600202</t>
  </si>
  <si>
    <t>216002</t>
  </si>
  <si>
    <t>21600101</t>
  </si>
  <si>
    <t>216001</t>
  </si>
  <si>
    <t>KAMWOZI</t>
  </si>
  <si>
    <t>BUWUNGA</t>
  </si>
  <si>
    <t>21506102</t>
  </si>
  <si>
    <t>215061</t>
  </si>
  <si>
    <t>21505401</t>
  </si>
  <si>
    <t>215054</t>
  </si>
  <si>
    <t>21504501</t>
  </si>
  <si>
    <t>215045</t>
  </si>
  <si>
    <t>21503901</t>
  </si>
  <si>
    <t>215039</t>
  </si>
  <si>
    <t>21503401</t>
  </si>
  <si>
    <t>215034</t>
  </si>
  <si>
    <t>21502501</t>
  </si>
  <si>
    <t>215025</t>
  </si>
  <si>
    <t>21502001</t>
  </si>
  <si>
    <t>215020</t>
  </si>
  <si>
    <t>21501401</t>
  </si>
  <si>
    <t>215014</t>
  </si>
  <si>
    <t>21500201</t>
  </si>
  <si>
    <t>215002</t>
  </si>
  <si>
    <t>21500102</t>
  </si>
  <si>
    <t>215001</t>
  </si>
  <si>
    <t>LWENTALE</t>
  </si>
  <si>
    <t>KYAZANGA TOWN COUNCIL</t>
  </si>
  <si>
    <t>21407801</t>
  </si>
  <si>
    <t>214078</t>
  </si>
  <si>
    <t>21404901</t>
  </si>
  <si>
    <t>214049</t>
  </si>
  <si>
    <t>21403901</t>
  </si>
  <si>
    <t>214039</t>
  </si>
  <si>
    <t>21403102</t>
  </si>
  <si>
    <t>214031</t>
  </si>
  <si>
    <t>21402901</t>
  </si>
  <si>
    <t>214029</t>
  </si>
  <si>
    <t>21402001</t>
  </si>
  <si>
    <t>214020</t>
  </si>
  <si>
    <t>21401301</t>
  </si>
  <si>
    <t>214013</t>
  </si>
  <si>
    <t>21401102</t>
  </si>
  <si>
    <t>214011</t>
  </si>
  <si>
    <t>21400301</t>
  </si>
  <si>
    <t>214003</t>
  </si>
  <si>
    <t>21400101</t>
  </si>
  <si>
    <t>214001</t>
  </si>
  <si>
    <t>MPIGI TOWN COUNCIL</t>
  </si>
  <si>
    <t>21318901</t>
  </si>
  <si>
    <t>213189</t>
  </si>
  <si>
    <t>21314201</t>
  </si>
  <si>
    <t>213142</t>
  </si>
  <si>
    <t>21311702</t>
  </si>
  <si>
    <t>213117</t>
  </si>
  <si>
    <t>21310001</t>
  </si>
  <si>
    <t>213100</t>
  </si>
  <si>
    <t>21309101</t>
  </si>
  <si>
    <t>213091</t>
  </si>
  <si>
    <t>21307601</t>
  </si>
  <si>
    <t>213076</t>
  </si>
  <si>
    <t>21304601</t>
  </si>
  <si>
    <t>213046</t>
  </si>
  <si>
    <t>21302702</t>
  </si>
  <si>
    <t>213027</t>
  </si>
  <si>
    <t>21300201</t>
  </si>
  <si>
    <t>213002</t>
  </si>
  <si>
    <t>21300101</t>
  </si>
  <si>
    <t>213001</t>
  </si>
  <si>
    <t>KIYOGANYI</t>
  </si>
  <si>
    <t>KALANGAALO</t>
  </si>
  <si>
    <t>MITYANA</t>
  </si>
  <si>
    <t>21210901</t>
  </si>
  <si>
    <t>212109</t>
  </si>
  <si>
    <t>21209701</t>
  </si>
  <si>
    <t>212097</t>
  </si>
  <si>
    <t>21209301</t>
  </si>
  <si>
    <t>212093</t>
  </si>
  <si>
    <t>21207902</t>
  </si>
  <si>
    <t>212079</t>
  </si>
  <si>
    <t>21207302</t>
  </si>
  <si>
    <t>212073</t>
  </si>
  <si>
    <t>21206501</t>
  </si>
  <si>
    <t>212065</t>
  </si>
  <si>
    <t>21204601</t>
  </si>
  <si>
    <t>212046</t>
  </si>
  <si>
    <t>21201501</t>
  </si>
  <si>
    <t>212015</t>
  </si>
  <si>
    <t>21200201</t>
  </si>
  <si>
    <t>212002</t>
  </si>
  <si>
    <t>21200102</t>
  </si>
  <si>
    <t>212001</t>
  </si>
  <si>
    <t>BUSIMBI DIVISION</t>
  </si>
  <si>
    <t>MITYANA MUNICIPALITY</t>
  </si>
  <si>
    <t>21110801</t>
  </si>
  <si>
    <t>211108</t>
  </si>
  <si>
    <t>21108801</t>
  </si>
  <si>
    <t>211088</t>
  </si>
  <si>
    <t>21107601</t>
  </si>
  <si>
    <t>211076</t>
  </si>
  <si>
    <t>21105602</t>
  </si>
  <si>
    <t>211056</t>
  </si>
  <si>
    <t>21105101</t>
  </si>
  <si>
    <t>211051</t>
  </si>
  <si>
    <t>21104101</t>
  </si>
  <si>
    <t>211041</t>
  </si>
  <si>
    <t>21103302</t>
  </si>
  <si>
    <t>211033</t>
  </si>
  <si>
    <t>21101801</t>
  </si>
  <si>
    <t>211018</t>
  </si>
  <si>
    <t>21100302</t>
  </si>
  <si>
    <t>211003</t>
  </si>
  <si>
    <t>21100101</t>
  </si>
  <si>
    <t>211001</t>
  </si>
  <si>
    <t>BWIKARAJE</t>
  </si>
  <si>
    <t>KISIITA TOWN COUNCIL</t>
  </si>
  <si>
    <t>BUGANGAIZI</t>
  </si>
  <si>
    <t>KAKUMIRO</t>
  </si>
  <si>
    <t>21007801</t>
  </si>
  <si>
    <t>210078</t>
  </si>
  <si>
    <t>21006702</t>
  </si>
  <si>
    <t>210067</t>
  </si>
  <si>
    <t>21005201</t>
  </si>
  <si>
    <t>210052</t>
  </si>
  <si>
    <t>21004602</t>
  </si>
  <si>
    <t>210046</t>
  </si>
  <si>
    <t>21004104</t>
  </si>
  <si>
    <t>210041</t>
  </si>
  <si>
    <t>21003002</t>
  </si>
  <si>
    <t>210030</t>
  </si>
  <si>
    <t>21001904</t>
  </si>
  <si>
    <t>210019</t>
  </si>
  <si>
    <t>21001601</t>
  </si>
  <si>
    <t>210016</t>
  </si>
  <si>
    <t>21000401</t>
  </si>
  <si>
    <t>210004</t>
  </si>
  <si>
    <t>21000101</t>
  </si>
  <si>
    <t>210001</t>
  </si>
  <si>
    <t>RWAMATA</t>
  </si>
  <si>
    <t>MPASAANA</t>
  </si>
  <si>
    <t>20906806</t>
  </si>
  <si>
    <t>209068</t>
  </si>
  <si>
    <t>20905801</t>
  </si>
  <si>
    <t>209058</t>
  </si>
  <si>
    <t>20904902</t>
  </si>
  <si>
    <t>209049</t>
  </si>
  <si>
    <t>20904502</t>
  </si>
  <si>
    <t>209045</t>
  </si>
  <si>
    <t>20903801</t>
  </si>
  <si>
    <t>209038</t>
  </si>
  <si>
    <t>20902501</t>
  </si>
  <si>
    <t>209025</t>
  </si>
  <si>
    <t>20902201</t>
  </si>
  <si>
    <t>209022</t>
  </si>
  <si>
    <t>20901401</t>
  </si>
  <si>
    <t>209014</t>
  </si>
  <si>
    <t>20900201</t>
  </si>
  <si>
    <t>209002</t>
  </si>
  <si>
    <t>20900102</t>
  </si>
  <si>
    <t>209001</t>
  </si>
  <si>
    <t>NKONDO</t>
  </si>
  <si>
    <t>BWANSWA</t>
  </si>
  <si>
    <t>20805001</t>
  </si>
  <si>
    <t>208050</t>
  </si>
  <si>
    <t>20804201</t>
  </si>
  <si>
    <t>208042</t>
  </si>
  <si>
    <t>20803503</t>
  </si>
  <si>
    <t>208035</t>
  </si>
  <si>
    <t>20802903</t>
  </si>
  <si>
    <t>208029</t>
  </si>
  <si>
    <t>20802401</t>
  </si>
  <si>
    <t>208024</t>
  </si>
  <si>
    <t>20801901</t>
  </si>
  <si>
    <t>208019</t>
  </si>
  <si>
    <t>20801001</t>
  </si>
  <si>
    <t>208010</t>
  </si>
  <si>
    <t>20800302</t>
  </si>
  <si>
    <t>208003</t>
  </si>
  <si>
    <t>20800102</t>
  </si>
  <si>
    <t>208001</t>
  </si>
  <si>
    <t>ATIIRA</t>
  </si>
  <si>
    <t>KAPELEBYONG</t>
  </si>
  <si>
    <t>TESO</t>
  </si>
  <si>
    <t>EASTERN</t>
  </si>
  <si>
    <t>20710501</t>
  </si>
  <si>
    <t>207105</t>
  </si>
  <si>
    <t>20706101</t>
  </si>
  <si>
    <t>207061</t>
  </si>
  <si>
    <t>20705101</t>
  </si>
  <si>
    <t>207051</t>
  </si>
  <si>
    <t>20704901</t>
  </si>
  <si>
    <t>207049</t>
  </si>
  <si>
    <t>20703801</t>
  </si>
  <si>
    <t>207038</t>
  </si>
  <si>
    <t>20703401</t>
  </si>
  <si>
    <t>207034</t>
  </si>
  <si>
    <t>20702402</t>
  </si>
  <si>
    <t>207024</t>
  </si>
  <si>
    <t>20701101</t>
  </si>
  <si>
    <t>207011</t>
  </si>
  <si>
    <t>20700501</t>
  </si>
  <si>
    <t>207005</t>
  </si>
  <si>
    <t>20700102</t>
  </si>
  <si>
    <t>207001</t>
  </si>
  <si>
    <t>ONGEMA</t>
  </si>
  <si>
    <t>USUK</t>
  </si>
  <si>
    <t>KATAKWI</t>
  </si>
  <si>
    <t>20607901</t>
  </si>
  <si>
    <t>206079</t>
  </si>
  <si>
    <t>20606601</t>
  </si>
  <si>
    <t>206066</t>
  </si>
  <si>
    <t>20605503</t>
  </si>
  <si>
    <t>206055</t>
  </si>
  <si>
    <t>20604401</t>
  </si>
  <si>
    <t>206044</t>
  </si>
  <si>
    <t>20604301</t>
  </si>
  <si>
    <t>206043</t>
  </si>
  <si>
    <t>20602902</t>
  </si>
  <si>
    <t>206029</t>
  </si>
  <si>
    <t>20602301</t>
  </si>
  <si>
    <t>206023</t>
  </si>
  <si>
    <t>20601501</t>
  </si>
  <si>
    <t>206015</t>
  </si>
  <si>
    <t>20600601</t>
  </si>
  <si>
    <t>206006</t>
  </si>
  <si>
    <t>20600102</t>
  </si>
  <si>
    <t>206001</t>
  </si>
  <si>
    <t>TOROMA</t>
  </si>
  <si>
    <t>20504201</t>
  </si>
  <si>
    <t>205042</t>
  </si>
  <si>
    <t>20503303</t>
  </si>
  <si>
    <t>205033</t>
  </si>
  <si>
    <t>20502801</t>
  </si>
  <si>
    <t>205028</t>
  </si>
  <si>
    <t>20502201</t>
  </si>
  <si>
    <t>205022</t>
  </si>
  <si>
    <t>20502101</t>
  </si>
  <si>
    <t>205021</t>
  </si>
  <si>
    <t>20501701</t>
  </si>
  <si>
    <t>205017</t>
  </si>
  <si>
    <t>20500802</t>
  </si>
  <si>
    <t>205008</t>
  </si>
  <si>
    <t>20500201</t>
  </si>
  <si>
    <t>205002</t>
  </si>
  <si>
    <t>20500102</t>
  </si>
  <si>
    <t>205001</t>
  </si>
  <si>
    <t>KATAKWI TOWN COUNCIL</t>
  </si>
  <si>
    <t>20413801</t>
  </si>
  <si>
    <t>204138</t>
  </si>
  <si>
    <t>20412203</t>
  </si>
  <si>
    <t>204122</t>
  </si>
  <si>
    <t>20409901</t>
  </si>
  <si>
    <t>204099</t>
  </si>
  <si>
    <t>20407701</t>
  </si>
  <si>
    <t>204077</t>
  </si>
  <si>
    <t>20406601</t>
  </si>
  <si>
    <t>204066</t>
  </si>
  <si>
    <t>20404401</t>
  </si>
  <si>
    <t>204044</t>
  </si>
  <si>
    <t>20404301</t>
  </si>
  <si>
    <t>204043</t>
  </si>
  <si>
    <t>20402101</t>
  </si>
  <si>
    <t>204021</t>
  </si>
  <si>
    <t>20400601</t>
  </si>
  <si>
    <t>204006</t>
  </si>
  <si>
    <t>20400101</t>
  </si>
  <si>
    <t>204001</t>
  </si>
  <si>
    <t>BWIRI</t>
  </si>
  <si>
    <t>BUMWONI</t>
  </si>
  <si>
    <t>BUBULO</t>
  </si>
  <si>
    <t>NAMISINDWA</t>
  </si>
  <si>
    <t>ELGON</t>
  </si>
  <si>
    <t>20313201</t>
  </si>
  <si>
    <t>203132</t>
  </si>
  <si>
    <t>20309702</t>
  </si>
  <si>
    <t>203097</t>
  </si>
  <si>
    <t>20307601</t>
  </si>
  <si>
    <t>203076</t>
  </si>
  <si>
    <t>20306601</t>
  </si>
  <si>
    <t>203066</t>
  </si>
  <si>
    <t>20305702</t>
  </si>
  <si>
    <t>203057</t>
  </si>
  <si>
    <t>20304505</t>
  </si>
  <si>
    <t>203045</t>
  </si>
  <si>
    <t>20303802</t>
  </si>
  <si>
    <t>203038</t>
  </si>
  <si>
    <t>20301802</t>
  </si>
  <si>
    <t>203018</t>
  </si>
  <si>
    <t>20300902</t>
  </si>
  <si>
    <t>203009</t>
  </si>
  <si>
    <t>20300101</t>
  </si>
  <si>
    <t>203001</t>
  </si>
  <si>
    <t>CHEPTARRE</t>
  </si>
  <si>
    <t>NGENGE</t>
  </si>
  <si>
    <t>KWEEN</t>
  </si>
  <si>
    <t>20212901</t>
  </si>
  <si>
    <t>202129</t>
  </si>
  <si>
    <t>20211001</t>
  </si>
  <si>
    <t>202110</t>
  </si>
  <si>
    <t>20208901</t>
  </si>
  <si>
    <t>202089</t>
  </si>
  <si>
    <t>20208701</t>
  </si>
  <si>
    <t>202087</t>
  </si>
  <si>
    <t>20206102</t>
  </si>
  <si>
    <t>202061</t>
  </si>
  <si>
    <t>20205801</t>
  </si>
  <si>
    <t>202058</t>
  </si>
  <si>
    <t>20204102</t>
  </si>
  <si>
    <t>202041</t>
  </si>
  <si>
    <t>20202102</t>
  </si>
  <si>
    <t>202021</t>
  </si>
  <si>
    <t>20200301</t>
  </si>
  <si>
    <t>202003</t>
  </si>
  <si>
    <t>20200101</t>
  </si>
  <si>
    <t>202001</t>
  </si>
  <si>
    <t>KIKOBERO</t>
  </si>
  <si>
    <t>MASIIRA</t>
  </si>
  <si>
    <t>BULAMBULI</t>
  </si>
  <si>
    <t>20101502</t>
  </si>
  <si>
    <t>201015</t>
  </si>
  <si>
    <t>20101302</t>
  </si>
  <si>
    <t>201013</t>
  </si>
  <si>
    <t>20101201</t>
  </si>
  <si>
    <t>201012</t>
  </si>
  <si>
    <t>20101001</t>
  </si>
  <si>
    <t>201010</t>
  </si>
  <si>
    <t>20100902</t>
  </si>
  <si>
    <t>201009</t>
  </si>
  <si>
    <t>20100702</t>
  </si>
  <si>
    <t>201007</t>
  </si>
  <si>
    <t>20100602</t>
  </si>
  <si>
    <t>201006</t>
  </si>
  <si>
    <t>20100301</t>
  </si>
  <si>
    <t>201003</t>
  </si>
  <si>
    <t>20100201</t>
  </si>
  <si>
    <t>201002</t>
  </si>
  <si>
    <t>20100102</t>
  </si>
  <si>
    <t>201001</t>
  </si>
  <si>
    <t>BUSHIENDE</t>
  </si>
  <si>
    <t>BUKHALU</t>
  </si>
  <si>
    <t>20009701</t>
  </si>
  <si>
    <t>200097</t>
  </si>
  <si>
    <t>20005702</t>
  </si>
  <si>
    <t>200057</t>
  </si>
  <si>
    <t>20005401</t>
  </si>
  <si>
    <t>200054</t>
  </si>
  <si>
    <t>20004601</t>
  </si>
  <si>
    <t>200046</t>
  </si>
  <si>
    <t>20003402</t>
  </si>
  <si>
    <t>200034</t>
  </si>
  <si>
    <t>20003301</t>
  </si>
  <si>
    <t>200033</t>
  </si>
  <si>
    <t>20002202</t>
  </si>
  <si>
    <t>200022</t>
  </si>
  <si>
    <t>20001101</t>
  </si>
  <si>
    <t>200011</t>
  </si>
  <si>
    <t>20000601</t>
  </si>
  <si>
    <t>200006</t>
  </si>
  <si>
    <t>20000102</t>
  </si>
  <si>
    <t>200001</t>
  </si>
  <si>
    <t>BUNABWANA</t>
  </si>
  <si>
    <t>MANAFWA</t>
  </si>
  <si>
    <t>19904501</t>
  </si>
  <si>
    <t>199045</t>
  </si>
  <si>
    <t>19903502</t>
  </si>
  <si>
    <t>199035</t>
  </si>
  <si>
    <t>19903001</t>
  </si>
  <si>
    <t>199030</t>
  </si>
  <si>
    <t>19902401</t>
  </si>
  <si>
    <t>199024</t>
  </si>
  <si>
    <t>19901801</t>
  </si>
  <si>
    <t>199018</t>
  </si>
  <si>
    <t>19901401</t>
  </si>
  <si>
    <t>199014</t>
  </si>
  <si>
    <t>19900702</t>
  </si>
  <si>
    <t>199007</t>
  </si>
  <si>
    <t>19900601</t>
  </si>
  <si>
    <t>199006</t>
  </si>
  <si>
    <t>19900103</t>
  </si>
  <si>
    <t>199001</t>
  </si>
  <si>
    <t>BUNANGO</t>
  </si>
  <si>
    <t>NALWANZA</t>
  </si>
  <si>
    <t>MANJIYA</t>
  </si>
  <si>
    <t>BUDUDA</t>
  </si>
  <si>
    <t>19803201</t>
  </si>
  <si>
    <t>198032</t>
  </si>
  <si>
    <t>19803001</t>
  </si>
  <si>
    <t>198030</t>
  </si>
  <si>
    <t>19802702</t>
  </si>
  <si>
    <t>198027</t>
  </si>
  <si>
    <t>19802302</t>
  </si>
  <si>
    <t>198023</t>
  </si>
  <si>
    <t>19801801</t>
  </si>
  <si>
    <t>198018</t>
  </si>
  <si>
    <t>19801702</t>
  </si>
  <si>
    <t>198017</t>
  </si>
  <si>
    <t>19801301</t>
  </si>
  <si>
    <t>198013</t>
  </si>
  <si>
    <t>19800702</t>
  </si>
  <si>
    <t>198007</t>
  </si>
  <si>
    <t>19800401</t>
  </si>
  <si>
    <t>198004</t>
  </si>
  <si>
    <t>19800101</t>
  </si>
  <si>
    <t>198001</t>
  </si>
  <si>
    <t>SAKUSAKU</t>
  </si>
  <si>
    <t>BULUCHEKE</t>
  </si>
  <si>
    <t>19705201</t>
  </si>
  <si>
    <t>197052</t>
  </si>
  <si>
    <t>19703201</t>
  </si>
  <si>
    <t>197032</t>
  </si>
  <si>
    <t>19702902</t>
  </si>
  <si>
    <t>197029</t>
  </si>
  <si>
    <t>19702402</t>
  </si>
  <si>
    <t>197024</t>
  </si>
  <si>
    <t>19702001</t>
  </si>
  <si>
    <t>197020</t>
  </si>
  <si>
    <t>19701601</t>
  </si>
  <si>
    <t>197016</t>
  </si>
  <si>
    <t>19701101</t>
  </si>
  <si>
    <t>197011</t>
  </si>
  <si>
    <t>19701001</t>
  </si>
  <si>
    <t>197010</t>
  </si>
  <si>
    <t>19700201</t>
  </si>
  <si>
    <t>197002</t>
  </si>
  <si>
    <t>19700103</t>
  </si>
  <si>
    <t>197001</t>
  </si>
  <si>
    <t>BUYOBO</t>
  </si>
  <si>
    <t>BUDADIRI</t>
  </si>
  <si>
    <t>SIRONKO</t>
  </si>
  <si>
    <t>19606304</t>
  </si>
  <si>
    <t>196063</t>
  </si>
  <si>
    <t>19604601</t>
  </si>
  <si>
    <t>196046</t>
  </si>
  <si>
    <t>19604001</t>
  </si>
  <si>
    <t>196040</t>
  </si>
  <si>
    <t>19603102</t>
  </si>
  <si>
    <t>196031</t>
  </si>
  <si>
    <t>19602502</t>
  </si>
  <si>
    <t>196025</t>
  </si>
  <si>
    <t>19601901</t>
  </si>
  <si>
    <t>196019</t>
  </si>
  <si>
    <t>19601501</t>
  </si>
  <si>
    <t>196015</t>
  </si>
  <si>
    <t>19600901</t>
  </si>
  <si>
    <t>196009</t>
  </si>
  <si>
    <t>19600201</t>
  </si>
  <si>
    <t>196002</t>
  </si>
  <si>
    <t>19600101</t>
  </si>
  <si>
    <t>196001</t>
  </si>
  <si>
    <t>MUSENE</t>
  </si>
  <si>
    <t>BUMALIMBA</t>
  </si>
  <si>
    <t>19503601</t>
  </si>
  <si>
    <t>195036</t>
  </si>
  <si>
    <t>19503301</t>
  </si>
  <si>
    <t>195033</t>
  </si>
  <si>
    <t>19502801</t>
  </si>
  <si>
    <t>195028</t>
  </si>
  <si>
    <t>19502301</t>
  </si>
  <si>
    <t>195023</t>
  </si>
  <si>
    <t>19501802</t>
  </si>
  <si>
    <t>195018</t>
  </si>
  <si>
    <t>19501702</t>
  </si>
  <si>
    <t>195017</t>
  </si>
  <si>
    <t>19501201</t>
  </si>
  <si>
    <t>195012</t>
  </si>
  <si>
    <t>19500701</t>
  </si>
  <si>
    <t>195007</t>
  </si>
  <si>
    <t>19500301</t>
  </si>
  <si>
    <t>195003</t>
  </si>
  <si>
    <t>19500102</t>
  </si>
  <si>
    <t>195001</t>
  </si>
  <si>
    <t>NAUYO UPPER</t>
  </si>
  <si>
    <t>NAUYO TOWN COUNCIL</t>
  </si>
  <si>
    <t>BUNGOKHO</t>
  </si>
  <si>
    <t>MBALE</t>
  </si>
  <si>
    <t>19406601</t>
  </si>
  <si>
    <t>194066</t>
  </si>
  <si>
    <t>19405402</t>
  </si>
  <si>
    <t>194054</t>
  </si>
  <si>
    <t>19405201</t>
  </si>
  <si>
    <t>194052</t>
  </si>
  <si>
    <t>19403902</t>
  </si>
  <si>
    <t>194039</t>
  </si>
  <si>
    <t>19403401</t>
  </si>
  <si>
    <t>194034</t>
  </si>
  <si>
    <t>19403001</t>
  </si>
  <si>
    <t>194030</t>
  </si>
  <si>
    <t>19402201</t>
  </si>
  <si>
    <t>194022</t>
  </si>
  <si>
    <t>19401002</t>
  </si>
  <si>
    <t>194010</t>
  </si>
  <si>
    <t>19400701</t>
  </si>
  <si>
    <t>194007</t>
  </si>
  <si>
    <t>19400103</t>
  </si>
  <si>
    <t>194001</t>
  </si>
  <si>
    <t>BUKIKALI</t>
  </si>
  <si>
    <t>LWASSO</t>
  </si>
  <si>
    <t>19306502</t>
  </si>
  <si>
    <t>193065</t>
  </si>
  <si>
    <t>19306001</t>
  </si>
  <si>
    <t>193060</t>
  </si>
  <si>
    <t>19305202</t>
  </si>
  <si>
    <t>193052</t>
  </si>
  <si>
    <t>19304204</t>
  </si>
  <si>
    <t>193042</t>
  </si>
  <si>
    <t>19303802</t>
  </si>
  <si>
    <t>193038</t>
  </si>
  <si>
    <t>19303301</t>
  </si>
  <si>
    <t>193033</t>
  </si>
  <si>
    <t>19302503</t>
  </si>
  <si>
    <t>193025</t>
  </si>
  <si>
    <t>19301702</t>
  </si>
  <si>
    <t>193017</t>
  </si>
  <si>
    <t>19300902</t>
  </si>
  <si>
    <t>193009</t>
  </si>
  <si>
    <t>19300102</t>
  </si>
  <si>
    <t>193001</t>
  </si>
  <si>
    <t>BUSHIKORI</t>
  </si>
  <si>
    <t>19215102</t>
  </si>
  <si>
    <t>192151</t>
  </si>
  <si>
    <t>19213201</t>
  </si>
  <si>
    <t>192132</t>
  </si>
  <si>
    <t>19211102</t>
  </si>
  <si>
    <t>192111</t>
  </si>
  <si>
    <t>19209001</t>
  </si>
  <si>
    <t>192090</t>
  </si>
  <si>
    <t>19206502</t>
  </si>
  <si>
    <t>192065</t>
  </si>
  <si>
    <t>19206302</t>
  </si>
  <si>
    <t>192063</t>
  </si>
  <si>
    <t>19203701</t>
  </si>
  <si>
    <t>192037</t>
  </si>
  <si>
    <t>19203001</t>
  </si>
  <si>
    <t>192030</t>
  </si>
  <si>
    <t>19200302</t>
  </si>
  <si>
    <t>192003</t>
  </si>
  <si>
    <t>19200102</t>
  </si>
  <si>
    <t>192001</t>
  </si>
  <si>
    <t>NABITILI</t>
  </si>
  <si>
    <t>BUKASAKYA</t>
  </si>
  <si>
    <t>19114101</t>
  </si>
  <si>
    <t>191141</t>
  </si>
  <si>
    <t>19111901</t>
  </si>
  <si>
    <t>191119</t>
  </si>
  <si>
    <t>19111302</t>
  </si>
  <si>
    <t>191113</t>
  </si>
  <si>
    <t>19109201</t>
  </si>
  <si>
    <t>191092</t>
  </si>
  <si>
    <t>19107002</t>
  </si>
  <si>
    <t>191070</t>
  </si>
  <si>
    <t>19105002</t>
  </si>
  <si>
    <t>191050</t>
  </si>
  <si>
    <t>19104901</t>
  </si>
  <si>
    <t>191049</t>
  </si>
  <si>
    <t>19102501</t>
  </si>
  <si>
    <t>191025</t>
  </si>
  <si>
    <t>19100202</t>
  </si>
  <si>
    <t>191002</t>
  </si>
  <si>
    <t>19100103</t>
  </si>
  <si>
    <t>191001</t>
  </si>
  <si>
    <t>CHEBELAT</t>
  </si>
  <si>
    <t>GAMOGO</t>
  </si>
  <si>
    <t>TINGEY</t>
  </si>
  <si>
    <t>KAPCHORWA</t>
  </si>
  <si>
    <t>19002101</t>
  </si>
  <si>
    <t>190021</t>
  </si>
  <si>
    <t>19001601</t>
  </si>
  <si>
    <t>190016</t>
  </si>
  <si>
    <t>19001401</t>
  </si>
  <si>
    <t>190014</t>
  </si>
  <si>
    <t>19001201</t>
  </si>
  <si>
    <t>190012</t>
  </si>
  <si>
    <t>19001001</t>
  </si>
  <si>
    <t>190010</t>
  </si>
  <si>
    <t>19000801</t>
  </si>
  <si>
    <t>190008</t>
  </si>
  <si>
    <t>19000602</t>
  </si>
  <si>
    <t>190006</t>
  </si>
  <si>
    <t>19000401</t>
  </si>
  <si>
    <t>190004</t>
  </si>
  <si>
    <t>19000201</t>
  </si>
  <si>
    <t>190002</t>
  </si>
  <si>
    <t>19000102</t>
  </si>
  <si>
    <t>190001</t>
  </si>
  <si>
    <t>BUTIRU TOWN BOARD</t>
  </si>
  <si>
    <t>BUTIRU</t>
  </si>
  <si>
    <t>18909002</t>
  </si>
  <si>
    <t>189090</t>
  </si>
  <si>
    <t>18908401</t>
  </si>
  <si>
    <t>189084</t>
  </si>
  <si>
    <t>18907201</t>
  </si>
  <si>
    <t>189072</t>
  </si>
  <si>
    <t>18905901</t>
  </si>
  <si>
    <t>189059</t>
  </si>
  <si>
    <t>18905501</t>
  </si>
  <si>
    <t>189055</t>
  </si>
  <si>
    <t>18904104</t>
  </si>
  <si>
    <t>189041</t>
  </si>
  <si>
    <t>18902801</t>
  </si>
  <si>
    <t>189028</t>
  </si>
  <si>
    <t>18901401</t>
  </si>
  <si>
    <t>189014</t>
  </si>
  <si>
    <t>18901001</t>
  </si>
  <si>
    <t>189010</t>
  </si>
  <si>
    <t>18900101</t>
  </si>
  <si>
    <t>189001</t>
  </si>
  <si>
    <t>BUGIWUMI</t>
  </si>
  <si>
    <t>BUDADIRI TOWN COUNCIL</t>
  </si>
  <si>
    <t>18806402</t>
  </si>
  <si>
    <t>188064</t>
  </si>
  <si>
    <t>18805302</t>
  </si>
  <si>
    <t>188053</t>
  </si>
  <si>
    <t>18804301</t>
  </si>
  <si>
    <t>188043</t>
  </si>
  <si>
    <t>18803901</t>
  </si>
  <si>
    <t>188039</t>
  </si>
  <si>
    <t>18802801</t>
  </si>
  <si>
    <t>188028</t>
  </si>
  <si>
    <t>18802701</t>
  </si>
  <si>
    <t>188027</t>
  </si>
  <si>
    <t>18801802</t>
  </si>
  <si>
    <t>188018</t>
  </si>
  <si>
    <t>18801001</t>
  </si>
  <si>
    <t>188010</t>
  </si>
  <si>
    <t>18800201</t>
  </si>
  <si>
    <t>188002</t>
  </si>
  <si>
    <t>18800105</t>
  </si>
  <si>
    <t>188001</t>
  </si>
  <si>
    <t>NABUYONGA</t>
  </si>
  <si>
    <t>NORTHERN DIVISION</t>
  </si>
  <si>
    <t>MBALE MUNICIPALITY</t>
  </si>
  <si>
    <t>18702203</t>
  </si>
  <si>
    <t>187022</t>
  </si>
  <si>
    <t>18701702</t>
  </si>
  <si>
    <t>187017</t>
  </si>
  <si>
    <t>18701201</t>
  </si>
  <si>
    <t>187012</t>
  </si>
  <si>
    <t>18700903</t>
  </si>
  <si>
    <t>187009</t>
  </si>
  <si>
    <t>18700702</t>
  </si>
  <si>
    <t>187007</t>
  </si>
  <si>
    <t>18700502</t>
  </si>
  <si>
    <t>187005</t>
  </si>
  <si>
    <t>18700401</t>
  </si>
  <si>
    <t>187004</t>
  </si>
  <si>
    <t>18700302</t>
  </si>
  <si>
    <t>187003</t>
  </si>
  <si>
    <t>18700201</t>
  </si>
  <si>
    <t>187002</t>
  </si>
  <si>
    <t>18700101</t>
  </si>
  <si>
    <t>187001</t>
  </si>
  <si>
    <t>NAKALOKE</t>
  </si>
  <si>
    <t>NAKALOKE TOWN COUNCIL</t>
  </si>
  <si>
    <t>18614202</t>
  </si>
  <si>
    <t>186142</t>
  </si>
  <si>
    <t>18612002</t>
  </si>
  <si>
    <t>186120</t>
  </si>
  <si>
    <t>18609904</t>
  </si>
  <si>
    <t>186099</t>
  </si>
  <si>
    <t>18608501</t>
  </si>
  <si>
    <t>186085</t>
  </si>
  <si>
    <t>personal saving</t>
  </si>
  <si>
    <t>18607502</t>
  </si>
  <si>
    <t>186075</t>
  </si>
  <si>
    <t>18605201</t>
  </si>
  <si>
    <t>186052</t>
  </si>
  <si>
    <t>18604201</t>
  </si>
  <si>
    <t>186042</t>
  </si>
  <si>
    <t>18602601</t>
  </si>
  <si>
    <t>186026</t>
  </si>
  <si>
    <t>18600401</t>
  </si>
  <si>
    <t>186004</t>
  </si>
  <si>
    <t>18600101</t>
  </si>
  <si>
    <t>186001</t>
  </si>
  <si>
    <t>KAPKWIRWOK</t>
  </si>
  <si>
    <t>SIPI</t>
  </si>
  <si>
    <t>18502901</t>
  </si>
  <si>
    <t>185029</t>
  </si>
  <si>
    <t>18502401</t>
  </si>
  <si>
    <t>185024</t>
  </si>
  <si>
    <t>18502102</t>
  </si>
  <si>
    <t>185021</t>
  </si>
  <si>
    <t>18501901</t>
  </si>
  <si>
    <t>185019</t>
  </si>
  <si>
    <t>18501501</t>
  </si>
  <si>
    <t>185015</t>
  </si>
  <si>
    <t>18501302</t>
  </si>
  <si>
    <t>185013</t>
  </si>
  <si>
    <t>18500801</t>
  </si>
  <si>
    <t>185008</t>
  </si>
  <si>
    <t>18500401</t>
  </si>
  <si>
    <t>185004</t>
  </si>
  <si>
    <t>18500201</t>
  </si>
  <si>
    <t>185002</t>
  </si>
  <si>
    <t>18500102</t>
  </si>
  <si>
    <t>185001</t>
  </si>
  <si>
    <t>KAITISYA</t>
  </si>
  <si>
    <t>KAKORO</t>
  </si>
  <si>
    <t>BUTEBO</t>
  </si>
  <si>
    <t>BUKEDI</t>
  </si>
  <si>
    <t>18404902</t>
  </si>
  <si>
    <t>184049</t>
  </si>
  <si>
    <t>18404102</t>
  </si>
  <si>
    <t>184041</t>
  </si>
  <si>
    <t>18403502</t>
  </si>
  <si>
    <t>184035</t>
  </si>
  <si>
    <t>18402802</t>
  </si>
  <si>
    <t>184028</t>
  </si>
  <si>
    <t>18402602</t>
  </si>
  <si>
    <t>184026</t>
  </si>
  <si>
    <t>18401902</t>
  </si>
  <si>
    <t>184019</t>
  </si>
  <si>
    <t>18401201</t>
  </si>
  <si>
    <t>184012</t>
  </si>
  <si>
    <t>18401101</t>
  </si>
  <si>
    <t>184011</t>
  </si>
  <si>
    <t>18400201</t>
  </si>
  <si>
    <t>184002</t>
  </si>
  <si>
    <t>18400102</t>
  </si>
  <si>
    <t>184001</t>
  </si>
  <si>
    <t>BUKATIKOKO</t>
  </si>
  <si>
    <t>KITUTI</t>
  </si>
  <si>
    <t>KIBUKU</t>
  </si>
  <si>
    <t>18305201</t>
  </si>
  <si>
    <t>183052</t>
  </si>
  <si>
    <t>18304301</t>
  </si>
  <si>
    <t>183043</t>
  </si>
  <si>
    <t>18304001</t>
  </si>
  <si>
    <t>183040</t>
  </si>
  <si>
    <t>18303301</t>
  </si>
  <si>
    <t>183033</t>
  </si>
  <si>
    <t>18302601</t>
  </si>
  <si>
    <t>183026</t>
  </si>
  <si>
    <t>18301902</t>
  </si>
  <si>
    <t>183019</t>
  </si>
  <si>
    <t>18301501</t>
  </si>
  <si>
    <t>183015</t>
  </si>
  <si>
    <t>18300901</t>
  </si>
  <si>
    <t>183009</t>
  </si>
  <si>
    <t>18300801</t>
  </si>
  <si>
    <t>183008</t>
  </si>
  <si>
    <t>18300101</t>
  </si>
  <si>
    <t>183001</t>
  </si>
  <si>
    <t>KIYALYO</t>
  </si>
  <si>
    <t>TIRINYI</t>
  </si>
  <si>
    <t>18209701</t>
  </si>
  <si>
    <t>182097</t>
  </si>
  <si>
    <t>18208101</t>
  </si>
  <si>
    <t>182081</t>
  </si>
  <si>
    <t>18207601</t>
  </si>
  <si>
    <t>182076</t>
  </si>
  <si>
    <t>18206102</t>
  </si>
  <si>
    <t>182061</t>
  </si>
  <si>
    <t>18204702</t>
  </si>
  <si>
    <t>182047</t>
  </si>
  <si>
    <t>18204501</t>
  </si>
  <si>
    <t>182045</t>
  </si>
  <si>
    <t>18203201</t>
  </si>
  <si>
    <t>182032</t>
  </si>
  <si>
    <t>18201801</t>
  </si>
  <si>
    <t>182018</t>
  </si>
  <si>
    <t>18200701</t>
  </si>
  <si>
    <t>182007</t>
  </si>
  <si>
    <t>18200104</t>
  </si>
  <si>
    <t>182001</t>
  </si>
  <si>
    <t>LUKALE</t>
  </si>
  <si>
    <t>NAIRAMBI</t>
  </si>
  <si>
    <t>BUVUMA ISLAND</t>
  </si>
  <si>
    <t>BUVUMA</t>
  </si>
  <si>
    <t>18103601</t>
  </si>
  <si>
    <t>181036</t>
  </si>
  <si>
    <t>18103102</t>
  </si>
  <si>
    <t>181031</t>
  </si>
  <si>
    <t>18103001</t>
  </si>
  <si>
    <t>181030</t>
  </si>
  <si>
    <t>18102601</t>
  </si>
  <si>
    <t>181026</t>
  </si>
  <si>
    <t>18102201</t>
  </si>
  <si>
    <t>181022</t>
  </si>
  <si>
    <t>18101702</t>
  </si>
  <si>
    <t>181017</t>
  </si>
  <si>
    <t>18101601</t>
  </si>
  <si>
    <t>181016</t>
  </si>
  <si>
    <t>18101101</t>
  </si>
  <si>
    <t>181011</t>
  </si>
  <si>
    <t>18100601</t>
  </si>
  <si>
    <t>181006</t>
  </si>
  <si>
    <t>18100101</t>
  </si>
  <si>
    <t>181001</t>
  </si>
  <si>
    <t>NAMULANDA</t>
  </si>
  <si>
    <t>BUKOOMA</t>
  </si>
  <si>
    <t>LUUKA</t>
  </si>
  <si>
    <t>BUSOGA</t>
  </si>
  <si>
    <t>18010702</t>
  </si>
  <si>
    <t>180107</t>
  </si>
  <si>
    <t>18009101</t>
  </si>
  <si>
    <t>180091</t>
  </si>
  <si>
    <t>18007102</t>
  </si>
  <si>
    <t>180071</t>
  </si>
  <si>
    <t>18006401</t>
  </si>
  <si>
    <t>180064</t>
  </si>
  <si>
    <t>18005302</t>
  </si>
  <si>
    <t>180053</t>
  </si>
  <si>
    <t>18004001</t>
  </si>
  <si>
    <t>180040</t>
  </si>
  <si>
    <t>18003302</t>
  </si>
  <si>
    <t>180033</t>
  </si>
  <si>
    <t>18001901</t>
  </si>
  <si>
    <t>180019</t>
  </si>
  <si>
    <t>18000201</t>
  </si>
  <si>
    <t>180002</t>
  </si>
  <si>
    <t>18000102</t>
  </si>
  <si>
    <t>180001</t>
  </si>
  <si>
    <t>BUKONTE</t>
  </si>
  <si>
    <t>NSINZE</t>
  </si>
  <si>
    <t>BUSIKI</t>
  </si>
  <si>
    <t>NAMUTUMBA</t>
  </si>
  <si>
    <t>17905101</t>
  </si>
  <si>
    <t>179051</t>
  </si>
  <si>
    <t>17904002</t>
  </si>
  <si>
    <t>179040</t>
  </si>
  <si>
    <t>17903001</t>
  </si>
  <si>
    <t>179030</t>
  </si>
  <si>
    <t>17902801</t>
  </si>
  <si>
    <t>179028</t>
  </si>
  <si>
    <t>17902401</t>
  </si>
  <si>
    <t>179024</t>
  </si>
  <si>
    <t>17901601</t>
  </si>
  <si>
    <t>179016</t>
  </si>
  <si>
    <t>17901401</t>
  </si>
  <si>
    <t>179014</t>
  </si>
  <si>
    <t>17900801</t>
  </si>
  <si>
    <t>179008</t>
  </si>
  <si>
    <t>17900203</t>
  </si>
  <si>
    <t>179002</t>
  </si>
  <si>
    <t>17900102</t>
  </si>
  <si>
    <t>179001</t>
  </si>
  <si>
    <t>BUMWENA</t>
  </si>
  <si>
    <t>MALONGO</t>
  </si>
  <si>
    <t>BUNYA</t>
  </si>
  <si>
    <t>MAYUGE</t>
  </si>
  <si>
    <t>17806802</t>
  </si>
  <si>
    <t>178068</t>
  </si>
  <si>
    <t>17805502</t>
  </si>
  <si>
    <t>178055</t>
  </si>
  <si>
    <t>17805401</t>
  </si>
  <si>
    <t>178054</t>
  </si>
  <si>
    <t>17804702</t>
  </si>
  <si>
    <t>178047</t>
  </si>
  <si>
    <t>17804101</t>
  </si>
  <si>
    <t>178041</t>
  </si>
  <si>
    <t>17803201</t>
  </si>
  <si>
    <t>178032</t>
  </si>
  <si>
    <t>17802301</t>
  </si>
  <si>
    <t>178023</t>
  </si>
  <si>
    <t>17801202</t>
  </si>
  <si>
    <t>178012</t>
  </si>
  <si>
    <t>17800302</t>
  </si>
  <si>
    <t>178003</t>
  </si>
  <si>
    <t>17800101</t>
  </si>
  <si>
    <t>178001</t>
  </si>
  <si>
    <t>BUWAISWA</t>
  </si>
  <si>
    <t>BUWAAYA</t>
  </si>
  <si>
    <t>17711601</t>
  </si>
  <si>
    <t>177116</t>
  </si>
  <si>
    <t>17710901</t>
  </si>
  <si>
    <t>177109</t>
  </si>
  <si>
    <t>17708601</t>
  </si>
  <si>
    <t>177086</t>
  </si>
  <si>
    <t>17707601</t>
  </si>
  <si>
    <t>177076</t>
  </si>
  <si>
    <t>17706402</t>
  </si>
  <si>
    <t>177064</t>
  </si>
  <si>
    <t>17704402</t>
  </si>
  <si>
    <t>177044</t>
  </si>
  <si>
    <t>17703801</t>
  </si>
  <si>
    <t>177038</t>
  </si>
  <si>
    <t>17702201</t>
  </si>
  <si>
    <t>177022</t>
  </si>
  <si>
    <t>17701301</t>
  </si>
  <si>
    <t>177013</t>
  </si>
  <si>
    <t>17700102</t>
  </si>
  <si>
    <t>177001</t>
  </si>
  <si>
    <t>KATONTE</t>
  </si>
  <si>
    <t>BAITAMBOGWE</t>
  </si>
  <si>
    <t>17604801</t>
  </si>
  <si>
    <t>176048</t>
  </si>
  <si>
    <t>17604401</t>
  </si>
  <si>
    <t>176044</t>
  </si>
  <si>
    <t>17603902</t>
  </si>
  <si>
    <t>176039</t>
  </si>
  <si>
    <t>17603201</t>
  </si>
  <si>
    <t>176032</t>
  </si>
  <si>
    <t>17603001</t>
  </si>
  <si>
    <t>176030</t>
  </si>
  <si>
    <t>17602102</t>
  </si>
  <si>
    <t>176021</t>
  </si>
  <si>
    <t>17601401</t>
  </si>
  <si>
    <t>176014</t>
  </si>
  <si>
    <t>17600801</t>
  </si>
  <si>
    <t>176008</t>
  </si>
  <si>
    <t>17600702</t>
  </si>
  <si>
    <t>176007</t>
  </si>
  <si>
    <t>17600101</t>
  </si>
  <si>
    <t>176001</t>
  </si>
  <si>
    <t>BUGULUMBYA</t>
  </si>
  <si>
    <t>BUZAAYA</t>
  </si>
  <si>
    <t>KAMULI</t>
  </si>
  <si>
    <t>17504604</t>
  </si>
  <si>
    <t>175046</t>
  </si>
  <si>
    <t>17504103</t>
  </si>
  <si>
    <t>175041</t>
  </si>
  <si>
    <t>17503702</t>
  </si>
  <si>
    <t>175037</t>
  </si>
  <si>
    <t>17502902</t>
  </si>
  <si>
    <t>175029</t>
  </si>
  <si>
    <t>17502502</t>
  </si>
  <si>
    <t>175025</t>
  </si>
  <si>
    <t>17502103</t>
  </si>
  <si>
    <t>175021</t>
  </si>
  <si>
    <t>17501501</t>
  </si>
  <si>
    <t>175015</t>
  </si>
  <si>
    <t>17500901</t>
  </si>
  <si>
    <t>175009</t>
  </si>
  <si>
    <t>17500202</t>
  </si>
  <si>
    <t>175002</t>
  </si>
  <si>
    <t>17500101</t>
  </si>
  <si>
    <t>175001</t>
  </si>
  <si>
    <t>KIIGE</t>
  </si>
  <si>
    <t>KAGUMBA</t>
  </si>
  <si>
    <t>BUGABULA</t>
  </si>
  <si>
    <t>17408601</t>
  </si>
  <si>
    <t>174086</t>
  </si>
  <si>
    <t>17407302</t>
  </si>
  <si>
    <t>174073</t>
  </si>
  <si>
    <t>17406201</t>
  </si>
  <si>
    <t>174062</t>
  </si>
  <si>
    <t>Buying goats to sell later</t>
  </si>
  <si>
    <t>17405601</t>
  </si>
  <si>
    <t>174056</t>
  </si>
  <si>
    <t>17404202</t>
  </si>
  <si>
    <t>174042</t>
  </si>
  <si>
    <t>17403101</t>
  </si>
  <si>
    <t>174031</t>
  </si>
  <si>
    <t>17402702</t>
  </si>
  <si>
    <t>174027</t>
  </si>
  <si>
    <t>17401602</t>
  </si>
  <si>
    <t>174016</t>
  </si>
  <si>
    <t>17400301</t>
  </si>
  <si>
    <t>174003</t>
  </si>
  <si>
    <t>17400101</t>
  </si>
  <si>
    <t>174001</t>
  </si>
  <si>
    <t>KAIIRA</t>
  </si>
  <si>
    <t>BUWENGE</t>
  </si>
  <si>
    <t>KAGOMA</t>
  </si>
  <si>
    <t>JINJA</t>
  </si>
  <si>
    <t>17307601</t>
  </si>
  <si>
    <t>173076</t>
  </si>
  <si>
    <t>17305901</t>
  </si>
  <si>
    <t>173059</t>
  </si>
  <si>
    <t>17305102</t>
  </si>
  <si>
    <t>173051</t>
  </si>
  <si>
    <t>17304201</t>
  </si>
  <si>
    <t>173042</t>
  </si>
  <si>
    <t>17304002</t>
  </si>
  <si>
    <t>173040</t>
  </si>
  <si>
    <t>17303102</t>
  </si>
  <si>
    <t>173031</t>
  </si>
  <si>
    <t>17302002</t>
  </si>
  <si>
    <t>173020</t>
  </si>
  <si>
    <t>17301301</t>
  </si>
  <si>
    <t>173013</t>
  </si>
  <si>
    <t>17300902</t>
  </si>
  <si>
    <t>173009</t>
  </si>
  <si>
    <t>17300102</t>
  </si>
  <si>
    <t>173001</t>
  </si>
  <si>
    <t>WANYANGE</t>
  </si>
  <si>
    <t>MAFUBIRA</t>
  </si>
  <si>
    <t>BUTEMBE</t>
  </si>
  <si>
    <t>17213001</t>
  </si>
  <si>
    <t>172130</t>
  </si>
  <si>
    <t>17211501</t>
  </si>
  <si>
    <t>172115</t>
  </si>
  <si>
    <t>17209801</t>
  </si>
  <si>
    <t>172098</t>
  </si>
  <si>
    <t>17208002</t>
  </si>
  <si>
    <t>172080</t>
  </si>
  <si>
    <t>17205501</t>
  </si>
  <si>
    <t>172055</t>
  </si>
  <si>
    <t>17204902</t>
  </si>
  <si>
    <t>172049</t>
  </si>
  <si>
    <t>17202904</t>
  </si>
  <si>
    <t>172029</t>
  </si>
  <si>
    <t>17202201</t>
  </si>
  <si>
    <t>172022</t>
  </si>
  <si>
    <t>17200301</t>
  </si>
  <si>
    <t>172003</t>
  </si>
  <si>
    <t>17200102</t>
  </si>
  <si>
    <t>172001</t>
  </si>
  <si>
    <t>NAWANGAIZA</t>
  </si>
  <si>
    <t>NAWANDALA</t>
  </si>
  <si>
    <t>KIGULU</t>
  </si>
  <si>
    <t>IGANGA</t>
  </si>
  <si>
    <t>17107301</t>
  </si>
  <si>
    <t>171073</t>
  </si>
  <si>
    <t>17106401</t>
  </si>
  <si>
    <t>171064</t>
  </si>
  <si>
    <t>17106102</t>
  </si>
  <si>
    <t>171061</t>
  </si>
  <si>
    <t>17104801</t>
  </si>
  <si>
    <t>171048</t>
  </si>
  <si>
    <t>17103801</t>
  </si>
  <si>
    <t>171038</t>
  </si>
  <si>
    <t>17103302</t>
  </si>
  <si>
    <t>171033</t>
  </si>
  <si>
    <t>17102501</t>
  </si>
  <si>
    <t>171025</t>
  </si>
  <si>
    <t>17101402</t>
  </si>
  <si>
    <t>171014</t>
  </si>
  <si>
    <t>17100202</t>
  </si>
  <si>
    <t>171002</t>
  </si>
  <si>
    <t>17100101</t>
  </si>
  <si>
    <t>171001</t>
  </si>
  <si>
    <t>NAKALAMA</t>
  </si>
  <si>
    <t>17010401</t>
  </si>
  <si>
    <t>170104</t>
  </si>
  <si>
    <t>17008401</t>
  </si>
  <si>
    <t>170084</t>
  </si>
  <si>
    <t>17007103</t>
  </si>
  <si>
    <t>170071</t>
  </si>
  <si>
    <t>17005501</t>
  </si>
  <si>
    <t>170055</t>
  </si>
  <si>
    <t>17005405</t>
  </si>
  <si>
    <t>170054</t>
  </si>
  <si>
    <t>17003702</t>
  </si>
  <si>
    <t>170037</t>
  </si>
  <si>
    <t>17002202</t>
  </si>
  <si>
    <t>170022</t>
  </si>
  <si>
    <t>17002002</t>
  </si>
  <si>
    <t>170020</t>
  </si>
  <si>
    <t>17000201</t>
  </si>
  <si>
    <t>170002</t>
  </si>
  <si>
    <t>17000102</t>
  </si>
  <si>
    <t>170001</t>
  </si>
  <si>
    <t>KASITA</t>
  </si>
  <si>
    <t>NABUKALU</t>
  </si>
  <si>
    <t>BUKOOLI NORTH</t>
  </si>
  <si>
    <t>BUGIRI</t>
  </si>
  <si>
    <t>16908202</t>
  </si>
  <si>
    <t>169082</t>
  </si>
  <si>
    <t>16907201</t>
  </si>
  <si>
    <t>169072</t>
  </si>
  <si>
    <t>16905801</t>
  </si>
  <si>
    <t>169058</t>
  </si>
  <si>
    <t>16904602</t>
  </si>
  <si>
    <t>169046</t>
  </si>
  <si>
    <t>16903502</t>
  </si>
  <si>
    <t>169035</t>
  </si>
  <si>
    <t>16902601</t>
  </si>
  <si>
    <t>169026</t>
  </si>
  <si>
    <t>16902501</t>
  </si>
  <si>
    <t>169025</t>
  </si>
  <si>
    <t>16901201</t>
  </si>
  <si>
    <t>169012</t>
  </si>
  <si>
    <t>16901102</t>
  </si>
  <si>
    <t>169011</t>
  </si>
  <si>
    <t>16900104</t>
  </si>
  <si>
    <t>169001</t>
  </si>
  <si>
    <t>MUWAYO</t>
  </si>
  <si>
    <t>BULUGUYI</t>
  </si>
  <si>
    <t>16812902</t>
  </si>
  <si>
    <t>168129</t>
  </si>
  <si>
    <t>16810802</t>
  </si>
  <si>
    <t>168108</t>
  </si>
  <si>
    <t>16808503</t>
  </si>
  <si>
    <t>168085</t>
  </si>
  <si>
    <t>16807101</t>
  </si>
  <si>
    <t>168071</t>
  </si>
  <si>
    <t>16805904</t>
  </si>
  <si>
    <t>168059</t>
  </si>
  <si>
    <t>16804001</t>
  </si>
  <si>
    <t>168040</t>
  </si>
  <si>
    <t>16803502</t>
  </si>
  <si>
    <t>168035</t>
  </si>
  <si>
    <t>16801302</t>
  </si>
  <si>
    <t>168013</t>
  </si>
  <si>
    <t>16800201</t>
  </si>
  <si>
    <t>168002</t>
  </si>
  <si>
    <t>16800102</t>
  </si>
  <si>
    <t>168001</t>
  </si>
  <si>
    <t>BUGOBI</t>
  </si>
  <si>
    <t>BUGOBI TOWN COUNCIL</t>
  </si>
  <si>
    <t>16707702</t>
  </si>
  <si>
    <t>167077</t>
  </si>
  <si>
    <t>16706502</t>
  </si>
  <si>
    <t>167065</t>
  </si>
  <si>
    <t>16705301</t>
  </si>
  <si>
    <t>167053</t>
  </si>
  <si>
    <t>16704103</t>
  </si>
  <si>
    <t>167041</t>
  </si>
  <si>
    <t>16703801</t>
  </si>
  <si>
    <t>167038</t>
  </si>
  <si>
    <t>16702903</t>
  </si>
  <si>
    <t>167029</t>
  </si>
  <si>
    <t>16701701</t>
  </si>
  <si>
    <t>167017</t>
  </si>
  <si>
    <t>16701401</t>
  </si>
  <si>
    <t>167014</t>
  </si>
  <si>
    <t>16700401</t>
  </si>
  <si>
    <t>167004</t>
  </si>
  <si>
    <t>16700102</t>
  </si>
  <si>
    <t>167001</t>
  </si>
  <si>
    <t>BWONDHA</t>
  </si>
  <si>
    <t>16607503</t>
  </si>
  <si>
    <t>166075</t>
  </si>
  <si>
    <t>16606302</t>
  </si>
  <si>
    <t>166063</t>
  </si>
  <si>
    <t>16605601</t>
  </si>
  <si>
    <t>166056</t>
  </si>
  <si>
    <t>16605101</t>
  </si>
  <si>
    <t>166051</t>
  </si>
  <si>
    <t>16604101</t>
  </si>
  <si>
    <t>166041</t>
  </si>
  <si>
    <t>16602901</t>
  </si>
  <si>
    <t>166029</t>
  </si>
  <si>
    <t>16602601</t>
  </si>
  <si>
    <t>166026</t>
  </si>
  <si>
    <t>16601503</t>
  </si>
  <si>
    <t>166015</t>
  </si>
  <si>
    <t>16600301</t>
  </si>
  <si>
    <t>166003</t>
  </si>
  <si>
    <t>16600102</t>
  </si>
  <si>
    <t>166001</t>
  </si>
  <si>
    <t>KASAMBIRA</t>
  </si>
  <si>
    <t>16503201</t>
  </si>
  <si>
    <t>165032</t>
  </si>
  <si>
    <t>16502901</t>
  </si>
  <si>
    <t>165029</t>
  </si>
  <si>
    <t>16502801</t>
  </si>
  <si>
    <t>165028</t>
  </si>
  <si>
    <t>16502302</t>
  </si>
  <si>
    <t>165023</t>
  </si>
  <si>
    <t>16502003</t>
  </si>
  <si>
    <t>165020</t>
  </si>
  <si>
    <t>16501602</t>
  </si>
  <si>
    <t>165016</t>
  </si>
  <si>
    <t>16501202</t>
  </si>
  <si>
    <t>165012</t>
  </si>
  <si>
    <t>16500702</t>
  </si>
  <si>
    <t>165007</t>
  </si>
  <si>
    <t>16500201</t>
  </si>
  <si>
    <t>165002</t>
  </si>
  <si>
    <t>16500102</t>
  </si>
  <si>
    <t>165001</t>
  </si>
  <si>
    <t>MASESE WALUKUBA</t>
  </si>
  <si>
    <t>JINJA MUNICIPALITY</t>
  </si>
  <si>
    <t>16413802</t>
  </si>
  <si>
    <t>164138</t>
  </si>
  <si>
    <t>16410701</t>
  </si>
  <si>
    <t>164107</t>
  </si>
  <si>
    <t>16408702</t>
  </si>
  <si>
    <t>164087</t>
  </si>
  <si>
    <t>16407302</t>
  </si>
  <si>
    <t>164073</t>
  </si>
  <si>
    <t>16405706</t>
  </si>
  <si>
    <t>164057</t>
  </si>
  <si>
    <t>16404701</t>
  </si>
  <si>
    <t>164047</t>
  </si>
  <si>
    <t>16403702</t>
  </si>
  <si>
    <t>164037</t>
  </si>
  <si>
    <t>16402402</t>
  </si>
  <si>
    <t>164024</t>
  </si>
  <si>
    <t>16400201</t>
  </si>
  <si>
    <t>164002</t>
  </si>
  <si>
    <t>16400101</t>
  </si>
  <si>
    <t>164001</t>
  </si>
  <si>
    <t>WANYAMA</t>
  </si>
  <si>
    <t>BUGEMBE TOWN COUNCIL</t>
  </si>
  <si>
    <t>16310401</t>
  </si>
  <si>
    <t>163104</t>
  </si>
  <si>
    <t>16308601</t>
  </si>
  <si>
    <t>163086</t>
  </si>
  <si>
    <t>16307201</t>
  </si>
  <si>
    <t>163072</t>
  </si>
  <si>
    <t>16304901</t>
  </si>
  <si>
    <t>163049</t>
  </si>
  <si>
    <t>16304703</t>
  </si>
  <si>
    <t>163047</t>
  </si>
  <si>
    <t>16303102</t>
  </si>
  <si>
    <t>163031</t>
  </si>
  <si>
    <t>16302702</t>
  </si>
  <si>
    <t>163027</t>
  </si>
  <si>
    <t>16301702</t>
  </si>
  <si>
    <t>163017</t>
  </si>
  <si>
    <t>16300201</t>
  </si>
  <si>
    <t>163002</t>
  </si>
  <si>
    <t>16300101</t>
  </si>
  <si>
    <t>163001</t>
  </si>
  <si>
    <t>NABIDONGHA</t>
  </si>
  <si>
    <t>IGANGA MUNICIPALITY</t>
  </si>
  <si>
    <t>16206601</t>
  </si>
  <si>
    <t>162066</t>
  </si>
  <si>
    <t>16205401</t>
  </si>
  <si>
    <t>162054</t>
  </si>
  <si>
    <t>16204102</t>
  </si>
  <si>
    <t>162041</t>
  </si>
  <si>
    <t>16203701</t>
  </si>
  <si>
    <t>162037</t>
  </si>
  <si>
    <t>16203304</t>
  </si>
  <si>
    <t>162033</t>
  </si>
  <si>
    <t>16202105</t>
  </si>
  <si>
    <t>162021</t>
  </si>
  <si>
    <t>16201901</t>
  </si>
  <si>
    <t>162019</t>
  </si>
  <si>
    <t>16201505</t>
  </si>
  <si>
    <t>162015</t>
  </si>
  <si>
    <t>16200201</t>
  </si>
  <si>
    <t>162002</t>
  </si>
  <si>
    <t>16200101</t>
  </si>
  <si>
    <t>162001</t>
  </si>
  <si>
    <t>NALUWERERE</t>
  </si>
  <si>
    <t>EASTERN DIVISION</t>
  </si>
  <si>
    <t>BUGIRI MUNICIPALITY</t>
  </si>
  <si>
    <t>16108001</t>
  </si>
  <si>
    <t>161080</t>
  </si>
  <si>
    <t>16106804</t>
  </si>
  <si>
    <t>161068</t>
  </si>
  <si>
    <t>16106001</t>
  </si>
  <si>
    <t>161060</t>
  </si>
  <si>
    <t>16104801</t>
  </si>
  <si>
    <t>161048</t>
  </si>
  <si>
    <t>16104502</t>
  </si>
  <si>
    <t>161045</t>
  </si>
  <si>
    <t>16103701</t>
  </si>
  <si>
    <t>161037</t>
  </si>
  <si>
    <t>16102302</t>
  </si>
  <si>
    <t>161023</t>
  </si>
  <si>
    <t>16102001</t>
  </si>
  <si>
    <t>161020</t>
  </si>
  <si>
    <t>16100304</t>
  </si>
  <si>
    <t>161003</t>
  </si>
  <si>
    <t>16100102</t>
  </si>
  <si>
    <t>161001</t>
  </si>
  <si>
    <t>MINANI</t>
  </si>
  <si>
    <t>NAMALEMBA</t>
  </si>
  <si>
    <t>BUGWERI</t>
  </si>
  <si>
    <t>16006402</t>
  </si>
  <si>
    <t>160064</t>
  </si>
  <si>
    <t>16005601</t>
  </si>
  <si>
    <t>160056</t>
  </si>
  <si>
    <t>16005401</t>
  </si>
  <si>
    <t>160054</t>
  </si>
  <si>
    <t>INVEST IN CHICKEN</t>
  </si>
  <si>
    <t>16004702</t>
  </si>
  <si>
    <t>160047</t>
  </si>
  <si>
    <t>16002902</t>
  </si>
  <si>
    <t>160029</t>
  </si>
  <si>
    <t>16002604</t>
  </si>
  <si>
    <t>160026</t>
  </si>
  <si>
    <t>16001801</t>
  </si>
  <si>
    <t>160018</t>
  </si>
  <si>
    <t>16000902</t>
  </si>
  <si>
    <t>160009</t>
  </si>
  <si>
    <t>16000201</t>
  </si>
  <si>
    <t>160002</t>
  </si>
  <si>
    <t>16000101</t>
  </si>
  <si>
    <t>160001</t>
  </si>
  <si>
    <t>LUBANGO</t>
  </si>
  <si>
    <t>MUTUMBA</t>
  </si>
  <si>
    <t>BUKOOLI</t>
  </si>
  <si>
    <t>NAMAYINGO</t>
  </si>
  <si>
    <t>15916701</t>
  </si>
  <si>
    <t>159167</t>
  </si>
  <si>
    <t>15913201</t>
  </si>
  <si>
    <t>159132</t>
  </si>
  <si>
    <t>15910501</t>
  </si>
  <si>
    <t>159105</t>
  </si>
  <si>
    <t>15909401</t>
  </si>
  <si>
    <t>159094</t>
  </si>
  <si>
    <t>15907601</t>
  </si>
  <si>
    <t>159076</t>
  </si>
  <si>
    <t>15905301</t>
  </si>
  <si>
    <t>159053</t>
  </si>
  <si>
    <t>15903401</t>
  </si>
  <si>
    <t>159034</t>
  </si>
  <si>
    <t>15901902</t>
  </si>
  <si>
    <t>159019</t>
  </si>
  <si>
    <t>AH</t>
  </si>
  <si>
    <t>15900202</t>
  </si>
  <si>
    <t>159002</t>
  </si>
  <si>
    <t>15900101</t>
  </si>
  <si>
    <t>159001</t>
  </si>
  <si>
    <t>BUCHUMBA</t>
  </si>
  <si>
    <t>BANDA</t>
  </si>
  <si>
    <t>15818501</t>
  </si>
  <si>
    <t>158185</t>
  </si>
  <si>
    <t>15814703</t>
  </si>
  <si>
    <t>158147</t>
  </si>
  <si>
    <t>15814501</t>
  </si>
  <si>
    <t>158145</t>
  </si>
  <si>
    <t>15811601</t>
  </si>
  <si>
    <t>158116</t>
  </si>
  <si>
    <t>15811502</t>
  </si>
  <si>
    <t>158115</t>
  </si>
  <si>
    <t>15809402</t>
  </si>
  <si>
    <t>158094</t>
  </si>
  <si>
    <t>15807002</t>
  </si>
  <si>
    <t>158070</t>
  </si>
  <si>
    <t>15804602</t>
  </si>
  <si>
    <t>158046</t>
  </si>
  <si>
    <t>15802202</t>
  </si>
  <si>
    <t>158022</t>
  </si>
  <si>
    <t>15800102</t>
  </si>
  <si>
    <t>158001</t>
  </si>
  <si>
    <t>WANDAGO</t>
  </si>
  <si>
    <t>BUGAYA</t>
  </si>
  <si>
    <t>BUDIOPE</t>
  </si>
  <si>
    <t>BUYENDE</t>
  </si>
  <si>
    <t>15608401</t>
  </si>
  <si>
    <t>156084</t>
  </si>
  <si>
    <t>15607002</t>
  </si>
  <si>
    <t>156070</t>
  </si>
  <si>
    <t>15605801</t>
  </si>
  <si>
    <t>156058</t>
  </si>
  <si>
    <t>15604802</t>
  </si>
  <si>
    <t>156048</t>
  </si>
  <si>
    <t>15603601</t>
  </si>
  <si>
    <t>156036</t>
  </si>
  <si>
    <t>15603501</t>
  </si>
  <si>
    <t>156035</t>
  </si>
  <si>
    <t>15602301</t>
  </si>
  <si>
    <t>156023</t>
  </si>
  <si>
    <t>15602103</t>
  </si>
  <si>
    <t>156021</t>
  </si>
  <si>
    <t>15601101</t>
  </si>
  <si>
    <t>156011</t>
  </si>
  <si>
    <t>15600102</t>
  </si>
  <si>
    <t>156001</t>
  </si>
  <si>
    <t>NSAMULE</t>
  </si>
  <si>
    <t>NAWAIKOKE</t>
  </si>
  <si>
    <t>BULAMOGI</t>
  </si>
  <si>
    <t>KALIRO</t>
  </si>
  <si>
    <t>15506702</t>
  </si>
  <si>
    <t>155067</t>
  </si>
  <si>
    <t>15505902</t>
  </si>
  <si>
    <t>155059</t>
  </si>
  <si>
    <t>15504802</t>
  </si>
  <si>
    <t>155048</t>
  </si>
  <si>
    <t>15503402</t>
  </si>
  <si>
    <t>155034</t>
  </si>
  <si>
    <t>15502901</t>
  </si>
  <si>
    <t>155029</t>
  </si>
  <si>
    <t>15502102</t>
  </si>
  <si>
    <t>155021</t>
  </si>
  <si>
    <t>15502002</t>
  </si>
  <si>
    <t>155020</t>
  </si>
  <si>
    <t>15501202</t>
  </si>
  <si>
    <t>155012</t>
  </si>
  <si>
    <t>15500303</t>
  </si>
  <si>
    <t>155003</t>
  </si>
  <si>
    <t>15500102</t>
  </si>
  <si>
    <t>155001</t>
  </si>
  <si>
    <t>NANGALA</t>
  </si>
  <si>
    <t>BUKAMBA</t>
  </si>
  <si>
    <t>15409201</t>
  </si>
  <si>
    <t>154092</t>
  </si>
  <si>
    <t>15407903</t>
  </si>
  <si>
    <t>154079</t>
  </si>
  <si>
    <t>15406401</t>
  </si>
  <si>
    <t>154064</t>
  </si>
  <si>
    <t>15404902</t>
  </si>
  <si>
    <t>154049</t>
  </si>
  <si>
    <t>15404801</t>
  </si>
  <si>
    <t>154048</t>
  </si>
  <si>
    <t>15403304</t>
  </si>
  <si>
    <t>154033</t>
  </si>
  <si>
    <t>15401902</t>
  </si>
  <si>
    <t>154019</t>
  </si>
  <si>
    <t>15400301</t>
  </si>
  <si>
    <t>154003</t>
  </si>
  <si>
    <t>15400102</t>
  </si>
  <si>
    <t>154001</t>
  </si>
  <si>
    <t>NAWEYO</t>
  </si>
  <si>
    <t>BUNYOLE</t>
  </si>
  <si>
    <t>BUTALEJA</t>
  </si>
  <si>
    <t>15311102</t>
  </si>
  <si>
    <t>153111</t>
  </si>
  <si>
    <t>15308102</t>
  </si>
  <si>
    <t>153081</t>
  </si>
  <si>
    <t>15306901</t>
  </si>
  <si>
    <t>153069</t>
  </si>
  <si>
    <t>15305602</t>
  </si>
  <si>
    <t>153056</t>
  </si>
  <si>
    <t>15304902</t>
  </si>
  <si>
    <t>153049</t>
  </si>
  <si>
    <t>15304102</t>
  </si>
  <si>
    <t>153041</t>
  </si>
  <si>
    <t>15303101</t>
  </si>
  <si>
    <t>153031</t>
  </si>
  <si>
    <t>15301802</t>
  </si>
  <si>
    <t>153018</t>
  </si>
  <si>
    <t>15300503</t>
  </si>
  <si>
    <t>153005</t>
  </si>
  <si>
    <t>15300102</t>
  </si>
  <si>
    <t>153001</t>
  </si>
  <si>
    <t>HIMUTU</t>
  </si>
  <si>
    <t>15217501</t>
  </si>
  <si>
    <t>152175</t>
  </si>
  <si>
    <t>15215001</t>
  </si>
  <si>
    <t>152150</t>
  </si>
  <si>
    <t>15211302</t>
  </si>
  <si>
    <t>152113</t>
  </si>
  <si>
    <t>15209002</t>
  </si>
  <si>
    <t>152090</t>
  </si>
  <si>
    <t>15207101</t>
  </si>
  <si>
    <t>152071</t>
  </si>
  <si>
    <t>15205801</t>
  </si>
  <si>
    <t>152058</t>
  </si>
  <si>
    <t>15204802</t>
  </si>
  <si>
    <t>152048</t>
  </si>
  <si>
    <t>15203703</t>
  </si>
  <si>
    <t>152037</t>
  </si>
  <si>
    <t>15202401</t>
  </si>
  <si>
    <t>152024</t>
  </si>
  <si>
    <t>15200102</t>
  </si>
  <si>
    <t>152001</t>
  </si>
  <si>
    <t>MUGITI</t>
  </si>
  <si>
    <t>IKI-IKI</t>
  </si>
  <si>
    <t>BUDAKA</t>
  </si>
  <si>
    <t>15108801</t>
  </si>
  <si>
    <t>151088</t>
  </si>
  <si>
    <t>15107801</t>
  </si>
  <si>
    <t>151078</t>
  </si>
  <si>
    <t>15107504</t>
  </si>
  <si>
    <t>151075</t>
  </si>
  <si>
    <t>15106801</t>
  </si>
  <si>
    <t>151068</t>
  </si>
  <si>
    <t>15106402</t>
  </si>
  <si>
    <t>151064</t>
  </si>
  <si>
    <t>15105401</t>
  </si>
  <si>
    <t>151054</t>
  </si>
  <si>
    <t>15104501</t>
  </si>
  <si>
    <t>151045</t>
  </si>
  <si>
    <t>15102401</t>
  </si>
  <si>
    <t>151024</t>
  </si>
  <si>
    <t>15101401</t>
  </si>
  <si>
    <t>151014</t>
  </si>
  <si>
    <t>15100101</t>
  </si>
  <si>
    <t>151001</t>
  </si>
  <si>
    <t>SUNI</t>
  </si>
  <si>
    <t>LYAMA</t>
  </si>
  <si>
    <t>15010201</t>
  </si>
  <si>
    <t>150102</t>
  </si>
  <si>
    <t>15009401</t>
  </si>
  <si>
    <t>150094</t>
  </si>
  <si>
    <t>15008501</t>
  </si>
  <si>
    <t>150085</t>
  </si>
  <si>
    <t>15006702</t>
  </si>
  <si>
    <t>150067</t>
  </si>
  <si>
    <t>15006601</t>
  </si>
  <si>
    <t>150066</t>
  </si>
  <si>
    <t>15005002</t>
  </si>
  <si>
    <t>150050</t>
  </si>
  <si>
    <t>15003201</t>
  </si>
  <si>
    <t>150032</t>
  </si>
  <si>
    <t>15001702</t>
  </si>
  <si>
    <t>150017</t>
  </si>
  <si>
    <t>15000801</t>
  </si>
  <si>
    <t>150008</t>
  </si>
  <si>
    <t>15000101</t>
  </si>
  <si>
    <t>150001</t>
  </si>
  <si>
    <t>NYANGOLE</t>
  </si>
  <si>
    <t>RUBONGI</t>
  </si>
  <si>
    <t>WEST BUDAMA</t>
  </si>
  <si>
    <t>TORORO</t>
  </si>
  <si>
    <t>14912002</t>
  </si>
  <si>
    <t>149120</t>
  </si>
  <si>
    <t>14910502</t>
  </si>
  <si>
    <t>149105</t>
  </si>
  <si>
    <t>14908601</t>
  </si>
  <si>
    <t>149086</t>
  </si>
  <si>
    <t>14908504</t>
  </si>
  <si>
    <t>149085</t>
  </si>
  <si>
    <t>14907003</t>
  </si>
  <si>
    <t>149070</t>
  </si>
  <si>
    <t>14906301</t>
  </si>
  <si>
    <t>149063</t>
  </si>
  <si>
    <t>14902602</t>
  </si>
  <si>
    <t>149026</t>
  </si>
  <si>
    <t>14901402</t>
  </si>
  <si>
    <t>149014</t>
  </si>
  <si>
    <t>14901101</t>
  </si>
  <si>
    <t>149011</t>
  </si>
  <si>
    <t>14900101</t>
  </si>
  <si>
    <t>149001</t>
  </si>
  <si>
    <t>NYAMALOGO</t>
  </si>
  <si>
    <t>NABUYOGA</t>
  </si>
  <si>
    <t>14805901</t>
  </si>
  <si>
    <t>148059</t>
  </si>
  <si>
    <t>14805201</t>
  </si>
  <si>
    <t>148052</t>
  </si>
  <si>
    <t>14804901</t>
  </si>
  <si>
    <t>148049</t>
  </si>
  <si>
    <t>14803802</t>
  </si>
  <si>
    <t>148038</t>
  </si>
  <si>
    <t>14803001</t>
  </si>
  <si>
    <t>148030</t>
  </si>
  <si>
    <t>14802501</t>
  </si>
  <si>
    <t>148025</t>
  </si>
  <si>
    <t>14802001</t>
  </si>
  <si>
    <t>148020</t>
  </si>
  <si>
    <t>14801002</t>
  </si>
  <si>
    <t>148010</t>
  </si>
  <si>
    <t>14800801</t>
  </si>
  <si>
    <t>148008</t>
  </si>
  <si>
    <t>14800102</t>
  </si>
  <si>
    <t>148001</t>
  </si>
  <si>
    <t>SONI</t>
  </si>
  <si>
    <t>KIREWA</t>
  </si>
  <si>
    <t>14708701</t>
  </si>
  <si>
    <t>147087</t>
  </si>
  <si>
    <t>14707201</t>
  </si>
  <si>
    <t>147072</t>
  </si>
  <si>
    <t>AE</t>
  </si>
  <si>
    <t>14705802</t>
  </si>
  <si>
    <t>147058</t>
  </si>
  <si>
    <t>14705302</t>
  </si>
  <si>
    <t>147053</t>
  </si>
  <si>
    <t>14704402</t>
  </si>
  <si>
    <t>147044</t>
  </si>
  <si>
    <t>14703201</t>
  </si>
  <si>
    <t>147032</t>
  </si>
  <si>
    <t>14701801</t>
  </si>
  <si>
    <t>147018</t>
  </si>
  <si>
    <t>14701702</t>
  </si>
  <si>
    <t>147017</t>
  </si>
  <si>
    <t>14700301</t>
  </si>
  <si>
    <t>147003</t>
  </si>
  <si>
    <t>14700101</t>
  </si>
  <si>
    <t>147001</t>
  </si>
  <si>
    <t>MUKUJU</t>
  </si>
  <si>
    <t>14613801</t>
  </si>
  <si>
    <t>146138</t>
  </si>
  <si>
    <t>14610102</t>
  </si>
  <si>
    <t>146101</t>
  </si>
  <si>
    <t>BE</t>
  </si>
  <si>
    <t>14608402</t>
  </si>
  <si>
    <t>146084</t>
  </si>
  <si>
    <t>14606402</t>
  </si>
  <si>
    <t>146064</t>
  </si>
  <si>
    <t>14606202</t>
  </si>
  <si>
    <t>146062</t>
  </si>
  <si>
    <t>14604601</t>
  </si>
  <si>
    <t>146046</t>
  </si>
  <si>
    <t>14603201</t>
  </si>
  <si>
    <t>146032</t>
  </si>
  <si>
    <t>14602501</t>
  </si>
  <si>
    <t>146025</t>
  </si>
  <si>
    <t>14600802</t>
  </si>
  <si>
    <t>146008</t>
  </si>
  <si>
    <t>14600101</t>
  </si>
  <si>
    <t>146001</t>
  </si>
  <si>
    <t>KWAPA</t>
  </si>
  <si>
    <t>14513102</t>
  </si>
  <si>
    <t>145131</t>
  </si>
  <si>
    <t>14511801</t>
  </si>
  <si>
    <t>145118</t>
  </si>
  <si>
    <t>14511502</t>
  </si>
  <si>
    <t>145115</t>
  </si>
  <si>
    <t>14508102</t>
  </si>
  <si>
    <t>145081</t>
  </si>
  <si>
    <t>14506702</t>
  </si>
  <si>
    <t>145067</t>
  </si>
  <si>
    <t>14506402</t>
  </si>
  <si>
    <t>145064</t>
  </si>
  <si>
    <t>14504901</t>
  </si>
  <si>
    <t>145049</t>
  </si>
  <si>
    <t>14504702</t>
  </si>
  <si>
    <t>145047</t>
  </si>
  <si>
    <t>14503102</t>
  </si>
  <si>
    <t>145031</t>
  </si>
  <si>
    <t>14500101</t>
  </si>
  <si>
    <t>145001</t>
  </si>
  <si>
    <t>AKISIM</t>
  </si>
  <si>
    <t>AGULE</t>
  </si>
  <si>
    <t>PALLISA</t>
  </si>
  <si>
    <t>14412201</t>
  </si>
  <si>
    <t>144122</t>
  </si>
  <si>
    <t>14410502</t>
  </si>
  <si>
    <t>144105</t>
  </si>
  <si>
    <t>14408602</t>
  </si>
  <si>
    <t>144086</t>
  </si>
  <si>
    <t>14406701</t>
  </si>
  <si>
    <t>144067</t>
  </si>
  <si>
    <t>14406401</t>
  </si>
  <si>
    <t>144064</t>
  </si>
  <si>
    <t>14404502</t>
  </si>
  <si>
    <t>144045</t>
  </si>
  <si>
    <t>14403501</t>
  </si>
  <si>
    <t>144035</t>
  </si>
  <si>
    <t>14402301</t>
  </si>
  <si>
    <t>144023</t>
  </si>
  <si>
    <t>14400201</t>
  </si>
  <si>
    <t>144002</t>
  </si>
  <si>
    <t>14400102</t>
  </si>
  <si>
    <t>144001</t>
  </si>
  <si>
    <t>KAPUWAI</t>
  </si>
  <si>
    <t>OPWATETA</t>
  </si>
  <si>
    <t>14310102</t>
  </si>
  <si>
    <t>143101</t>
  </si>
  <si>
    <t>14308805</t>
  </si>
  <si>
    <t>143088</t>
  </si>
  <si>
    <t>14307002</t>
  </si>
  <si>
    <t>143070</t>
  </si>
  <si>
    <t>14305502</t>
  </si>
  <si>
    <t>143055</t>
  </si>
  <si>
    <t>14304801</t>
  </si>
  <si>
    <t>143048</t>
  </si>
  <si>
    <t>14303901</t>
  </si>
  <si>
    <t>143039</t>
  </si>
  <si>
    <t>14302601</t>
  </si>
  <si>
    <t>143026</t>
  </si>
  <si>
    <t>14301402</t>
  </si>
  <si>
    <t>143014</t>
  </si>
  <si>
    <t>14300301</t>
  </si>
  <si>
    <t>143003</t>
  </si>
  <si>
    <t>14300103</t>
  </si>
  <si>
    <t>143001</t>
  </si>
  <si>
    <t>LUNYO</t>
  </si>
  <si>
    <t>SAMIA-BUGWE</t>
  </si>
  <si>
    <t>BUSIA</t>
  </si>
  <si>
    <t>14205202</t>
  </si>
  <si>
    <t>142052</t>
  </si>
  <si>
    <t>14204601</t>
  </si>
  <si>
    <t>142046</t>
  </si>
  <si>
    <t>14204001</t>
  </si>
  <si>
    <t>142040</t>
  </si>
  <si>
    <t>14203402</t>
  </si>
  <si>
    <t>142034</t>
  </si>
  <si>
    <t>14202601</t>
  </si>
  <si>
    <t>142026</t>
  </si>
  <si>
    <t>14202102</t>
  </si>
  <si>
    <t>142021</t>
  </si>
  <si>
    <t>14201801</t>
  </si>
  <si>
    <t>142018</t>
  </si>
  <si>
    <t>14200801</t>
  </si>
  <si>
    <t>142008</t>
  </si>
  <si>
    <t>14200502</t>
  </si>
  <si>
    <t>142005</t>
  </si>
  <si>
    <t>14200101</t>
  </si>
  <si>
    <t>142001</t>
  </si>
  <si>
    <t>BUSITEMA</t>
  </si>
  <si>
    <t>14120701</t>
  </si>
  <si>
    <t>141207</t>
  </si>
  <si>
    <t>14117802</t>
  </si>
  <si>
    <t>141178</t>
  </si>
  <si>
    <t>14115402</t>
  </si>
  <si>
    <t>141154</t>
  </si>
  <si>
    <t>14112501</t>
  </si>
  <si>
    <t>141125</t>
  </si>
  <si>
    <t>14109601</t>
  </si>
  <si>
    <t>141096</t>
  </si>
  <si>
    <t>14107801</t>
  </si>
  <si>
    <t>141078</t>
  </si>
  <si>
    <t>14106301</t>
  </si>
  <si>
    <t>141063</t>
  </si>
  <si>
    <t>14103202</t>
  </si>
  <si>
    <t>141032</t>
  </si>
  <si>
    <t>14100202</t>
  </si>
  <si>
    <t>141002</t>
  </si>
  <si>
    <t>14100101</t>
  </si>
  <si>
    <t>141001</t>
  </si>
  <si>
    <t>NABWEYO</t>
  </si>
  <si>
    <t>BUDAKA TOWN COUNCIL</t>
  </si>
  <si>
    <t>14007401</t>
  </si>
  <si>
    <t>140074</t>
  </si>
  <si>
    <t>14006301</t>
  </si>
  <si>
    <t>140063</t>
  </si>
  <si>
    <t>14005201</t>
  </si>
  <si>
    <t>140052</t>
  </si>
  <si>
    <t>14004002</t>
  </si>
  <si>
    <t>140040</t>
  </si>
  <si>
    <t>14002801</t>
  </si>
  <si>
    <t>140028</t>
  </si>
  <si>
    <t>14002601</t>
  </si>
  <si>
    <t>140026</t>
  </si>
  <si>
    <t>14002301</t>
  </si>
  <si>
    <t>140023</t>
  </si>
  <si>
    <t>14001301</t>
  </si>
  <si>
    <t>140013</t>
  </si>
  <si>
    <t>14000801</t>
  </si>
  <si>
    <t>140008</t>
  </si>
  <si>
    <t>14000103</t>
  </si>
  <si>
    <t>140001</t>
  </si>
  <si>
    <t>AMAGORO B</t>
  </si>
  <si>
    <t>TORORO MUNICIPALITY</t>
  </si>
  <si>
    <t>13908702</t>
  </si>
  <si>
    <t>139087</t>
  </si>
  <si>
    <t>13907401</t>
  </si>
  <si>
    <t>139074</t>
  </si>
  <si>
    <t>13906201</t>
  </si>
  <si>
    <t>139062</t>
  </si>
  <si>
    <t>13905901</t>
  </si>
  <si>
    <t>139059</t>
  </si>
  <si>
    <t>13905101</t>
  </si>
  <si>
    <t>139051</t>
  </si>
  <si>
    <t>13903801</t>
  </si>
  <si>
    <t>139038</t>
  </si>
  <si>
    <t>13902801</t>
  </si>
  <si>
    <t>139028</t>
  </si>
  <si>
    <t>13902101</t>
  </si>
  <si>
    <t>139021</t>
  </si>
  <si>
    <t>13901202</t>
  </si>
  <si>
    <t>139012</t>
  </si>
  <si>
    <t>13900103</t>
  </si>
  <si>
    <t>139001</t>
  </si>
  <si>
    <t>HOSPITAL</t>
  </si>
  <si>
    <t>PALLISA TOWN COUNCIL</t>
  </si>
  <si>
    <t>13809801</t>
  </si>
  <si>
    <t>138098</t>
  </si>
  <si>
    <t>13809601</t>
  </si>
  <si>
    <t>138096</t>
  </si>
  <si>
    <t>13808001</t>
  </si>
  <si>
    <t>138080</t>
  </si>
  <si>
    <t>13805201</t>
  </si>
  <si>
    <t>138052</t>
  </si>
  <si>
    <t>13804101</t>
  </si>
  <si>
    <t>138041</t>
  </si>
  <si>
    <t>13803401</t>
  </si>
  <si>
    <t>138034</t>
  </si>
  <si>
    <t>13802601</t>
  </si>
  <si>
    <t>138026</t>
  </si>
  <si>
    <t>13801601</t>
  </si>
  <si>
    <t>138016</t>
  </si>
  <si>
    <t>13800401</t>
  </si>
  <si>
    <t>138004</t>
  </si>
  <si>
    <t>13800102</t>
  </si>
  <si>
    <t>138001</t>
  </si>
  <si>
    <t>NORTH A</t>
  </si>
  <si>
    <t>BUSIA MUNICIPALITY</t>
  </si>
  <si>
    <t>13706401</t>
  </si>
  <si>
    <t>137064</t>
  </si>
  <si>
    <t>13705502</t>
  </si>
  <si>
    <t>137055</t>
  </si>
  <si>
    <t>13704601</t>
  </si>
  <si>
    <t>137046</t>
  </si>
  <si>
    <t>13704301</t>
  </si>
  <si>
    <t>137043</t>
  </si>
  <si>
    <t>13702901</t>
  </si>
  <si>
    <t>137029</t>
  </si>
  <si>
    <t>13702702</t>
  </si>
  <si>
    <t>137027</t>
  </si>
  <si>
    <t>13702002</t>
  </si>
  <si>
    <t>137020</t>
  </si>
  <si>
    <t>13701201</t>
  </si>
  <si>
    <t>137012</t>
  </si>
  <si>
    <t>13700201</t>
  </si>
  <si>
    <t>137002</t>
  </si>
  <si>
    <t>13700101</t>
  </si>
  <si>
    <t>137001</t>
  </si>
  <si>
    <t>ATIRA</t>
  </si>
  <si>
    <t>OGWETTE</t>
  </si>
  <si>
    <t>OTUKE</t>
  </si>
  <si>
    <t>Group me pur</t>
  </si>
  <si>
    <t>LANGO</t>
  </si>
  <si>
    <t>13604702</t>
  </si>
  <si>
    <t>136047</t>
  </si>
  <si>
    <t>13604401</t>
  </si>
  <si>
    <t>136044</t>
  </si>
  <si>
    <t>With animals</t>
  </si>
  <si>
    <t>13603601</t>
  </si>
  <si>
    <t>136036</t>
  </si>
  <si>
    <t>13603501</t>
  </si>
  <si>
    <t>136035</t>
  </si>
  <si>
    <t>13602801</t>
  </si>
  <si>
    <t>136028</t>
  </si>
  <si>
    <t>13602201</t>
  </si>
  <si>
    <t>136022</t>
  </si>
  <si>
    <t>13601502</t>
  </si>
  <si>
    <t>136015</t>
  </si>
  <si>
    <t>13600801</t>
  </si>
  <si>
    <t>136008</t>
  </si>
  <si>
    <t>Inside the house</t>
  </si>
  <si>
    <t>13600201</t>
  </si>
  <si>
    <t>136002</t>
  </si>
  <si>
    <t>13600102</t>
  </si>
  <si>
    <t>136001</t>
  </si>
  <si>
    <t>OMUGE</t>
  </si>
  <si>
    <t>BALA</t>
  </si>
  <si>
    <t>KOLE</t>
  </si>
  <si>
    <t>13521703</t>
  </si>
  <si>
    <t>135217</t>
  </si>
  <si>
    <t>13515501</t>
  </si>
  <si>
    <t>135155</t>
  </si>
  <si>
    <t>13515401</t>
  </si>
  <si>
    <t>135154</t>
  </si>
  <si>
    <t>13512602</t>
  </si>
  <si>
    <t>135126</t>
  </si>
  <si>
    <t>13509901</t>
  </si>
  <si>
    <t>135099</t>
  </si>
  <si>
    <t>13507801</t>
  </si>
  <si>
    <t>135078</t>
  </si>
  <si>
    <t>13505501</t>
  </si>
  <si>
    <t>135055</t>
  </si>
  <si>
    <t>13504701</t>
  </si>
  <si>
    <t>135047</t>
  </si>
  <si>
    <t>13502402</t>
  </si>
  <si>
    <t>135024</t>
  </si>
  <si>
    <t>13500302</t>
  </si>
  <si>
    <t>135003</t>
  </si>
  <si>
    <t>APALA</t>
  </si>
  <si>
    <t>ALITO</t>
  </si>
  <si>
    <t>13405101</t>
  </si>
  <si>
    <t>134051</t>
  </si>
  <si>
    <t>13404301</t>
  </si>
  <si>
    <t>134043</t>
  </si>
  <si>
    <t>13404102</t>
  </si>
  <si>
    <t>134041</t>
  </si>
  <si>
    <t>13403401</t>
  </si>
  <si>
    <t>134034</t>
  </si>
  <si>
    <t>13402702</t>
  </si>
  <si>
    <t>134027</t>
  </si>
  <si>
    <t>13401902</t>
  </si>
  <si>
    <t>134019</t>
  </si>
  <si>
    <t>13401308</t>
  </si>
  <si>
    <t>134013</t>
  </si>
  <si>
    <t>13401102</t>
  </si>
  <si>
    <t>134011</t>
  </si>
  <si>
    <t>13400201</t>
  </si>
  <si>
    <t>134002</t>
  </si>
  <si>
    <t>13400101</t>
  </si>
  <si>
    <t>134001</t>
  </si>
  <si>
    <t>ANYOMOLYEC</t>
  </si>
  <si>
    <t>OTWAL</t>
  </si>
  <si>
    <t>OYAM</t>
  </si>
  <si>
    <t>Bought Goats</t>
  </si>
  <si>
    <t>13308401</t>
  </si>
  <si>
    <t>133084</t>
  </si>
  <si>
    <t>13306501</t>
  </si>
  <si>
    <t>133065</t>
  </si>
  <si>
    <t>13305401</t>
  </si>
  <si>
    <t>133054</t>
  </si>
  <si>
    <t>13305302</t>
  </si>
  <si>
    <t>133053</t>
  </si>
  <si>
    <t>13304502</t>
  </si>
  <si>
    <t>133045</t>
  </si>
  <si>
    <t>13303501</t>
  </si>
  <si>
    <t>133035</t>
  </si>
  <si>
    <t>13303304</t>
  </si>
  <si>
    <t>133033</t>
  </si>
  <si>
    <t>13302201</t>
  </si>
  <si>
    <t>133022</t>
  </si>
  <si>
    <t>13300601</t>
  </si>
  <si>
    <t>133006</t>
  </si>
  <si>
    <t>13300102</t>
  </si>
  <si>
    <t>133001</t>
  </si>
  <si>
    <t>ADEL</t>
  </si>
  <si>
    <t>MINAKULU</t>
  </si>
  <si>
    <t>13205601</t>
  </si>
  <si>
    <t>132056</t>
  </si>
  <si>
    <t>13204001</t>
  </si>
  <si>
    <t>132040</t>
  </si>
  <si>
    <t>13203402</t>
  </si>
  <si>
    <t>132034</t>
  </si>
  <si>
    <t>13202901</t>
  </si>
  <si>
    <t>132029</t>
  </si>
  <si>
    <t>13202002</t>
  </si>
  <si>
    <t>132020</t>
  </si>
  <si>
    <t>13201901</t>
  </si>
  <si>
    <t>132019</t>
  </si>
  <si>
    <t>13201301</t>
  </si>
  <si>
    <t>132013</t>
  </si>
  <si>
    <t>13200702</t>
  </si>
  <si>
    <t>132007</t>
  </si>
  <si>
    <t>13200601</t>
  </si>
  <si>
    <t>132006</t>
  </si>
  <si>
    <t>13200102</t>
  </si>
  <si>
    <t>132001</t>
  </si>
  <si>
    <t>AWIO</t>
  </si>
  <si>
    <t>ICEME</t>
  </si>
  <si>
    <t>13112001</t>
  </si>
  <si>
    <t>131120</t>
  </si>
  <si>
    <t>13110003</t>
  </si>
  <si>
    <t>131100</t>
  </si>
  <si>
    <t>13108601</t>
  </si>
  <si>
    <t>131086</t>
  </si>
  <si>
    <t>13107902</t>
  </si>
  <si>
    <t>131079</t>
  </si>
  <si>
    <t>13106001</t>
  </si>
  <si>
    <t>131060</t>
  </si>
  <si>
    <t>13104901</t>
  </si>
  <si>
    <t>131049</t>
  </si>
  <si>
    <t>13103901</t>
  </si>
  <si>
    <t>131039</t>
  </si>
  <si>
    <t>13102001</t>
  </si>
  <si>
    <t>131020</t>
  </si>
  <si>
    <t>13100301</t>
  </si>
  <si>
    <t>131003</t>
  </si>
  <si>
    <t>13100101</t>
  </si>
  <si>
    <t>131001</t>
  </si>
  <si>
    <t>ARIBA</t>
  </si>
  <si>
    <t>ABOK</t>
  </si>
  <si>
    <t>13008803</t>
  </si>
  <si>
    <t>130088</t>
  </si>
  <si>
    <t>13005502</t>
  </si>
  <si>
    <t>130055</t>
  </si>
  <si>
    <t>13004503</t>
  </si>
  <si>
    <t>130045</t>
  </si>
  <si>
    <t>13004301</t>
  </si>
  <si>
    <t>130043</t>
  </si>
  <si>
    <t>13003302</t>
  </si>
  <si>
    <t>130033</t>
  </si>
  <si>
    <t>13002302</t>
  </si>
  <si>
    <t>130023</t>
  </si>
  <si>
    <t>13001401</t>
  </si>
  <si>
    <t>130014</t>
  </si>
  <si>
    <t>13001102</t>
  </si>
  <si>
    <t>130011</t>
  </si>
  <si>
    <t>13000202</t>
  </si>
  <si>
    <t>130002</t>
  </si>
  <si>
    <t>13000102</t>
  </si>
  <si>
    <t>130001</t>
  </si>
  <si>
    <t>OLYAKA</t>
  </si>
  <si>
    <t>NAMASALE</t>
  </si>
  <si>
    <t>KIOGA</t>
  </si>
  <si>
    <t>AMOLATAR</t>
  </si>
  <si>
    <t>12908902</t>
  </si>
  <si>
    <t>129089</t>
  </si>
  <si>
    <t>12907702</t>
  </si>
  <si>
    <t>129077</t>
  </si>
  <si>
    <t>12906801</t>
  </si>
  <si>
    <t>129068</t>
  </si>
  <si>
    <t>12905701</t>
  </si>
  <si>
    <t>129057</t>
  </si>
  <si>
    <t>12903601</t>
  </si>
  <si>
    <t>129036</t>
  </si>
  <si>
    <t>12903201</t>
  </si>
  <si>
    <t>129032</t>
  </si>
  <si>
    <t>12902501</t>
  </si>
  <si>
    <t>129025</t>
  </si>
  <si>
    <t>12902102</t>
  </si>
  <si>
    <t>129021</t>
  </si>
  <si>
    <t>12901203</t>
  </si>
  <si>
    <t>129012</t>
  </si>
  <si>
    <t>12900102</t>
  </si>
  <si>
    <t>129001</t>
  </si>
  <si>
    <t>AGWINGIRI</t>
  </si>
  <si>
    <t>12804503</t>
  </si>
  <si>
    <t>128045</t>
  </si>
  <si>
    <t>12803902</t>
  </si>
  <si>
    <t>128039</t>
  </si>
  <si>
    <t>12803102</t>
  </si>
  <si>
    <t>128031</t>
  </si>
  <si>
    <t>12802401</t>
  </si>
  <si>
    <t>128024</t>
  </si>
  <si>
    <t>12802301</t>
  </si>
  <si>
    <t>128023</t>
  </si>
  <si>
    <t>12801702</t>
  </si>
  <si>
    <t>128017</t>
  </si>
  <si>
    <t>12801002</t>
  </si>
  <si>
    <t>128010</t>
  </si>
  <si>
    <t>12800601</t>
  </si>
  <si>
    <t>128006</t>
  </si>
  <si>
    <t>12800201</t>
  </si>
  <si>
    <t>128002</t>
  </si>
  <si>
    <t>12800102</t>
  </si>
  <si>
    <t>128001</t>
  </si>
  <si>
    <t>EASTERN B</t>
  </si>
  <si>
    <t>KOLE TOWN COUNCIL</t>
  </si>
  <si>
    <t>12705804</t>
  </si>
  <si>
    <t>127058</t>
  </si>
  <si>
    <t>12705302</t>
  </si>
  <si>
    <t>127053</t>
  </si>
  <si>
    <t>12705102</t>
  </si>
  <si>
    <t>127051</t>
  </si>
  <si>
    <t>12703302</t>
  </si>
  <si>
    <t>127033</t>
  </si>
  <si>
    <t>12703102</t>
  </si>
  <si>
    <t>127031</t>
  </si>
  <si>
    <t>12702301</t>
  </si>
  <si>
    <t>127023</t>
  </si>
  <si>
    <t>12701601</t>
  </si>
  <si>
    <t>127016</t>
  </si>
  <si>
    <t>12700902</t>
  </si>
  <si>
    <t>127009</t>
  </si>
  <si>
    <t>12700401</t>
  </si>
  <si>
    <t>127004</t>
  </si>
  <si>
    <t>12700101</t>
  </si>
  <si>
    <t>127001</t>
  </si>
  <si>
    <t>OYAM TOWN COUNCIL</t>
  </si>
  <si>
    <t>12610602</t>
  </si>
  <si>
    <t>126106</t>
  </si>
  <si>
    <t>Rearing Goats</t>
  </si>
  <si>
    <t>12609401</t>
  </si>
  <si>
    <t>126094</t>
  </si>
  <si>
    <t>12608702</t>
  </si>
  <si>
    <t>126087</t>
  </si>
  <si>
    <t>12607802</t>
  </si>
  <si>
    <t>126078</t>
  </si>
  <si>
    <t>12605201</t>
  </si>
  <si>
    <t>126052</t>
  </si>
  <si>
    <t>12604303</t>
  </si>
  <si>
    <t>126043</t>
  </si>
  <si>
    <t>12602703</t>
  </si>
  <si>
    <t>126027</t>
  </si>
  <si>
    <t>12601506</t>
  </si>
  <si>
    <t>126015</t>
  </si>
  <si>
    <t>12600201</t>
  </si>
  <si>
    <t>126002</t>
  </si>
  <si>
    <t>12600102</t>
  </si>
  <si>
    <t>126001</t>
  </si>
  <si>
    <t>KAYAGO WARD</t>
  </si>
  <si>
    <t>NAMASALE TOWN COUNCIL</t>
  </si>
  <si>
    <t>12512601</t>
  </si>
  <si>
    <t>125126</t>
  </si>
  <si>
    <t>12512101</t>
  </si>
  <si>
    <t>125121</t>
  </si>
  <si>
    <t>12510301</t>
  </si>
  <si>
    <t>125103</t>
  </si>
  <si>
    <t>12508601</t>
  </si>
  <si>
    <t>125086</t>
  </si>
  <si>
    <t>12506701</t>
  </si>
  <si>
    <t>125067</t>
  </si>
  <si>
    <t>12504702</t>
  </si>
  <si>
    <t>125047</t>
  </si>
  <si>
    <t>12503901</t>
  </si>
  <si>
    <t>125039</t>
  </si>
  <si>
    <t>12501601</t>
  </si>
  <si>
    <t>125016</t>
  </si>
  <si>
    <t>12500801</t>
  </si>
  <si>
    <t>125008</t>
  </si>
  <si>
    <t>12500101</t>
  </si>
  <si>
    <t>125001</t>
  </si>
  <si>
    <t>LAMOLA</t>
  </si>
  <si>
    <t>ODEK</t>
  </si>
  <si>
    <t>OMORO</t>
  </si>
  <si>
    <t>ACHOLI</t>
  </si>
  <si>
    <t>12412301</t>
  </si>
  <si>
    <t>124123</t>
  </si>
  <si>
    <t>12410902</t>
  </si>
  <si>
    <t>124109</t>
  </si>
  <si>
    <t>12408702</t>
  </si>
  <si>
    <t>124087</t>
  </si>
  <si>
    <t>12407201</t>
  </si>
  <si>
    <t>124072</t>
  </si>
  <si>
    <t>12406902</t>
  </si>
  <si>
    <t>124069</t>
  </si>
  <si>
    <t>12405901</t>
  </si>
  <si>
    <t>124059</t>
  </si>
  <si>
    <t>12404402</t>
  </si>
  <si>
    <t>124044</t>
  </si>
  <si>
    <t>12403203</t>
  </si>
  <si>
    <t>124032</t>
  </si>
  <si>
    <t>buying ox for ploughing</t>
  </si>
  <si>
    <t>12403001</t>
  </si>
  <si>
    <t>124030</t>
  </si>
  <si>
    <t>12401902</t>
  </si>
  <si>
    <t>124019</t>
  </si>
  <si>
    <t>PAIDWE</t>
  </si>
  <si>
    <t>BOBI</t>
  </si>
  <si>
    <t>12316501</t>
  </si>
  <si>
    <t>123165</t>
  </si>
  <si>
    <t>12315401</t>
  </si>
  <si>
    <t>123154</t>
  </si>
  <si>
    <t>12314001</t>
  </si>
  <si>
    <t>123140</t>
  </si>
  <si>
    <t>12312602</t>
  </si>
  <si>
    <t>123126</t>
  </si>
  <si>
    <t>12311001</t>
  </si>
  <si>
    <t>123110</t>
  </si>
  <si>
    <t>12309501</t>
  </si>
  <si>
    <t>123095</t>
  </si>
  <si>
    <t>12309302</t>
  </si>
  <si>
    <t>123093</t>
  </si>
  <si>
    <t>12307002</t>
  </si>
  <si>
    <t>123070</t>
  </si>
  <si>
    <t>12306301</t>
  </si>
  <si>
    <t>123063</t>
  </si>
  <si>
    <t>12304101</t>
  </si>
  <si>
    <t>123041</t>
  </si>
  <si>
    <t>WANGTIT</t>
  </si>
  <si>
    <t>PADIBE EAST</t>
  </si>
  <si>
    <t>LAMWO</t>
  </si>
  <si>
    <t>12205301</t>
  </si>
  <si>
    <t>122053</t>
  </si>
  <si>
    <t>12204601</t>
  </si>
  <si>
    <t>122046</t>
  </si>
  <si>
    <t>12204103</t>
  </si>
  <si>
    <t>122041</t>
  </si>
  <si>
    <t>12203601</t>
  </si>
  <si>
    <t>122036</t>
  </si>
  <si>
    <t>12203001</t>
  </si>
  <si>
    <t>122030</t>
  </si>
  <si>
    <t>12202702</t>
  </si>
  <si>
    <t>122027</t>
  </si>
  <si>
    <t>12201701</t>
  </si>
  <si>
    <t>122017</t>
  </si>
  <si>
    <t>livestock</t>
  </si>
  <si>
    <t>12200902</t>
  </si>
  <si>
    <t>122009</t>
  </si>
  <si>
    <t>12200203</t>
  </si>
  <si>
    <t>122002</t>
  </si>
  <si>
    <t>12200102</t>
  </si>
  <si>
    <t>122001</t>
  </si>
  <si>
    <t>KALAGUM</t>
  </si>
  <si>
    <t>WOL</t>
  </si>
  <si>
    <t>AGAGO</t>
  </si>
  <si>
    <t>12103001</t>
  </si>
  <si>
    <t>121030</t>
  </si>
  <si>
    <t>12102603</t>
  </si>
  <si>
    <t>121026</t>
  </si>
  <si>
    <t>12102501</t>
  </si>
  <si>
    <t>121025</t>
  </si>
  <si>
    <t>12101801</t>
  </si>
  <si>
    <t>121018</t>
  </si>
  <si>
    <t>12101501</t>
  </si>
  <si>
    <t>121015</t>
  </si>
  <si>
    <t>12101405</t>
  </si>
  <si>
    <t>121014</t>
  </si>
  <si>
    <t>12101201</t>
  </si>
  <si>
    <t>121012</t>
  </si>
  <si>
    <t>12100701</t>
  </si>
  <si>
    <t>121007</t>
  </si>
  <si>
    <t>12100204</t>
  </si>
  <si>
    <t>121002</t>
  </si>
  <si>
    <t>12100101</t>
  </si>
  <si>
    <t>121001</t>
  </si>
  <si>
    <t>KITENY</t>
  </si>
  <si>
    <t>LOKOLE</t>
  </si>
  <si>
    <t>12003402</t>
  </si>
  <si>
    <t>120034</t>
  </si>
  <si>
    <t>12002902</t>
  </si>
  <si>
    <t>120029</t>
  </si>
  <si>
    <t>12002501</t>
  </si>
  <si>
    <t>120025</t>
  </si>
  <si>
    <t>12002001</t>
  </si>
  <si>
    <t>120020</t>
  </si>
  <si>
    <t>12001901</t>
  </si>
  <si>
    <t>120019</t>
  </si>
  <si>
    <t>12001501</t>
  </si>
  <si>
    <t>120015</t>
  </si>
  <si>
    <t>12001101</t>
  </si>
  <si>
    <t>120011</t>
  </si>
  <si>
    <t>12001001</t>
  </si>
  <si>
    <t>120010</t>
  </si>
  <si>
    <t>12000701</t>
  </si>
  <si>
    <t>120007</t>
  </si>
  <si>
    <t>12000102</t>
  </si>
  <si>
    <t>120001</t>
  </si>
  <si>
    <t>KULAKA</t>
  </si>
  <si>
    <t>ADILANG</t>
  </si>
  <si>
    <t>11905902</t>
  </si>
  <si>
    <t>119059</t>
  </si>
  <si>
    <t>11903601</t>
  </si>
  <si>
    <t>119036</t>
  </si>
  <si>
    <t>11903503</t>
  </si>
  <si>
    <t>119035</t>
  </si>
  <si>
    <t>11902801</t>
  </si>
  <si>
    <t>119028</t>
  </si>
  <si>
    <t>11902504</t>
  </si>
  <si>
    <t>119025</t>
  </si>
  <si>
    <t>11902001</t>
  </si>
  <si>
    <t>119020</t>
  </si>
  <si>
    <t>11901401</t>
  </si>
  <si>
    <t>119014</t>
  </si>
  <si>
    <t>11900801</t>
  </si>
  <si>
    <t>119008</t>
  </si>
  <si>
    <t>11900301</t>
  </si>
  <si>
    <t>119003</t>
  </si>
  <si>
    <t>11900101</t>
  </si>
  <si>
    <t>119001</t>
  </si>
  <si>
    <t>PABWO</t>
  </si>
  <si>
    <t>BUNGATIRA</t>
  </si>
  <si>
    <t>ASWA</t>
  </si>
  <si>
    <t>GULU</t>
  </si>
  <si>
    <t>11816302</t>
  </si>
  <si>
    <t>118163</t>
  </si>
  <si>
    <t>11814601</t>
  </si>
  <si>
    <t>118146</t>
  </si>
  <si>
    <t>11814201</t>
  </si>
  <si>
    <t>118142</t>
  </si>
  <si>
    <t>11812201</t>
  </si>
  <si>
    <t>118122</t>
  </si>
  <si>
    <t>11810701</t>
  </si>
  <si>
    <t>118107</t>
  </si>
  <si>
    <t>11810301</t>
  </si>
  <si>
    <t>118103</t>
  </si>
  <si>
    <t>11808201</t>
  </si>
  <si>
    <t>118082</t>
  </si>
  <si>
    <t>11807401</t>
  </si>
  <si>
    <t>118074</t>
  </si>
  <si>
    <t>11805902</t>
  </si>
  <si>
    <t>118059</t>
  </si>
  <si>
    <t>11803502</t>
  </si>
  <si>
    <t>118035</t>
  </si>
  <si>
    <t>PAWEL</t>
  </si>
  <si>
    <t>PECE DIVISION</t>
  </si>
  <si>
    <t>GULU MUNICIPALITY</t>
  </si>
  <si>
    <t>11710701</t>
  </si>
  <si>
    <t>117107</t>
  </si>
  <si>
    <t>11710401</t>
  </si>
  <si>
    <t>117104</t>
  </si>
  <si>
    <t>11709501</t>
  </si>
  <si>
    <t>117095</t>
  </si>
  <si>
    <t>11708401</t>
  </si>
  <si>
    <t>117084</t>
  </si>
  <si>
    <t>11707201</t>
  </si>
  <si>
    <t>117072</t>
  </si>
  <si>
    <t>11706902</t>
  </si>
  <si>
    <t>117069</t>
  </si>
  <si>
    <t>11705501</t>
  </si>
  <si>
    <t>117055</t>
  </si>
  <si>
    <t>11704401</t>
  </si>
  <si>
    <t>117044</t>
  </si>
  <si>
    <t>11703102</t>
  </si>
  <si>
    <t>117031</t>
  </si>
  <si>
    <t>AGWEE</t>
  </si>
  <si>
    <t>LAROO DIVISION</t>
  </si>
  <si>
    <t>11627201</t>
  </si>
  <si>
    <t>116272</t>
  </si>
  <si>
    <t>11624401</t>
  </si>
  <si>
    <t>116244</t>
  </si>
  <si>
    <t>11623801</t>
  </si>
  <si>
    <t>116238</t>
  </si>
  <si>
    <t>11619601</t>
  </si>
  <si>
    <t>116196</t>
  </si>
  <si>
    <t>11619001</t>
  </si>
  <si>
    <t>116190</t>
  </si>
  <si>
    <t>11615801</t>
  </si>
  <si>
    <t>116158</t>
  </si>
  <si>
    <t>11613701</t>
  </si>
  <si>
    <t>116137</t>
  </si>
  <si>
    <t>11612502</t>
  </si>
  <si>
    <t>116125</t>
  </si>
  <si>
    <t>11608701</t>
  </si>
  <si>
    <t>116087</t>
  </si>
  <si>
    <t>11605501</t>
  </si>
  <si>
    <t>116055</t>
  </si>
  <si>
    <t>AYABI</t>
  </si>
  <si>
    <t>NAMBIESO</t>
  </si>
  <si>
    <t>KWANIA</t>
  </si>
  <si>
    <t>11511801</t>
  </si>
  <si>
    <t>115118</t>
  </si>
  <si>
    <t>11508901</t>
  </si>
  <si>
    <t>115089</t>
  </si>
  <si>
    <t>11507401</t>
  </si>
  <si>
    <t>115074</t>
  </si>
  <si>
    <t>11506201</t>
  </si>
  <si>
    <t>115062</t>
  </si>
  <si>
    <t>11505801</t>
  </si>
  <si>
    <t>115058</t>
  </si>
  <si>
    <t>11504502</t>
  </si>
  <si>
    <t>115045</t>
  </si>
  <si>
    <t>11503201</t>
  </si>
  <si>
    <t>115032</t>
  </si>
  <si>
    <t>11502801</t>
  </si>
  <si>
    <t>115028</t>
  </si>
  <si>
    <t>11501402</t>
  </si>
  <si>
    <t>115014</t>
  </si>
  <si>
    <t>11500102</t>
  </si>
  <si>
    <t>115001</t>
  </si>
  <si>
    <t>ALIRA</t>
  </si>
  <si>
    <t>ADUKU</t>
  </si>
  <si>
    <t>11407902</t>
  </si>
  <si>
    <t>114079</t>
  </si>
  <si>
    <t>11406402</t>
  </si>
  <si>
    <t>114064</t>
  </si>
  <si>
    <t>11405901</t>
  </si>
  <si>
    <t>114059</t>
  </si>
  <si>
    <t>11404901</t>
  </si>
  <si>
    <t>114049</t>
  </si>
  <si>
    <t>11403801</t>
  </si>
  <si>
    <t>114038</t>
  </si>
  <si>
    <t>11402901</t>
  </si>
  <si>
    <t>114029</t>
  </si>
  <si>
    <t>11402602</t>
  </si>
  <si>
    <t>114026</t>
  </si>
  <si>
    <t>11401202</t>
  </si>
  <si>
    <t>114012</t>
  </si>
  <si>
    <t>11401001</t>
  </si>
  <si>
    <t>114010</t>
  </si>
  <si>
    <t>11400103</t>
  </si>
  <si>
    <t>114001</t>
  </si>
  <si>
    <t>OMITO</t>
  </si>
  <si>
    <t>LIRA</t>
  </si>
  <si>
    <t>ERUTE</t>
  </si>
  <si>
    <t>11315601</t>
  </si>
  <si>
    <t>113156</t>
  </si>
  <si>
    <t>11312201</t>
  </si>
  <si>
    <t>113122</t>
  </si>
  <si>
    <t>11310901</t>
  </si>
  <si>
    <t>113109</t>
  </si>
  <si>
    <t>11310603</t>
  </si>
  <si>
    <t>113106</t>
  </si>
  <si>
    <t>11308202</t>
  </si>
  <si>
    <t>113082</t>
  </si>
  <si>
    <t>11306701</t>
  </si>
  <si>
    <t>113067</t>
  </si>
  <si>
    <t>11303502</t>
  </si>
  <si>
    <t>113035</t>
  </si>
  <si>
    <t>11301702</t>
  </si>
  <si>
    <t>113017</t>
  </si>
  <si>
    <t>11300301</t>
  </si>
  <si>
    <t>113003</t>
  </si>
  <si>
    <t>11300102</t>
  </si>
  <si>
    <t>113001</t>
  </si>
  <si>
    <t>ARWOTOMITO</t>
  </si>
  <si>
    <t>AROMO</t>
  </si>
  <si>
    <t>11206601</t>
  </si>
  <si>
    <t>112066</t>
  </si>
  <si>
    <t>11205001</t>
  </si>
  <si>
    <t>112050</t>
  </si>
  <si>
    <t>11204301</t>
  </si>
  <si>
    <t>112043</t>
  </si>
  <si>
    <t>Bought a Goat</t>
  </si>
  <si>
    <t>11204102</t>
  </si>
  <si>
    <t>112041</t>
  </si>
  <si>
    <t>11203502</t>
  </si>
  <si>
    <t>112035</t>
  </si>
  <si>
    <t>11202601</t>
  </si>
  <si>
    <t>112026</t>
  </si>
  <si>
    <t>11202502</t>
  </si>
  <si>
    <t>112025</t>
  </si>
  <si>
    <t>11201702</t>
  </si>
  <si>
    <t>112017</t>
  </si>
  <si>
    <t>11200902</t>
  </si>
  <si>
    <t>112009</t>
  </si>
  <si>
    <t>11200102</t>
  </si>
  <si>
    <t>112001</t>
  </si>
  <si>
    <t>BURLOBO</t>
  </si>
  <si>
    <t>ADEKOKWOK</t>
  </si>
  <si>
    <t>11112701</t>
  </si>
  <si>
    <t>111127</t>
  </si>
  <si>
    <t>11111202</t>
  </si>
  <si>
    <t>111112</t>
  </si>
  <si>
    <t>11107502</t>
  </si>
  <si>
    <t>111075</t>
  </si>
  <si>
    <t>11107001</t>
  </si>
  <si>
    <t>111070</t>
  </si>
  <si>
    <t>11105802</t>
  </si>
  <si>
    <t>111058</t>
  </si>
  <si>
    <t>11104702</t>
  </si>
  <si>
    <t>111047</t>
  </si>
  <si>
    <t>11104101</t>
  </si>
  <si>
    <t>111041</t>
  </si>
  <si>
    <t>HOUSE</t>
  </si>
  <si>
    <t>11103002</t>
  </si>
  <si>
    <t>111030</t>
  </si>
  <si>
    <t>11100601</t>
  </si>
  <si>
    <t>111006</t>
  </si>
  <si>
    <t>11100102</t>
  </si>
  <si>
    <t>111001</t>
  </si>
  <si>
    <t>CHEGERE</t>
  </si>
  <si>
    <t>MARUZI</t>
  </si>
  <si>
    <t>APAC</t>
  </si>
  <si>
    <t>11010902</t>
  </si>
  <si>
    <t>110109</t>
  </si>
  <si>
    <t>11008802</t>
  </si>
  <si>
    <t>110088</t>
  </si>
  <si>
    <t>11007101</t>
  </si>
  <si>
    <t>110071</t>
  </si>
  <si>
    <t>11006201</t>
  </si>
  <si>
    <t>110062</t>
  </si>
  <si>
    <t>11005501</t>
  </si>
  <si>
    <t>110055</t>
  </si>
  <si>
    <t>11004401</t>
  </si>
  <si>
    <t>110044</t>
  </si>
  <si>
    <t>11003302</t>
  </si>
  <si>
    <t>110033</t>
  </si>
  <si>
    <t>11001801</t>
  </si>
  <si>
    <t>110018</t>
  </si>
  <si>
    <t>11000202</t>
  </si>
  <si>
    <t>110002</t>
  </si>
  <si>
    <t>11000103</t>
  </si>
  <si>
    <t>110001</t>
  </si>
  <si>
    <t>KAKOGE WARD</t>
  </si>
  <si>
    <t>OJWINA DIVISION</t>
  </si>
  <si>
    <t>LIRA MUNICIPALITY</t>
  </si>
  <si>
    <t>10919402</t>
  </si>
  <si>
    <t>109194</t>
  </si>
  <si>
    <t>10917201</t>
  </si>
  <si>
    <t>109172</t>
  </si>
  <si>
    <t>10914702</t>
  </si>
  <si>
    <t>109147</t>
  </si>
  <si>
    <t>10910502</t>
  </si>
  <si>
    <t>109105</t>
  </si>
  <si>
    <t>10908102</t>
  </si>
  <si>
    <t>109081</t>
  </si>
  <si>
    <t>10907501</t>
  </si>
  <si>
    <t>109075</t>
  </si>
  <si>
    <t>10905202</t>
  </si>
  <si>
    <t>109052</t>
  </si>
  <si>
    <t>10902703</t>
  </si>
  <si>
    <t>109027</t>
  </si>
  <si>
    <t>10900201</t>
  </si>
  <si>
    <t>109002</t>
  </si>
  <si>
    <t>10900103</t>
  </si>
  <si>
    <t>109001</t>
  </si>
  <si>
    <t>TESO A</t>
  </si>
  <si>
    <t>ADYEL DIVISION</t>
  </si>
  <si>
    <t>10828603</t>
  </si>
  <si>
    <t>108286</t>
  </si>
  <si>
    <t>10824201</t>
  </si>
  <si>
    <t>108242</t>
  </si>
  <si>
    <t>10819701</t>
  </si>
  <si>
    <t>108197</t>
  </si>
  <si>
    <t>10817302</t>
  </si>
  <si>
    <t>108173</t>
  </si>
  <si>
    <t>10814202</t>
  </si>
  <si>
    <t>108142</t>
  </si>
  <si>
    <t>10810201</t>
  </si>
  <si>
    <t>108102</t>
  </si>
  <si>
    <t>10808702</t>
  </si>
  <si>
    <t>108087</t>
  </si>
  <si>
    <t>10805701</t>
  </si>
  <si>
    <t>108057</t>
  </si>
  <si>
    <t>10800202</t>
  </si>
  <si>
    <t>108002</t>
  </si>
  <si>
    <t>10800101</t>
  </si>
  <si>
    <t>108001</t>
  </si>
  <si>
    <t>NGEC</t>
  </si>
  <si>
    <t>AROCHA DIVISION</t>
  </si>
  <si>
    <t>APAC MUNICIPALITY</t>
  </si>
  <si>
    <t>10709602</t>
  </si>
  <si>
    <t>107096</t>
  </si>
  <si>
    <t>10708302</t>
  </si>
  <si>
    <t>107083</t>
  </si>
  <si>
    <t>10707802</t>
  </si>
  <si>
    <t>107078</t>
  </si>
  <si>
    <t>10706401</t>
  </si>
  <si>
    <t>107064</t>
  </si>
  <si>
    <t>10704801</t>
  </si>
  <si>
    <t>107048</t>
  </si>
  <si>
    <t>10704701</t>
  </si>
  <si>
    <t>107047</t>
  </si>
  <si>
    <t>10703102</t>
  </si>
  <si>
    <t>107031</t>
  </si>
  <si>
    <t>10701702</t>
  </si>
  <si>
    <t>107017</t>
  </si>
  <si>
    <t>10700201</t>
  </si>
  <si>
    <t>107002</t>
  </si>
  <si>
    <t>10700101</t>
  </si>
  <si>
    <t>107001</t>
  </si>
  <si>
    <t>COOROM</t>
  </si>
  <si>
    <t>KOCH-GOMA</t>
  </si>
  <si>
    <t>NWOYA</t>
  </si>
  <si>
    <t>10611801</t>
  </si>
  <si>
    <t>106118</t>
  </si>
  <si>
    <t>10610302</t>
  </si>
  <si>
    <t>106103</t>
  </si>
  <si>
    <t>10609401</t>
  </si>
  <si>
    <t>106094</t>
  </si>
  <si>
    <t>10608902</t>
  </si>
  <si>
    <t>106089</t>
  </si>
  <si>
    <t>10607704</t>
  </si>
  <si>
    <t>106077</t>
  </si>
  <si>
    <t>10606901</t>
  </si>
  <si>
    <t>106069</t>
  </si>
  <si>
    <t>10606601</t>
  </si>
  <si>
    <t>106066</t>
  </si>
  <si>
    <t>10605201</t>
  </si>
  <si>
    <t>106052</t>
  </si>
  <si>
    <t>10604601</t>
  </si>
  <si>
    <t>106046</t>
  </si>
  <si>
    <t>10603401</t>
  </si>
  <si>
    <t>106034</t>
  </si>
  <si>
    <t>GIRAGIRA</t>
  </si>
  <si>
    <t>LAMOGI</t>
  </si>
  <si>
    <t>KILAK</t>
  </si>
  <si>
    <t>AMURU</t>
  </si>
  <si>
    <t>10509802</t>
  </si>
  <si>
    <t>105098</t>
  </si>
  <si>
    <t>10509002</t>
  </si>
  <si>
    <t>105090</t>
  </si>
  <si>
    <t>10508601</t>
  </si>
  <si>
    <t>105086</t>
  </si>
  <si>
    <t>10508101</t>
  </si>
  <si>
    <t>105081</t>
  </si>
  <si>
    <t>10507102</t>
  </si>
  <si>
    <t>105071</t>
  </si>
  <si>
    <t>10505801</t>
  </si>
  <si>
    <t>105058</t>
  </si>
  <si>
    <t>10505501</t>
  </si>
  <si>
    <t>105055</t>
  </si>
  <si>
    <t>10504403</t>
  </si>
  <si>
    <t>105044</t>
  </si>
  <si>
    <t>10503603</t>
  </si>
  <si>
    <t>105036</t>
  </si>
  <si>
    <t>10500101</t>
  </si>
  <si>
    <t>105001</t>
  </si>
  <si>
    <t>ACWERA</t>
  </si>
  <si>
    <t>10405901</t>
  </si>
  <si>
    <t>104059</t>
  </si>
  <si>
    <t>10405001</t>
  </si>
  <si>
    <t>104050</t>
  </si>
  <si>
    <t>10404602</t>
  </si>
  <si>
    <t>104046</t>
  </si>
  <si>
    <t>10403902</t>
  </si>
  <si>
    <t>104039</t>
  </si>
  <si>
    <t>10403801</t>
  </si>
  <si>
    <t>104038</t>
  </si>
  <si>
    <t>10402902</t>
  </si>
  <si>
    <t>104029</t>
  </si>
  <si>
    <t>10402502</t>
  </si>
  <si>
    <t>104025</t>
  </si>
  <si>
    <t>10402103</t>
  </si>
  <si>
    <t>104021</t>
  </si>
  <si>
    <t>10401601</t>
  </si>
  <si>
    <t>104016</t>
  </si>
  <si>
    <t>10401001</t>
  </si>
  <si>
    <t>104010</t>
  </si>
  <si>
    <t>LAPYEM</t>
  </si>
  <si>
    <t>LAGUTI</t>
  </si>
  <si>
    <t>ARUU</t>
  </si>
  <si>
    <t>PADER</t>
  </si>
  <si>
    <t>10306402</t>
  </si>
  <si>
    <t>103064</t>
  </si>
  <si>
    <t>10305601</t>
  </si>
  <si>
    <t>103056</t>
  </si>
  <si>
    <t>10304105</t>
  </si>
  <si>
    <t>103041</t>
  </si>
  <si>
    <t>10303104</t>
  </si>
  <si>
    <t>103031</t>
  </si>
  <si>
    <t>10302801</t>
  </si>
  <si>
    <t>103028</t>
  </si>
  <si>
    <t>10302101</t>
  </si>
  <si>
    <t>103021</t>
  </si>
  <si>
    <t>10301601</t>
  </si>
  <si>
    <t>103016</t>
  </si>
  <si>
    <t>10300801</t>
  </si>
  <si>
    <t>103008</t>
  </si>
  <si>
    <t>10300301</t>
  </si>
  <si>
    <t>103003</t>
  </si>
  <si>
    <t>10300102</t>
  </si>
  <si>
    <t>103001</t>
  </si>
  <si>
    <t>PANYUM PELLA</t>
  </si>
  <si>
    <t>OMIYA ANYIMA</t>
  </si>
  <si>
    <t>CHUA</t>
  </si>
  <si>
    <t>KITGUM</t>
  </si>
  <si>
    <t>10205203</t>
  </si>
  <si>
    <t>102052</t>
  </si>
  <si>
    <t>10204305</t>
  </si>
  <si>
    <t>102043</t>
  </si>
  <si>
    <t>10203301</t>
  </si>
  <si>
    <t>102033</t>
  </si>
  <si>
    <t>10203102</t>
  </si>
  <si>
    <t>102031</t>
  </si>
  <si>
    <t>10202301</t>
  </si>
  <si>
    <t>102023</t>
  </si>
  <si>
    <t>10202002</t>
  </si>
  <si>
    <t>102020</t>
  </si>
  <si>
    <t>10201601</t>
  </si>
  <si>
    <t>102016</t>
  </si>
  <si>
    <t>10201001</t>
  </si>
  <si>
    <t>102010</t>
  </si>
  <si>
    <t>10200302</t>
  </si>
  <si>
    <t>102003</t>
  </si>
  <si>
    <t>10200101</t>
  </si>
  <si>
    <t>102001</t>
  </si>
  <si>
    <t>IBAKARA</t>
  </si>
  <si>
    <t>KITGUM MATIDI</t>
  </si>
  <si>
    <t>10106903</t>
  </si>
  <si>
    <t>101069</t>
  </si>
  <si>
    <t>10106201</t>
  </si>
  <si>
    <t>101062</t>
  </si>
  <si>
    <t>10105903</t>
  </si>
  <si>
    <t>101059</t>
  </si>
  <si>
    <t>10105201</t>
  </si>
  <si>
    <t>101052</t>
  </si>
  <si>
    <t>10104401</t>
  </si>
  <si>
    <t>101044</t>
  </si>
  <si>
    <t>10104001</t>
  </si>
  <si>
    <t>101040</t>
  </si>
  <si>
    <t>10103701</t>
  </si>
  <si>
    <t>101037</t>
  </si>
  <si>
    <t>10102902</t>
  </si>
  <si>
    <t>101029</t>
  </si>
  <si>
    <t>10102601</t>
  </si>
  <si>
    <t>101026</t>
  </si>
  <si>
    <t>10101801</t>
  </si>
  <si>
    <t>101018</t>
  </si>
  <si>
    <t>CEKE</t>
  </si>
  <si>
    <t>ANAKA TOWN COUNCIL</t>
  </si>
  <si>
    <t>10014901</t>
  </si>
  <si>
    <t>100149</t>
  </si>
  <si>
    <t>10014601</t>
  </si>
  <si>
    <t>100146</t>
  </si>
  <si>
    <t>10012201</t>
  </si>
  <si>
    <t>100122</t>
  </si>
  <si>
    <t>10010201</t>
  </si>
  <si>
    <t>100102</t>
  </si>
  <si>
    <t>10008801</t>
  </si>
  <si>
    <t>100088</t>
  </si>
  <si>
    <t>10007001</t>
  </si>
  <si>
    <t>100070</t>
  </si>
  <si>
    <t>10006801</t>
  </si>
  <si>
    <t>100068</t>
  </si>
  <si>
    <t>10004702</t>
  </si>
  <si>
    <t>100047</t>
  </si>
  <si>
    <t>10002601</t>
  </si>
  <si>
    <t>100026</t>
  </si>
  <si>
    <t>10000201</t>
  </si>
  <si>
    <t>100002</t>
  </si>
  <si>
    <t>PALWO</t>
  </si>
  <si>
    <t>PAJULE</t>
  </si>
  <si>
    <t>09904501</t>
  </si>
  <si>
    <t>099045</t>
  </si>
  <si>
    <t>09904101</t>
  </si>
  <si>
    <t>099041</t>
  </si>
  <si>
    <t>09903801</t>
  </si>
  <si>
    <t>099038</t>
  </si>
  <si>
    <t>09903202</t>
  </si>
  <si>
    <t>099032</t>
  </si>
  <si>
    <t>09902703</t>
  </si>
  <si>
    <t>099027</t>
  </si>
  <si>
    <t>09902501</t>
  </si>
  <si>
    <t>099025</t>
  </si>
  <si>
    <t>09901901</t>
  </si>
  <si>
    <t>099019</t>
  </si>
  <si>
    <t>09901501</t>
  </si>
  <si>
    <t>099015</t>
  </si>
  <si>
    <t>09900801</t>
  </si>
  <si>
    <t>099008</t>
  </si>
  <si>
    <t>09900101</t>
  </si>
  <si>
    <t>099001</t>
  </si>
  <si>
    <t>LALANO</t>
  </si>
  <si>
    <t>LAGORO</t>
  </si>
  <si>
    <t>09804601</t>
  </si>
  <si>
    <t>098046</t>
  </si>
  <si>
    <t>09804002</t>
  </si>
  <si>
    <t>098040</t>
  </si>
  <si>
    <t>09803502</t>
  </si>
  <si>
    <t>098035</t>
  </si>
  <si>
    <t>09802701</t>
  </si>
  <si>
    <t>098027</t>
  </si>
  <si>
    <t>09802601</t>
  </si>
  <si>
    <t>098026</t>
  </si>
  <si>
    <t>09802101</t>
  </si>
  <si>
    <t>098021</t>
  </si>
  <si>
    <t>09801201</t>
  </si>
  <si>
    <t>098012</t>
  </si>
  <si>
    <t>09801001</t>
  </si>
  <si>
    <t>098010</t>
  </si>
  <si>
    <t>09800202</t>
  </si>
  <si>
    <t>098002</t>
  </si>
  <si>
    <t>09800102</t>
  </si>
  <si>
    <t>098001</t>
  </si>
  <si>
    <t>AYILA</t>
  </si>
  <si>
    <t>ALWI</t>
  </si>
  <si>
    <t>JONAM</t>
  </si>
  <si>
    <t>PAKWACH</t>
  </si>
  <si>
    <t>WEST NILE</t>
  </si>
  <si>
    <t>09701901</t>
  </si>
  <si>
    <t>097019</t>
  </si>
  <si>
    <t>09701801</t>
  </si>
  <si>
    <t>097018</t>
  </si>
  <si>
    <t>09701701</t>
  </si>
  <si>
    <t>097017</t>
  </si>
  <si>
    <t>09701202</t>
  </si>
  <si>
    <t>097012</t>
  </si>
  <si>
    <t>09701001</t>
  </si>
  <si>
    <t>097010</t>
  </si>
  <si>
    <t>09700501</t>
  </si>
  <si>
    <t>097005</t>
  </si>
  <si>
    <t>09700401</t>
  </si>
  <si>
    <t>097004</t>
  </si>
  <si>
    <t>09700302</t>
  </si>
  <si>
    <t>097003</t>
  </si>
  <si>
    <t>09700201</t>
  </si>
  <si>
    <t>097002</t>
  </si>
  <si>
    <t>09700101</t>
  </si>
  <si>
    <t>097001</t>
  </si>
  <si>
    <t>AFERE</t>
  </si>
  <si>
    <t>WARR</t>
  </si>
  <si>
    <t>OKORO</t>
  </si>
  <si>
    <t>ZOMBO</t>
  </si>
  <si>
    <t>09606502</t>
  </si>
  <si>
    <t>096065</t>
  </si>
  <si>
    <t>09605502</t>
  </si>
  <si>
    <t>096055</t>
  </si>
  <si>
    <t>09605001</t>
  </si>
  <si>
    <t>096050</t>
  </si>
  <si>
    <t>09604902</t>
  </si>
  <si>
    <t>096049</t>
  </si>
  <si>
    <t>09604302</t>
  </si>
  <si>
    <t>096043</t>
  </si>
  <si>
    <t>09604202</t>
  </si>
  <si>
    <t>096042</t>
  </si>
  <si>
    <t>09602401</t>
  </si>
  <si>
    <t>096024</t>
  </si>
  <si>
    <t>09601302</t>
  </si>
  <si>
    <t>096013</t>
  </si>
  <si>
    <t>09600401</t>
  </si>
  <si>
    <t>096004</t>
  </si>
  <si>
    <t>09600101</t>
  </si>
  <si>
    <t>096001</t>
  </si>
  <si>
    <t>ASINA</t>
  </si>
  <si>
    <t>ABANGA</t>
  </si>
  <si>
    <t>09509502</t>
  </si>
  <si>
    <t>095095</t>
  </si>
  <si>
    <t>09507702</t>
  </si>
  <si>
    <t>095077</t>
  </si>
  <si>
    <t>09507501</t>
  </si>
  <si>
    <t>095075</t>
  </si>
  <si>
    <t>09506602</t>
  </si>
  <si>
    <t>095066</t>
  </si>
  <si>
    <t>09505701</t>
  </si>
  <si>
    <t>095057</t>
  </si>
  <si>
    <t>09505501</t>
  </si>
  <si>
    <t>095055</t>
  </si>
  <si>
    <t>09504401</t>
  </si>
  <si>
    <t>095044</t>
  </si>
  <si>
    <t>09503501</t>
  </si>
  <si>
    <t>095035</t>
  </si>
  <si>
    <t>09502601</t>
  </si>
  <si>
    <t>095026</t>
  </si>
  <si>
    <t>09500101</t>
  </si>
  <si>
    <t>095001</t>
  </si>
  <si>
    <t>PARANGA</t>
  </si>
  <si>
    <t>OLEBA</t>
  </si>
  <si>
    <t>MARACHA</t>
  </si>
  <si>
    <t>09424701</t>
  </si>
  <si>
    <t>094247</t>
  </si>
  <si>
    <t>09424301</t>
  </si>
  <si>
    <t>094243</t>
  </si>
  <si>
    <t>09424001</t>
  </si>
  <si>
    <t>094240</t>
  </si>
  <si>
    <t>09423501</t>
  </si>
  <si>
    <t>094235</t>
  </si>
  <si>
    <t>09423101</t>
  </si>
  <si>
    <t>094231</t>
  </si>
  <si>
    <t>09423001</t>
  </si>
  <si>
    <t>094230</t>
  </si>
  <si>
    <t>09422701</t>
  </si>
  <si>
    <t>094227</t>
  </si>
  <si>
    <t>09422502</t>
  </si>
  <si>
    <t>094225</t>
  </si>
  <si>
    <t>09422301</t>
  </si>
  <si>
    <t>094223</t>
  </si>
  <si>
    <t>09400103</t>
  </si>
  <si>
    <t>094001</t>
  </si>
  <si>
    <t>OMBACHI</t>
  </si>
  <si>
    <t>LOBULE</t>
  </si>
  <si>
    <t>KOBOKO</t>
  </si>
  <si>
    <t>09308702</t>
  </si>
  <si>
    <t>093087</t>
  </si>
  <si>
    <t>09307402</t>
  </si>
  <si>
    <t>093074</t>
  </si>
  <si>
    <t>09306401</t>
  </si>
  <si>
    <t>093064</t>
  </si>
  <si>
    <t>09305301</t>
  </si>
  <si>
    <t>093053</t>
  </si>
  <si>
    <t>09304701</t>
  </si>
  <si>
    <t>093047</t>
  </si>
  <si>
    <t>09303401</t>
  </si>
  <si>
    <t>093034</t>
  </si>
  <si>
    <t>09302301</t>
  </si>
  <si>
    <t>093023</t>
  </si>
  <si>
    <t>09301701</t>
  </si>
  <si>
    <t>093017</t>
  </si>
  <si>
    <t>09301001</t>
  </si>
  <si>
    <t>093010</t>
  </si>
  <si>
    <t>09300101</t>
  </si>
  <si>
    <t>093001</t>
  </si>
  <si>
    <t>MOCHA</t>
  </si>
  <si>
    <t>MIDIGO</t>
  </si>
  <si>
    <t>ARINGA</t>
  </si>
  <si>
    <t>YUMBE</t>
  </si>
  <si>
    <t>09203901</t>
  </si>
  <si>
    <t>092039</t>
  </si>
  <si>
    <t>09203601</t>
  </si>
  <si>
    <t>092036</t>
  </si>
  <si>
    <t>09203401</t>
  </si>
  <si>
    <t>092034</t>
  </si>
  <si>
    <t>09202901</t>
  </si>
  <si>
    <t>092029</t>
  </si>
  <si>
    <t>09202201</t>
  </si>
  <si>
    <t>092022</t>
  </si>
  <si>
    <t>09201702</t>
  </si>
  <si>
    <t>092017</t>
  </si>
  <si>
    <t>09201401</t>
  </si>
  <si>
    <t>092014</t>
  </si>
  <si>
    <t>09200901</t>
  </si>
  <si>
    <t>092009</t>
  </si>
  <si>
    <t>09200701</t>
  </si>
  <si>
    <t>092007</t>
  </si>
  <si>
    <t>09200102</t>
  </si>
  <si>
    <t>092001</t>
  </si>
  <si>
    <t>KOPIONGA</t>
  </si>
  <si>
    <t>KERWA</t>
  </si>
  <si>
    <t>09105801</t>
  </si>
  <si>
    <t>091058</t>
  </si>
  <si>
    <t>09105101</t>
  </si>
  <si>
    <t>091051</t>
  </si>
  <si>
    <t>09104501</t>
  </si>
  <si>
    <t>091045</t>
  </si>
  <si>
    <t>09103801</t>
  </si>
  <si>
    <t>091038</t>
  </si>
  <si>
    <t>09102801</t>
  </si>
  <si>
    <t>091028</t>
  </si>
  <si>
    <t>09102701</t>
  </si>
  <si>
    <t>091027</t>
  </si>
  <si>
    <t>09101901</t>
  </si>
  <si>
    <t>091019</t>
  </si>
  <si>
    <t>09101001</t>
  </si>
  <si>
    <t>091010</t>
  </si>
  <si>
    <t>09100301</t>
  </si>
  <si>
    <t>091003</t>
  </si>
  <si>
    <t>09100102</t>
  </si>
  <si>
    <t>091001</t>
  </si>
  <si>
    <t>PAGWATA</t>
  </si>
  <si>
    <t>PAROMBO</t>
  </si>
  <si>
    <t>PADYERE</t>
  </si>
  <si>
    <t>NEBBI</t>
  </si>
  <si>
    <t>09007201</t>
  </si>
  <si>
    <t>090072</t>
  </si>
  <si>
    <t>09006201</t>
  </si>
  <si>
    <t>090062</t>
  </si>
  <si>
    <t>09005203</t>
  </si>
  <si>
    <t>090052</t>
  </si>
  <si>
    <t>09004701</t>
  </si>
  <si>
    <t>090047</t>
  </si>
  <si>
    <t>09003901</t>
  </si>
  <si>
    <t>090039</t>
  </si>
  <si>
    <t>09002601</t>
  </si>
  <si>
    <t>090026</t>
  </si>
  <si>
    <t>09002501</t>
  </si>
  <si>
    <t>090025</t>
  </si>
  <si>
    <t>09001201</t>
  </si>
  <si>
    <t>090012</t>
  </si>
  <si>
    <t>09000201</t>
  </si>
  <si>
    <t>090002</t>
  </si>
  <si>
    <t>09000101</t>
  </si>
  <si>
    <t>090001</t>
  </si>
  <si>
    <t>LEE</t>
  </si>
  <si>
    <t>KUCWINY</t>
  </si>
  <si>
    <t>08904801</t>
  </si>
  <si>
    <t>089048</t>
  </si>
  <si>
    <t>08904001</t>
  </si>
  <si>
    <t>089040</t>
  </si>
  <si>
    <t>08903401</t>
  </si>
  <si>
    <t>089034</t>
  </si>
  <si>
    <t>08903001</t>
  </si>
  <si>
    <t>089030</t>
  </si>
  <si>
    <t>08902301</t>
  </si>
  <si>
    <t>089023</t>
  </si>
  <si>
    <t>08901702</t>
  </si>
  <si>
    <t>089017</t>
  </si>
  <si>
    <t>08901501</t>
  </si>
  <si>
    <t>089015</t>
  </si>
  <si>
    <t>08900901</t>
  </si>
  <si>
    <t>089009</t>
  </si>
  <si>
    <t>08900201</t>
  </si>
  <si>
    <t>089002</t>
  </si>
  <si>
    <t>08900101</t>
  </si>
  <si>
    <t>089001</t>
  </si>
  <si>
    <t>PAMERI</t>
  </si>
  <si>
    <t>METU</t>
  </si>
  <si>
    <t>WEST MOYO</t>
  </si>
  <si>
    <t>MOYO</t>
  </si>
  <si>
    <t>08806601</t>
  </si>
  <si>
    <t>088066</t>
  </si>
  <si>
    <t>08806501</t>
  </si>
  <si>
    <t>088065</t>
  </si>
  <si>
    <t>08805601</t>
  </si>
  <si>
    <t>088056</t>
  </si>
  <si>
    <t>08805202</t>
  </si>
  <si>
    <t>088052</t>
  </si>
  <si>
    <t>08804602</t>
  </si>
  <si>
    <t>088046</t>
  </si>
  <si>
    <t>08803702</t>
  </si>
  <si>
    <t>088037</t>
  </si>
  <si>
    <t>08802501</t>
  </si>
  <si>
    <t>088025</t>
  </si>
  <si>
    <t>08800901</t>
  </si>
  <si>
    <t>088009</t>
  </si>
  <si>
    <t>08800301</t>
  </si>
  <si>
    <t>088003</t>
  </si>
  <si>
    <t>08800101</t>
  </si>
  <si>
    <t>088001</t>
  </si>
  <si>
    <t>ERUBA</t>
  </si>
  <si>
    <t>VURRA</t>
  </si>
  <si>
    <t>ARUA</t>
  </si>
  <si>
    <t>08712802</t>
  </si>
  <si>
    <t>087128</t>
  </si>
  <si>
    <t>ADE</t>
  </si>
  <si>
    <t>08711903</t>
  </si>
  <si>
    <t>087119</t>
  </si>
  <si>
    <t>08709601</t>
  </si>
  <si>
    <t>087096</t>
  </si>
  <si>
    <t>08709502</t>
  </si>
  <si>
    <t>087095</t>
  </si>
  <si>
    <t>08707902</t>
  </si>
  <si>
    <t>087079</t>
  </si>
  <si>
    <t>08705701</t>
  </si>
  <si>
    <t>087057</t>
  </si>
  <si>
    <t>08703801</t>
  </si>
  <si>
    <t>087038</t>
  </si>
  <si>
    <t>08701901</t>
  </si>
  <si>
    <t>087019</t>
  </si>
  <si>
    <t>08700301</t>
  </si>
  <si>
    <t>087003</t>
  </si>
  <si>
    <t>08700101</t>
  </si>
  <si>
    <t>087001</t>
  </si>
  <si>
    <t>OTUMBARI</t>
  </si>
  <si>
    <t>URIAMA</t>
  </si>
  <si>
    <t>TEREGO</t>
  </si>
  <si>
    <t>08605102</t>
  </si>
  <si>
    <t>086051</t>
  </si>
  <si>
    <t>08604001</t>
  </si>
  <si>
    <t>086040</t>
  </si>
  <si>
    <t>08603601</t>
  </si>
  <si>
    <t>086036</t>
  </si>
  <si>
    <t>08603102</t>
  </si>
  <si>
    <t>086031</t>
  </si>
  <si>
    <t>08602302</t>
  </si>
  <si>
    <t>086023</t>
  </si>
  <si>
    <t>08602201</t>
  </si>
  <si>
    <t>086022</t>
  </si>
  <si>
    <t>08601501</t>
  </si>
  <si>
    <t>086015</t>
  </si>
  <si>
    <t>08600701</t>
  </si>
  <si>
    <t>086007</t>
  </si>
  <si>
    <t>08600601</t>
  </si>
  <si>
    <t>086006</t>
  </si>
  <si>
    <t>08600101</t>
  </si>
  <si>
    <t>086001</t>
  </si>
  <si>
    <t>OKAVU</t>
  </si>
  <si>
    <t>KATRINI</t>
  </si>
  <si>
    <t>08505201</t>
  </si>
  <si>
    <t>085052</t>
  </si>
  <si>
    <t>08504501</t>
  </si>
  <si>
    <t>085045</t>
  </si>
  <si>
    <t>08503401</t>
  </si>
  <si>
    <t>085034</t>
  </si>
  <si>
    <t>08503201</t>
  </si>
  <si>
    <t>085032</t>
  </si>
  <si>
    <t>08502502</t>
  </si>
  <si>
    <t>085025</t>
  </si>
  <si>
    <t>08501801</t>
  </si>
  <si>
    <t>085018</t>
  </si>
  <si>
    <t>08501301</t>
  </si>
  <si>
    <t>085013</t>
  </si>
  <si>
    <t>08500901</t>
  </si>
  <si>
    <t>085009</t>
  </si>
  <si>
    <t>08500301</t>
  </si>
  <si>
    <t>085003</t>
  </si>
  <si>
    <t>08500101</t>
  </si>
  <si>
    <t>085001</t>
  </si>
  <si>
    <t>ERAMVA</t>
  </si>
  <si>
    <t>RHINO CAMP</t>
  </si>
  <si>
    <t>MADI OKOLLO</t>
  </si>
  <si>
    <t>08406801</t>
  </si>
  <si>
    <t>084068</t>
  </si>
  <si>
    <t>08405601</t>
  </si>
  <si>
    <t>084056</t>
  </si>
  <si>
    <t>08404702</t>
  </si>
  <si>
    <t>084047</t>
  </si>
  <si>
    <t>08403801</t>
  </si>
  <si>
    <t>084038</t>
  </si>
  <si>
    <t>08403401</t>
  </si>
  <si>
    <t>084034</t>
  </si>
  <si>
    <t>08402503</t>
  </si>
  <si>
    <t>084025</t>
  </si>
  <si>
    <t>08402101</t>
  </si>
  <si>
    <t>084021</t>
  </si>
  <si>
    <t>08401001</t>
  </si>
  <si>
    <t>084010</t>
  </si>
  <si>
    <t>08400901</t>
  </si>
  <si>
    <t>084009</t>
  </si>
  <si>
    <t>08400102</t>
  </si>
  <si>
    <t>084001</t>
  </si>
  <si>
    <t>KOMITE</t>
  </si>
  <si>
    <t>PAJULU</t>
  </si>
  <si>
    <t>AYIVU</t>
  </si>
  <si>
    <t>08315501</t>
  </si>
  <si>
    <t>083155</t>
  </si>
  <si>
    <t>08313401</t>
  </si>
  <si>
    <t>083134</t>
  </si>
  <si>
    <t>08311001</t>
  </si>
  <si>
    <t>083110</t>
  </si>
  <si>
    <t>08307901</t>
  </si>
  <si>
    <t>083079</t>
  </si>
  <si>
    <t>08307201</t>
  </si>
  <si>
    <t>083072</t>
  </si>
  <si>
    <t>08305401</t>
  </si>
  <si>
    <t>083054</t>
  </si>
  <si>
    <t>08303301</t>
  </si>
  <si>
    <t>083033</t>
  </si>
  <si>
    <t>08302701</t>
  </si>
  <si>
    <t>083027</t>
  </si>
  <si>
    <t>08300201</t>
  </si>
  <si>
    <t>083002</t>
  </si>
  <si>
    <t>08300101</t>
  </si>
  <si>
    <t>083001</t>
  </si>
  <si>
    <t>ODULUBA</t>
  </si>
  <si>
    <t>DADAMU</t>
  </si>
  <si>
    <t>08212102</t>
  </si>
  <si>
    <t>082121</t>
  </si>
  <si>
    <t>08208101</t>
  </si>
  <si>
    <t>082081</t>
  </si>
  <si>
    <t>08206701</t>
  </si>
  <si>
    <t>082067</t>
  </si>
  <si>
    <t>08206501</t>
  </si>
  <si>
    <t>082065</t>
  </si>
  <si>
    <t>08205001</t>
  </si>
  <si>
    <t>082050</t>
  </si>
  <si>
    <t>08203501</t>
  </si>
  <si>
    <t>082035</t>
  </si>
  <si>
    <t>08203001</t>
  </si>
  <si>
    <t>082030</t>
  </si>
  <si>
    <t>08201801</t>
  </si>
  <si>
    <t>082018</t>
  </si>
  <si>
    <t>08200201</t>
  </si>
  <si>
    <t>082002</t>
  </si>
  <si>
    <t>08200101</t>
  </si>
  <si>
    <t>082001</t>
  </si>
  <si>
    <t>MELIADERI</t>
  </si>
  <si>
    <t>PAKELE</t>
  </si>
  <si>
    <t>EAST MOYO</t>
  </si>
  <si>
    <t>ADJUMANI</t>
  </si>
  <si>
    <t>08107601</t>
  </si>
  <si>
    <t>081076</t>
  </si>
  <si>
    <t>08107501</t>
  </si>
  <si>
    <t>081075</t>
  </si>
  <si>
    <t>08105801</t>
  </si>
  <si>
    <t>081058</t>
  </si>
  <si>
    <t>08105702</t>
  </si>
  <si>
    <t>081057</t>
  </si>
  <si>
    <t>08104001</t>
  </si>
  <si>
    <t>081040</t>
  </si>
  <si>
    <t>08103901</t>
  </si>
  <si>
    <t>081039</t>
  </si>
  <si>
    <t>08102901</t>
  </si>
  <si>
    <t>081029</t>
  </si>
  <si>
    <t>08101301</t>
  </si>
  <si>
    <t>081013</t>
  </si>
  <si>
    <t>08100901</t>
  </si>
  <si>
    <t>081009</t>
  </si>
  <si>
    <t>08100101</t>
  </si>
  <si>
    <t>081001</t>
  </si>
  <si>
    <t>ZINYINI</t>
  </si>
  <si>
    <t>ARINYAPI</t>
  </si>
  <si>
    <t>08012601</t>
  </si>
  <si>
    <t>080126</t>
  </si>
  <si>
    <t>08010501</t>
  </si>
  <si>
    <t>080105</t>
  </si>
  <si>
    <t>08008801</t>
  </si>
  <si>
    <t>080088</t>
  </si>
  <si>
    <t>08006702</t>
  </si>
  <si>
    <t>080067</t>
  </si>
  <si>
    <t>08006601</t>
  </si>
  <si>
    <t>080066</t>
  </si>
  <si>
    <t>08004501</t>
  </si>
  <si>
    <t>080045</t>
  </si>
  <si>
    <t>08004301</t>
  </si>
  <si>
    <t>080043</t>
  </si>
  <si>
    <t>08001901</t>
  </si>
  <si>
    <t>080019</t>
  </si>
  <si>
    <t>08001001</t>
  </si>
  <si>
    <t>080010</t>
  </si>
  <si>
    <t>08000102</t>
  </si>
  <si>
    <t>080001</t>
  </si>
  <si>
    <t>DEI</t>
  </si>
  <si>
    <t>PANYIMUR TOWN COUNCIL</t>
  </si>
  <si>
    <t>07901401</t>
  </si>
  <si>
    <t>079014</t>
  </si>
  <si>
    <t>07901301</t>
  </si>
  <si>
    <t>079013</t>
  </si>
  <si>
    <t>07901201</t>
  </si>
  <si>
    <t>079012</t>
  </si>
  <si>
    <t>07901002</t>
  </si>
  <si>
    <t>079010</t>
  </si>
  <si>
    <t>07900903</t>
  </si>
  <si>
    <t>079009</t>
  </si>
  <si>
    <t>07900801</t>
  </si>
  <si>
    <t>079008</t>
  </si>
  <si>
    <t>07900702</t>
  </si>
  <si>
    <t>079007</t>
  </si>
  <si>
    <t>07900401</t>
  </si>
  <si>
    <t>079004</t>
  </si>
  <si>
    <t>07900301</t>
  </si>
  <si>
    <t>079003</t>
  </si>
  <si>
    <t>07900201</t>
  </si>
  <si>
    <t>079002</t>
  </si>
  <si>
    <t>OMUA</t>
  </si>
  <si>
    <t>PAIDHA TOWN COUNCIL</t>
  </si>
  <si>
    <t>07808901</t>
  </si>
  <si>
    <t>078089</t>
  </si>
  <si>
    <t>07807501</t>
  </si>
  <si>
    <t>078075</t>
  </si>
  <si>
    <t>07807401</t>
  </si>
  <si>
    <t>078074</t>
  </si>
  <si>
    <t>07806201</t>
  </si>
  <si>
    <t>078062</t>
  </si>
  <si>
    <t>07805801</t>
  </si>
  <si>
    <t>078058</t>
  </si>
  <si>
    <t>07804901</t>
  </si>
  <si>
    <t>078049</t>
  </si>
  <si>
    <t>07804801</t>
  </si>
  <si>
    <t>078048</t>
  </si>
  <si>
    <t>07802301</t>
  </si>
  <si>
    <t>078023</t>
  </si>
  <si>
    <t>07802201</t>
  </si>
  <si>
    <t>078022</t>
  </si>
  <si>
    <t>07800101</t>
  </si>
  <si>
    <t>078001</t>
  </si>
  <si>
    <t>APA</t>
  </si>
  <si>
    <t>KOBOKO MUNICIPALITY</t>
  </si>
  <si>
    <t>07713101</t>
  </si>
  <si>
    <t>077131</t>
  </si>
  <si>
    <t>07712302</t>
  </si>
  <si>
    <t>077123</t>
  </si>
  <si>
    <t>07710901</t>
  </si>
  <si>
    <t>077109</t>
  </si>
  <si>
    <t>07708601</t>
  </si>
  <si>
    <t>077086</t>
  </si>
  <si>
    <t>07707102</t>
  </si>
  <si>
    <t>077071</t>
  </si>
  <si>
    <t>07704501</t>
  </si>
  <si>
    <t>077045</t>
  </si>
  <si>
    <t>07704401</t>
  </si>
  <si>
    <t>077044</t>
  </si>
  <si>
    <t>07702301</t>
  </si>
  <si>
    <t>077023</t>
  </si>
  <si>
    <t>07700201</t>
  </si>
  <si>
    <t>077002</t>
  </si>
  <si>
    <t>07700101</t>
  </si>
  <si>
    <t>077001</t>
  </si>
  <si>
    <t>GOJURU</t>
  </si>
  <si>
    <t>KURU</t>
  </si>
  <si>
    <t>07604901</t>
  </si>
  <si>
    <t>076049</t>
  </si>
  <si>
    <t>07604402</t>
  </si>
  <si>
    <t>076044</t>
  </si>
  <si>
    <t>07603601</t>
  </si>
  <si>
    <t>076036</t>
  </si>
  <si>
    <t>07603303</t>
  </si>
  <si>
    <t>076033</t>
  </si>
  <si>
    <t>07602401</t>
  </si>
  <si>
    <t>076024</t>
  </si>
  <si>
    <t>07601501</t>
  </si>
  <si>
    <t>076015</t>
  </si>
  <si>
    <t>07600901</t>
  </si>
  <si>
    <t>076009</t>
  </si>
  <si>
    <t>07600301</t>
  </si>
  <si>
    <t>076003</t>
  </si>
  <si>
    <t>07600201</t>
  </si>
  <si>
    <t>076002</t>
  </si>
  <si>
    <t>07600101</t>
  </si>
  <si>
    <t>076001</t>
  </si>
  <si>
    <t>BESIA</t>
  </si>
  <si>
    <t>MOYO TOWN COUNCIL</t>
  </si>
  <si>
    <t>07510601</t>
  </si>
  <si>
    <t>075106</t>
  </si>
  <si>
    <t>07508902</t>
  </si>
  <si>
    <t>075089</t>
  </si>
  <si>
    <t>07507201</t>
  </si>
  <si>
    <t>075072</t>
  </si>
  <si>
    <t>07506501</t>
  </si>
  <si>
    <t>075065</t>
  </si>
  <si>
    <t>07505601</t>
  </si>
  <si>
    <t>075056</t>
  </si>
  <si>
    <t>07503601</t>
  </si>
  <si>
    <t>075036</t>
  </si>
  <si>
    <t>07503501</t>
  </si>
  <si>
    <t>075035</t>
  </si>
  <si>
    <t>07502001</t>
  </si>
  <si>
    <t>075020</t>
  </si>
  <si>
    <t>07500201</t>
  </si>
  <si>
    <t>075002</t>
  </si>
  <si>
    <t>07500101</t>
  </si>
  <si>
    <t>075001</t>
  </si>
  <si>
    <t>CESIA</t>
  </si>
  <si>
    <t>ADJUMANI TOWN COUNCIL</t>
  </si>
  <si>
    <t>07411501</t>
  </si>
  <si>
    <t>074115</t>
  </si>
  <si>
    <t>07409902</t>
  </si>
  <si>
    <t>074099</t>
  </si>
  <si>
    <t>07407901</t>
  </si>
  <si>
    <t>074079</t>
  </si>
  <si>
    <t>07407001</t>
  </si>
  <si>
    <t>074070</t>
  </si>
  <si>
    <t>07404401</t>
  </si>
  <si>
    <t>074044</t>
  </si>
  <si>
    <t>07404302</t>
  </si>
  <si>
    <t>074043</t>
  </si>
  <si>
    <t>07402601</t>
  </si>
  <si>
    <t>074026</t>
  </si>
  <si>
    <t>07400401</t>
  </si>
  <si>
    <t>074004</t>
  </si>
  <si>
    <t>07400201</t>
  </si>
  <si>
    <t>074002</t>
  </si>
  <si>
    <t>07400101</t>
  </si>
  <si>
    <t>074001</t>
  </si>
  <si>
    <t>NAMANOGA</t>
  </si>
  <si>
    <t>SEETA NAMUGANGA</t>
  </si>
  <si>
    <t>NAKIFUMA</t>
  </si>
  <si>
    <t>MUKONO</t>
  </si>
  <si>
    <t>07309001</t>
  </si>
  <si>
    <t>073090</t>
  </si>
  <si>
    <t>07307802</t>
  </si>
  <si>
    <t>073078</t>
  </si>
  <si>
    <t>07306102</t>
  </si>
  <si>
    <t>073061</t>
  </si>
  <si>
    <t>07304702</t>
  </si>
  <si>
    <t>073047</t>
  </si>
  <si>
    <t>07304301</t>
  </si>
  <si>
    <t>073043</t>
  </si>
  <si>
    <t>07303002</t>
  </si>
  <si>
    <t>073030</t>
  </si>
  <si>
    <t>07302801</t>
  </si>
  <si>
    <t>073028</t>
  </si>
  <si>
    <t>07301202</t>
  </si>
  <si>
    <t>073012</t>
  </si>
  <si>
    <t>07300701</t>
  </si>
  <si>
    <t>073007</t>
  </si>
  <si>
    <t>07300102</t>
  </si>
  <si>
    <t>073001</t>
  </si>
  <si>
    <t>NAMALIRI</t>
  </si>
  <si>
    <t>KASAWO</t>
  </si>
  <si>
    <t>07209201</t>
  </si>
  <si>
    <t>072092</t>
  </si>
  <si>
    <t>07206201</t>
  </si>
  <si>
    <t>072062</t>
  </si>
  <si>
    <t>07205601</t>
  </si>
  <si>
    <t>072056</t>
  </si>
  <si>
    <t>07204601</t>
  </si>
  <si>
    <t>072046</t>
  </si>
  <si>
    <t>07204001</t>
  </si>
  <si>
    <t>072040</t>
  </si>
  <si>
    <t>07203201</t>
  </si>
  <si>
    <t>072032</t>
  </si>
  <si>
    <t>07202601</t>
  </si>
  <si>
    <t>072026</t>
  </si>
  <si>
    <t>07202103</t>
  </si>
  <si>
    <t>072021</t>
  </si>
  <si>
    <t>07201401</t>
  </si>
  <si>
    <t>072014</t>
  </si>
  <si>
    <t>07200601</t>
  </si>
  <si>
    <t>072006</t>
  </si>
  <si>
    <t>SEETA NAZIGO</t>
  </si>
  <si>
    <t>NAKISUNGA</t>
  </si>
  <si>
    <t>07112402</t>
  </si>
  <si>
    <t>071124</t>
  </si>
  <si>
    <t>07110902</t>
  </si>
  <si>
    <t>071109</t>
  </si>
  <si>
    <t>07108701</t>
  </si>
  <si>
    <t>071087</t>
  </si>
  <si>
    <t>07107502</t>
  </si>
  <si>
    <t>071075</t>
  </si>
  <si>
    <t>07105201</t>
  </si>
  <si>
    <t>071052</t>
  </si>
  <si>
    <t>07105102</t>
  </si>
  <si>
    <t>071051</t>
  </si>
  <si>
    <t>07103502</t>
  </si>
  <si>
    <t>071035</t>
  </si>
  <si>
    <t>07102401</t>
  </si>
  <si>
    <t>071024</t>
  </si>
  <si>
    <t>07100301</t>
  </si>
  <si>
    <t>071003</t>
  </si>
  <si>
    <t>07100101</t>
  </si>
  <si>
    <t>071001</t>
  </si>
  <si>
    <t>NYENJE</t>
  </si>
  <si>
    <t>GOMA DIVISION</t>
  </si>
  <si>
    <t>MUKONO MUNICIPALITY</t>
  </si>
  <si>
    <t>07010902</t>
  </si>
  <si>
    <t>070109</t>
  </si>
  <si>
    <t>07009201</t>
  </si>
  <si>
    <t>070092</t>
  </si>
  <si>
    <t>07007801</t>
  </si>
  <si>
    <t>070078</t>
  </si>
  <si>
    <t>07006901</t>
  </si>
  <si>
    <t>070069</t>
  </si>
  <si>
    <t>07005901</t>
  </si>
  <si>
    <t>070059</t>
  </si>
  <si>
    <t>07004001</t>
  </si>
  <si>
    <t>070040</t>
  </si>
  <si>
    <t>07003401</t>
  </si>
  <si>
    <t>070034</t>
  </si>
  <si>
    <t>07002301</t>
  </si>
  <si>
    <t>070023</t>
  </si>
  <si>
    <t>07000203</t>
  </si>
  <si>
    <t>070002</t>
  </si>
  <si>
    <t>07000103</t>
  </si>
  <si>
    <t>070001</t>
  </si>
  <si>
    <t>GGULU</t>
  </si>
  <si>
    <t>06911201</t>
  </si>
  <si>
    <t>069112</t>
  </si>
  <si>
    <t>06909001</t>
  </si>
  <si>
    <t>069090</t>
  </si>
  <si>
    <t>06906701</t>
  </si>
  <si>
    <t>069067</t>
  </si>
  <si>
    <t>06905102</t>
  </si>
  <si>
    <t>069051</t>
  </si>
  <si>
    <t>06905001</t>
  </si>
  <si>
    <t>069050</t>
  </si>
  <si>
    <t>06903802</t>
  </si>
  <si>
    <t>069038</t>
  </si>
  <si>
    <t>06902402</t>
  </si>
  <si>
    <t>069024</t>
  </si>
  <si>
    <t>06901302</t>
  </si>
  <si>
    <t>069013</t>
  </si>
  <si>
    <t>06900202</t>
  </si>
  <si>
    <t>069002</t>
  </si>
  <si>
    <t>06900102</t>
  </si>
  <si>
    <t>069001</t>
  </si>
  <si>
    <t>MUTUNGO</t>
  </si>
  <si>
    <t>NAKAWA DIVISION</t>
  </si>
  <si>
    <t>KCCA</t>
  </si>
  <si>
    <t>KAMPALA</t>
  </si>
  <si>
    <t>06820901</t>
  </si>
  <si>
    <t>068209</t>
  </si>
  <si>
    <t>06818201</t>
  </si>
  <si>
    <t>068182</t>
  </si>
  <si>
    <t>06814801</t>
  </si>
  <si>
    <t>068148</t>
  </si>
  <si>
    <t>06813401</t>
  </si>
  <si>
    <t>068134</t>
  </si>
  <si>
    <t>06810402</t>
  </si>
  <si>
    <t>068104</t>
  </si>
  <si>
    <t>06808303</t>
  </si>
  <si>
    <t>068083</t>
  </si>
  <si>
    <t>06806401</t>
  </si>
  <si>
    <t>068064</t>
  </si>
  <si>
    <t>06803401</t>
  </si>
  <si>
    <t>068034</t>
  </si>
  <si>
    <t>06800201</t>
  </si>
  <si>
    <t>068002</t>
  </si>
  <si>
    <t>06800102</t>
  </si>
  <si>
    <t>068001</t>
  </si>
  <si>
    <t>KIWATULE</t>
  </si>
  <si>
    <t>06716101</t>
  </si>
  <si>
    <t>067161</t>
  </si>
  <si>
    <t>06713501</t>
  </si>
  <si>
    <t>067135</t>
  </si>
  <si>
    <t>06710401</t>
  </si>
  <si>
    <t>067104</t>
  </si>
  <si>
    <t>06709302</t>
  </si>
  <si>
    <t>067093</t>
  </si>
  <si>
    <t>06706901</t>
  </si>
  <si>
    <t>067069</t>
  </si>
  <si>
    <t>06705901</t>
  </si>
  <si>
    <t>067059</t>
  </si>
  <si>
    <t>06704601</t>
  </si>
  <si>
    <t>067046</t>
  </si>
  <si>
    <t>06701801</t>
  </si>
  <si>
    <t>067018</t>
  </si>
  <si>
    <t>06700801</t>
  </si>
  <si>
    <t>067008</t>
  </si>
  <si>
    <t>06700102</t>
  </si>
  <si>
    <t>067001</t>
  </si>
  <si>
    <t>06610601</t>
  </si>
  <si>
    <t>066106</t>
  </si>
  <si>
    <t>06609503</t>
  </si>
  <si>
    <t>066095</t>
  </si>
  <si>
    <t>06608201</t>
  </si>
  <si>
    <t>066082</t>
  </si>
  <si>
    <t>06607302</t>
  </si>
  <si>
    <t>066073</t>
  </si>
  <si>
    <t>06606201</t>
  </si>
  <si>
    <t>066062</t>
  </si>
  <si>
    <t>06604101</t>
  </si>
  <si>
    <t>066041</t>
  </si>
  <si>
    <t>06603601</t>
  </si>
  <si>
    <t>066036</t>
  </si>
  <si>
    <t>06601901</t>
  </si>
  <si>
    <t>066019</t>
  </si>
  <si>
    <t>06600701</t>
  </si>
  <si>
    <t>066007</t>
  </si>
  <si>
    <t>06600102</t>
  </si>
  <si>
    <t>066001</t>
  </si>
  <si>
    <t>MAKINDYE II</t>
  </si>
  <si>
    <t>MAKINDYE DIVISION</t>
  </si>
  <si>
    <t>06509602</t>
  </si>
  <si>
    <t>065096</t>
  </si>
  <si>
    <t>06508402</t>
  </si>
  <si>
    <t>065084</t>
  </si>
  <si>
    <t>06507101</t>
  </si>
  <si>
    <t>065071</t>
  </si>
  <si>
    <t>06505901</t>
  </si>
  <si>
    <t>065059</t>
  </si>
  <si>
    <t>06505001</t>
  </si>
  <si>
    <t>065050</t>
  </si>
  <si>
    <t>06504401</t>
  </si>
  <si>
    <t>065044</t>
  </si>
  <si>
    <t>06503602</t>
  </si>
  <si>
    <t>065036</t>
  </si>
  <si>
    <t>06501801</t>
  </si>
  <si>
    <t>065018</t>
  </si>
  <si>
    <t>06501102</t>
  </si>
  <si>
    <t>065011</t>
  </si>
  <si>
    <t>06500101</t>
  </si>
  <si>
    <t>065001</t>
  </si>
  <si>
    <t>KIBUYE II</t>
  </si>
  <si>
    <t>06413901</t>
  </si>
  <si>
    <t>064139</t>
  </si>
  <si>
    <t>06411301</t>
  </si>
  <si>
    <t>064113</t>
  </si>
  <si>
    <t>06410902</t>
  </si>
  <si>
    <t>064109</t>
  </si>
  <si>
    <t>06409001</t>
  </si>
  <si>
    <t>064090</t>
  </si>
  <si>
    <t>06407001</t>
  </si>
  <si>
    <t>064070</t>
  </si>
  <si>
    <t>06405701</t>
  </si>
  <si>
    <t>064057</t>
  </si>
  <si>
    <t>06404701</t>
  </si>
  <si>
    <t>064047</t>
  </si>
  <si>
    <t>06402701</t>
  </si>
  <si>
    <t>064027</t>
  </si>
  <si>
    <t>06400601</t>
  </si>
  <si>
    <t>064006</t>
  </si>
  <si>
    <t>06400101</t>
  </si>
  <si>
    <t>064001</t>
  </si>
  <si>
    <t>KANSANGA</t>
  </si>
  <si>
    <t>06309601</t>
  </si>
  <si>
    <t>063096</t>
  </si>
  <si>
    <t>06308601</t>
  </si>
  <si>
    <t>063086</t>
  </si>
  <si>
    <t>06306601</t>
  </si>
  <si>
    <t>063066</t>
  </si>
  <si>
    <t>06305601</t>
  </si>
  <si>
    <t>063056</t>
  </si>
  <si>
    <t>06303901</t>
  </si>
  <si>
    <t>063039</t>
  </si>
  <si>
    <t>06302501</t>
  </si>
  <si>
    <t>063025</t>
  </si>
  <si>
    <t>06302001</t>
  </si>
  <si>
    <t>063020</t>
  </si>
  <si>
    <t>06301302</t>
  </si>
  <si>
    <t>063013</t>
  </si>
  <si>
    <t>06300201</t>
  </si>
  <si>
    <t>063002</t>
  </si>
  <si>
    <t>06300104</t>
  </si>
  <si>
    <t>063001</t>
  </si>
  <si>
    <t>NDEEBA</t>
  </si>
  <si>
    <t>RUBAGA DIVISION</t>
  </si>
  <si>
    <t>06207501</t>
  </si>
  <si>
    <t>062075</t>
  </si>
  <si>
    <t>06205901</t>
  </si>
  <si>
    <t>062059</t>
  </si>
  <si>
    <t>06205401</t>
  </si>
  <si>
    <t>062054</t>
  </si>
  <si>
    <t>06205001</t>
  </si>
  <si>
    <t>062050</t>
  </si>
  <si>
    <t>06204201</t>
  </si>
  <si>
    <t>062042</t>
  </si>
  <si>
    <t>06203001</t>
  </si>
  <si>
    <t>062030</t>
  </si>
  <si>
    <t>06202101</t>
  </si>
  <si>
    <t>062021</t>
  </si>
  <si>
    <t>i have a secret place in my house i keep in it</t>
  </si>
  <si>
    <t>06201401</t>
  </si>
  <si>
    <t>062014</t>
  </si>
  <si>
    <t>06200601</t>
  </si>
  <si>
    <t>062006</t>
  </si>
  <si>
    <t>06200101</t>
  </si>
  <si>
    <t>062001</t>
  </si>
  <si>
    <t>MUTUNDWE</t>
  </si>
  <si>
    <t>06115702</t>
  </si>
  <si>
    <t>061157</t>
  </si>
  <si>
    <t>06113502</t>
  </si>
  <si>
    <t>061135</t>
  </si>
  <si>
    <t>06111201</t>
  </si>
  <si>
    <t>061112</t>
  </si>
  <si>
    <t>06108801</t>
  </si>
  <si>
    <t>061088</t>
  </si>
  <si>
    <t>06106001</t>
  </si>
  <si>
    <t>061060</t>
  </si>
  <si>
    <t>06104902</t>
  </si>
  <si>
    <t>061049</t>
  </si>
  <si>
    <t>06104101</t>
  </si>
  <si>
    <t>061041</t>
  </si>
  <si>
    <t>06102001</t>
  </si>
  <si>
    <t>061020</t>
  </si>
  <si>
    <t>06100201</t>
  </si>
  <si>
    <t>061002</t>
  </si>
  <si>
    <t>06100102</t>
  </si>
  <si>
    <t>061001</t>
  </si>
  <si>
    <t>LUBYA</t>
  </si>
  <si>
    <t>06021401</t>
  </si>
  <si>
    <t>060214</t>
  </si>
  <si>
    <t>06020401</t>
  </si>
  <si>
    <t>060204</t>
  </si>
  <si>
    <t>06017801</t>
  </si>
  <si>
    <t>060178</t>
  </si>
  <si>
    <t>06015201</t>
  </si>
  <si>
    <t>060152</t>
  </si>
  <si>
    <t>06013001</t>
  </si>
  <si>
    <t>060130</t>
  </si>
  <si>
    <t>06012101</t>
  </si>
  <si>
    <t>060121</t>
  </si>
  <si>
    <t>06007201</t>
  </si>
  <si>
    <t>060072</t>
  </si>
  <si>
    <t>06004103</t>
  </si>
  <si>
    <t>060041</t>
  </si>
  <si>
    <t>06003801</t>
  </si>
  <si>
    <t>060038</t>
  </si>
  <si>
    <t>06000101</t>
  </si>
  <si>
    <t>060001</t>
  </si>
  <si>
    <t>KASUBI</t>
  </si>
  <si>
    <t>05920801</t>
  </si>
  <si>
    <t>059208</t>
  </si>
  <si>
    <t>05919201</t>
  </si>
  <si>
    <t>059192</t>
  </si>
  <si>
    <t>05914801</t>
  </si>
  <si>
    <t>059148</t>
  </si>
  <si>
    <t>05908601</t>
  </si>
  <si>
    <t>059086</t>
  </si>
  <si>
    <t>05907201</t>
  </si>
  <si>
    <t>059072</t>
  </si>
  <si>
    <t>05905601</t>
  </si>
  <si>
    <t>059056</t>
  </si>
  <si>
    <t>05904201</t>
  </si>
  <si>
    <t>059042</t>
  </si>
  <si>
    <t>05902701</t>
  </si>
  <si>
    <t>059027</t>
  </si>
  <si>
    <t>05900401</t>
  </si>
  <si>
    <t>059004</t>
  </si>
  <si>
    <t>05900101</t>
  </si>
  <si>
    <t>059001</t>
  </si>
  <si>
    <t>MULAGO III</t>
  </si>
  <si>
    <t>KAWEMPE DIVISION</t>
  </si>
  <si>
    <t>05823101</t>
  </si>
  <si>
    <t>058231</t>
  </si>
  <si>
    <t>05819801</t>
  </si>
  <si>
    <t>058198</t>
  </si>
  <si>
    <t>05817101</t>
  </si>
  <si>
    <t>058171</t>
  </si>
  <si>
    <t>05811801</t>
  </si>
  <si>
    <t>058118</t>
  </si>
  <si>
    <t>05810401</t>
  </si>
  <si>
    <t>058104</t>
  </si>
  <si>
    <t>05807302</t>
  </si>
  <si>
    <t>058073</t>
  </si>
  <si>
    <t>05804502</t>
  </si>
  <si>
    <t>058045</t>
  </si>
  <si>
    <t>05803901</t>
  </si>
  <si>
    <t>058039</t>
  </si>
  <si>
    <t>05800501</t>
  </si>
  <si>
    <t>058005</t>
  </si>
  <si>
    <t>05800101</t>
  </si>
  <si>
    <t>058001</t>
  </si>
  <si>
    <t>KYEBANDO</t>
  </si>
  <si>
    <t>05711601</t>
  </si>
  <si>
    <t>057116</t>
  </si>
  <si>
    <t>05710402</t>
  </si>
  <si>
    <t>057104</t>
  </si>
  <si>
    <t>05709401</t>
  </si>
  <si>
    <t>057094</t>
  </si>
  <si>
    <t>05708201</t>
  </si>
  <si>
    <t>057082</t>
  </si>
  <si>
    <t>05705201</t>
  </si>
  <si>
    <t>057052</t>
  </si>
  <si>
    <t>05704901</t>
  </si>
  <si>
    <t>057049</t>
  </si>
  <si>
    <t>05702701</t>
  </si>
  <si>
    <t>057027</t>
  </si>
  <si>
    <t>05702601</t>
  </si>
  <si>
    <t>057026</t>
  </si>
  <si>
    <t>05700201</t>
  </si>
  <si>
    <t>057002</t>
  </si>
  <si>
    <t>05700102</t>
  </si>
  <si>
    <t>057001</t>
  </si>
  <si>
    <t>KAWEMPE II</t>
  </si>
  <si>
    <t>05616803</t>
  </si>
  <si>
    <t>056168</t>
  </si>
  <si>
    <t>05614401</t>
  </si>
  <si>
    <t>056144</t>
  </si>
  <si>
    <t>05611502</t>
  </si>
  <si>
    <t>056115</t>
  </si>
  <si>
    <t>05611301</t>
  </si>
  <si>
    <t>056113</t>
  </si>
  <si>
    <t>05609001</t>
  </si>
  <si>
    <t>056090</t>
  </si>
  <si>
    <t>05606501</t>
  </si>
  <si>
    <t>056065</t>
  </si>
  <si>
    <t>05605101</t>
  </si>
  <si>
    <t>056051</t>
  </si>
  <si>
    <t>05603101</t>
  </si>
  <si>
    <t>056031</t>
  </si>
  <si>
    <t>05600401</t>
  </si>
  <si>
    <t>056004</t>
  </si>
  <si>
    <t>05600101</t>
  </si>
  <si>
    <t>056001</t>
  </si>
  <si>
    <t>BWAISE II</t>
  </si>
  <si>
    <t>05511102</t>
  </si>
  <si>
    <t>055111</t>
  </si>
  <si>
    <t>05509601</t>
  </si>
  <si>
    <t>055096</t>
  </si>
  <si>
    <t>05508601</t>
  </si>
  <si>
    <t>055086</t>
  </si>
  <si>
    <t>05507001</t>
  </si>
  <si>
    <t>055070</t>
  </si>
  <si>
    <t>05505502</t>
  </si>
  <si>
    <t>055055</t>
  </si>
  <si>
    <t>05504401</t>
  </si>
  <si>
    <t>055044</t>
  </si>
  <si>
    <t>05502501</t>
  </si>
  <si>
    <t>055025</t>
  </si>
  <si>
    <t>05502401</t>
  </si>
  <si>
    <t>055024</t>
  </si>
  <si>
    <t>05500201</t>
  </si>
  <si>
    <t>055002</t>
  </si>
  <si>
    <t>05500103</t>
  </si>
  <si>
    <t>055001</t>
  </si>
  <si>
    <t>BUKESA</t>
  </si>
  <si>
    <t>05414701</t>
  </si>
  <si>
    <t>054147</t>
  </si>
  <si>
    <t>05413202</t>
  </si>
  <si>
    <t>054132</t>
  </si>
  <si>
    <t>05410901</t>
  </si>
  <si>
    <t>054109</t>
  </si>
  <si>
    <t>05409301</t>
  </si>
  <si>
    <t>054093</t>
  </si>
  <si>
    <t>05407803</t>
  </si>
  <si>
    <t>054078</t>
  </si>
  <si>
    <t>05403201</t>
  </si>
  <si>
    <t>054032</t>
  </si>
  <si>
    <t>05402103</t>
  </si>
  <si>
    <t>054021</t>
  </si>
  <si>
    <t>05400301</t>
  </si>
  <si>
    <t>054003</t>
  </si>
  <si>
    <t>05400201</t>
  </si>
  <si>
    <t>054002</t>
  </si>
  <si>
    <t>05400101</t>
  </si>
  <si>
    <t>054001</t>
  </si>
  <si>
    <t>NAMAYUMBA</t>
  </si>
  <si>
    <t>BUSIRO</t>
  </si>
  <si>
    <t>WAKISO</t>
  </si>
  <si>
    <t>05203903</t>
  </si>
  <si>
    <t>052039</t>
  </si>
  <si>
    <t>05203601</t>
  </si>
  <si>
    <t>052036</t>
  </si>
  <si>
    <t>05202901</t>
  </si>
  <si>
    <t>052029</t>
  </si>
  <si>
    <t>05202501</t>
  </si>
  <si>
    <t>052025</t>
  </si>
  <si>
    <t>05201701</t>
  </si>
  <si>
    <t>052017</t>
  </si>
  <si>
    <t>05201401</t>
  </si>
  <si>
    <t>052014</t>
  </si>
  <si>
    <t>05200702</t>
  </si>
  <si>
    <t>052007</t>
  </si>
  <si>
    <t>05200201</t>
  </si>
  <si>
    <t>052002</t>
  </si>
  <si>
    <t>05200102</t>
  </si>
  <si>
    <t>052001</t>
  </si>
  <si>
    <t>GULWE</t>
  </si>
  <si>
    <t>BUSSI</t>
  </si>
  <si>
    <t>05111601</t>
  </si>
  <si>
    <t>051116</t>
  </si>
  <si>
    <t>05110801</t>
  </si>
  <si>
    <t>051108</t>
  </si>
  <si>
    <t>05107601</t>
  </si>
  <si>
    <t>051076</t>
  </si>
  <si>
    <t>05106401</t>
  </si>
  <si>
    <t>051064</t>
  </si>
  <si>
    <t>05105201</t>
  </si>
  <si>
    <t>051052</t>
  </si>
  <si>
    <t>05105001</t>
  </si>
  <si>
    <t>051050</t>
  </si>
  <si>
    <t>05103902</t>
  </si>
  <si>
    <t>051039</t>
  </si>
  <si>
    <t>05102801</t>
  </si>
  <si>
    <t>051028</t>
  </si>
  <si>
    <t>05100301</t>
  </si>
  <si>
    <t>051003</t>
  </si>
  <si>
    <t>05100102</t>
  </si>
  <si>
    <t>051001</t>
  </si>
  <si>
    <t>NABWERU NORTH</t>
  </si>
  <si>
    <t>NANSANA DIVISION</t>
  </si>
  <si>
    <t>NANSANA MUNICIPALITY</t>
  </si>
  <si>
    <t>05008901</t>
  </si>
  <si>
    <t>050089</t>
  </si>
  <si>
    <t>05008001</t>
  </si>
  <si>
    <t>050080</t>
  </si>
  <si>
    <t>05007202</t>
  </si>
  <si>
    <t>050072</t>
  </si>
  <si>
    <t>05005302</t>
  </si>
  <si>
    <t>050053</t>
  </si>
  <si>
    <t>05004401</t>
  </si>
  <si>
    <t>050044</t>
  </si>
  <si>
    <t>05003102</t>
  </si>
  <si>
    <t>050031</t>
  </si>
  <si>
    <t>05002101</t>
  </si>
  <si>
    <t>050021</t>
  </si>
  <si>
    <t>05000301</t>
  </si>
  <si>
    <t>050003</t>
  </si>
  <si>
    <t>05000201</t>
  </si>
  <si>
    <t>050002</t>
  </si>
  <si>
    <t>05000102</t>
  </si>
  <si>
    <t>050001</t>
  </si>
  <si>
    <t>MATUGGA</t>
  </si>
  <si>
    <t>GOMBE DIVISION</t>
  </si>
  <si>
    <t>04927401</t>
  </si>
  <si>
    <t>049274</t>
  </si>
  <si>
    <t>04921401</t>
  </si>
  <si>
    <t>049214</t>
  </si>
  <si>
    <t>04918102</t>
  </si>
  <si>
    <t>049181</t>
  </si>
  <si>
    <t>04916201</t>
  </si>
  <si>
    <t>049162</t>
  </si>
  <si>
    <t>04914703</t>
  </si>
  <si>
    <t>049147</t>
  </si>
  <si>
    <t>04912203</t>
  </si>
  <si>
    <t>049122</t>
  </si>
  <si>
    <t>04910001</t>
  </si>
  <si>
    <t>049100</t>
  </si>
  <si>
    <t>04907001</t>
  </si>
  <si>
    <t>049070</t>
  </si>
  <si>
    <t>04905801</t>
  </si>
  <si>
    <t>049058</t>
  </si>
  <si>
    <t>04900101</t>
  </si>
  <si>
    <t>049001</t>
  </si>
  <si>
    <t>MASAJJA</t>
  </si>
  <si>
    <t>MASAJJA DIVISION</t>
  </si>
  <si>
    <t>MAKINDYE SSABAGABO MUNICIPALIT</t>
  </si>
  <si>
    <t>04817301</t>
  </si>
  <si>
    <t>048173</t>
  </si>
  <si>
    <t>04813103</t>
  </si>
  <si>
    <t>048131</t>
  </si>
  <si>
    <t>04811703</t>
  </si>
  <si>
    <t>048117</t>
  </si>
  <si>
    <t>04808501</t>
  </si>
  <si>
    <t>048085</t>
  </si>
  <si>
    <t>04806401</t>
  </si>
  <si>
    <t>048064</t>
  </si>
  <si>
    <t>04804601</t>
  </si>
  <si>
    <t>048046</t>
  </si>
  <si>
    <t>04804302</t>
  </si>
  <si>
    <t>048043</t>
  </si>
  <si>
    <t>04802304</t>
  </si>
  <si>
    <t>048023</t>
  </si>
  <si>
    <t>04800301</t>
  </si>
  <si>
    <t>048003</t>
  </si>
  <si>
    <t>04800102</t>
  </si>
  <si>
    <t>048001</t>
  </si>
  <si>
    <t>MASOOLI</t>
  </si>
  <si>
    <t>KASANGATI TOWN COUNCIL</t>
  </si>
  <si>
    <t>KYADONDO</t>
  </si>
  <si>
    <t>04712301</t>
  </si>
  <si>
    <t>047123</t>
  </si>
  <si>
    <t>04711001</t>
  </si>
  <si>
    <t>047110</t>
  </si>
  <si>
    <t>04710102</t>
  </si>
  <si>
    <t>047101</t>
  </si>
  <si>
    <t>04708304</t>
  </si>
  <si>
    <t>047083</t>
  </si>
  <si>
    <t>04706602</t>
  </si>
  <si>
    <t>047066</t>
  </si>
  <si>
    <t>04704703</t>
  </si>
  <si>
    <t>047047</t>
  </si>
  <si>
    <t>04704401</t>
  </si>
  <si>
    <t>047044</t>
  </si>
  <si>
    <t>04702301</t>
  </si>
  <si>
    <t>047023</t>
  </si>
  <si>
    <t>04700301</t>
  </si>
  <si>
    <t>047003</t>
  </si>
  <si>
    <t>04700102</t>
  </si>
  <si>
    <t>047001</t>
  </si>
  <si>
    <t>KIREKA</t>
  </si>
  <si>
    <t>NAMUGONGO DIVISION</t>
  </si>
  <si>
    <t>KIRA MUNICIPALITY</t>
  </si>
  <si>
    <t>04635802</t>
  </si>
  <si>
    <t>046358</t>
  </si>
  <si>
    <t>04621803</t>
  </si>
  <si>
    <t>046218</t>
  </si>
  <si>
    <t>04617902</t>
  </si>
  <si>
    <t>046179</t>
  </si>
  <si>
    <t>04617401</t>
  </si>
  <si>
    <t>046174</t>
  </si>
  <si>
    <t>04613101</t>
  </si>
  <si>
    <t>046131</t>
  </si>
  <si>
    <t>04610201</t>
  </si>
  <si>
    <t>046102</t>
  </si>
  <si>
    <t>04608301</t>
  </si>
  <si>
    <t>046083</t>
  </si>
  <si>
    <t>04604702</t>
  </si>
  <si>
    <t>046047</t>
  </si>
  <si>
    <t>04600502</t>
  </si>
  <si>
    <t>046005</t>
  </si>
  <si>
    <t>04600101</t>
  </si>
  <si>
    <t>046001</t>
  </si>
  <si>
    <t>KIWAFU</t>
  </si>
  <si>
    <t>DIVISION B</t>
  </si>
  <si>
    <t>ENTEBBE MUNICIPALITY</t>
  </si>
  <si>
    <t>04513801</t>
  </si>
  <si>
    <t>045138</t>
  </si>
  <si>
    <t>04510301</t>
  </si>
  <si>
    <t>045103</t>
  </si>
  <si>
    <t>04509501</t>
  </si>
  <si>
    <t>045095</t>
  </si>
  <si>
    <t>04507402</t>
  </si>
  <si>
    <t>045074</t>
  </si>
  <si>
    <t>04505701</t>
  </si>
  <si>
    <t>045057</t>
  </si>
  <si>
    <t>04504601</t>
  </si>
  <si>
    <t>045046</t>
  </si>
  <si>
    <t>04503504</t>
  </si>
  <si>
    <t>045035</t>
  </si>
  <si>
    <t>04502001</t>
  </si>
  <si>
    <t>045020</t>
  </si>
  <si>
    <t>04500201</t>
  </si>
  <si>
    <t>045002</t>
  </si>
  <si>
    <t>04500103</t>
  </si>
  <si>
    <t>045001</t>
  </si>
  <si>
    <t>BWEYA</t>
  </si>
  <si>
    <t>KAJJANSI TOWN COUNCIL</t>
  </si>
  <si>
    <t>04410001</t>
  </si>
  <si>
    <t>044100</t>
  </si>
  <si>
    <t>04406301</t>
  </si>
  <si>
    <t>044063</t>
  </si>
  <si>
    <t>04406002</t>
  </si>
  <si>
    <t>044060</t>
  </si>
  <si>
    <t>04405002</t>
  </si>
  <si>
    <t>044050</t>
  </si>
  <si>
    <t>04404201</t>
  </si>
  <si>
    <t>044042</t>
  </si>
  <si>
    <t>04402901</t>
  </si>
  <si>
    <t>044029</t>
  </si>
  <si>
    <t>04401401</t>
  </si>
  <si>
    <t>044014</t>
  </si>
  <si>
    <t>04400203</t>
  </si>
  <si>
    <t>044002</t>
  </si>
  <si>
    <t>BUDDO</t>
  </si>
  <si>
    <t>KYENGERA TOWN COUNCIL</t>
  </si>
  <si>
    <t>04305701</t>
  </si>
  <si>
    <t>043057</t>
  </si>
  <si>
    <t>04305001</t>
  </si>
  <si>
    <t>043050</t>
  </si>
  <si>
    <t>04304305</t>
  </si>
  <si>
    <t>043043</t>
  </si>
  <si>
    <t>04302902</t>
  </si>
  <si>
    <t>043029</t>
  </si>
  <si>
    <t>04302603</t>
  </si>
  <si>
    <t>043026</t>
  </si>
  <si>
    <t>04302103</t>
  </si>
  <si>
    <t>043021</t>
  </si>
  <si>
    <t>04301301</t>
  </si>
  <si>
    <t>043013</t>
  </si>
  <si>
    <t>04300704</t>
  </si>
  <si>
    <t>043007</t>
  </si>
  <si>
    <t>04300401</t>
  </si>
  <si>
    <t>043004</t>
  </si>
  <si>
    <t>04300101</t>
  </si>
  <si>
    <t>043001</t>
  </si>
  <si>
    <t>DDUNGI</t>
  </si>
  <si>
    <t>NGOGWE</t>
  </si>
  <si>
    <t>BUIKWE</t>
  </si>
  <si>
    <t>04208102</t>
  </si>
  <si>
    <t>042081</t>
  </si>
  <si>
    <t>04204801</t>
  </si>
  <si>
    <t>042048</t>
  </si>
  <si>
    <t>04204601</t>
  </si>
  <si>
    <t>042046</t>
  </si>
  <si>
    <t>04203902</t>
  </si>
  <si>
    <t>042039</t>
  </si>
  <si>
    <t>04203203</t>
  </si>
  <si>
    <t>042032</t>
  </si>
  <si>
    <t>04202203</t>
  </si>
  <si>
    <t>042022</t>
  </si>
  <si>
    <t>04201401</t>
  </si>
  <si>
    <t>042014</t>
  </si>
  <si>
    <t>04201001</t>
  </si>
  <si>
    <t>042010</t>
  </si>
  <si>
    <t>04200203</t>
  </si>
  <si>
    <t>042002</t>
  </si>
  <si>
    <t>04200101</t>
  </si>
  <si>
    <t>042001</t>
  </si>
  <si>
    <t>NAZIGO</t>
  </si>
  <si>
    <t>NTENJERU</t>
  </si>
  <si>
    <t>04111701</t>
  </si>
  <si>
    <t>041117</t>
  </si>
  <si>
    <t>04110203</t>
  </si>
  <si>
    <t>041102</t>
  </si>
  <si>
    <t>04106002</t>
  </si>
  <si>
    <t>041060</t>
  </si>
  <si>
    <t>04105601</t>
  </si>
  <si>
    <t>041056</t>
  </si>
  <si>
    <t>04104101</t>
  </si>
  <si>
    <t>041041</t>
  </si>
  <si>
    <t>04103702</t>
  </si>
  <si>
    <t>041037</t>
  </si>
  <si>
    <t>04102801</t>
  </si>
  <si>
    <t>041028</t>
  </si>
  <si>
    <t>04101402</t>
  </si>
  <si>
    <t>041014</t>
  </si>
  <si>
    <t>04100502</t>
  </si>
  <si>
    <t>041005</t>
  </si>
  <si>
    <t>04100102</t>
  </si>
  <si>
    <t>041001</t>
  </si>
  <si>
    <t>LUSENKE</t>
  </si>
  <si>
    <t>BUSAANA</t>
  </si>
  <si>
    <t>04008902</t>
  </si>
  <si>
    <t>040089</t>
  </si>
  <si>
    <t>04005401</t>
  </si>
  <si>
    <t>040054</t>
  </si>
  <si>
    <t>04004603</t>
  </si>
  <si>
    <t>040046</t>
  </si>
  <si>
    <t>04003802</t>
  </si>
  <si>
    <t>040038</t>
  </si>
  <si>
    <t>04003102</t>
  </si>
  <si>
    <t>040031</t>
  </si>
  <si>
    <t>04002702</t>
  </si>
  <si>
    <t>040027</t>
  </si>
  <si>
    <t>04001801</t>
  </si>
  <si>
    <t>040018</t>
  </si>
  <si>
    <t>04001401</t>
  </si>
  <si>
    <t>040014</t>
  </si>
  <si>
    <t>04000302</t>
  </si>
  <si>
    <t>040003</t>
  </si>
  <si>
    <t>04000101</t>
  </si>
  <si>
    <t>040001</t>
  </si>
  <si>
    <t>BBAALE</t>
  </si>
  <si>
    <t>03914001</t>
  </si>
  <si>
    <t>039140</t>
  </si>
  <si>
    <t>03908601</t>
  </si>
  <si>
    <t>039086</t>
  </si>
  <si>
    <t>03907704</t>
  </si>
  <si>
    <t>039077</t>
  </si>
  <si>
    <t>03906502</t>
  </si>
  <si>
    <t>039065</t>
  </si>
  <si>
    <t>03904702</t>
  </si>
  <si>
    <t>039047</t>
  </si>
  <si>
    <t>03904502</t>
  </si>
  <si>
    <t>039045</t>
  </si>
  <si>
    <t>03903102</t>
  </si>
  <si>
    <t>039031</t>
  </si>
  <si>
    <t>03901501</t>
  </si>
  <si>
    <t>039015</t>
  </si>
  <si>
    <t>03900201</t>
  </si>
  <si>
    <t>039002</t>
  </si>
  <si>
    <t>03900102</t>
  </si>
  <si>
    <t>039001</t>
  </si>
  <si>
    <t>NYENGA</t>
  </si>
  <si>
    <t>NYENGA DIVISION</t>
  </si>
  <si>
    <t>NJERU MUNICIPALITY</t>
  </si>
  <si>
    <t>03816601</t>
  </si>
  <si>
    <t>038166</t>
  </si>
  <si>
    <t>03810802</t>
  </si>
  <si>
    <t>038108</t>
  </si>
  <si>
    <t>03808901</t>
  </si>
  <si>
    <t>038089</t>
  </si>
  <si>
    <t>03807401</t>
  </si>
  <si>
    <t>038074</t>
  </si>
  <si>
    <t>03806401</t>
  </si>
  <si>
    <t>038064</t>
  </si>
  <si>
    <t>03804702</t>
  </si>
  <si>
    <t>038047</t>
  </si>
  <si>
    <t>03803001</t>
  </si>
  <si>
    <t>038030</t>
  </si>
  <si>
    <t>03802601</t>
  </si>
  <si>
    <t>038026</t>
  </si>
  <si>
    <t>03800301</t>
  </si>
  <si>
    <t>038003</t>
  </si>
  <si>
    <t>03800101</t>
  </si>
  <si>
    <t>038001</t>
  </si>
  <si>
    <t>BUWOOLA</t>
  </si>
  <si>
    <t>NAJJEMBE DIVISION</t>
  </si>
  <si>
    <t>LUGAZI MUNICIPALITY</t>
  </si>
  <si>
    <t>03705401</t>
  </si>
  <si>
    <t>037054</t>
  </si>
  <si>
    <t>03705201</t>
  </si>
  <si>
    <t>037052</t>
  </si>
  <si>
    <t>03704104</t>
  </si>
  <si>
    <t>037041</t>
  </si>
  <si>
    <t>03703901</t>
  </si>
  <si>
    <t>037039</t>
  </si>
  <si>
    <t>03703102</t>
  </si>
  <si>
    <t>037031</t>
  </si>
  <si>
    <t>03702401</t>
  </si>
  <si>
    <t>037024</t>
  </si>
  <si>
    <t>03702201</t>
  </si>
  <si>
    <t>037022</t>
  </si>
  <si>
    <t>03701401</t>
  </si>
  <si>
    <t>037014</t>
  </si>
  <si>
    <t>03700202</t>
  </si>
  <si>
    <t>037002</t>
  </si>
  <si>
    <t>03700102</t>
  </si>
  <si>
    <t>037001</t>
  </si>
  <si>
    <t>KANGODO</t>
  </si>
  <si>
    <t>KYERE</t>
  </si>
  <si>
    <t>SERERE</t>
  </si>
  <si>
    <t>03609802</t>
  </si>
  <si>
    <t>036098</t>
  </si>
  <si>
    <t>03609501</t>
  </si>
  <si>
    <t>036095</t>
  </si>
  <si>
    <t>03608301</t>
  </si>
  <si>
    <t>036083</t>
  </si>
  <si>
    <t>03607701</t>
  </si>
  <si>
    <t>036077</t>
  </si>
  <si>
    <t>03607003</t>
  </si>
  <si>
    <t>036070</t>
  </si>
  <si>
    <t>03605805</t>
  </si>
  <si>
    <t>036058</t>
  </si>
  <si>
    <t>03604701</t>
  </si>
  <si>
    <t>036047</t>
  </si>
  <si>
    <t>03604601</t>
  </si>
  <si>
    <t>036046</t>
  </si>
  <si>
    <t>03603101</t>
  </si>
  <si>
    <t>036031</t>
  </si>
  <si>
    <t>03601907</t>
  </si>
  <si>
    <t>036019</t>
  </si>
  <si>
    <t>OKIDI</t>
  </si>
  <si>
    <t>PINGIRE</t>
  </si>
  <si>
    <t>KASILO</t>
  </si>
  <si>
    <t>03504101</t>
  </si>
  <si>
    <t>035041</t>
  </si>
  <si>
    <t>03503702</t>
  </si>
  <si>
    <t>035037</t>
  </si>
  <si>
    <t>03503503</t>
  </si>
  <si>
    <t>035035</t>
  </si>
  <si>
    <t>03503103</t>
  </si>
  <si>
    <t>035031</t>
  </si>
  <si>
    <t>03502602</t>
  </si>
  <si>
    <t>035026</t>
  </si>
  <si>
    <t>03502401</t>
  </si>
  <si>
    <t>035024</t>
  </si>
  <si>
    <t>03502201</t>
  </si>
  <si>
    <t>035022</t>
  </si>
  <si>
    <t>03501801</t>
  </si>
  <si>
    <t>035018</t>
  </si>
  <si>
    <t>03501703</t>
  </si>
  <si>
    <t>035017</t>
  </si>
  <si>
    <t>03501101</t>
  </si>
  <si>
    <t>035011</t>
  </si>
  <si>
    <t>NYAMONGO</t>
  </si>
  <si>
    <t>NGORA</t>
  </si>
  <si>
    <t>03411601</t>
  </si>
  <si>
    <t>034116</t>
  </si>
  <si>
    <t>03409701</t>
  </si>
  <si>
    <t>034097</t>
  </si>
  <si>
    <t>03409201</t>
  </si>
  <si>
    <t>034092</t>
  </si>
  <si>
    <t>03408101</t>
  </si>
  <si>
    <t>034081</t>
  </si>
  <si>
    <t>03406703</t>
  </si>
  <si>
    <t>034067</t>
  </si>
  <si>
    <t>03406501</t>
  </si>
  <si>
    <t>034065</t>
  </si>
  <si>
    <t>03405201</t>
  </si>
  <si>
    <t>034052</t>
  </si>
  <si>
    <t>03404302</t>
  </si>
  <si>
    <t>034043</t>
  </si>
  <si>
    <t>03403201</t>
  </si>
  <si>
    <t>034032</t>
  </si>
  <si>
    <t>03400702</t>
  </si>
  <si>
    <t>034007</t>
  </si>
  <si>
    <t>KAPIR</t>
  </si>
  <si>
    <t>03309502</t>
  </si>
  <si>
    <t>033095</t>
  </si>
  <si>
    <t>03308201</t>
  </si>
  <si>
    <t>033082</t>
  </si>
  <si>
    <t>03307201</t>
  </si>
  <si>
    <t>033072</t>
  </si>
  <si>
    <t>03307001</t>
  </si>
  <si>
    <t>033070</t>
  </si>
  <si>
    <t>03304801</t>
  </si>
  <si>
    <t>033048</t>
  </si>
  <si>
    <t>03303601</t>
  </si>
  <si>
    <t>033036</t>
  </si>
  <si>
    <t>03302502</t>
  </si>
  <si>
    <t>033025</t>
  </si>
  <si>
    <t>03301305</t>
  </si>
  <si>
    <t>033013</t>
  </si>
  <si>
    <t>03300201</t>
  </si>
  <si>
    <t>033002</t>
  </si>
  <si>
    <t>03300104</t>
  </si>
  <si>
    <t>033001</t>
  </si>
  <si>
    <t>KANYAMUTAMU</t>
  </si>
  <si>
    <t>KIDONGOLE</t>
  </si>
  <si>
    <t>BUKEDEA</t>
  </si>
  <si>
    <t>03213702</t>
  </si>
  <si>
    <t>032137</t>
  </si>
  <si>
    <t>03212102</t>
  </si>
  <si>
    <t>032121</t>
  </si>
  <si>
    <t>03210801</t>
  </si>
  <si>
    <t>032108</t>
  </si>
  <si>
    <t>03210609</t>
  </si>
  <si>
    <t>032106</t>
  </si>
  <si>
    <t>03209302</t>
  </si>
  <si>
    <t>032093</t>
  </si>
  <si>
    <t>03207702</t>
  </si>
  <si>
    <t>032077</t>
  </si>
  <si>
    <t>03205901</t>
  </si>
  <si>
    <t>032059</t>
  </si>
  <si>
    <t>03205101</t>
  </si>
  <si>
    <t>032051</t>
  </si>
  <si>
    <t>03204201</t>
  </si>
  <si>
    <t>032042</t>
  </si>
  <si>
    <t>03203201</t>
  </si>
  <si>
    <t>032032</t>
  </si>
  <si>
    <t>OYOMAI</t>
  </si>
  <si>
    <t>KAKURE</t>
  </si>
  <si>
    <t>KALAKI</t>
  </si>
  <si>
    <t>KABERAMAIDO</t>
  </si>
  <si>
    <t>03107702</t>
  </si>
  <si>
    <t>031077</t>
  </si>
  <si>
    <t>03106801</t>
  </si>
  <si>
    <t>031068</t>
  </si>
  <si>
    <t>03106602</t>
  </si>
  <si>
    <t>031066</t>
  </si>
  <si>
    <t>03105601</t>
  </si>
  <si>
    <t>031056</t>
  </si>
  <si>
    <t>03104903</t>
  </si>
  <si>
    <t>031049</t>
  </si>
  <si>
    <t>03104802</t>
  </si>
  <si>
    <t>031048</t>
  </si>
  <si>
    <t>03104101</t>
  </si>
  <si>
    <t>031041</t>
  </si>
  <si>
    <t>03103203</t>
  </si>
  <si>
    <t>031032</t>
  </si>
  <si>
    <t>03102402</t>
  </si>
  <si>
    <t>031024</t>
  </si>
  <si>
    <t>03102303</t>
  </si>
  <si>
    <t>031023</t>
  </si>
  <si>
    <t>03009801</t>
  </si>
  <si>
    <t>030098</t>
  </si>
  <si>
    <t>03008901</t>
  </si>
  <si>
    <t>030089</t>
  </si>
  <si>
    <t>03008702</t>
  </si>
  <si>
    <t>030087</t>
  </si>
  <si>
    <t>03007401</t>
  </si>
  <si>
    <t>030074</t>
  </si>
  <si>
    <t>03007101</t>
  </si>
  <si>
    <t>030071</t>
  </si>
  <si>
    <t>03005501</t>
  </si>
  <si>
    <t>030055</t>
  </si>
  <si>
    <t>03004702</t>
  </si>
  <si>
    <t>030047</t>
  </si>
  <si>
    <t>03003301</t>
  </si>
  <si>
    <t>030033</t>
  </si>
  <si>
    <t>03002302</t>
  </si>
  <si>
    <t>030023</t>
  </si>
  <si>
    <t>03000102</t>
  </si>
  <si>
    <t>030001</t>
  </si>
  <si>
    <t>KAKURES</t>
  </si>
  <si>
    <t>MUKONGORO</t>
  </si>
  <si>
    <t>KUMI</t>
  </si>
  <si>
    <t>02913001</t>
  </si>
  <si>
    <t>029130</t>
  </si>
  <si>
    <t>02911301</t>
  </si>
  <si>
    <t>029113</t>
  </si>
  <si>
    <t>02909605</t>
  </si>
  <si>
    <t>029096</t>
  </si>
  <si>
    <t>02909401</t>
  </si>
  <si>
    <t>029094</t>
  </si>
  <si>
    <t>02907601</t>
  </si>
  <si>
    <t>029076</t>
  </si>
  <si>
    <t>02906801</t>
  </si>
  <si>
    <t>029068</t>
  </si>
  <si>
    <t>02906303</t>
  </si>
  <si>
    <t>029063</t>
  </si>
  <si>
    <t>02903302</t>
  </si>
  <si>
    <t>029033</t>
  </si>
  <si>
    <t>02901704</t>
  </si>
  <si>
    <t>029017</t>
  </si>
  <si>
    <t>02900102</t>
  </si>
  <si>
    <t>029001</t>
  </si>
  <si>
    <t>ADUL</t>
  </si>
  <si>
    <t>MUKURA</t>
  </si>
  <si>
    <t>02807301</t>
  </si>
  <si>
    <t>028073</t>
  </si>
  <si>
    <t>02806802</t>
  </si>
  <si>
    <t>028068</t>
  </si>
  <si>
    <t>02805601</t>
  </si>
  <si>
    <t>028056</t>
  </si>
  <si>
    <t>02805202</t>
  </si>
  <si>
    <t>028052</t>
  </si>
  <si>
    <t>02804102</t>
  </si>
  <si>
    <t>028041</t>
  </si>
  <si>
    <t>02803701</t>
  </si>
  <si>
    <t>028037</t>
  </si>
  <si>
    <t>02803201</t>
  </si>
  <si>
    <t>028032</t>
  </si>
  <si>
    <t>02802502</t>
  </si>
  <si>
    <t>028025</t>
  </si>
  <si>
    <t>02800205</t>
  </si>
  <si>
    <t>028002</t>
  </si>
  <si>
    <t>02800105</t>
  </si>
  <si>
    <t>028001</t>
  </si>
  <si>
    <t>KAGAA</t>
  </si>
  <si>
    <t>OCHERO</t>
  </si>
  <si>
    <t>02718501</t>
  </si>
  <si>
    <t>027185</t>
  </si>
  <si>
    <t>02716301</t>
  </si>
  <si>
    <t>027163</t>
  </si>
  <si>
    <t>02715501</t>
  </si>
  <si>
    <t>027155</t>
  </si>
  <si>
    <t>02714001</t>
  </si>
  <si>
    <t>027140</t>
  </si>
  <si>
    <t>02711703</t>
  </si>
  <si>
    <t>027117</t>
  </si>
  <si>
    <t>02711301</t>
  </si>
  <si>
    <t>027113</t>
  </si>
  <si>
    <t>02709002</t>
  </si>
  <si>
    <t>027090</t>
  </si>
  <si>
    <t>02708902</t>
  </si>
  <si>
    <t>027089</t>
  </si>
  <si>
    <t>02706603</t>
  </si>
  <si>
    <t>027066</t>
  </si>
  <si>
    <t>02704201</t>
  </si>
  <si>
    <t>027042</t>
  </si>
  <si>
    <t>NAKICUMET</t>
  </si>
  <si>
    <t>MATANY</t>
  </si>
  <si>
    <t>BOKORA</t>
  </si>
  <si>
    <t>NAPAK</t>
  </si>
  <si>
    <t>KARAMOJA</t>
  </si>
  <si>
    <t>02609502</t>
  </si>
  <si>
    <t>026095</t>
  </si>
  <si>
    <t>02608302</t>
  </si>
  <si>
    <t>026083</t>
  </si>
  <si>
    <t>02607102</t>
  </si>
  <si>
    <t>026071</t>
  </si>
  <si>
    <t>02607001</t>
  </si>
  <si>
    <t>026070</t>
  </si>
  <si>
    <t>02606002</t>
  </si>
  <si>
    <t>026060</t>
  </si>
  <si>
    <t>02604701</t>
  </si>
  <si>
    <t>026047</t>
  </si>
  <si>
    <t>02603502</t>
  </si>
  <si>
    <t>026035</t>
  </si>
  <si>
    <t>02602401</t>
  </si>
  <si>
    <t>026024</t>
  </si>
  <si>
    <t>02602001</t>
  </si>
  <si>
    <t>026020</t>
  </si>
  <si>
    <t>02600102</t>
  </si>
  <si>
    <t>026001</t>
  </si>
  <si>
    <t>NABWAL</t>
  </si>
  <si>
    <t>IRIIRI</t>
  </si>
  <si>
    <t>02509102</t>
  </si>
  <si>
    <t>025091</t>
  </si>
  <si>
    <t>02508101</t>
  </si>
  <si>
    <t>025081</t>
  </si>
  <si>
    <t>02507203</t>
  </si>
  <si>
    <t>025072</t>
  </si>
  <si>
    <t>02507001</t>
  </si>
  <si>
    <t>025070</t>
  </si>
  <si>
    <t>02506401</t>
  </si>
  <si>
    <t>025064</t>
  </si>
  <si>
    <t>02505702</t>
  </si>
  <si>
    <t>025057</t>
  </si>
  <si>
    <t>02504703</t>
  </si>
  <si>
    <t>025047</t>
  </si>
  <si>
    <t>02504601</t>
  </si>
  <si>
    <t>025046</t>
  </si>
  <si>
    <t>02503303</t>
  </si>
  <si>
    <t>025033</t>
  </si>
  <si>
    <t>02502402</t>
  </si>
  <si>
    <t>025024</t>
  </si>
  <si>
    <t>AKUYAM</t>
  </si>
  <si>
    <t>KAKOMONGOLE</t>
  </si>
  <si>
    <t>CHEKWII</t>
  </si>
  <si>
    <t>NAKAPIRIPIRIT</t>
  </si>
  <si>
    <t>02415601</t>
  </si>
  <si>
    <t>024156</t>
  </si>
  <si>
    <t>02413701</t>
  </si>
  <si>
    <t>024137</t>
  </si>
  <si>
    <t>02412403</t>
  </si>
  <si>
    <t>024124</t>
  </si>
  <si>
    <t>02410702</t>
  </si>
  <si>
    <t>024107</t>
  </si>
  <si>
    <t>02410302</t>
  </si>
  <si>
    <t>024103</t>
  </si>
  <si>
    <t>02408301</t>
  </si>
  <si>
    <t>024083</t>
  </si>
  <si>
    <t>02407302</t>
  </si>
  <si>
    <t>024073</t>
  </si>
  <si>
    <t>02406901</t>
  </si>
  <si>
    <t>024069</t>
  </si>
  <si>
    <t>02406102</t>
  </si>
  <si>
    <t>024061</t>
  </si>
  <si>
    <t>02404702</t>
  </si>
  <si>
    <t>024047</t>
  </si>
  <si>
    <t>LOASAM</t>
  </si>
  <si>
    <t>LOREGAE</t>
  </si>
  <si>
    <t>02304601</t>
  </si>
  <si>
    <t>023046</t>
  </si>
  <si>
    <t>02304401</t>
  </si>
  <si>
    <t>023044</t>
  </si>
  <si>
    <t>02304201</t>
  </si>
  <si>
    <t>023042</t>
  </si>
  <si>
    <t>02303702</t>
  </si>
  <si>
    <t>023037</t>
  </si>
  <si>
    <t>02303502</t>
  </si>
  <si>
    <t>023035</t>
  </si>
  <si>
    <t>02303302</t>
  </si>
  <si>
    <t>023033</t>
  </si>
  <si>
    <t>02303201</t>
  </si>
  <si>
    <t>023032</t>
  </si>
  <si>
    <t>02302602</t>
  </si>
  <si>
    <t>023026</t>
  </si>
  <si>
    <t>02302301</t>
  </si>
  <si>
    <t>023023</t>
  </si>
  <si>
    <t>02302101</t>
  </si>
  <si>
    <t>023021</t>
  </si>
  <si>
    <t>NADUNGET</t>
  </si>
  <si>
    <t>MATHENIKO</t>
  </si>
  <si>
    <t>MOROTO</t>
  </si>
  <si>
    <t>02208801</t>
  </si>
  <si>
    <t>022088</t>
  </si>
  <si>
    <t>02207502</t>
  </si>
  <si>
    <t>022075</t>
  </si>
  <si>
    <t>02207001</t>
  </si>
  <si>
    <t>022070</t>
  </si>
  <si>
    <t>02206701</t>
  </si>
  <si>
    <t>022067</t>
  </si>
  <si>
    <t>02205801</t>
  </si>
  <si>
    <t>022058</t>
  </si>
  <si>
    <t>02204901</t>
  </si>
  <si>
    <t>022049</t>
  </si>
  <si>
    <t>02203601</t>
  </si>
  <si>
    <t>022036</t>
  </si>
  <si>
    <t>02202902</t>
  </si>
  <si>
    <t>022029</t>
  </si>
  <si>
    <t>02201801</t>
  </si>
  <si>
    <t>022018</t>
  </si>
  <si>
    <t>02201304</t>
  </si>
  <si>
    <t>022013</t>
  </si>
  <si>
    <t>LOPUYO</t>
  </si>
  <si>
    <t>RENGEN</t>
  </si>
  <si>
    <t>JIE</t>
  </si>
  <si>
    <t>KOTIDO</t>
  </si>
  <si>
    <t>02110101</t>
  </si>
  <si>
    <t>021101</t>
  </si>
  <si>
    <t>02107702</t>
  </si>
  <si>
    <t>021077</t>
  </si>
  <si>
    <t>02106106</t>
  </si>
  <si>
    <t>021061</t>
  </si>
  <si>
    <t>02104702</t>
  </si>
  <si>
    <t>021047</t>
  </si>
  <si>
    <t>02104501</t>
  </si>
  <si>
    <t>021045</t>
  </si>
  <si>
    <t>02103501</t>
  </si>
  <si>
    <t>021035</t>
  </si>
  <si>
    <t>02102301</t>
  </si>
  <si>
    <t>021023</t>
  </si>
  <si>
    <t>02101901</t>
  </si>
  <si>
    <t>021019</t>
  </si>
  <si>
    <t>02100201</t>
  </si>
  <si>
    <t>021002</t>
  </si>
  <si>
    <t>02100101</t>
  </si>
  <si>
    <t>021001</t>
  </si>
  <si>
    <t>KACHERI</t>
  </si>
  <si>
    <t>02005702</t>
  </si>
  <si>
    <t>020057</t>
  </si>
  <si>
    <t>02005201</t>
  </si>
  <si>
    <t>020052</t>
  </si>
  <si>
    <t>02005001</t>
  </si>
  <si>
    <t>020050</t>
  </si>
  <si>
    <t>02004201</t>
  </si>
  <si>
    <t>020042</t>
  </si>
  <si>
    <t>02003201</t>
  </si>
  <si>
    <t>020032</t>
  </si>
  <si>
    <t>02002401</t>
  </si>
  <si>
    <t>020024</t>
  </si>
  <si>
    <t>02002305</t>
  </si>
  <si>
    <t>020023</t>
  </si>
  <si>
    <t>02001302</t>
  </si>
  <si>
    <t>020013</t>
  </si>
  <si>
    <t>02000201</t>
  </si>
  <si>
    <t>020002</t>
  </si>
  <si>
    <t>02000101</t>
  </si>
  <si>
    <t>020001</t>
  </si>
  <si>
    <t>KOTYANG</t>
  </si>
  <si>
    <t>NORTH DIVISION</t>
  </si>
  <si>
    <t>KOTIDO MUNICIPALITY</t>
  </si>
  <si>
    <t>01908401</t>
  </si>
  <si>
    <t>019084</t>
  </si>
  <si>
    <t>01907901</t>
  </si>
  <si>
    <t>019079</t>
  </si>
  <si>
    <t>01906002</t>
  </si>
  <si>
    <t>019060</t>
  </si>
  <si>
    <t>01905703</t>
  </si>
  <si>
    <t>019057</t>
  </si>
  <si>
    <t>01903803</t>
  </si>
  <si>
    <t>019038</t>
  </si>
  <si>
    <t>01903106</t>
  </si>
  <si>
    <t>019031</t>
  </si>
  <si>
    <t>01902505</t>
  </si>
  <si>
    <t>019025</t>
  </si>
  <si>
    <t>01901301</t>
  </si>
  <si>
    <t>019013</t>
  </si>
  <si>
    <t>01900203</t>
  </si>
  <si>
    <t>019002</t>
  </si>
  <si>
    <t>01900101</t>
  </si>
  <si>
    <t>019001</t>
  </si>
  <si>
    <t>NARIKAPET</t>
  </si>
  <si>
    <t>01809701</t>
  </si>
  <si>
    <t>018097</t>
  </si>
  <si>
    <t>01808001</t>
  </si>
  <si>
    <t>018080</t>
  </si>
  <si>
    <t>01807901</t>
  </si>
  <si>
    <t>018079</t>
  </si>
  <si>
    <t>01806202</t>
  </si>
  <si>
    <t>018062</t>
  </si>
  <si>
    <t>01804601</t>
  </si>
  <si>
    <t>018046</t>
  </si>
  <si>
    <t>01804202</t>
  </si>
  <si>
    <t>018042</t>
  </si>
  <si>
    <t>01802802</t>
  </si>
  <si>
    <t>018028</t>
  </si>
  <si>
    <t>01801601</t>
  </si>
  <si>
    <t>018016</t>
  </si>
  <si>
    <t>01800301</t>
  </si>
  <si>
    <t>018003</t>
  </si>
  <si>
    <t>01800101</t>
  </si>
  <si>
    <t>018001</t>
  </si>
  <si>
    <t>WILLA</t>
  </si>
  <si>
    <t>AMURIA</t>
  </si>
  <si>
    <t>01706501</t>
  </si>
  <si>
    <t>017065</t>
  </si>
  <si>
    <t>01705601</t>
  </si>
  <si>
    <t>017056</t>
  </si>
  <si>
    <t>01704802</t>
  </si>
  <si>
    <t>017048</t>
  </si>
  <si>
    <t>01704501</t>
  </si>
  <si>
    <t>017045</t>
  </si>
  <si>
    <t>01704001</t>
  </si>
  <si>
    <t>017040</t>
  </si>
  <si>
    <t>01703305</t>
  </si>
  <si>
    <t>017033</t>
  </si>
  <si>
    <t>01703101</t>
  </si>
  <si>
    <t>017031</t>
  </si>
  <si>
    <t>01702402</t>
  </si>
  <si>
    <t>017024</t>
  </si>
  <si>
    <t>01700201</t>
  </si>
  <si>
    <t>017002</t>
  </si>
  <si>
    <t>01700101</t>
  </si>
  <si>
    <t>017001</t>
  </si>
  <si>
    <t>DOKOLO</t>
  </si>
  <si>
    <t>ASAMUK</t>
  </si>
  <si>
    <t>01606301</t>
  </si>
  <si>
    <t>016063</t>
  </si>
  <si>
    <t>01606201</t>
  </si>
  <si>
    <t>016062</t>
  </si>
  <si>
    <t>01605101</t>
  </si>
  <si>
    <t>016051</t>
  </si>
  <si>
    <t>01605002</t>
  </si>
  <si>
    <t>016050</t>
  </si>
  <si>
    <t>01604301</t>
  </si>
  <si>
    <t>016043</t>
  </si>
  <si>
    <t>01603702</t>
  </si>
  <si>
    <t>016037</t>
  </si>
  <si>
    <t>01603101</t>
  </si>
  <si>
    <t>016031</t>
  </si>
  <si>
    <t>01600701</t>
  </si>
  <si>
    <t>016007</t>
  </si>
  <si>
    <t>01600601</t>
  </si>
  <si>
    <t>016006</t>
  </si>
  <si>
    <t>01600102</t>
  </si>
  <si>
    <t>016001</t>
  </si>
  <si>
    <t>ARAPAI</t>
  </si>
  <si>
    <t>SOROTI</t>
  </si>
  <si>
    <t>01509002</t>
  </si>
  <si>
    <t>015090</t>
  </si>
  <si>
    <t>01508601</t>
  </si>
  <si>
    <t>015086</t>
  </si>
  <si>
    <t>01507902</t>
  </si>
  <si>
    <t>015079</t>
  </si>
  <si>
    <t>01506902</t>
  </si>
  <si>
    <t>015069</t>
  </si>
  <si>
    <t>01504502</t>
  </si>
  <si>
    <t>015045</t>
  </si>
  <si>
    <t>01503505</t>
  </si>
  <si>
    <t>015035</t>
  </si>
  <si>
    <t>01502401</t>
  </si>
  <si>
    <t>015024</t>
  </si>
  <si>
    <t>01501002</t>
  </si>
  <si>
    <t>015010</t>
  </si>
  <si>
    <t>01500601</t>
  </si>
  <si>
    <t>015006</t>
  </si>
  <si>
    <t>01500102</t>
  </si>
  <si>
    <t>015001</t>
  </si>
  <si>
    <t>OCHULOI</t>
  </si>
  <si>
    <t>KATINE</t>
  </si>
  <si>
    <t>01410402</t>
  </si>
  <si>
    <t>014104</t>
  </si>
  <si>
    <t>01407601</t>
  </si>
  <si>
    <t>014076</t>
  </si>
  <si>
    <t>01406001</t>
  </si>
  <si>
    <t>014060</t>
  </si>
  <si>
    <t>01404702</t>
  </si>
  <si>
    <t>014047</t>
  </si>
  <si>
    <t>01404601</t>
  </si>
  <si>
    <t>014046</t>
  </si>
  <si>
    <t>01401404</t>
  </si>
  <si>
    <t>014014</t>
  </si>
  <si>
    <t>01401303</t>
  </si>
  <si>
    <t>014013</t>
  </si>
  <si>
    <t>01401101</t>
  </si>
  <si>
    <t>014011</t>
  </si>
  <si>
    <t>01400203</t>
  </si>
  <si>
    <t>014002</t>
  </si>
  <si>
    <t>01400103</t>
  </si>
  <si>
    <t>014001</t>
  </si>
  <si>
    <t>OBULEI</t>
  </si>
  <si>
    <t>TUBUR</t>
  </si>
  <si>
    <t>01309502</t>
  </si>
  <si>
    <t>013095</t>
  </si>
  <si>
    <t>01308201</t>
  </si>
  <si>
    <t>013082</t>
  </si>
  <si>
    <t>01307501</t>
  </si>
  <si>
    <t>013075</t>
  </si>
  <si>
    <t>01306901</t>
  </si>
  <si>
    <t>013069</t>
  </si>
  <si>
    <t>01303401</t>
  </si>
  <si>
    <t>013034</t>
  </si>
  <si>
    <t>01303001</t>
  </si>
  <si>
    <t>013030</t>
  </si>
  <si>
    <t>01302401</t>
  </si>
  <si>
    <t>013024</t>
  </si>
  <si>
    <t>01301301</t>
  </si>
  <si>
    <t>013013</t>
  </si>
  <si>
    <t>01300501</t>
  </si>
  <si>
    <t>013005</t>
  </si>
  <si>
    <t>01300101</t>
  </si>
  <si>
    <t>013001</t>
  </si>
  <si>
    <t>KICHINJAJI</t>
  </si>
  <si>
    <t>SOROTI MUNICIPALITY</t>
  </si>
  <si>
    <t>01213001</t>
  </si>
  <si>
    <t>012130</t>
  </si>
  <si>
    <t>01208801</t>
  </si>
  <si>
    <t>012088</t>
  </si>
  <si>
    <t>01208401</t>
  </si>
  <si>
    <t>012084</t>
  </si>
  <si>
    <t>01207201</t>
  </si>
  <si>
    <t>012072</t>
  </si>
  <si>
    <t>01206201</t>
  </si>
  <si>
    <t>012062</t>
  </si>
  <si>
    <t>01205401</t>
  </si>
  <si>
    <t>012054</t>
  </si>
  <si>
    <t>01203702</t>
  </si>
  <si>
    <t>012037</t>
  </si>
  <si>
    <t>01201301</t>
  </si>
  <si>
    <t>012013</t>
  </si>
  <si>
    <t>01200201</t>
  </si>
  <si>
    <t>012002</t>
  </si>
  <si>
    <t>01200102</t>
  </si>
  <si>
    <t>012001</t>
  </si>
  <si>
    <t>ALOLOLOLO</t>
  </si>
  <si>
    <t>ALEBTONG</t>
  </si>
  <si>
    <t>01106401</t>
  </si>
  <si>
    <t>011064</t>
  </si>
  <si>
    <t>01106102</t>
  </si>
  <si>
    <t>011061</t>
  </si>
  <si>
    <t>01105403</t>
  </si>
  <si>
    <t>011054</t>
  </si>
  <si>
    <t>01104702</t>
  </si>
  <si>
    <t>011047</t>
  </si>
  <si>
    <t>01104501</t>
  </si>
  <si>
    <t>011045</t>
  </si>
  <si>
    <t>01103802</t>
  </si>
  <si>
    <t>011038</t>
  </si>
  <si>
    <t>01103201</t>
  </si>
  <si>
    <t>011032</t>
  </si>
  <si>
    <t>01102601</t>
  </si>
  <si>
    <t>011026</t>
  </si>
  <si>
    <t>01102401</t>
  </si>
  <si>
    <t>011024</t>
  </si>
  <si>
    <t>01101601</t>
  </si>
  <si>
    <t>011016</t>
  </si>
  <si>
    <t>ALOI</t>
  </si>
  <si>
    <t>01006703</t>
  </si>
  <si>
    <t>010067</t>
  </si>
  <si>
    <t>01006401</t>
  </si>
  <si>
    <t>010064</t>
  </si>
  <si>
    <t>01005701</t>
  </si>
  <si>
    <t>010057</t>
  </si>
  <si>
    <t>01005302</t>
  </si>
  <si>
    <t>010053</t>
  </si>
  <si>
    <t>01004703</t>
  </si>
  <si>
    <t>010047</t>
  </si>
  <si>
    <t>01004102</t>
  </si>
  <si>
    <t>010041</t>
  </si>
  <si>
    <t>01003802</t>
  </si>
  <si>
    <t>010038</t>
  </si>
  <si>
    <t>01003102</t>
  </si>
  <si>
    <t>010031</t>
  </si>
  <si>
    <t>01002402</t>
  </si>
  <si>
    <t>010024</t>
  </si>
  <si>
    <t>01001401</t>
  </si>
  <si>
    <t>010014</t>
  </si>
  <si>
    <t>ANANGOGWEC</t>
  </si>
  <si>
    <t>00909902</t>
  </si>
  <si>
    <t>009099</t>
  </si>
  <si>
    <t>00909201</t>
  </si>
  <si>
    <t>009092</t>
  </si>
  <si>
    <t>00908502</t>
  </si>
  <si>
    <t>009085</t>
  </si>
  <si>
    <t>00907901</t>
  </si>
  <si>
    <t>009079</t>
  </si>
  <si>
    <t>00907302</t>
  </si>
  <si>
    <t>009073</t>
  </si>
  <si>
    <t>00906501</t>
  </si>
  <si>
    <t>009065</t>
  </si>
  <si>
    <t>00905602</t>
  </si>
  <si>
    <t>009056</t>
  </si>
  <si>
    <t>00904302</t>
  </si>
  <si>
    <t>009043</t>
  </si>
  <si>
    <t>00903202</t>
  </si>
  <si>
    <t>009032</t>
  </si>
  <si>
    <t>00902103</t>
  </si>
  <si>
    <t>009021</t>
  </si>
  <si>
    <t>LORUKUMO</t>
  </si>
  <si>
    <t>LOLACHAT</t>
  </si>
  <si>
    <t>PIAN</t>
  </si>
  <si>
    <t>NABILATUK</t>
  </si>
  <si>
    <t>00821501</t>
  </si>
  <si>
    <t>008215</t>
  </si>
  <si>
    <t>00821001</t>
  </si>
  <si>
    <t>008210</t>
  </si>
  <si>
    <t>00818102</t>
  </si>
  <si>
    <t>008181</t>
  </si>
  <si>
    <t>00816501</t>
  </si>
  <si>
    <t>008165</t>
  </si>
  <si>
    <t>00815302</t>
  </si>
  <si>
    <t>008153</t>
  </si>
  <si>
    <t>00812001</t>
  </si>
  <si>
    <t>008120</t>
  </si>
  <si>
    <t>00811601</t>
  </si>
  <si>
    <t>008116</t>
  </si>
  <si>
    <t>00808001</t>
  </si>
  <si>
    <t>008080</t>
  </si>
  <si>
    <t>00805502</t>
  </si>
  <si>
    <t>008055</t>
  </si>
  <si>
    <t>00803603</t>
  </si>
  <si>
    <t>008036</t>
  </si>
  <si>
    <t>LOSIDOK</t>
  </si>
  <si>
    <t>KARITA</t>
  </si>
  <si>
    <t>POKOT</t>
  </si>
  <si>
    <t>AMUDAT</t>
  </si>
  <si>
    <t>00709901</t>
  </si>
  <si>
    <t>007099</t>
  </si>
  <si>
    <t>00709502</t>
  </si>
  <si>
    <t>007095</t>
  </si>
  <si>
    <t>00708902</t>
  </si>
  <si>
    <t>007089</t>
  </si>
  <si>
    <t>00708001</t>
  </si>
  <si>
    <t>007080</t>
  </si>
  <si>
    <t>00706801</t>
  </si>
  <si>
    <t>007068</t>
  </si>
  <si>
    <t>00706702</t>
  </si>
  <si>
    <t>007067</t>
  </si>
  <si>
    <t>00705102</t>
  </si>
  <si>
    <t>007051</t>
  </si>
  <si>
    <t>00704902</t>
  </si>
  <si>
    <t>007049</t>
  </si>
  <si>
    <t>00703802</t>
  </si>
  <si>
    <t>007038</t>
  </si>
  <si>
    <t>00702702</t>
  </si>
  <si>
    <t>007027</t>
  </si>
  <si>
    <t>KOSUI</t>
  </si>
  <si>
    <t>LOTIM</t>
  </si>
  <si>
    <t>DODOTH</t>
  </si>
  <si>
    <t>KAABONG</t>
  </si>
  <si>
    <t>00607501</t>
  </si>
  <si>
    <t>006075</t>
  </si>
  <si>
    <t>00607401</t>
  </si>
  <si>
    <t>006074</t>
  </si>
  <si>
    <t>00607002</t>
  </si>
  <si>
    <t>006070</t>
  </si>
  <si>
    <t>00606601</t>
  </si>
  <si>
    <t>006066</t>
  </si>
  <si>
    <t>00606402</t>
  </si>
  <si>
    <t>006064</t>
  </si>
  <si>
    <t>00606001</t>
  </si>
  <si>
    <t>006060</t>
  </si>
  <si>
    <t>00604901</t>
  </si>
  <si>
    <t>006049</t>
  </si>
  <si>
    <t>00604501</t>
  </si>
  <si>
    <t>006045</t>
  </si>
  <si>
    <t>00601701</t>
  </si>
  <si>
    <t>006017</t>
  </si>
  <si>
    <t>00600101</t>
  </si>
  <si>
    <t>006001</t>
  </si>
  <si>
    <t>PIRE</t>
  </si>
  <si>
    <t>LOBALANGIT</t>
  </si>
  <si>
    <t>00504701</t>
  </si>
  <si>
    <t>005047</t>
  </si>
  <si>
    <t>00504501</t>
  </si>
  <si>
    <t>005045</t>
  </si>
  <si>
    <t>FG</t>
  </si>
  <si>
    <t>00504001</t>
  </si>
  <si>
    <t>005040</t>
  </si>
  <si>
    <t>00503501</t>
  </si>
  <si>
    <t>005035</t>
  </si>
  <si>
    <t>00503302</t>
  </si>
  <si>
    <t>005033</t>
  </si>
  <si>
    <t>00502801</t>
  </si>
  <si>
    <t>005028</t>
  </si>
  <si>
    <t>local savings box</t>
  </si>
  <si>
    <t>00502302</t>
  </si>
  <si>
    <t>005023</t>
  </si>
  <si>
    <t>00501902</t>
  </si>
  <si>
    <t>005019</t>
  </si>
  <si>
    <t>00501601</t>
  </si>
  <si>
    <t>005016</t>
  </si>
  <si>
    <t>00501304</t>
  </si>
  <si>
    <t>005013</t>
  </si>
  <si>
    <t>LOKERUI</t>
  </si>
  <si>
    <t>KAABONG WEST</t>
  </si>
  <si>
    <t>00405801</t>
  </si>
  <si>
    <t>004058</t>
  </si>
  <si>
    <t>00405701</t>
  </si>
  <si>
    <t>004057</t>
  </si>
  <si>
    <t>00405402</t>
  </si>
  <si>
    <t>004054</t>
  </si>
  <si>
    <t>00405103</t>
  </si>
  <si>
    <t>004051</t>
  </si>
  <si>
    <t>00404702</t>
  </si>
  <si>
    <t>004047</t>
  </si>
  <si>
    <t>00404401</t>
  </si>
  <si>
    <t>004044</t>
  </si>
  <si>
    <t>00403701</t>
  </si>
  <si>
    <t>004037</t>
  </si>
  <si>
    <t>00402601</t>
  </si>
  <si>
    <t>004026</t>
  </si>
  <si>
    <t>00401501</t>
  </si>
  <si>
    <t>004015</t>
  </si>
  <si>
    <t>00400201</t>
  </si>
  <si>
    <t>004002</t>
  </si>
  <si>
    <t>AREMO</t>
  </si>
  <si>
    <t>MORULEM</t>
  </si>
  <si>
    <t>LABWOR</t>
  </si>
  <si>
    <t>ABIM</t>
  </si>
  <si>
    <t>00311502</t>
  </si>
  <si>
    <t>003115</t>
  </si>
  <si>
    <t>00311301</t>
  </si>
  <si>
    <t>003113</t>
  </si>
  <si>
    <t>00309901</t>
  </si>
  <si>
    <t>003099</t>
  </si>
  <si>
    <t>00309001</t>
  </si>
  <si>
    <t>003090</t>
  </si>
  <si>
    <t>00308201</t>
  </si>
  <si>
    <t>003082</t>
  </si>
  <si>
    <t>00307702</t>
  </si>
  <si>
    <t>003077</t>
  </si>
  <si>
    <t>00306302</t>
  </si>
  <si>
    <t>003063</t>
  </si>
  <si>
    <t>00305301</t>
  </si>
  <si>
    <t>003053</t>
  </si>
  <si>
    <t>00304202</t>
  </si>
  <si>
    <t>003042</t>
  </si>
  <si>
    <t>00302802</t>
  </si>
  <si>
    <t>003028</t>
  </si>
  <si>
    <t>LOCHENGENGE</t>
  </si>
  <si>
    <t>AMUDAT TOWN COUNCIL</t>
  </si>
  <si>
    <t>00205601</t>
  </si>
  <si>
    <t>002056</t>
  </si>
  <si>
    <t>00205401</t>
  </si>
  <si>
    <t>002054</t>
  </si>
  <si>
    <t>00204301</t>
  </si>
  <si>
    <t>002043</t>
  </si>
  <si>
    <t>00204201</t>
  </si>
  <si>
    <t>002042</t>
  </si>
  <si>
    <t>00203601</t>
  </si>
  <si>
    <t>002036</t>
  </si>
  <si>
    <t>00202601</t>
  </si>
  <si>
    <t>002026</t>
  </si>
  <si>
    <t>00201701</t>
  </si>
  <si>
    <t>002017</t>
  </si>
  <si>
    <t>00200902</t>
  </si>
  <si>
    <t>002009</t>
  </si>
  <si>
    <t>00200201</t>
  </si>
  <si>
    <t>002002</t>
  </si>
  <si>
    <t>00200104</t>
  </si>
  <si>
    <t>002001</t>
  </si>
  <si>
    <t>KALAKALA</t>
  </si>
  <si>
    <t>ABIM TOWN COUNCIL</t>
  </si>
  <si>
    <t>00107202</t>
  </si>
  <si>
    <t>001072</t>
  </si>
  <si>
    <t>00107001</t>
  </si>
  <si>
    <t>001070</t>
  </si>
  <si>
    <t>00106101</t>
  </si>
  <si>
    <t>001061</t>
  </si>
  <si>
    <t>00105401</t>
  </si>
  <si>
    <t>001054</t>
  </si>
  <si>
    <t>00104704</t>
  </si>
  <si>
    <t>001047</t>
  </si>
  <si>
    <t>00104001</t>
  </si>
  <si>
    <t>001040</t>
  </si>
  <si>
    <t>00103701</t>
  </si>
  <si>
    <t>001037</t>
  </si>
  <si>
    <t>00102802</t>
  </si>
  <si>
    <t>001028</t>
  </si>
  <si>
    <t>00101905</t>
  </si>
  <si>
    <t>001019</t>
  </si>
  <si>
    <t>00100102</t>
  </si>
  <si>
    <t>001001</t>
  </si>
  <si>
    <t>g4_2. Borrowing status: Took goods/services on credit in the last 12 months and had to pay for them later</t>
  </si>
  <si>
    <t>g5_1. Borrowing status: Owes money to another place and I have not yet repaid</t>
  </si>
  <si>
    <t>Edited column D g3_6 to g5_1</t>
  </si>
  <si>
    <t>Edited column D g3_5 to g4_1</t>
  </si>
  <si>
    <t>Edited column D g3_2 to g4_1</t>
  </si>
  <si>
    <t>Automatically generated unique interview identifier</t>
  </si>
  <si>
    <t>Enumerator code</t>
  </si>
  <si>
    <t>Accepted</t>
  </si>
  <si>
    <t>Final Finscope 2023 Questionnaire-Uganda</t>
  </si>
  <si>
    <t>SECTION A: Interview detail</t>
  </si>
  <si>
    <t>a.</t>
  </si>
  <si>
    <t>b.</t>
  </si>
  <si>
    <t>EA name</t>
  </si>
  <si>
    <t>c.</t>
  </si>
  <si>
    <t>d.</t>
  </si>
  <si>
    <t>Please re-enter the EA number.</t>
  </si>
  <si>
    <t>e.</t>
  </si>
  <si>
    <t>Official Name of Household Head</t>
  </si>
  <si>
    <t>f.</t>
  </si>
  <si>
    <t>Common Name of the Household Head</t>
  </si>
  <si>
    <r>
      <rPr>
        <b/>
        <u/>
        <sz val="10"/>
        <rFont val="Montserrat"/>
      </rPr>
      <t>Interview Information</t>
    </r>
    <r>
      <rPr>
        <b/>
        <sz val="10"/>
        <rFont val="Montserrat"/>
      </rPr>
      <t>:</t>
    </r>
  </si>
  <si>
    <t>AB1</t>
  </si>
  <si>
    <r>
      <rPr>
        <b/>
        <u/>
        <sz val="10"/>
        <rFont val="Montserrat"/>
      </rPr>
      <t>           </t>
    </r>
    <r>
      <rPr>
        <b/>
        <sz val="10"/>
        <rFont val="Montserrat"/>
      </rPr>
      <t>/</t>
    </r>
    <r>
      <rPr>
        <b/>
        <u/>
        <sz val="10"/>
        <rFont val="Montserrat"/>
      </rPr>
      <t>          </t>
    </r>
    <r>
      <rPr>
        <b/>
        <sz val="10"/>
        <rFont val="Montserrat"/>
      </rPr>
      <t>/ 2023</t>
    </r>
  </si>
  <si>
    <t>AB5</t>
  </si>
  <si>
    <t>AB2</t>
  </si>
  <si>
    <r>
      <rPr>
        <u/>
        <sz val="10"/>
        <rFont val="Montserrat"/>
      </rPr>
      <t>         </t>
    </r>
    <r>
      <rPr>
        <sz val="10"/>
        <rFont val="Montserrat"/>
      </rPr>
      <t xml:space="preserve">: </t>
    </r>
    <r>
      <rPr>
        <u/>
        <sz val="10"/>
        <rFont val="Montserrat"/>
      </rPr>
      <t>       </t>
    </r>
  </si>
  <si>
    <t>AB6</t>
  </si>
  <si>
    <t>AB3</t>
  </si>
  <si>
    <r>
      <rPr>
        <u/>
        <sz val="10"/>
        <rFont val="Montserrat"/>
      </rPr>
      <t>      </t>
    </r>
    <r>
      <rPr>
        <sz val="10"/>
        <rFont val="Montserrat"/>
      </rPr>
      <t xml:space="preserve"> </t>
    </r>
    <r>
      <rPr>
        <u/>
        <sz val="10"/>
        <rFont val="Montserrat"/>
      </rPr>
      <t>    </t>
    </r>
    <r>
      <rPr>
        <sz val="10"/>
        <rFont val="Montserrat"/>
      </rPr>
      <t xml:space="preserve">: </t>
    </r>
    <r>
      <rPr>
        <u/>
        <sz val="10"/>
        <rFont val="Montserrat"/>
      </rPr>
      <t>              </t>
    </r>
  </si>
  <si>
    <t>AB7</t>
  </si>
  <si>
    <t>AB4</t>
  </si>
  <si>
    <t>AB8</t>
  </si>
  <si>
    <t>1=Male   2=Female</t>
  </si>
  <si>
    <t>INTRODUCTION</t>
  </si>
  <si>
    <r>
      <rPr>
        <b/>
        <i/>
        <sz val="10"/>
        <color rgb="FFFF0000"/>
        <rFont val="Montserrat"/>
      </rPr>
      <t>Continue to select the respondent/hh roster</t>
    </r>
  </si>
  <si>
    <r>
      <rPr>
        <b/>
        <i/>
        <sz val="10"/>
        <color rgb="FFFF0000"/>
        <rFont val="Montserrat"/>
      </rPr>
      <t>RECORD THE REASON AND CLOSE</t>
    </r>
  </si>
  <si>
    <r>
      <rPr>
        <b/>
        <sz val="10"/>
        <rFont val="Montserrat"/>
      </rPr>
      <t xml:space="preserve">Definition  of  household  (INTERVIEWER,  IF  TWO  OF  THE  THREE  CHARACTERISTICS  ARE  TRUE, CONSIDER IT A HOUSEHOLD): All those who (1) share the same food pot, (2) share the same roof, or (3) have a common decision maker.
Definition of adult: All those aged 16 years and above
</t>
    </r>
    <r>
      <rPr>
        <sz val="10"/>
        <rFont val="Montserrat"/>
      </rPr>
      <t>RECORD THE APPROPRIATE REASON FOR NOT BEING ABLE TO CONDUCT INTERVIEW AT THIS HOUSEHOLD</t>
    </r>
    <r>
      <rPr>
        <b/>
        <sz val="10"/>
        <rFont val="Montserrat"/>
      </rPr>
      <t>.</t>
    </r>
  </si>
  <si>
    <t>No one at home during visits</t>
  </si>
  <si>
    <t>The entire household is absent for an extended period</t>
  </si>
  <si>
    <r>
      <rPr>
        <b/>
        <sz val="10"/>
        <rFont val="Montserrat"/>
      </rPr>
      <t>SECTION B: Selection of the RESPONDENT
ASK All</t>
    </r>
    <r>
      <rPr>
        <sz val="10"/>
        <rFont val="Montserrat"/>
      </rPr>
      <t xml:space="preserve">. First, I need to choose whom  to interview from this household randomly. Can you give me the  names and ages of </t>
    </r>
    <r>
      <rPr>
        <u/>
        <sz val="10"/>
        <rFont val="Montserrat"/>
      </rPr>
      <t>al</t>
    </r>
    <r>
      <rPr>
        <sz val="10"/>
        <rFont val="Montserrat"/>
      </rPr>
      <t xml:space="preserve">l members who currently live in this household and are 16 years or older? Please tell me one by one and start from the oldest.
INTERVIEWER: LIST </t>
    </r>
    <r>
      <rPr>
        <u/>
        <sz val="10"/>
        <rFont val="Montserrat"/>
      </rPr>
      <t>EVERYONE</t>
    </r>
    <r>
      <rPr>
        <sz val="10"/>
        <rFont val="Montserrat"/>
      </rPr>
      <t xml:space="preserve"> WHO BELONGS TO THIS HOUSEHOLD (16 YEARS OR OLDER), REGARDLESS OF WHETHER THEY AREA HOME AT THE TIME OF THE VISIT.</t>
    </r>
  </si>
  <si>
    <t>Name of HH member</t>
  </si>
  <si>
    <t>Age</t>
  </si>
  <si>
    <r>
      <rPr>
        <b/>
        <sz val="10"/>
        <rFont val="Montserrat"/>
      </rPr>
      <t xml:space="preserve">Gender </t>
    </r>
    <r>
      <rPr>
        <i/>
        <sz val="10"/>
        <rFont val="Montserrat"/>
      </rPr>
      <t>1=Male; 2=Female</t>
    </r>
  </si>
  <si>
    <r>
      <rPr>
        <b/>
        <sz val="10"/>
        <rFont val="Montserrat"/>
      </rPr>
      <t xml:space="preserve">Available during the time of interviewing?
</t>
    </r>
    <r>
      <rPr>
        <i/>
        <sz val="10"/>
        <rFont val="Montserrat"/>
      </rPr>
      <t xml:space="preserve">1=Yes; 2=No
</t>
    </r>
    <r>
      <rPr>
        <b/>
        <i/>
        <sz val="10"/>
        <color rgb="FFFF0000"/>
        <rFont val="Montserrat"/>
      </rPr>
      <t>If Yes, continue, otherwise record
reason</t>
    </r>
  </si>
  <si>
    <r>
      <rPr>
        <b/>
        <sz val="10"/>
        <rFont val="Montserrat"/>
      </rPr>
      <t xml:space="preserve">Reason?
</t>
    </r>
    <r>
      <rPr>
        <sz val="10"/>
        <rFont val="Montserrat"/>
      </rPr>
      <t>1</t>
    </r>
    <r>
      <rPr>
        <i/>
        <sz val="10"/>
        <rFont val="Montserrat"/>
      </rPr>
      <t xml:space="preserve">= Travelled for a long period of time; 2=Student in boarding school; 3= Away for work; 4=Incapacitated; </t>
    </r>
  </si>
  <si>
    <t>The script will allow enough space for more he members based on the number of 16 in B1.</t>
  </si>
  <si>
    <t>NAME OF SELECTED RESPONDENT:</t>
  </si>
  <si>
    <t>NAME:</t>
  </si>
  <si>
    <r>
      <rPr>
        <sz val="10"/>
        <rFont val="Montserrat"/>
      </rPr>
      <t>INTERVIEWER:
AFTER THE RESPONDENT SELECTED, ASK IF THEY ARE IN THE HOUSEHOLD. IF THE PERSON SELECTED IS WITHIN THE HOUSEHOLD, ASK TO SPEAK TO THEM.</t>
    </r>
  </si>
  <si>
    <r>
      <rPr>
        <b/>
        <sz val="10"/>
        <color rgb="FF006EC0"/>
        <rFont val="Montserrat"/>
      </rPr>
      <t xml:space="preserve">IF THE SELECTED RESPONDENT IS 18 YEARS OF AGE AND ABOVE, ASK FOR PERMISSION TO PROCEED WITH THE INTERVIEW.
IF THE SELECTED RESPONDENT IS 16 TO 17 YEARS OF AGE, GET PERMISSION FROM THE PARENT/ GUARDIAN BEFORE BEGINNING THE INTERVIEW. USE THE CONSENT FORM BELOW.
</t>
    </r>
    <r>
      <rPr>
        <sz val="10"/>
        <color rgb="FFFF0000"/>
        <rFont val="Montserrat"/>
      </rPr>
      <t xml:space="preserve">      </t>
    </r>
    <r>
      <rPr>
        <b/>
        <sz val="10"/>
        <color rgb="FFFF0000"/>
        <rFont val="Montserrat"/>
      </rPr>
      <t xml:space="preserve">IF PERMISSION IS GRANTED, GO TO, (SECTION C: DEMOGRAPHICS)
</t>
    </r>
    <r>
      <rPr>
        <sz val="10"/>
        <color rgb="FFFF0000"/>
        <rFont val="Montserrat"/>
      </rPr>
      <t xml:space="preserve">      </t>
    </r>
    <r>
      <rPr>
        <b/>
        <sz val="10"/>
        <color rgb="FFFF0000"/>
        <rFont val="Montserrat"/>
      </rPr>
      <t>IF PERMISSION IS NOT GRANTED, CLOSE &amp; THANK AND GO TO B2 AND RECORD AS REFUSAL (CODE 03) FOR THE INTERVIEW'S RESULT. THEN REFER TO THE SUBSTITUTION PROCESS IN THE INTERVIEWER GUIDE.</t>
    </r>
  </si>
  <si>
    <r>
      <rPr>
        <b/>
        <sz val="10"/>
        <color rgb="FF152139"/>
        <rFont val="Montserrat"/>
      </rPr>
      <t>Introduction to Selected Respondent</t>
    </r>
    <r>
      <rPr>
        <sz val="10"/>
        <color rgb="FF152139"/>
        <rFont val="Montserrat"/>
      </rPr>
      <t xml:space="preserve">
Good  morning/afternoon/evening.   My  name  is, </t>
    </r>
    <r>
      <rPr>
        <b/>
        <sz val="10"/>
        <color rgb="FF152139"/>
        <rFont val="Montserrat"/>
      </rPr>
      <t>XXX</t>
    </r>
    <r>
      <rPr>
        <sz val="10"/>
        <color rgb="FF152139"/>
        <rFont val="Montserrat"/>
      </rPr>
      <t xml:space="preserve"> and the Bank of Uganda has contracted me to conduct this data collection exercise</t>
    </r>
    <r>
      <rPr>
        <sz val="10"/>
        <rFont val="Montserrat"/>
      </rPr>
      <t>. Today, we are researching how people get and manage their money  – what services they use and need to help them manage their money. You have been selected to participate purely by chance. Thank you for taking part in this study. I have a questionnaire that will take about 30-45 minutes to complete and targets those above 16 years of age; anyone above this age may be randomly chosen to participate in the interview. I hope an adult member of your household will agree to share their views with
me. There are no right or wrong answers, and our discussion will be confidential. May we proceed? Please feel free to interrupt me if you have any questions, and you may say 'pass' if you do not feel comfortable answering a question.</t>
    </r>
  </si>
  <si>
    <r>
      <rPr>
        <b/>
        <sz val="9"/>
        <rFont val="Montserrat"/>
      </rPr>
      <t>Parent/Guardian Consent Form
(for respondents who are 16 – 17 years old)</t>
    </r>
  </si>
  <si>
    <t>Name and Address                                                                                                                                        
Dear Sir/Madam,</t>
  </si>
  <si>
    <t>RE: FSDU | FinScope Survey 2023</t>
  </si>
  <si>
    <r>
      <rPr>
        <sz val="9.5"/>
        <rFont val="Montserrat"/>
      </rPr>
      <t xml:space="preserve">Thank you for agreeing to have your daughter/son participate in this survey. Please note that your daughter/son is </t>
    </r>
    <r>
      <rPr>
        <b/>
        <sz val="9.5"/>
        <rFont val="Montserrat"/>
      </rPr>
      <t xml:space="preserve">only </t>
    </r>
    <r>
      <rPr>
        <sz val="9.5"/>
        <rFont val="Montserrat"/>
      </rPr>
      <t>allowed to participate in the survey if we have your consent in the form of a signature below. Please sign below.</t>
    </r>
  </si>
  <si>
    <t>I  have  read  and  understood  the  entire  document  (which  has  further  been  explained  to  me)  and  have  agreed to  have  my daughter/son participate in the research conducted by Bank of Uganda.</t>
  </si>
  <si>
    <t>Thank &amp; Close</t>
  </si>
  <si>
    <t>Complete the Signature Section Below</t>
  </si>
  <si>
    <r>
      <rPr>
        <sz val="9.5"/>
        <rFont val="Montserrat"/>
      </rPr>
      <t>Parent/Guardian Name........................................................................................................................................................
Relation to Minor..............................................................................ID.................................................................................
Signature...............................................................................................................................................................................
Date.......................................................................................................................................................................................</t>
    </r>
  </si>
  <si>
    <t>B2: RESULT OF INTERVIEW FOR THE SELECTED RESPONDENT</t>
  </si>
  <si>
    <r>
      <t xml:space="preserve">DO NOT READ OUT. </t>
    </r>
    <r>
      <rPr>
        <b/>
        <sz val="9.5"/>
        <rFont val="Montserrat"/>
      </rPr>
      <t>SINGLE ANSWER.</t>
    </r>
  </si>
  <si>
    <r>
      <rPr>
        <b/>
        <sz val="20"/>
        <rFont val="Montserrat"/>
      </rPr>
      <t xml:space="preserve">SECTION C: Respondents Demographics
</t>
    </r>
    <r>
      <rPr>
        <b/>
        <sz val="20"/>
        <color rgb="FFC00000"/>
        <rFont val="Montserrat"/>
      </rPr>
      <t xml:space="preserve">Once again, thank you for accepting to take part in this survey; first am going to open our conversation by asking you about your age, level of education, marital status and a little more about yourself. </t>
    </r>
  </si>
  <si>
    <t>C1</t>
  </si>
  <si>
    <r>
      <rPr>
        <b/>
        <sz val="10"/>
        <rFont val="Montserrat"/>
      </rPr>
      <t xml:space="preserve">Can you tell me which of these age bands you fall into?  </t>
    </r>
    <r>
      <rPr>
        <b/>
        <i/>
        <sz val="10"/>
        <color rgb="FF006EC0"/>
        <rFont val="Montserrat"/>
      </rPr>
      <t>Read out; Single mention</t>
    </r>
  </si>
  <si>
    <t>C2</t>
  </si>
  <si>
    <r>
      <rPr>
        <b/>
        <sz val="10"/>
        <rFont val="Montserrat"/>
      </rPr>
      <t xml:space="preserve">Respondent gender </t>
    </r>
    <r>
      <rPr>
        <b/>
        <i/>
        <sz val="10"/>
        <color rgb="FF006EC0"/>
        <rFont val="Montserrat"/>
      </rPr>
      <t>Interviewer to observe</t>
    </r>
  </si>
  <si>
    <t>C3</t>
  </si>
  <si>
    <r>
      <rPr>
        <b/>
        <sz val="10"/>
        <rFont val="Montserrat"/>
      </rPr>
      <t xml:space="preserve">Respondent’s marital status – are you currently  …?                                          </t>
    </r>
    <r>
      <rPr>
        <b/>
        <i/>
        <sz val="10"/>
        <color rgb="FF006EC0"/>
        <rFont val="Montserrat"/>
      </rPr>
      <t>Read out; Single mention</t>
    </r>
  </si>
  <si>
    <t>C4</t>
  </si>
  <si>
    <r>
      <rPr>
        <b/>
        <sz val="10"/>
        <rFont val="Montserrat"/>
      </rPr>
      <t xml:space="preserve">Highest level of education completed?                                                    </t>
    </r>
    <r>
      <rPr>
        <b/>
        <i/>
        <sz val="10"/>
        <color rgb="FF006EC0"/>
        <rFont val="Montserrat"/>
      </rPr>
      <t>Single mention</t>
    </r>
  </si>
  <si>
    <t>Don’t know</t>
  </si>
  <si>
    <t>C5</t>
  </si>
  <si>
    <t>Please refer to your primary working status</t>
  </si>
  <si>
    <t>Read out; Single mention</t>
  </si>
  <si>
    <t>C6</t>
  </si>
  <si>
    <r>
      <rPr>
        <b/>
        <sz val="10"/>
        <rFont val="Montserrat"/>
      </rPr>
      <t xml:space="preserve">Which of the following do you have access to?                         </t>
    </r>
    <r>
      <rPr>
        <b/>
        <i/>
        <sz val="10"/>
        <color rgb="FF006EC0"/>
        <rFont val="Montserrat"/>
      </rPr>
      <t>Read out. Single mention per statement.</t>
    </r>
  </si>
  <si>
    <t>Internet</t>
  </si>
  <si>
    <t>Computer</t>
  </si>
  <si>
    <r>
      <rPr>
        <b/>
        <sz val="10"/>
        <rFont val="Montserrat"/>
      </rPr>
      <t xml:space="preserve">Which of the following do you comfortably use ?                        </t>
    </r>
    <r>
      <rPr>
        <b/>
        <i/>
        <sz val="10"/>
        <color rgb="FF006EC0"/>
        <rFont val="Montserrat"/>
      </rPr>
      <t>Read out. Single mention per statement.</t>
    </r>
  </si>
  <si>
    <t>C7</t>
  </si>
  <si>
    <r>
      <rPr>
        <b/>
        <i/>
        <sz val="10"/>
        <color rgb="FFFF0000"/>
        <rFont val="Montserrat"/>
      </rPr>
      <t xml:space="preserve">Ask only if C13.2=Yes
</t>
    </r>
    <r>
      <rPr>
        <b/>
        <sz val="10"/>
        <rFont val="Montserrat"/>
      </rPr>
      <t>How many SIM cards do you have? [</t>
    </r>
    <r>
      <rPr>
        <b/>
        <i/>
        <sz val="10"/>
        <color rgb="FF006EC0"/>
        <rFont val="Montserrat"/>
      </rPr>
      <t>input drop-down 1-5]</t>
    </r>
  </si>
  <si>
    <r>
      <rPr>
        <b/>
        <i/>
        <sz val="10"/>
        <color rgb="FFFF0000"/>
        <rFont val="Montserrat"/>
      </rPr>
      <t xml:space="preserve">For those with mobile phones (C13.1=YES)
</t>
    </r>
    <r>
      <rPr>
        <b/>
        <sz val="10"/>
        <rFont val="Montserrat"/>
      </rPr>
      <t>Is your phone a smartphone or a simple mobile phone?</t>
    </r>
  </si>
  <si>
    <r>
      <rPr>
        <b/>
        <i/>
        <sz val="10"/>
        <color rgb="FFFF0000"/>
        <rFont val="Montserrat"/>
      </rPr>
      <t xml:space="preserve">For those with mobile phones (C13.1=YES)
</t>
    </r>
    <r>
      <rPr>
        <b/>
        <sz val="10"/>
        <rFont val="Montserrat"/>
      </rPr>
      <t>Do only you mainly use your phone, or do you share the phone with others?</t>
    </r>
  </si>
  <si>
    <r>
      <rPr>
        <b/>
        <i/>
        <sz val="10"/>
        <color rgb="FFFF0000"/>
        <rFont val="Montserrat"/>
      </rPr>
      <t xml:space="preserve">For those without mobile phones (C13.1=NO)
</t>
    </r>
    <r>
      <rPr>
        <b/>
        <sz val="10"/>
        <rFont val="Montserrat"/>
      </rPr>
      <t xml:space="preserve">What is the main reason why you don’t have a mobile phone? </t>
    </r>
    <r>
      <rPr>
        <b/>
        <i/>
        <sz val="10"/>
        <color rgb="FF006EC0"/>
        <rFont val="Montserrat"/>
      </rPr>
      <t>Don’t read out. Single mention</t>
    </r>
  </si>
  <si>
    <t>Parents/spouse/other don’t want/allow me to</t>
  </si>
  <si>
    <t>Don’t have enough money/expensive</t>
  </si>
  <si>
    <t>Don’t want to</t>
  </si>
  <si>
    <t>Use someone else’s phone</t>
  </si>
  <si>
    <t>C8</t>
  </si>
  <si>
    <r>
      <rPr>
        <b/>
        <sz val="10"/>
        <rFont val="Montserrat"/>
      </rPr>
      <t xml:space="preserve">Which of the following documents do you have in your name? </t>
    </r>
    <r>
      <rPr>
        <b/>
        <i/>
        <sz val="10"/>
        <color rgb="FF006EC0"/>
        <rFont val="Montserrat"/>
      </rPr>
      <t xml:space="preserve">Read out; Multiple mentions are possible. </t>
    </r>
  </si>
  <si>
    <t>National identification card</t>
  </si>
  <si>
    <t>Student ID</t>
  </si>
  <si>
    <t>Driver's license</t>
  </si>
  <si>
    <t>Passport</t>
  </si>
  <si>
    <t>Electricity/water bill</t>
  </si>
  <si>
    <t>LC ID/letter</t>
  </si>
  <si>
    <t>Lease or rental agreement (e.g., for vehicle or house)</t>
  </si>
  <si>
    <t>Subscription (e.g., satellite TV)</t>
  </si>
  <si>
    <t>Tax identification number</t>
  </si>
  <si>
    <t>Pay slip from an employer.</t>
  </si>
  <si>
    <t>Title deed</t>
  </si>
  <si>
    <r>
      <rPr>
        <b/>
        <sz val="20"/>
        <rFont val="Montserrat"/>
      </rPr>
      <t xml:space="preserve">SECTION D: Money-Generating Activities and Main Expenses
</t>
    </r>
    <r>
      <rPr>
        <b/>
        <sz val="20"/>
        <color rgb="FFC00000"/>
        <rFont val="Montserrat"/>
      </rPr>
      <t>Thank you for your responses; now, we will discuss your expenses and how you get money to cover these expenses. I WOULD ONCE AGAIN LIKE TO REMIND YOU THAT I AM ASKING ABOUT YOUR PERSONAL EXPENSES AND WHERE YOU GET MONEY FROM FOR YOUR EXPENSES. I’M NOT TALKING ABOUT THE MONEY OF OTHER HOUSEHOLD MEMBERS OR THEIR EXPENSES
Again, feel free to seek clarification on any question which is not clear and take time to think through it before you respond</t>
    </r>
    <r>
      <rPr>
        <sz val="20"/>
        <color rgb="FFFF0000"/>
        <rFont val="Montserrat"/>
      </rPr>
      <t>.</t>
    </r>
  </si>
  <si>
    <t>D1</t>
  </si>
  <si>
    <r>
      <rPr>
        <b/>
        <sz val="10"/>
        <rFont val="Montserrat"/>
      </rPr>
      <t xml:space="preserve">EXCLUDING buying food and clothing, during the past 12 months, what was the three most important for you to pay or to do first when you got money?  </t>
    </r>
    <r>
      <rPr>
        <b/>
        <i/>
        <sz val="10"/>
        <color rgb="FF006EC0"/>
        <rFont val="Montserrat"/>
      </rPr>
      <t>Don’t read out; rank the top three.</t>
    </r>
  </si>
  <si>
    <t>Fuel for household purposes– Charcoal  Wood / Paraffin</t>
  </si>
  <si>
    <t>Entertainment/social activities/leisure/sport activities</t>
  </si>
  <si>
    <r>
      <rPr>
        <i/>
        <sz val="10"/>
        <rFont val="Montserrat"/>
      </rPr>
      <t xml:space="preserve">Don’t have ANY expenses. </t>
    </r>
    <r>
      <rPr>
        <b/>
        <i/>
        <sz val="10"/>
        <color rgb="FF006EC0"/>
        <rFont val="Montserrat"/>
      </rPr>
      <t xml:space="preserve">Please probe carefully, and if NONE, then D2.1=10  and </t>
    </r>
    <r>
      <rPr>
        <b/>
        <i/>
        <sz val="10"/>
        <color rgb="FFFF0000"/>
        <rFont val="Montserrat"/>
      </rPr>
      <t>Go to the next section</t>
    </r>
  </si>
  <si>
    <t xml:space="preserve">Sometimes </t>
  </si>
  <si>
    <t>Rarely</t>
  </si>
  <si>
    <t>D2</t>
  </si>
  <si>
    <t>Read out; Rank the top three.</t>
  </si>
  <si>
    <r>
      <rPr>
        <b/>
        <sz val="10"/>
        <color rgb="FF000000"/>
        <rFont val="Montserrat"/>
      </rPr>
      <t xml:space="preserve">Interviewer: </t>
    </r>
    <r>
      <rPr>
        <sz val="10"/>
        <color rgb="FF000000"/>
        <rFont val="Montserrat"/>
      </rPr>
      <t xml:space="preserve"> If  the  respondent doesn’t have expenses,  please carefully probe  access to money for personal  use! Explain to the respondent that he/she has to report on ALL the different ways he/she gets money (even when getting this from parents or others); if he/she does not spend ANY money – probe who buys his/her food/clothes etc.</t>
    </r>
  </si>
  <si>
    <r>
      <rPr>
        <i/>
        <sz val="10"/>
        <rFont val="Montserrat"/>
      </rPr>
      <t xml:space="preserve">Money from trading/selling.
</t>
    </r>
    <r>
      <rPr>
        <b/>
        <i/>
        <sz val="10"/>
        <color rgb="FF006EC0"/>
        <rFont val="Montserrat"/>
      </rPr>
      <t>Anything you produce/grow/raise/make/collect/buy with the intention of selling</t>
    </r>
  </si>
  <si>
    <t>Money from providing a service – i.e., such as transport, hairdressing, processing, hospitality services (food &amp; accommodation)</t>
  </si>
  <si>
    <r>
      <rPr>
        <i/>
        <sz val="10"/>
        <rFont val="Montserrat"/>
      </rPr>
      <t xml:space="preserve">Don’t get money – someone else pays my expenses. </t>
    </r>
    <r>
      <rPr>
        <b/>
        <i/>
        <sz val="10"/>
        <color rgb="FF006EC0"/>
        <rFont val="Montserrat"/>
      </rPr>
      <t xml:space="preserve">Single response </t>
    </r>
    <r>
      <rPr>
        <b/>
        <i/>
        <sz val="10"/>
        <color rgb="FFFF0000"/>
        <rFont val="Montserrat"/>
      </rPr>
      <t>IF D2.1=10, go to D4</t>
    </r>
  </si>
  <si>
    <r>
      <rPr>
        <i/>
        <sz val="10"/>
        <rFont val="Montserrat"/>
      </rPr>
      <t xml:space="preserve">No more answers provided </t>
    </r>
    <r>
      <rPr>
        <b/>
        <i/>
        <sz val="10"/>
        <rFont val="Montserrat"/>
      </rPr>
      <t>(</t>
    </r>
    <r>
      <rPr>
        <b/>
        <i/>
        <sz val="10"/>
        <color rgb="FF006EC0"/>
        <rFont val="Montserrat"/>
      </rPr>
      <t>Only applies to 2</t>
    </r>
    <r>
      <rPr>
        <b/>
        <i/>
        <vertAlign val="superscript"/>
        <sz val="10"/>
        <color rgb="FF006EC0"/>
        <rFont val="Montserrat"/>
      </rPr>
      <t>nd</t>
    </r>
    <r>
      <rPr>
        <b/>
        <i/>
        <sz val="10"/>
        <color rgb="FF006EC0"/>
        <rFont val="Montserrat"/>
      </rPr>
      <t>/3</t>
    </r>
    <r>
      <rPr>
        <b/>
        <i/>
        <vertAlign val="superscript"/>
        <sz val="10"/>
        <color rgb="FF006EC0"/>
        <rFont val="Montserrat"/>
      </rPr>
      <t xml:space="preserve">rd </t>
    </r>
    <r>
      <rPr>
        <b/>
        <i/>
        <sz val="10"/>
        <color rgb="FF006EC0"/>
        <rFont val="Montserrat"/>
      </rPr>
      <t>mentions)</t>
    </r>
  </si>
  <si>
    <r>
      <t xml:space="preserve">For the Top Three  money sources: </t>
    </r>
    <r>
      <rPr>
        <b/>
        <sz val="10"/>
        <color rgb="FF000000"/>
        <rFont val="Montserrat"/>
      </rPr>
      <t>How often do you receive the money you get from those sources</t>
    </r>
    <r>
      <rPr>
        <sz val="10"/>
        <color rgb="FF000000"/>
        <rFont val="Montserrat"/>
      </rPr>
      <t>?  Read out; Single mention per response in D2.1</t>
    </r>
  </si>
  <si>
    <t xml:space="preserve">Frequency of getting money </t>
  </si>
  <si>
    <t>Source 1</t>
  </si>
  <si>
    <t>Source 2</t>
  </si>
  <si>
    <t>Source 3</t>
  </si>
  <si>
    <r>
      <t xml:space="preserve">For the Top Three  money sources: </t>
    </r>
    <r>
      <rPr>
        <b/>
        <sz val="10"/>
        <color rgb="FF000000"/>
        <rFont val="Montserrat"/>
      </rPr>
      <t>How do you usually receive your money from?</t>
    </r>
    <r>
      <rPr>
        <sz val="10"/>
        <color rgb="FF000000"/>
        <rFont val="Montserrat"/>
      </rPr>
      <t xml:space="preserve">  Read out; Single mention per response in D2.1</t>
    </r>
  </si>
  <si>
    <t>D3</t>
  </si>
  <si>
    <r>
      <rPr>
        <b/>
        <i/>
        <sz val="10"/>
        <color rgb="FFFF0000"/>
        <rFont val="Montserrat"/>
      </rPr>
      <t xml:space="preserve">Ask ALL except if D2.1=10
</t>
    </r>
    <r>
      <rPr>
        <b/>
        <sz val="10"/>
        <rFont val="Montserrat"/>
      </rPr>
      <t xml:space="preserve">You said that you get money from the three Sources </t>
    </r>
    <r>
      <rPr>
        <b/>
        <i/>
        <sz val="10"/>
        <color rgb="FF006EC0"/>
        <rFont val="Montserrat"/>
      </rPr>
      <t xml:space="preserve">Read out all sources.
</t>
    </r>
    <r>
      <rPr>
        <b/>
        <sz val="10"/>
        <rFont val="Montserrat"/>
      </rPr>
      <t>Can you tell me approximately how much you get from all these sources[…]? Can you give me an average per  month?</t>
    </r>
  </si>
  <si>
    <t>Income ranges per income source</t>
  </si>
  <si>
    <t>Can’t remember</t>
  </si>
  <si>
    <t>D4</t>
  </si>
  <si>
    <r>
      <rPr>
        <b/>
        <sz val="10"/>
        <rFont val="Montserrat"/>
      </rPr>
      <t xml:space="preserve">During the past 12 months, did you get or do anything to help you get more money to cover your regular expenses?
</t>
    </r>
    <r>
      <rPr>
        <b/>
        <i/>
        <sz val="10"/>
        <color rgb="FF006EC0"/>
        <rFont val="Montserrat"/>
      </rPr>
      <t>I’m asking if you have done something to increase your REGULAR INCOME, such as buying land and renting it out, or you bought something that you can USE  to generate more income (e.g. sewing machine, boda-boda)</t>
    </r>
  </si>
  <si>
    <r>
      <rPr>
        <i/>
        <sz val="10"/>
        <rFont val="Montserrat"/>
      </rPr>
      <t xml:space="preserve">No, </t>
    </r>
    <r>
      <rPr>
        <b/>
        <i/>
        <sz val="10"/>
        <color rgb="FFFF0000"/>
        <rFont val="Montserrat"/>
      </rPr>
      <t>Go to E1</t>
    </r>
  </si>
  <si>
    <r>
      <rPr>
        <b/>
        <sz val="10"/>
        <rFont val="Montserrat"/>
      </rPr>
      <t xml:space="preserve">What did you get/do?  </t>
    </r>
    <r>
      <rPr>
        <b/>
        <i/>
        <sz val="10"/>
        <color rgb="FF006EC0"/>
        <rFont val="Montserrat"/>
      </rPr>
      <t>Don’t read out.                                                                                                                Multiple mentions</t>
    </r>
  </si>
  <si>
    <t>Engaged in agricultural activities</t>
  </si>
  <si>
    <t>Acquired agricultural equipment to increase/improve farming activities</t>
  </si>
  <si>
    <t>Bought livestock to generate more money</t>
  </si>
  <si>
    <t>Started a business to help me make more money</t>
  </si>
  <si>
    <t>Acquired business equipment to increase/improve business</t>
  </si>
  <si>
    <t>Bought fishing equipment/boat</t>
  </si>
  <si>
    <t>Bought a vehicle (car, boda-boda, etc.) to use as a taxi/transport</t>
  </si>
  <si>
    <t>Bought/built property/house/apartment to rent out</t>
  </si>
  <si>
    <t>Work extra hours or get an additional job</t>
  </si>
  <si>
    <r>
      <rPr>
        <b/>
        <sz val="20"/>
        <rFont val="Montserrat"/>
      </rPr>
      <t xml:space="preserve">SECTION E: Planning, Cash Flow and Risk Management
</t>
    </r>
    <r>
      <rPr>
        <b/>
        <sz val="20"/>
        <color rgb="FFC00000"/>
        <rFont val="Montserrat"/>
      </rPr>
      <t>Let's talk about how you manage your money and how you plan for the future. As I said early on, your answers will be kept confidential, and there is no wrong or right answer. Thank you</t>
    </r>
  </si>
  <si>
    <t>E1</t>
  </si>
  <si>
    <t>E2</t>
  </si>
  <si>
    <r>
      <rPr>
        <b/>
        <sz val="10"/>
        <rFont val="Montserrat"/>
      </rPr>
      <t xml:space="preserve">In different households, different people make decisions about how to manage money. Are you involved in your household’s financial decisions?
</t>
    </r>
    <r>
      <rPr>
        <b/>
        <i/>
        <sz val="10"/>
        <color rgb="FF006EC0"/>
        <rFont val="Montserrat"/>
      </rPr>
      <t>By this I mean you are involved in making decisions about the purchasing of goods and services for the household and how and where to save and spend money for the household.</t>
    </r>
  </si>
  <si>
    <t>Respondent not involved</t>
  </si>
  <si>
    <t>E3</t>
  </si>
  <si>
    <r>
      <rPr>
        <i/>
        <sz val="10"/>
        <rFont val="Montserrat"/>
      </rPr>
      <t xml:space="preserve">Yes, </t>
    </r>
    <r>
      <rPr>
        <b/>
        <i/>
        <sz val="10"/>
        <color rgb="FFFF0000"/>
        <rFont val="Montserrat"/>
      </rPr>
      <t>Go to E4</t>
    </r>
  </si>
  <si>
    <r>
      <rPr>
        <i/>
        <sz val="10"/>
        <rFont val="Montserrat"/>
      </rPr>
      <t xml:space="preserve">No, </t>
    </r>
    <r>
      <rPr>
        <b/>
        <i/>
        <sz val="10"/>
        <color rgb="FFFF0000"/>
        <rFont val="Montserrat"/>
      </rPr>
      <t>Continue</t>
    </r>
  </si>
  <si>
    <r>
      <rPr>
        <b/>
        <sz val="10"/>
        <rFont val="Montserrat"/>
      </rPr>
      <t xml:space="preserve">Why don’t you ask for advice? Please give me the main reason.                                                      </t>
    </r>
    <r>
      <rPr>
        <b/>
        <i/>
        <sz val="10"/>
        <color rgb="FF006EC0"/>
        <rFont val="Montserrat"/>
      </rPr>
      <t>Don’t read out. Single mention</t>
    </r>
  </si>
  <si>
    <t>Don’t have anybody I can ask</t>
  </si>
  <si>
    <t>Don’t need to</t>
  </si>
  <si>
    <t>Don’t trust the advice of others</t>
  </si>
  <si>
    <t>E4</t>
  </si>
  <si>
    <r>
      <rPr>
        <b/>
        <i/>
        <sz val="10"/>
        <color rgb="FFFF0000"/>
        <rFont val="Montserrat"/>
      </rPr>
      <t xml:space="preserve">Ask only if E3.1=YES, otherwise go to E5
</t>
    </r>
    <r>
      <rPr>
        <b/>
        <sz val="10"/>
        <rFont val="Montserrat"/>
      </rPr>
      <t xml:space="preserve">Who do you usually ask? </t>
    </r>
    <r>
      <rPr>
        <b/>
        <i/>
        <sz val="10"/>
        <color rgb="FF006EC0"/>
        <rFont val="Montserrat"/>
      </rPr>
      <t>Don’t read out.                                                                                                                        Rank three</t>
    </r>
  </si>
  <si>
    <r>
      <rPr>
        <i/>
        <sz val="10"/>
        <rFont val="Montserrat"/>
      </rPr>
      <t xml:space="preserve">No more answers provided </t>
    </r>
    <r>
      <rPr>
        <b/>
        <i/>
        <sz val="10"/>
        <rFont val="Montserrat"/>
      </rPr>
      <t>(</t>
    </r>
    <r>
      <rPr>
        <b/>
        <i/>
        <sz val="10"/>
        <color rgb="FF006EC0"/>
        <rFont val="Montserrat"/>
      </rPr>
      <t>Only applies to 2</t>
    </r>
    <r>
      <rPr>
        <b/>
        <i/>
        <vertAlign val="superscript"/>
        <sz val="10"/>
        <color rgb="FF006EC0"/>
        <rFont val="Montserrat"/>
      </rPr>
      <t>nd</t>
    </r>
    <r>
      <rPr>
        <b/>
        <i/>
        <sz val="10"/>
        <color rgb="FF006EC0"/>
        <rFont val="Montserrat"/>
      </rPr>
      <t>/3</t>
    </r>
    <r>
      <rPr>
        <b/>
        <i/>
        <vertAlign val="superscript"/>
        <sz val="10"/>
        <color rgb="FF006EC0"/>
        <rFont val="Montserrat"/>
      </rPr>
      <t xml:space="preserve">rd  </t>
    </r>
    <r>
      <rPr>
        <b/>
        <i/>
        <sz val="10"/>
        <color rgb="FF006EC0"/>
        <rFont val="Montserrat"/>
      </rPr>
      <t>mentions)</t>
    </r>
  </si>
  <si>
    <t>E5</t>
  </si>
  <si>
    <r>
      <rPr>
        <b/>
        <sz val="10"/>
        <rFont val="Montserrat"/>
      </rPr>
      <t xml:space="preserve">Do you agree with the following statements?                                                                       </t>
    </r>
    <r>
      <rPr>
        <b/>
        <i/>
        <sz val="10"/>
        <color rgb="FF006EC0"/>
        <rFont val="Montserrat"/>
      </rPr>
      <t>Interviewer: Read out statements</t>
    </r>
  </si>
  <si>
    <t>E6</t>
  </si>
  <si>
    <r>
      <rPr>
        <b/>
        <sz val="10"/>
        <rFont val="Montserrat"/>
      </rPr>
      <t xml:space="preserve">How well does this statement describe you?  I set long-term financial goals and strive to achieve them.                                  Does this describe you.                                                                                                                                                             </t>
    </r>
    <r>
      <rPr>
        <b/>
        <i/>
        <sz val="10"/>
        <color rgb="FF006EC0"/>
        <rFont val="Montserrat"/>
      </rPr>
      <t xml:space="preserve">Read out
</t>
    </r>
  </si>
  <si>
    <t>E7</t>
  </si>
  <si>
    <r>
      <rPr>
        <i/>
        <sz val="10"/>
        <rFont val="Montserrat"/>
      </rPr>
      <t xml:space="preserve">Yes, </t>
    </r>
    <r>
      <rPr>
        <b/>
        <i/>
        <sz val="10"/>
        <color rgb="FFFF0000"/>
        <rFont val="Montserrat"/>
      </rPr>
      <t>Continue</t>
    </r>
  </si>
  <si>
    <r>
      <rPr>
        <i/>
        <sz val="10"/>
        <rFont val="Montserrat"/>
      </rPr>
      <t xml:space="preserve">No, </t>
    </r>
    <r>
      <rPr>
        <b/>
        <i/>
        <sz val="10"/>
        <color rgb="FFFF0000"/>
        <rFont val="Montserrat"/>
      </rPr>
      <t>Go to E8</t>
    </r>
  </si>
  <si>
    <t>E8</t>
  </si>
  <si>
    <r>
      <rPr>
        <b/>
        <i/>
        <sz val="10"/>
        <color rgb="FFFF0000"/>
        <rFont val="Montserrat"/>
      </rPr>
      <t xml:space="preserve">Ask only If yes, in E7.
</t>
    </r>
    <r>
      <rPr>
        <b/>
        <sz val="10"/>
        <rFont val="Montserrat"/>
      </rPr>
      <t xml:space="preserve">How did you ensure that your money/income was sufficient to cover expenses until the next money?               </t>
    </r>
    <r>
      <rPr>
        <b/>
        <i/>
        <sz val="10"/>
        <color rgb="FF006EC0"/>
        <rFont val="Montserrat"/>
      </rPr>
      <t>Don't read out</t>
    </r>
  </si>
  <si>
    <t>Don’t repay debt</t>
  </si>
  <si>
    <t>Don’t travel/cut down on social activities</t>
  </si>
  <si>
    <t>INTERVIEWER: (if necessary) READ OUT</t>
  </si>
  <si>
    <t>E9</t>
  </si>
  <si>
    <r>
      <rPr>
        <b/>
        <i/>
        <sz val="10"/>
        <color rgb="FFFF0000"/>
        <rFont val="Montserrat"/>
      </rPr>
      <t xml:space="preserve">Ask only to respondents 60 or younger.
</t>
    </r>
    <r>
      <rPr>
        <b/>
        <sz val="10"/>
        <rFont val="Montserrat"/>
      </rPr>
      <t xml:space="preserve">How will you mainly ensure that you have money to meet your needs when you are old and cannot work?
</t>
    </r>
    <r>
      <rPr>
        <b/>
        <i/>
        <sz val="10"/>
        <color rgb="FF006EC0"/>
        <rFont val="Montserrat"/>
      </rPr>
      <t>Do not read out;                                                                                                                                                         Single response.</t>
    </r>
  </si>
  <si>
    <t>Dividends from shares</t>
  </si>
  <si>
    <t>Insurance policy</t>
  </si>
  <si>
    <t>Don’t know/Have no plans/Have not yet thought about how/where I would get the money for this purpose</t>
  </si>
  <si>
    <t>E10</t>
  </si>
  <si>
    <r>
      <rPr>
        <b/>
        <sz val="10"/>
        <rFont val="Montserrat"/>
      </rPr>
      <t xml:space="preserve">We all have things that we would like to get for ourselves or our families in the future. What is the main thing you want to buy that you cannot afford right now but you would like to buy if you have the money? Can you tell me what that is?                                                        </t>
    </r>
    <r>
      <rPr>
        <b/>
        <i/>
        <sz val="10"/>
        <color rgb="FF006EC0"/>
        <rFont val="Montserrat"/>
      </rPr>
      <t>Don’t read out.                                                                                                                                                               Single response.</t>
    </r>
  </si>
  <si>
    <t>Farming equipment</t>
  </si>
  <si>
    <r>
      <rPr>
        <i/>
        <sz val="10"/>
        <rFont val="Montserrat"/>
      </rPr>
      <t xml:space="preserve">Have not thought about this yet, </t>
    </r>
    <r>
      <rPr>
        <b/>
        <i/>
        <sz val="10"/>
        <color rgb="FFFF0000"/>
        <rFont val="Montserrat"/>
      </rPr>
      <t>Go to F1</t>
    </r>
  </si>
  <si>
    <r>
      <rPr>
        <b/>
        <sz val="10"/>
        <rFont val="Montserrat"/>
      </rPr>
      <t xml:space="preserve">What are you doing to make sure you will be able to get this in the future?                                 </t>
    </r>
    <r>
      <rPr>
        <b/>
        <i/>
        <sz val="10"/>
        <color rgb="FF006EC0"/>
        <rFont val="Montserrat"/>
      </rPr>
      <t>Don’t read out. Single response.</t>
    </r>
  </si>
  <si>
    <r>
      <rPr>
        <b/>
        <sz val="20"/>
        <rFont val="Montserrat"/>
      </rPr>
      <t xml:space="preserve">SECTION F: Saving and Investment
</t>
    </r>
    <r>
      <rPr>
        <b/>
        <sz val="20"/>
        <color rgb="FFC00000"/>
        <rFont val="Montserrat"/>
      </rPr>
      <t>Thank you once again for your responses…. I would now like us to talk about savings and investments.</t>
    </r>
  </si>
  <si>
    <t>F1</t>
  </si>
  <si>
    <r>
      <rPr>
        <b/>
        <sz val="10"/>
        <rFont val="Montserrat"/>
      </rPr>
      <t xml:space="preserve">Which of the following statements do you agree with?  </t>
    </r>
    <r>
      <rPr>
        <b/>
        <i/>
        <sz val="10"/>
        <color rgb="FF006EC0"/>
        <rFont val="Montserrat"/>
      </rPr>
      <t>Read out each statement. Single mention per statement.</t>
    </r>
  </si>
  <si>
    <t>You sometimes don’t buy things that you want so that you save money instead</t>
  </si>
  <si>
    <t>F2</t>
  </si>
  <si>
    <r>
      <rPr>
        <b/>
        <i/>
        <sz val="10"/>
        <color rgb="FF00B0F0"/>
        <rFont val="Montserrat"/>
      </rPr>
      <t>I would now like you to consider putting aside or saving some of your money. Everyone keeps some cash at home for everyday expenses – this is not what I am referring to. When I say “saving”, I am talking about money you are putting away over time, intending to keep doing so to ensure that the amount increases and you have it available for future use.</t>
    </r>
    <r>
      <rPr>
        <b/>
        <i/>
        <sz val="10"/>
        <rFont val="Montserrat"/>
      </rPr>
      <t xml:space="preserve">
</t>
    </r>
    <r>
      <rPr>
        <b/>
        <sz val="10"/>
        <rFont val="Montserrat"/>
      </rPr>
      <t>In the past 12 months – Have you (personally) been saving money in any way?</t>
    </r>
  </si>
  <si>
    <r>
      <rPr>
        <i/>
        <sz val="10"/>
        <rFont val="Montserrat"/>
      </rPr>
      <t xml:space="preserve">Yes </t>
    </r>
    <r>
      <rPr>
        <b/>
        <i/>
        <sz val="10"/>
        <color rgb="FFFF0000"/>
        <rFont val="Montserrat"/>
      </rPr>
      <t>Continue</t>
    </r>
  </si>
  <si>
    <r>
      <rPr>
        <i/>
        <sz val="10"/>
        <rFont val="Montserrat"/>
      </rPr>
      <t xml:space="preserve">No, </t>
    </r>
    <r>
      <rPr>
        <b/>
        <i/>
        <sz val="10"/>
        <color rgb="FFFF0000"/>
        <rFont val="Montserrat"/>
      </rPr>
      <t>Go to F7.1</t>
    </r>
  </si>
  <si>
    <t>F3</t>
  </si>
  <si>
    <t>Please tell me which of the following did you use for saving or keeping money you put away in the past 12 months?</t>
  </si>
  <si>
    <t>Savings and credit cooperatives (SACCOs) – including shares</t>
  </si>
  <si>
    <r>
      <t xml:space="preserve">For each mechanism, a respondent has to ask: </t>
    </r>
    <r>
      <rPr>
        <b/>
        <sz val="10"/>
        <color rgb="FF000000"/>
        <rFont val="Montserrat"/>
      </rPr>
      <t>How often did you save/put money in</t>
    </r>
    <r>
      <rPr>
        <sz val="10"/>
        <color rgb="FF000000"/>
        <rFont val="Montserrat"/>
      </rPr>
      <t xml:space="preserve"> […] Read out each option in 5.1. </t>
    </r>
  </si>
  <si>
    <t>Single mention per mechanism</t>
  </si>
  <si>
    <t>For each mechanism, a respondent has to ask:</t>
  </si>
  <si>
    <r>
      <rPr>
        <b/>
        <sz val="10"/>
        <color rgb="FF000000"/>
        <rFont val="Montserrat"/>
      </rPr>
      <t>When did you last use … to save?</t>
    </r>
    <r>
      <rPr>
        <sz val="10"/>
        <color rgb="FF000000"/>
        <rFont val="Montserrat"/>
      </rPr>
      <t xml:space="preserve"> Would you say it was …?                                                                                     </t>
    </r>
    <r>
      <rPr>
        <b/>
        <sz val="10"/>
        <color theme="3"/>
        <rFont val="Montserrat"/>
      </rPr>
      <t>Read out; Single mention per mechanism</t>
    </r>
  </si>
  <si>
    <t xml:space="preserve"> 1=Yesterday/today; 2=In the past 7 days; 3=In the past 30 days; 4=In the past 90 days; 5=More than 90 days ago but less than 6 months ago; 6=6 months or longer ago</t>
  </si>
  <si>
    <t>Number</t>
  </si>
  <si>
    <r>
      <t xml:space="preserve">Which of these [read from F3.1] serves your saving needs best?                                                                                               </t>
    </r>
    <r>
      <rPr>
        <b/>
        <sz val="10"/>
        <color theme="3"/>
        <rFont val="Montserrat"/>
      </rPr>
      <t>(Single mention)</t>
    </r>
  </si>
  <si>
    <t>F4</t>
  </si>
  <si>
    <r>
      <rPr>
        <b/>
        <sz val="10"/>
        <rFont val="Montserrat"/>
      </rPr>
      <t xml:space="preserve">Thinking about the money you saved. Would you say this was mostly for? What did you mainly save for?
</t>
    </r>
    <r>
      <rPr>
        <b/>
        <i/>
        <sz val="10"/>
        <color rgb="FF006EC0"/>
        <rFont val="Montserrat"/>
      </rPr>
      <t>Read out;                                                                                                                                                                                                     Single mention.</t>
    </r>
  </si>
  <si>
    <r>
      <rPr>
        <i/>
        <sz val="10"/>
        <rFont val="Montserrat"/>
      </rPr>
      <t xml:space="preserve">To help you with regular expenses, </t>
    </r>
    <r>
      <rPr>
        <b/>
        <i/>
        <sz val="10"/>
        <color rgb="FFFF0000"/>
        <rFont val="Montserrat"/>
      </rPr>
      <t>Go to F5.1</t>
    </r>
  </si>
  <si>
    <r>
      <rPr>
        <i/>
        <sz val="10"/>
        <rFont val="Montserrat"/>
      </rPr>
      <t xml:space="preserve">To help you cope with unexpected expenses, </t>
    </r>
    <r>
      <rPr>
        <b/>
        <i/>
        <sz val="10"/>
        <color rgb="FFFF0000"/>
        <rFont val="Montserrat"/>
      </rPr>
      <t>Go to F5.2</t>
    </r>
  </si>
  <si>
    <r>
      <rPr>
        <i/>
        <sz val="10"/>
        <rFont val="Montserrat"/>
      </rPr>
      <t xml:space="preserve">Business purposes </t>
    </r>
    <r>
      <rPr>
        <b/>
        <i/>
        <sz val="10"/>
        <color rgb="FFFF0000"/>
        <rFont val="Montserrat"/>
      </rPr>
      <t>Go to F5.3</t>
    </r>
  </si>
  <si>
    <r>
      <rPr>
        <i/>
        <sz val="10"/>
        <rFont val="Montserrat"/>
      </rPr>
      <t xml:space="preserve">Agriculture (farming, fishing purposes </t>
    </r>
    <r>
      <rPr>
        <b/>
        <i/>
        <sz val="10"/>
        <color rgb="FFFF0000"/>
        <rFont val="Montserrat"/>
      </rPr>
      <t>Go to F5.4</t>
    </r>
  </si>
  <si>
    <t>Money for when I’m old</t>
  </si>
  <si>
    <t>F5</t>
  </si>
  <si>
    <r>
      <rPr>
        <b/>
        <i/>
        <sz val="10"/>
        <color rgb="FFFF0000"/>
        <rFont val="Montserrat"/>
      </rPr>
      <t xml:space="preserve">Ask only if F4=1
</t>
    </r>
    <r>
      <rPr>
        <b/>
        <sz val="10"/>
        <rFont val="Montserrat"/>
      </rPr>
      <t xml:space="preserve">You said you saved mainly to help you cope with regular expenses. What kind of expenses? </t>
    </r>
    <r>
      <rPr>
        <b/>
        <i/>
        <sz val="10"/>
        <color rgb="FF006EC0"/>
        <rFont val="Montserrat"/>
      </rPr>
      <t>Don’t read out;                        Single mention.</t>
    </r>
  </si>
  <si>
    <r>
      <rPr>
        <b/>
        <i/>
        <sz val="10"/>
        <color rgb="FFFF0000"/>
        <rFont val="Montserrat"/>
      </rPr>
      <t xml:space="preserve">Ask only if F4=2
</t>
    </r>
    <r>
      <rPr>
        <b/>
        <sz val="10"/>
        <rFont val="Montserrat"/>
      </rPr>
      <t xml:space="preserve">You said you saved mainly to help you cope with unexpected expenses. What kind of expenses? </t>
    </r>
    <r>
      <rPr>
        <b/>
        <i/>
        <sz val="10"/>
        <color rgb="FF006EC0"/>
        <rFont val="Montserrat"/>
      </rPr>
      <t>Don’t read out;                Single mention.</t>
    </r>
  </si>
  <si>
    <r>
      <rPr>
        <b/>
        <i/>
        <sz val="10"/>
        <color rgb="FFFF0000"/>
        <rFont val="Montserrat"/>
      </rPr>
      <t xml:space="preserve">Ask only if F4=7
</t>
    </r>
    <r>
      <rPr>
        <b/>
        <sz val="10"/>
        <rFont val="Montserrat"/>
      </rPr>
      <t xml:space="preserve">You said you saved mainly for business purposes. What was this for? </t>
    </r>
    <r>
      <rPr>
        <b/>
        <i/>
        <sz val="10"/>
        <color rgb="FF006EC0"/>
        <rFont val="Montserrat"/>
      </rPr>
      <t>Don’t read out;                                                                   Single mention</t>
    </r>
  </si>
  <si>
    <t>Buying business equipment such as a printer or sewing machine etc.</t>
  </si>
  <si>
    <r>
      <rPr>
        <b/>
        <i/>
        <sz val="10"/>
        <color rgb="FFFF0000"/>
        <rFont val="Montserrat"/>
      </rPr>
      <t xml:space="preserve">Ask only if F4=8
</t>
    </r>
    <r>
      <rPr>
        <b/>
        <sz val="10"/>
        <rFont val="Montserrat"/>
      </rPr>
      <t xml:space="preserve">You said you mainly saved to help you with Agricultural expenses. What was this for? </t>
    </r>
    <r>
      <rPr>
        <b/>
        <i/>
        <sz val="10"/>
        <color rgb="FF006EC0"/>
        <rFont val="Montserrat"/>
      </rPr>
      <t>Don’t read out;                                     Single mention</t>
    </r>
  </si>
  <si>
    <t>Buying agricultural equipment (such as hoes, nets, boats, etc.)</t>
  </si>
  <si>
    <t>Buying vehicle (bicycle, motorcycle, car, truck, tractor, or other means of transport for farming purposes)</t>
  </si>
  <si>
    <t>F6</t>
  </si>
  <si>
    <t>Less than UGX. 150,000</t>
  </si>
  <si>
    <t>Between UGX. 150,000 and UGX.250,000</t>
  </si>
  <si>
    <t>Between UGX.250,001 and UGX.500,000</t>
  </si>
  <si>
    <t>Between UGX.500,001 and UGX.1,000,000</t>
  </si>
  <si>
    <t>Between UGX.1,000,001 and UGX.5,000,000</t>
  </si>
  <si>
    <t>Between UGX.5,000,001 and UGX.10,000,000</t>
  </si>
  <si>
    <t>More than UGX.10,000,000</t>
  </si>
  <si>
    <t>F7</t>
  </si>
  <si>
    <t>Do you belong to any pension scheme/ Retirement benefits Schemes? (e.g. NSSF, private pension, Public Service)</t>
  </si>
  <si>
    <r>
      <rPr>
        <i/>
        <sz val="10"/>
        <rFont val="Montserrat"/>
      </rPr>
      <t xml:space="preserve">No, </t>
    </r>
    <r>
      <rPr>
        <b/>
        <i/>
        <sz val="10"/>
        <color rgb="FFFF0000"/>
        <rFont val="Montserrat"/>
      </rPr>
      <t>Go to F8</t>
    </r>
  </si>
  <si>
    <r>
      <rPr>
        <i/>
        <sz val="10"/>
        <rFont val="Montserrat"/>
      </rPr>
      <t xml:space="preserve">Don’t know, </t>
    </r>
    <r>
      <rPr>
        <b/>
        <i/>
        <sz val="10"/>
        <color rgb="FFFF0000"/>
        <rFont val="Montserrat"/>
      </rPr>
      <t>Go to F9.1</t>
    </r>
  </si>
  <si>
    <r>
      <rPr>
        <b/>
        <sz val="10"/>
        <rFont val="Montserrat"/>
      </rPr>
      <t xml:space="preserve">Which of the following is true for you? </t>
    </r>
    <r>
      <rPr>
        <b/>
        <i/>
        <sz val="10"/>
        <color rgb="FF006EC0"/>
        <rFont val="Montserrat"/>
      </rPr>
      <t>Read out;                                                                                                                                 Single mention</t>
    </r>
  </si>
  <si>
    <t>You have to belong to a pension scheme – your employer requires it</t>
  </si>
  <si>
    <t xml:space="preserve">Peer Influence </t>
  </si>
  <si>
    <t xml:space="preserve">Lack of easy accessibility </t>
  </si>
  <si>
    <r>
      <rPr>
        <b/>
        <i/>
        <sz val="10"/>
        <color rgb="FFFF0000"/>
        <rFont val="Montserrat"/>
      </rPr>
      <t>Go to F9.1</t>
    </r>
  </si>
  <si>
    <t>F8</t>
  </si>
  <si>
    <r>
      <rPr>
        <b/>
        <sz val="10"/>
        <color rgb="FFFF0000"/>
        <rFont val="Montserrat"/>
      </rPr>
      <t xml:space="preserve">Only if F7.1=2
</t>
    </r>
    <r>
      <rPr>
        <b/>
        <sz val="10"/>
        <rFont val="Montserrat"/>
      </rPr>
      <t xml:space="preserve">Why don’t you have a pension? </t>
    </r>
    <r>
      <rPr>
        <b/>
        <i/>
        <sz val="10"/>
        <color rgb="FF006EC0"/>
        <rFont val="Montserrat"/>
      </rPr>
      <t>Do not read out;                                                                                                                               Single mention</t>
    </r>
  </si>
  <si>
    <t>Don’t know what pensions schemes are</t>
  </si>
  <si>
    <t>Not employed/Don’t have a job</t>
  </si>
  <si>
    <t>Don’t know where to get it</t>
  </si>
  <si>
    <t>Don’t know how to get it</t>
  </si>
  <si>
    <t>Don’t trust pension schemes</t>
  </si>
  <si>
    <t>Have other ways of getting money when I’m old</t>
  </si>
  <si>
    <t>F9</t>
  </si>
  <si>
    <r>
      <rPr>
        <b/>
        <sz val="10"/>
        <color rgb="FFFF0000"/>
        <rFont val="Montserrat"/>
      </rPr>
      <t xml:space="preserve">Ask all
</t>
    </r>
    <r>
      <rPr>
        <b/>
        <sz val="10"/>
        <rFont val="Montserrat"/>
      </rPr>
      <t xml:space="preserve">In the past 12 months, have you bought/built/started anything to SELL in the future for a profit?
</t>
    </r>
    <r>
      <rPr>
        <b/>
        <i/>
        <sz val="10"/>
        <color rgb="FF006EC0"/>
        <rFont val="Montserrat"/>
      </rPr>
      <t>Interviewer: this does not refer to traders selling their goods/products for a profit – we want to measure INVESTMENT</t>
    </r>
  </si>
  <si>
    <r>
      <rPr>
        <i/>
        <sz val="10"/>
        <rFont val="Montserrat"/>
      </rPr>
      <t xml:space="preserve">Yes  </t>
    </r>
    <r>
      <rPr>
        <b/>
        <i/>
        <sz val="10"/>
        <color rgb="FFFF0000"/>
        <rFont val="Montserrat"/>
      </rPr>
      <t>Continue</t>
    </r>
  </si>
  <si>
    <r>
      <rPr>
        <i/>
        <sz val="10"/>
        <rFont val="Montserrat"/>
      </rPr>
      <t xml:space="preserve">No, </t>
    </r>
    <r>
      <rPr>
        <b/>
        <i/>
        <sz val="10"/>
        <color rgb="FFFF0000"/>
        <rFont val="Montserrat"/>
      </rPr>
      <t>Go to F9.3</t>
    </r>
  </si>
  <si>
    <r>
      <rPr>
        <b/>
        <sz val="10"/>
        <rFont val="Montserrat"/>
      </rPr>
      <t xml:space="preserve">What was the last thing you bought/built/started for this purpose? </t>
    </r>
    <r>
      <rPr>
        <b/>
        <i/>
        <sz val="10"/>
        <color rgb="FF006EC0"/>
        <rFont val="Montserrat"/>
      </rPr>
      <t>Do not read out; Single mention.</t>
    </r>
  </si>
  <si>
    <t>Financial Assets (T bills/bonds, Unit Trusts, Equity stocks)</t>
  </si>
  <si>
    <t>F10</t>
  </si>
  <si>
    <r>
      <rPr>
        <b/>
        <sz val="10"/>
        <rFont val="Montserrat"/>
      </rPr>
      <t xml:space="preserve">Thinking about the group(s) you belong to, do you belong to a ….? </t>
    </r>
    <r>
      <rPr>
        <b/>
        <i/>
        <sz val="10"/>
        <color rgb="FF006EC0"/>
        <rFont val="Montserrat"/>
      </rPr>
      <t>Read out</t>
    </r>
  </si>
  <si>
    <r>
      <rPr>
        <i/>
        <sz val="10"/>
        <rFont val="Montserrat"/>
      </rPr>
      <t xml:space="preserve">Savings group/VSLA </t>
    </r>
    <r>
      <rPr>
        <b/>
        <i/>
        <sz val="10"/>
        <color rgb="FF006EC0"/>
        <rFont val="Montserrat"/>
      </rPr>
      <t>Interviewer: Not referring to merry-go-rounds</t>
    </r>
  </si>
  <si>
    <t>F11</t>
  </si>
  <si>
    <r>
      <rPr>
        <b/>
        <i/>
        <sz val="10"/>
        <color rgb="FFFF0000"/>
        <rFont val="Montserrat"/>
      </rPr>
      <t xml:space="preserve">Ask only if F10.1=YES; otherwise, go to F20
</t>
    </r>
    <r>
      <rPr>
        <b/>
        <sz val="10"/>
        <rFont val="Montserrat"/>
      </rPr>
      <t xml:space="preserve">You said you belong to a savings group/VSLA. Were any of these ….? </t>
    </r>
    <r>
      <rPr>
        <b/>
        <i/>
        <sz val="10"/>
        <color rgb="FF006EC0"/>
        <rFont val="Montserrat"/>
      </rPr>
      <t>Read out;                                                 Single mention per statement.</t>
    </r>
  </si>
  <si>
    <t>Established by an NGO (e.g., CARE, PLAN International, Church, Mosque, UN, etc.)</t>
  </si>
  <si>
    <t>F12</t>
  </si>
  <si>
    <r>
      <rPr>
        <b/>
        <sz val="10"/>
        <rFont val="Montserrat"/>
      </rPr>
      <t xml:space="preserve">What is the main reason you belong to the group(s)? </t>
    </r>
    <r>
      <rPr>
        <b/>
        <i/>
        <sz val="10"/>
        <color rgb="FF006EC0"/>
        <rFont val="Montserrat"/>
      </rPr>
      <t>Don’t read out;                                                                                             Single mention.</t>
    </r>
  </si>
  <si>
    <r>
      <rPr>
        <b/>
        <sz val="10"/>
        <rFont val="Montserrat"/>
      </rPr>
      <t xml:space="preserve">When did you first join a group? </t>
    </r>
    <r>
      <rPr>
        <b/>
        <i/>
        <sz val="10"/>
        <color rgb="FF006EC0"/>
        <rFont val="Montserrat"/>
      </rPr>
      <t>Don’t read out;                                                                                                                                    Single mention</t>
    </r>
  </si>
  <si>
    <t>Up to six months</t>
  </si>
  <si>
    <t>Between 6 months and a year</t>
  </si>
  <si>
    <t>Over a year ago, but less than 2 years</t>
  </si>
  <si>
    <t>2 years or more ago but less than 5 years</t>
  </si>
  <si>
    <t>F13</t>
  </si>
  <si>
    <r>
      <rPr>
        <b/>
        <sz val="10"/>
        <rFont val="Montserrat"/>
      </rPr>
      <t xml:space="preserve">What benefits do you get from the group(s)? Do you ….? </t>
    </r>
    <r>
      <rPr>
        <b/>
        <i/>
        <sz val="10"/>
        <color rgb="FF006EC0"/>
        <rFont val="Montserrat"/>
      </rPr>
      <t>Read out;                                                                      Single mention per statement.</t>
    </r>
  </si>
  <si>
    <t>Borrow from the groups – with interest.</t>
  </si>
  <si>
    <t>Borrow from the groups – without interest.</t>
  </si>
  <si>
    <t>Do you use any other services offered by a group that I haven’t mentioned, specify</t>
  </si>
  <si>
    <t>F14</t>
  </si>
  <si>
    <r>
      <rPr>
        <b/>
        <sz val="10"/>
        <rFont val="Montserrat"/>
      </rPr>
      <t>Still thinking about the groups you belong to, does any of them offer/have the following services? Does any of the groups</t>
    </r>
    <r>
      <rPr>
        <sz val="10"/>
        <rFont val="Montserrat"/>
      </rPr>
      <t xml:space="preserve"> </t>
    </r>
    <r>
      <rPr>
        <b/>
        <sz val="10"/>
        <rFont val="Montserrat"/>
      </rPr>
      <t xml:space="preserve">? </t>
    </r>
    <r>
      <rPr>
        <b/>
        <i/>
        <sz val="10"/>
        <color rgb="FF006EC0"/>
        <rFont val="Montserrat"/>
      </rPr>
      <t>Read out;                                             Single mention per statement.</t>
    </r>
  </si>
  <si>
    <t>DK</t>
  </si>
  <si>
    <t>Contribute towards funerals or other emergencies of group members and their families</t>
  </si>
  <si>
    <t>Use mobile money to store members’ money</t>
  </si>
  <si>
    <t>Use mobile money services to receive members’ money from members</t>
  </si>
  <si>
    <r>
      <rPr>
        <i/>
        <sz val="10"/>
        <rFont val="Montserrat"/>
      </rPr>
      <t>Have insurance</t>
    </r>
    <r>
      <rPr>
        <b/>
        <i/>
        <sz val="10"/>
        <color rgb="FF006EC0"/>
        <rFont val="Montserrat"/>
      </rPr>
      <t>– I’m not referring to the social fund; I’m referring to insurance services from an insurance company</t>
    </r>
  </si>
  <si>
    <t>F15</t>
  </si>
  <si>
    <t>No of groups</t>
  </si>
  <si>
    <t>F16</t>
  </si>
  <si>
    <r>
      <rPr>
        <b/>
        <sz val="10"/>
        <rFont val="Montserrat"/>
      </rPr>
      <t xml:space="preserve">How often do you contribute to groups? Would you say it is …?  </t>
    </r>
    <r>
      <rPr>
        <b/>
        <i/>
        <sz val="10"/>
        <color rgb="FF006EC0"/>
        <rFont val="Montserrat"/>
      </rPr>
      <t>Read out; Single mention
If respondent belongs to more than one group – please ask them to think about the group that they contribute to most often</t>
    </r>
  </si>
  <si>
    <t>Less than UGX. 5,000 a month;</t>
  </si>
  <si>
    <t>Between UGX. 5,000 and UGX.50,000 a month;</t>
  </si>
  <si>
    <t>Between UGX.50,001 and UGX.100,000 a month;</t>
  </si>
  <si>
    <t>Between UGX.100,001 and UGX.250,000 a month;</t>
  </si>
  <si>
    <t>Between UGX.250,001 and UGX.500,000 a month;</t>
  </si>
  <si>
    <t>More than UGX.1,000,000 a month</t>
  </si>
  <si>
    <t>F17</t>
  </si>
  <si>
    <r>
      <rPr>
        <b/>
        <i/>
        <sz val="10"/>
        <color rgb="FFFF0000"/>
        <rFont val="Montserrat"/>
      </rPr>
      <t xml:space="preserve">Only those who borrow from the group – F13-1.3 and/or F13-1.4=YES
</t>
    </r>
    <r>
      <rPr>
        <b/>
        <sz val="10"/>
        <rFont val="Montserrat"/>
      </rPr>
      <t xml:space="preserve">Thinking about all the groups you belong to, how often do you borrow from these groups? Would you say it is ? </t>
    </r>
    <r>
      <rPr>
        <b/>
        <i/>
        <sz val="10"/>
        <color rgb="FF006EC0"/>
        <rFont val="Montserrat"/>
      </rPr>
      <t>Read out; Single mention</t>
    </r>
  </si>
  <si>
    <t>At least twice a year</t>
  </si>
  <si>
    <t>More than UGX.1,000,000;</t>
  </si>
  <si>
    <t>F18</t>
  </si>
  <si>
    <r>
      <rPr>
        <b/>
        <i/>
        <sz val="10"/>
        <color rgb="FFFF0000"/>
        <rFont val="Montserrat"/>
      </rPr>
      <t xml:space="preserve">Only those where F14_1=1 OR F14_2=1 OR F13_5=1
</t>
    </r>
    <r>
      <rPr>
        <b/>
        <sz val="10"/>
        <rFont val="Montserrat"/>
      </rPr>
      <t>You told me the group(s) you belong to contribute to the emergencies of members. Have you benefited from the emergency contribution in the last 12 months?</t>
    </r>
  </si>
  <si>
    <r>
      <rPr>
        <i/>
        <sz val="10"/>
        <rFont val="Montserrat"/>
      </rPr>
      <t xml:space="preserve">No </t>
    </r>
    <r>
      <rPr>
        <b/>
        <i/>
        <sz val="10"/>
        <color rgb="FFFF0000"/>
        <rFont val="Montserrat"/>
      </rPr>
      <t>Go to F20</t>
    </r>
  </si>
  <si>
    <r>
      <rPr>
        <b/>
        <sz val="10"/>
        <rFont val="Montserrat"/>
      </rPr>
      <t xml:space="preserve">What did you use the money for? </t>
    </r>
    <r>
      <rPr>
        <b/>
        <i/>
        <sz val="10"/>
        <color rgb="FF006EC0"/>
        <rFont val="Montserrat"/>
      </rPr>
      <t>Don’t read out.                                                                                                 Multiple mentions</t>
    </r>
  </si>
  <si>
    <t>F19</t>
  </si>
  <si>
    <r>
      <rPr>
        <b/>
        <sz val="10"/>
        <rFont val="Montserrat"/>
      </rPr>
      <t xml:space="preserve">When did you last receive a pay-out from any of the groups you belong to? </t>
    </r>
    <r>
      <rPr>
        <b/>
        <i/>
        <sz val="10"/>
        <color rgb="FF006EC0"/>
        <rFont val="Montserrat"/>
      </rPr>
      <t xml:space="preserve">Now I’m referring to a lump  sum based on your contributions to the group </t>
    </r>
    <r>
      <rPr>
        <b/>
        <i/>
        <sz val="10"/>
        <color rgb="FFFF0000"/>
        <rFont val="Montserrat"/>
      </rPr>
      <t>IF F19.1=1, then go to F20</t>
    </r>
  </si>
  <si>
    <r>
      <rPr>
        <b/>
        <sz val="10"/>
        <rFont val="Montserrat"/>
      </rPr>
      <t xml:space="preserve">What did you use the money for? </t>
    </r>
    <r>
      <rPr>
        <b/>
        <i/>
        <sz val="10"/>
        <color rgb="FF006EC0"/>
        <rFont val="Montserrat"/>
      </rPr>
      <t>Don’t read out. Multiple mentions</t>
    </r>
  </si>
  <si>
    <t>Bought agricultural equipment/inputs</t>
  </si>
  <si>
    <t>Bought business equipment/inputs</t>
  </si>
  <si>
    <t>F20</t>
  </si>
  <si>
    <r>
      <rPr>
        <b/>
        <sz val="10"/>
        <rFont val="Montserrat"/>
      </rPr>
      <t xml:space="preserve">Have you ever saved electronically?
</t>
    </r>
    <r>
      <rPr>
        <b/>
        <sz val="10"/>
        <color rgb="FFFF0000"/>
        <rFont val="Montserrat"/>
      </rPr>
      <t>By electronic, I mean you didn't handle the cash – you saved on your phone or by transferring money between accounts.</t>
    </r>
  </si>
  <si>
    <r>
      <rPr>
        <b/>
        <sz val="20"/>
        <rFont val="Montserrat"/>
      </rPr>
      <t xml:space="preserve">SECTION G: Borrowing
</t>
    </r>
    <r>
      <rPr>
        <b/>
        <sz val="20"/>
        <color rgb="FFC00000"/>
        <rFont val="Montserrat"/>
      </rPr>
      <t>Let's talk about borrowing money. Remember, there are no wrong or right answers. There is no need to rush, so you can take time strikethrough your answers before responding.</t>
    </r>
  </si>
  <si>
    <t>G1</t>
  </si>
  <si>
    <r>
      <rPr>
        <b/>
        <sz val="10"/>
        <rFont val="Montserrat"/>
      </rPr>
      <t>Do you agree with the following statements?</t>
    </r>
    <r>
      <rPr>
        <b/>
        <i/>
        <sz val="10"/>
        <color rgb="FF006EC0"/>
        <rFont val="Montserrat"/>
      </rPr>
      <t xml:space="preserve"> Single mention per statement.</t>
    </r>
  </si>
  <si>
    <t xml:space="preserve">The interviewer read out statements.      </t>
  </si>
  <si>
    <t>D/K</t>
  </si>
  <si>
    <t>G2</t>
  </si>
  <si>
    <r>
      <rPr>
        <b/>
        <sz val="10"/>
        <rFont val="Montserrat"/>
      </rPr>
      <t>Please tell me</t>
    </r>
    <r>
      <rPr>
        <b/>
        <u/>
        <sz val="10"/>
        <rFont val="Montserrat"/>
      </rPr>
      <t xml:space="preserve"> which three </t>
    </r>
    <r>
      <rPr>
        <b/>
        <sz val="10"/>
        <rFont val="Montserrat"/>
      </rPr>
      <t xml:space="preserve">of the following you would feel most confident dealing with regarding borrowing money. </t>
    </r>
    <r>
      <rPr>
        <b/>
        <i/>
        <sz val="10"/>
        <color rgb="FF006EC0"/>
        <rFont val="Montserrat"/>
      </rPr>
      <t>Read;                                                                                                                          Rank the top three</t>
    </r>
  </si>
  <si>
    <t>G3</t>
  </si>
  <si>
    <r>
      <rPr>
        <i/>
        <sz val="10"/>
        <rFont val="Montserrat"/>
      </rPr>
      <t xml:space="preserve">No, </t>
    </r>
    <r>
      <rPr>
        <b/>
        <i/>
        <sz val="10"/>
        <color rgb="FFFF0000"/>
        <rFont val="Montserrat"/>
      </rPr>
      <t>Go to G4.1</t>
    </r>
  </si>
  <si>
    <r>
      <rPr>
        <b/>
        <sz val="10"/>
        <rFont val="Montserrat"/>
      </rPr>
      <t xml:space="preserve">How much money did you borrow the last time you borrowed? </t>
    </r>
    <r>
      <rPr>
        <b/>
        <i/>
        <sz val="10"/>
        <color rgb="FF006EC0"/>
        <rFont val="Montserrat"/>
      </rPr>
      <t>(Ugandan shillings)</t>
    </r>
  </si>
  <si>
    <t>Less than UGX. 150,000;</t>
  </si>
  <si>
    <t>Between UGX. 150,000 and UGX.250,000;</t>
  </si>
  <si>
    <t>Between UGX.1,000,001 and UGX.5,000,000;</t>
  </si>
  <si>
    <t>Between UGX.5,000,001 and UGX.10,000,000;</t>
  </si>
  <si>
    <t>More than UGX.10,000,000.</t>
  </si>
  <si>
    <t>G4</t>
  </si>
  <si>
    <t>G5</t>
  </si>
  <si>
    <r>
      <rPr>
        <b/>
        <i/>
        <sz val="10"/>
        <color rgb="FFFF0000"/>
        <rFont val="Montserrat"/>
      </rPr>
      <t xml:space="preserve">Ask only if G3.1=Yes or G4.1=Yes or G4.2=Yes
</t>
    </r>
    <r>
      <rPr>
        <b/>
        <sz val="10"/>
        <rFont val="Montserrat"/>
      </rPr>
      <t xml:space="preserve">Do you currently still owe any money borrowed?
</t>
    </r>
    <r>
      <rPr>
        <b/>
        <i/>
        <sz val="10"/>
        <color rgb="FF006EC0"/>
        <rFont val="Montserrat"/>
      </rPr>
      <t>Interviewer: Respondent has to include all money that he/she has to pay back, including the value of goods that he/she might have taken on credit</t>
    </r>
  </si>
  <si>
    <r>
      <rPr>
        <i/>
        <sz val="10"/>
        <rFont val="Montserrat"/>
      </rPr>
      <t xml:space="preserve">No </t>
    </r>
    <r>
      <rPr>
        <b/>
        <i/>
        <sz val="10"/>
        <color rgb="FFFF0000"/>
        <rFont val="Montserrat"/>
      </rPr>
      <t>If G3.1=NO go to G14; otherwise go to G6</t>
    </r>
  </si>
  <si>
    <r>
      <rPr>
        <i/>
        <sz val="10"/>
        <rFont val="Montserrat"/>
      </rPr>
      <t xml:space="preserve">Refused </t>
    </r>
    <r>
      <rPr>
        <b/>
        <i/>
        <sz val="10"/>
        <color rgb="FFFF0000"/>
        <rFont val="Montserrat"/>
      </rPr>
      <t>If G3.1=NO go to G14; otherwise go to G6</t>
    </r>
  </si>
  <si>
    <t>G6</t>
  </si>
  <si>
    <r>
      <rPr>
        <b/>
        <i/>
        <sz val="10"/>
        <color rgb="FFFF0000"/>
        <rFont val="Montserrat"/>
      </rPr>
      <t xml:space="preserve">Ask Only if G3_1=1 and G5_1=1
</t>
    </r>
    <r>
      <rPr>
        <b/>
        <sz val="10"/>
        <rFont val="Montserrat"/>
      </rPr>
      <t xml:space="preserve">Please tell me from which of the following places you borrowed money from in the past 12 months? Did you borrow money from…..? </t>
    </r>
    <r>
      <rPr>
        <b/>
        <i/>
        <sz val="10"/>
        <color rgb="FF006EC0"/>
        <rFont val="Montserrat"/>
      </rPr>
      <t xml:space="preserve">Read out.                                                             Single mention per statement.
</t>
    </r>
  </si>
  <si>
    <t>Commercial bank</t>
  </si>
  <si>
    <r>
      <rPr>
        <i/>
        <sz val="10"/>
        <rFont val="Montserrat"/>
      </rPr>
      <t xml:space="preserve">Savings Group/VSLA
</t>
    </r>
    <r>
      <rPr>
        <b/>
        <i/>
        <sz val="10"/>
        <color rgb="FFFF0000"/>
        <rFont val="Montserrat"/>
      </rPr>
      <t xml:space="preserve">If G6.1.14=1 and F10.1=NO, please do a consistency check –
</t>
    </r>
    <r>
      <rPr>
        <b/>
        <i/>
        <sz val="10"/>
        <rFont val="Montserrat"/>
      </rPr>
      <t xml:space="preserve">You said you are not a group member, yet you borrowed from a group – is this correct?              </t>
    </r>
    <r>
      <rPr>
        <b/>
        <i/>
        <sz val="10"/>
        <color rgb="FFFF0000"/>
        <rFont val="Montserrat"/>
      </rPr>
      <t>If Yes, continue; otherwise, go back to F10.1</t>
    </r>
  </si>
  <si>
    <r>
      <rPr>
        <b/>
        <i/>
        <sz val="10"/>
        <rFont val="Montserrat"/>
      </rPr>
      <t xml:space="preserve">If the respondent has borrowed from multiple sources, ask: Who did you borrow the most money from? </t>
    </r>
    <r>
      <rPr>
        <i/>
        <sz val="10"/>
        <rFont val="Montserrat"/>
      </rPr>
      <t xml:space="preserve">         </t>
    </r>
    <r>
      <rPr>
        <b/>
        <i/>
        <sz val="10"/>
        <color rgb="FFFF0000"/>
        <rFont val="Montserrat"/>
      </rPr>
      <t>Read out responses in G6.1                                                    Single mention If only one lender 6.2=6.1</t>
    </r>
  </si>
  <si>
    <t>Credit institution (e.g.   BRAC, Mercantile etc.)</t>
  </si>
  <si>
    <r>
      <rPr>
        <i/>
        <sz val="10"/>
        <rFont val="Montserrat"/>
      </rPr>
      <t xml:space="preserve">Savings Group/VSLA
</t>
    </r>
    <r>
      <rPr>
        <b/>
        <i/>
        <sz val="10"/>
        <color rgb="FFFF0000"/>
        <rFont val="Montserrat"/>
      </rPr>
      <t xml:space="preserve">If G6.1.14=1 and F10.1=NO, please do a consistency check –
</t>
    </r>
    <r>
      <rPr>
        <b/>
        <i/>
        <sz val="10"/>
        <rFont val="Montserrat"/>
      </rPr>
      <t xml:space="preserve">You said you are not a group member, yet you borrowed from a group – is this correct? </t>
    </r>
    <r>
      <rPr>
        <b/>
        <i/>
        <sz val="10"/>
        <color rgb="FFFF0000"/>
        <rFont val="Montserrat"/>
      </rPr>
      <t>If Yes, continue; otherwise, go back to F10.1</t>
    </r>
  </si>
  <si>
    <t>G7</t>
  </si>
  <si>
    <r>
      <rPr>
        <b/>
        <sz val="10"/>
        <rFont val="Montserrat"/>
      </rPr>
      <t xml:space="preserve">What is the main reason why you borrowed from […]? </t>
    </r>
    <r>
      <rPr>
        <b/>
        <i/>
        <sz val="10"/>
        <color rgb="FFFF0000"/>
        <rFont val="Montserrat"/>
      </rPr>
      <t xml:space="preserve">(Read out a response in G6.2) </t>
    </r>
    <r>
      <rPr>
        <b/>
        <i/>
        <sz val="10"/>
        <color rgb="FF006EC0"/>
        <rFont val="Montserrat"/>
      </rPr>
      <t>Do not read out;                Single mention</t>
    </r>
  </si>
  <si>
    <t>Proximity – convenient access</t>
  </si>
  <si>
    <t>G8</t>
  </si>
  <si>
    <t>G9</t>
  </si>
  <si>
    <r>
      <rPr>
        <b/>
        <sz val="10"/>
        <rFont val="Montserrat"/>
      </rPr>
      <t xml:space="preserve">Thinking about the money you borrowed from [….] </t>
    </r>
    <r>
      <rPr>
        <b/>
        <i/>
        <sz val="10"/>
        <color rgb="FFFF0000"/>
        <rFont val="Montserrat"/>
      </rPr>
      <t xml:space="preserve">(Read out response in G6.2) </t>
    </r>
    <r>
      <rPr>
        <b/>
        <sz val="10"/>
        <rFont val="Montserrat"/>
      </rPr>
      <t xml:space="preserve">What was most of this money for? Would you say this was for mostly …? </t>
    </r>
    <r>
      <rPr>
        <b/>
        <i/>
        <sz val="10"/>
        <color rgb="FF006EC0"/>
        <rFont val="Montserrat"/>
      </rPr>
      <t>Read out;                                                       Single mention</t>
    </r>
  </si>
  <si>
    <r>
      <rPr>
        <i/>
        <sz val="10"/>
        <rFont val="Montserrat"/>
      </rPr>
      <t xml:space="preserve">To help you with regular expenses, </t>
    </r>
    <r>
      <rPr>
        <b/>
        <i/>
        <sz val="10"/>
        <color rgb="FFFF0000"/>
        <rFont val="Montserrat"/>
      </rPr>
      <t>Go to G9.1.10</t>
    </r>
  </si>
  <si>
    <r>
      <rPr>
        <i/>
        <sz val="10"/>
        <rFont val="Montserrat"/>
      </rPr>
      <t xml:space="preserve">To help you cope with unexpected expenses, </t>
    </r>
    <r>
      <rPr>
        <b/>
        <i/>
        <sz val="10"/>
        <color rgb="FFFF0000"/>
        <rFont val="Montserrat"/>
      </rPr>
      <t>Go to G9.2</t>
    </r>
  </si>
  <si>
    <r>
      <rPr>
        <i/>
        <sz val="10"/>
        <rFont val="Montserrat"/>
      </rPr>
      <t xml:space="preserve">For business purposes, </t>
    </r>
    <r>
      <rPr>
        <b/>
        <i/>
        <sz val="10"/>
        <color rgb="FFFF0000"/>
        <rFont val="Montserrat"/>
      </rPr>
      <t>Go to G9.3</t>
    </r>
  </si>
  <si>
    <r>
      <rPr>
        <i/>
        <sz val="10"/>
        <rFont val="Montserrat"/>
      </rPr>
      <t xml:space="preserve">For farming/fishing purposes, </t>
    </r>
    <r>
      <rPr>
        <b/>
        <i/>
        <sz val="10"/>
        <color rgb="FFFF0000"/>
        <rFont val="Montserrat"/>
      </rPr>
      <t>Go to G9.4</t>
    </r>
  </si>
  <si>
    <r>
      <rPr>
        <b/>
        <i/>
        <sz val="10"/>
        <color rgb="FFFF0000"/>
        <rFont val="Montserrat"/>
      </rPr>
      <t xml:space="preserve">Ask only if G9=1
</t>
    </r>
    <r>
      <rPr>
        <b/>
        <sz val="10"/>
        <rFont val="Montserrat"/>
      </rPr>
      <t xml:space="preserve">You said you borrowed most money to help you cope with regular expenses. What kind of expenses? </t>
    </r>
    <r>
      <rPr>
        <b/>
        <i/>
        <sz val="10"/>
        <color rgb="FF006EC0"/>
        <rFont val="Montserrat"/>
      </rPr>
      <t>Don’t read out;                                                                                                                                      Single mention</t>
    </r>
  </si>
  <si>
    <r>
      <rPr>
        <b/>
        <i/>
        <sz val="10"/>
        <color rgb="FFFF0000"/>
        <rFont val="Montserrat"/>
      </rPr>
      <t xml:space="preserve">Ask only if G9=2
</t>
    </r>
    <r>
      <rPr>
        <b/>
        <sz val="10"/>
        <rFont val="Montserrat"/>
      </rPr>
      <t xml:space="preserve">You said you borrowed most money to help you cope with unexpected expenses. What kind of expenses? </t>
    </r>
    <r>
      <rPr>
        <b/>
        <i/>
        <sz val="10"/>
        <color rgb="FF006EC0"/>
        <rFont val="Montserrat"/>
      </rPr>
      <t>Don’t read out;                                                                                                                              Single mention</t>
    </r>
  </si>
  <si>
    <r>
      <rPr>
        <b/>
        <i/>
        <sz val="10"/>
        <color rgb="FFFF0000"/>
        <rFont val="Montserrat"/>
      </rPr>
      <t xml:space="preserve">Ask only if G9=7
</t>
    </r>
    <r>
      <rPr>
        <b/>
        <sz val="10"/>
        <rFont val="Montserrat"/>
      </rPr>
      <t xml:space="preserve">You said you borrowed most money for business purposes. What was this for? </t>
    </r>
    <r>
      <rPr>
        <b/>
        <i/>
        <sz val="10"/>
        <color rgb="FF006EC0"/>
        <rFont val="Montserrat"/>
      </rPr>
      <t>Don’t read out;                                                                                                                                                                         Single mention</t>
    </r>
  </si>
  <si>
    <t>Buying a bicycle, motorcycle, car, truck or other means of transport for business use</t>
  </si>
  <si>
    <r>
      <rPr>
        <b/>
        <i/>
        <sz val="10"/>
        <color rgb="FFFF0000"/>
        <rFont val="Montserrat"/>
      </rPr>
      <t xml:space="preserve">Ask only if G9=8
</t>
    </r>
    <r>
      <rPr>
        <b/>
        <sz val="10"/>
        <rFont val="Montserrat"/>
      </rPr>
      <t xml:space="preserve">You said you borrowed most money for Agriculture purposes. What was this for? </t>
    </r>
    <r>
      <rPr>
        <b/>
        <i/>
        <sz val="10"/>
        <color rgb="FF006EC0"/>
        <rFont val="Montserrat"/>
      </rPr>
      <t>Don’t read out;                                                                                                                                                                       Single mention</t>
    </r>
  </si>
  <si>
    <t>Buying/renting land for farming purposes/ forestry</t>
  </si>
  <si>
    <t>Buying farming equipment or implements/fishing equipment such as nets or boats</t>
  </si>
  <si>
    <t>Buying a bicycle, motorcycle, car, truck, tractor or other means of transport for farming purposes</t>
  </si>
  <si>
    <t>G10</t>
  </si>
  <si>
    <r>
      <rPr>
        <b/>
        <sz val="10"/>
        <rFont val="Montserrat"/>
      </rPr>
      <t xml:space="preserve">Thinking about the money you borrowed from [….] </t>
    </r>
    <r>
      <rPr>
        <b/>
        <i/>
        <sz val="10"/>
        <color rgb="FFFF0000"/>
        <rFont val="Montserrat"/>
      </rPr>
      <t xml:space="preserve">(Read out a response in G6.2), </t>
    </r>
    <r>
      <rPr>
        <b/>
        <i/>
        <sz val="10"/>
        <rFont val="Montserrat"/>
      </rPr>
      <t>how long did it take before
you got the money</t>
    </r>
    <r>
      <rPr>
        <b/>
        <sz val="10"/>
        <rFont val="Montserrat"/>
      </rPr>
      <t xml:space="preserve">?  </t>
    </r>
    <r>
      <rPr>
        <b/>
        <i/>
        <sz val="10"/>
        <color rgb="FF006EC0"/>
        <rFont val="Montserrat"/>
      </rPr>
      <t>Don’t read out;                                                                                                         Single mention</t>
    </r>
  </si>
  <si>
    <t>G11</t>
  </si>
  <si>
    <r>
      <rPr>
        <b/>
        <i/>
        <sz val="10"/>
        <color rgb="FFFF0000"/>
        <rFont val="Montserrat"/>
      </rPr>
      <t xml:space="preserve">Ask G11 only if G6.1 =FORMAL provider (i.e., 1 to 9)
</t>
    </r>
    <r>
      <rPr>
        <b/>
        <sz val="10"/>
        <rFont val="Montserrat"/>
      </rPr>
      <t xml:space="preserve">You said you borrowed from …. </t>
    </r>
    <r>
      <rPr>
        <b/>
        <i/>
        <sz val="10"/>
        <color rgb="FFFF0000"/>
        <rFont val="Montserrat"/>
      </rPr>
      <t xml:space="preserve">(Read response in G6.1). </t>
    </r>
    <r>
      <rPr>
        <b/>
        <sz val="10"/>
        <rFont val="Montserrat"/>
      </rPr>
      <t>Please tell me about your (most recent) experience with taking a loan from these institutions.
Which of the following statements is true?</t>
    </r>
    <r>
      <rPr>
        <b/>
        <i/>
        <sz val="10"/>
        <color rgb="FF006EC0"/>
        <rFont val="Montserrat"/>
      </rPr>
      <t xml:space="preserve">                    Single mention per statement.</t>
    </r>
  </si>
  <si>
    <t>Read out Statements</t>
  </si>
  <si>
    <t>True</t>
  </si>
  <si>
    <t>False</t>
  </si>
  <si>
    <t>You were given a written contract</t>
  </si>
  <si>
    <t>G12</t>
  </si>
  <si>
    <r>
      <rPr>
        <b/>
        <i/>
        <sz val="10"/>
        <color rgb="FFFF0000"/>
        <rFont val="Montserrat"/>
      </rPr>
      <t xml:space="preserve">Ask G12 only if G6.1 =FORMAL provider (1 to 9)
</t>
    </r>
    <r>
      <rPr>
        <b/>
        <sz val="10"/>
        <rFont val="Montserrat"/>
      </rPr>
      <t>Was the loan in your own name, or did you receive the loan as part of a group?</t>
    </r>
  </si>
  <si>
    <r>
      <rPr>
        <b/>
        <i/>
        <sz val="10"/>
        <color rgb="FFFF0000"/>
        <rFont val="Montserrat"/>
      </rPr>
      <t xml:space="preserve">Ask only for those with G12 =Group/Both i.e. 2,3
</t>
    </r>
    <r>
      <rPr>
        <b/>
        <sz val="10"/>
        <rFont val="Montserrat"/>
      </rPr>
      <t>Please tell me which of the following applies to the loan.</t>
    </r>
  </si>
  <si>
    <t>Did everyone in the group get a share of the loan, or did the GROUP use the loan?</t>
  </si>
  <si>
    <t>G13</t>
  </si>
  <si>
    <t>Sometimes you find yourself in situations where you cannot always make the payments on the money you have borrowed. In the past 12 months, have you missed making a payment when it was due?</t>
  </si>
  <si>
    <r>
      <rPr>
        <i/>
        <sz val="10"/>
        <rFont val="Montserrat"/>
      </rPr>
      <t xml:space="preserve">No, </t>
    </r>
    <r>
      <rPr>
        <b/>
        <i/>
        <sz val="10"/>
        <color rgb="FFFF0000"/>
        <rFont val="Montserrat"/>
      </rPr>
      <t>Go to G14.1</t>
    </r>
  </si>
  <si>
    <r>
      <rPr>
        <b/>
        <sz val="10"/>
        <rFont val="Montserrat"/>
      </rPr>
      <t xml:space="preserve">What was the main reason for you missing a payment?  </t>
    </r>
    <r>
      <rPr>
        <b/>
        <i/>
        <sz val="10"/>
        <color rgb="FF006EC0"/>
        <rFont val="Montserrat"/>
      </rPr>
      <t>Do not read out;                                               Single mention</t>
    </r>
  </si>
  <si>
    <t>G14</t>
  </si>
  <si>
    <t>Have you ever applied for a loan electronically? i.e. you applied online/by phone?</t>
  </si>
  <si>
    <r>
      <rPr>
        <b/>
        <sz val="10"/>
        <rFont val="Montserrat"/>
      </rPr>
      <t xml:space="preserve">Have you ever received a loan disbursement/pay-out electronically? i.e. you borrowed and received the money directly into an account or on your phone? </t>
    </r>
    <r>
      <rPr>
        <b/>
        <i/>
        <sz val="10"/>
        <color rgb="FF006EC0"/>
        <rFont val="Montserrat"/>
      </rPr>
      <t>Interviewer: This is NOT referring to airtime</t>
    </r>
  </si>
  <si>
    <r>
      <rPr>
        <b/>
        <sz val="10"/>
        <rFont val="Montserrat"/>
      </rPr>
      <t xml:space="preserve">Have you made a loan payment electronically?
</t>
    </r>
    <r>
      <rPr>
        <b/>
        <i/>
        <sz val="10"/>
        <color rgb="FF006EC0"/>
        <rFont val="Montserrat"/>
      </rPr>
      <t>By this, I mean you transferred money from an account or your phone to make a loan payment – you didn’t make the payment in cash</t>
    </r>
  </si>
  <si>
    <t>G15</t>
  </si>
  <si>
    <r>
      <rPr>
        <b/>
        <i/>
        <sz val="10"/>
        <color rgb="FFFF0000"/>
        <rFont val="Montserrat"/>
      </rPr>
      <t xml:space="preserve">Only ask if G3.1=NO: 
</t>
    </r>
    <r>
      <rPr>
        <b/>
        <sz val="10"/>
        <rFont val="Montserrat"/>
      </rPr>
      <t xml:space="preserve">What is the main reason why you have not borrowed money in the past 12 months? </t>
    </r>
    <r>
      <rPr>
        <b/>
        <i/>
        <sz val="10"/>
        <color rgb="FF006EC0"/>
        <rFont val="Montserrat"/>
      </rPr>
      <t>Don’t read out;                                                                                                                                                            Single mention</t>
    </r>
  </si>
  <si>
    <t>Didn’t need to borrow money; my income was enough to cover all necessary expenses</t>
  </si>
  <si>
    <t>Don’t want to borrow money/don’t believe in borrowing money</t>
  </si>
  <si>
    <r>
      <rPr>
        <b/>
        <sz val="20"/>
        <rFont val="Montserrat"/>
      </rPr>
      <t xml:space="preserve">SECTION H: Payments
</t>
    </r>
    <r>
      <rPr>
        <b/>
        <sz val="20"/>
        <color rgb="FFC00000"/>
        <rFont val="Montserrat"/>
      </rPr>
      <t>Everybody has to pay for the things they need – some use cash, some use their phones, and some have somebody else (like their parents, husbands, wives) who pays for the things they need. I am now going to ask you a few questions about the payments you have to make.</t>
    </r>
  </si>
  <si>
    <t>H1</t>
  </si>
  <si>
    <r>
      <rPr>
        <b/>
        <sz val="10"/>
        <rFont val="Montserrat"/>
      </rPr>
      <t xml:space="preserve">Please tell me which of the following statements are TRUE for you.
</t>
    </r>
    <r>
      <rPr>
        <b/>
        <i/>
        <sz val="10"/>
        <color rgb="FF006EC0"/>
        <rFont val="Montserrat"/>
      </rPr>
      <t>Read out statements</t>
    </r>
    <r>
      <rPr>
        <b/>
        <i/>
        <sz val="10"/>
        <rFont val="Montserrat"/>
      </rPr>
      <t xml:space="preserve">.                                                                                                           </t>
    </r>
    <r>
      <rPr>
        <b/>
        <i/>
        <sz val="10"/>
        <color rgb="FF006EC0"/>
        <rFont val="Montserrat"/>
      </rPr>
      <t>Single mention per statement.</t>
    </r>
  </si>
  <si>
    <t>You do not like carrying large amounts of  cash</t>
  </si>
  <si>
    <t>You would rather deal with people face to face than with machines such as ATMs. even if the machines are quicker.</t>
  </si>
  <si>
    <t>H2</t>
  </si>
  <si>
    <r>
      <t>Are you aware of the following electronic payment channel.</t>
    </r>
    <r>
      <rPr>
        <b/>
        <sz val="10"/>
        <color theme="3"/>
        <rFont val="Montserrat"/>
      </rPr>
      <t xml:space="preserve"> (mention  all)</t>
    </r>
    <r>
      <rPr>
        <b/>
        <sz val="10"/>
        <rFont val="Montserrat"/>
      </rPr>
      <t xml:space="preserve">
</t>
    </r>
  </si>
  <si>
    <r>
      <t>Have you used the following electronic payment channel.</t>
    </r>
    <r>
      <rPr>
        <b/>
        <i/>
        <sz val="10"/>
        <color theme="3"/>
        <rFont val="Montserrat"/>
      </rPr>
      <t xml:space="preserve"> (Mention all)</t>
    </r>
  </si>
  <si>
    <t>H3</t>
  </si>
  <si>
    <r>
      <rPr>
        <b/>
        <sz val="10"/>
        <rFont val="Montserrat"/>
      </rPr>
      <t xml:space="preserve">Please tell me, what are your top three reasons for choosing e-payments </t>
    </r>
    <r>
      <rPr>
        <b/>
        <i/>
        <sz val="10"/>
        <color rgb="FF006EC0"/>
        <rFont val="Montserrat"/>
      </rPr>
      <t>Don’t read out ;                                                                                                                                                                                   Rank the top three.</t>
    </r>
  </si>
  <si>
    <t xml:space="preserve">If H2-2.10=10, skip to HPP1
</t>
  </si>
  <si>
    <t>H5</t>
  </si>
  <si>
    <t>Have you ever transferred money to another person/business/government electronically? In other words, have you ever sent money to someone using your phone or sent it from your account to their account?</t>
  </si>
  <si>
    <t>Have you ever received money electronically from another person/government/your employer? In other words, did they send it to your phone or pay it into an account for you?</t>
  </si>
  <si>
    <t>HPP</t>
  </si>
  <si>
    <t>HPP: Person-to-Person Remittances</t>
  </si>
  <si>
    <t>HPP1</t>
  </si>
  <si>
    <r>
      <rPr>
        <i/>
        <sz val="10"/>
        <rFont val="Montserrat"/>
      </rPr>
      <t xml:space="preserve">No </t>
    </r>
    <r>
      <rPr>
        <b/>
        <i/>
        <sz val="10"/>
        <color rgb="FFFF0000"/>
        <rFont val="Montserrat"/>
      </rPr>
      <t>Go to HPP4</t>
    </r>
  </si>
  <si>
    <t>HPP2</t>
  </si>
  <si>
    <r>
      <rPr>
        <b/>
        <sz val="10"/>
        <rFont val="Montserrat"/>
      </rPr>
      <t xml:space="preserve">Who did you send money to in the past 12 months? </t>
    </r>
    <r>
      <rPr>
        <b/>
        <i/>
        <sz val="10"/>
        <color rgb="FF006EC0"/>
        <rFont val="Montserrat"/>
      </rPr>
      <t xml:space="preserve">Don’t read out;                           Multiple mentions are possible.
</t>
    </r>
  </si>
  <si>
    <r>
      <rPr>
        <b/>
        <i/>
        <sz val="10"/>
        <color rgb="FFFF0000"/>
        <rFont val="Montserrat"/>
      </rPr>
      <t xml:space="preserve">For each mention in HPP2.1, ask:
</t>
    </r>
    <r>
      <rPr>
        <b/>
        <sz val="10"/>
        <rFont val="Montserrat"/>
      </rPr>
      <t xml:space="preserve">Where did you send money to  …..?  </t>
    </r>
    <r>
      <rPr>
        <b/>
        <i/>
        <sz val="10"/>
        <color rgb="FF006EC0"/>
        <rFont val="Montserrat"/>
      </rPr>
      <t xml:space="preserve">Read out;                                                                                      Multiple mentions.
</t>
    </r>
  </si>
  <si>
    <r>
      <rPr>
        <b/>
        <sz val="10"/>
        <rFont val="Montserrat"/>
      </rPr>
      <t>Which country did you send the money to</t>
    </r>
    <r>
      <rPr>
        <b/>
        <i/>
        <sz val="10"/>
        <rFont val="Montserrat"/>
      </rPr>
      <t xml:space="preserve">? </t>
    </r>
    <r>
      <rPr>
        <b/>
        <i/>
        <sz val="10"/>
        <color rgb="FF006EC0"/>
        <rFont val="Montserrat"/>
      </rPr>
      <t>Single mention.</t>
    </r>
    <r>
      <rPr>
        <i/>
        <sz val="10"/>
        <rFont val="Montserrat"/>
      </rPr>
      <t xml:space="preserve">
</t>
    </r>
  </si>
  <si>
    <t>Tanzania</t>
  </si>
  <si>
    <r>
      <rPr>
        <b/>
        <i/>
        <sz val="10"/>
        <color rgb="FFFF0000"/>
        <rFont val="Montserrat"/>
      </rPr>
      <t xml:space="preserve">If HPP2.2=1 or 2
</t>
    </r>
    <r>
      <rPr>
        <b/>
        <i/>
        <sz val="10"/>
        <rFont val="Montserrat"/>
      </rPr>
      <t xml:space="preserve">Please refer to the last time you sent it elsewhere in the country. Which region did you send the money to? </t>
    </r>
    <r>
      <rPr>
        <b/>
        <i/>
        <sz val="10"/>
        <color rgb="FF006EC0"/>
        <rFont val="Montserrat"/>
      </rPr>
      <t xml:space="preserve">Single mention.
</t>
    </r>
    <r>
      <rPr>
        <i/>
        <sz val="10"/>
        <rFont val="Montserrat"/>
      </rPr>
      <t xml:space="preserve">
</t>
    </r>
  </si>
  <si>
    <r>
      <rPr>
        <b/>
        <sz val="10"/>
        <rFont val="Montserrat"/>
      </rPr>
      <t xml:space="preserve">How often did you send money         ? </t>
    </r>
    <r>
      <rPr>
        <b/>
        <i/>
        <sz val="10"/>
        <color rgb="FF006EC0"/>
        <rFont val="Montserrat"/>
      </rPr>
      <t xml:space="preserve">Read out;                                                                                Single mention.
</t>
    </r>
  </si>
  <si>
    <r>
      <rPr>
        <b/>
        <sz val="10"/>
        <rFont val="Montserrat"/>
      </rPr>
      <t xml:space="preserve">How do you mostly send the money to      ? </t>
    </r>
    <r>
      <rPr>
        <b/>
        <i/>
        <sz val="10"/>
        <color rgb="FF006EC0"/>
        <rFont val="Montserrat"/>
      </rPr>
      <t>Don’t read out;                                                                    Single mention.</t>
    </r>
  </si>
  <si>
    <t>Through the post office</t>
  </si>
  <si>
    <r>
      <rPr>
        <b/>
        <sz val="10"/>
        <rFont val="Montserrat"/>
      </rPr>
      <t>What is the main purpose for the money that you sent to</t>
    </r>
    <r>
      <rPr>
        <sz val="10"/>
        <rFont val="Montserrat"/>
      </rPr>
      <t xml:space="preserve">      </t>
    </r>
    <r>
      <rPr>
        <b/>
        <sz val="10"/>
        <rFont val="Montserrat"/>
      </rPr>
      <t xml:space="preserve">? </t>
    </r>
    <r>
      <rPr>
        <b/>
        <i/>
        <sz val="10"/>
        <color rgb="FF006EC0"/>
        <rFont val="Montserrat"/>
      </rPr>
      <t xml:space="preserve">Don’t read out;                                            Single mention
</t>
    </r>
  </si>
  <si>
    <t>HPP3</t>
  </si>
  <si>
    <r>
      <rPr>
        <b/>
        <sz val="10"/>
        <rFont val="Montserrat"/>
      </rPr>
      <t xml:space="preserve">The last time you sent money, how much money did you send?                                 </t>
    </r>
    <r>
      <rPr>
        <b/>
        <i/>
        <sz val="10"/>
        <rFont val="Montserrat"/>
      </rPr>
      <t>Ugandan shillings</t>
    </r>
  </si>
  <si>
    <t>HPP4</t>
  </si>
  <si>
    <r>
      <rPr>
        <i/>
        <sz val="10"/>
        <rFont val="Montserrat"/>
      </rPr>
      <t xml:space="preserve">No, </t>
    </r>
    <r>
      <rPr>
        <b/>
        <i/>
        <sz val="10"/>
        <color rgb="FFFF0000"/>
        <rFont val="Montserrat"/>
      </rPr>
      <t>Go to the Next Section HPB1</t>
    </r>
  </si>
  <si>
    <t>HPP5</t>
  </si>
  <si>
    <r>
      <rPr>
        <b/>
        <sz val="10"/>
        <rFont val="Montserrat"/>
      </rPr>
      <t xml:space="preserve">Who did you receive money to in the past 12 months? </t>
    </r>
    <r>
      <rPr>
        <b/>
        <i/>
        <sz val="10"/>
        <color rgb="FF006EC0"/>
        <rFont val="Montserrat"/>
      </rPr>
      <t xml:space="preserve">Don’t read out;                           Multiple mentions are possible.
</t>
    </r>
  </si>
  <si>
    <r>
      <rPr>
        <b/>
        <i/>
        <sz val="10"/>
        <color rgb="FFFF0000"/>
        <rFont val="Montserrat"/>
      </rPr>
      <t xml:space="preserve">For each mention in HPP2.1, ask:
</t>
    </r>
    <r>
      <rPr>
        <b/>
        <sz val="10"/>
        <rFont val="Montserrat"/>
      </rPr>
      <t xml:space="preserve">Where did you receive money to  …..?  </t>
    </r>
    <r>
      <rPr>
        <b/>
        <i/>
        <sz val="10"/>
        <color rgb="FF006EC0"/>
        <rFont val="Montserrat"/>
      </rPr>
      <t xml:space="preserve">Read out;                                                                                      Multiple mentions.
</t>
    </r>
  </si>
  <si>
    <r>
      <rPr>
        <b/>
        <sz val="10"/>
        <rFont val="Montserrat"/>
      </rPr>
      <t>Which country did you receive the money to</t>
    </r>
    <r>
      <rPr>
        <b/>
        <i/>
        <sz val="10"/>
        <rFont val="Montserrat"/>
      </rPr>
      <t xml:space="preserve">? </t>
    </r>
    <r>
      <rPr>
        <b/>
        <i/>
        <sz val="10"/>
        <color rgb="FF006EC0"/>
        <rFont val="Montserrat"/>
      </rPr>
      <t>Single mention.</t>
    </r>
    <r>
      <rPr>
        <i/>
        <sz val="10"/>
        <rFont val="Montserrat"/>
      </rPr>
      <t xml:space="preserve">
</t>
    </r>
  </si>
  <si>
    <r>
      <rPr>
        <b/>
        <sz val="10"/>
        <rFont val="Montserrat"/>
      </rPr>
      <t xml:space="preserve">How often did you receive money ? </t>
    </r>
    <r>
      <rPr>
        <b/>
        <i/>
        <sz val="10"/>
        <color rgb="FF006EC0"/>
        <rFont val="Montserrat"/>
      </rPr>
      <t xml:space="preserve">Read out;                                                                                Single mention.
</t>
    </r>
  </si>
  <si>
    <r>
      <rPr>
        <b/>
        <sz val="10"/>
        <rFont val="Montserrat"/>
      </rPr>
      <t xml:space="preserve">What is the main way through which you receive money sent to you like this     ? </t>
    </r>
    <r>
      <rPr>
        <b/>
        <i/>
        <sz val="10"/>
        <color rgb="FF006EC0"/>
        <rFont val="Montserrat"/>
      </rPr>
      <t>Don’t read out;                                                                    Single mention.</t>
    </r>
  </si>
  <si>
    <r>
      <rPr>
        <b/>
        <sz val="10"/>
        <rFont val="Montserrat"/>
      </rPr>
      <t xml:space="preserve">What is the main purpose for the money that you receive </t>
    </r>
    <r>
      <rPr>
        <sz val="10"/>
        <rFont val="Montserrat"/>
      </rPr>
      <t xml:space="preserve">   </t>
    </r>
    <r>
      <rPr>
        <b/>
        <sz val="10"/>
        <rFont val="Montserrat"/>
      </rPr>
      <t xml:space="preserve">? </t>
    </r>
    <r>
      <rPr>
        <b/>
        <i/>
        <sz val="10"/>
        <color rgb="FF006EC0"/>
        <rFont val="Montserrat"/>
      </rPr>
      <t xml:space="preserve">Don’t read out;                                            Single mention
</t>
    </r>
  </si>
  <si>
    <t>Salary payments</t>
  </si>
  <si>
    <t>HPP6</t>
  </si>
  <si>
    <r>
      <rPr>
        <b/>
        <sz val="10"/>
        <rFont val="Montserrat"/>
      </rPr>
      <t xml:space="preserve">When did you last receive the money? </t>
    </r>
    <r>
      <rPr>
        <b/>
        <i/>
        <sz val="10"/>
        <color rgb="FF006EC0"/>
        <rFont val="Montserrat"/>
      </rPr>
      <t>Read out; Single mention</t>
    </r>
  </si>
  <si>
    <t xml:space="preserve">The last time you received money, how much money did you receive?               </t>
  </si>
  <si>
    <t>HPB</t>
  </si>
  <si>
    <t>HOB: Person to Business</t>
  </si>
  <si>
    <t>HPB1</t>
  </si>
  <si>
    <r>
      <rPr>
        <b/>
        <sz val="10"/>
        <rFont val="Montserrat"/>
      </rPr>
      <t xml:space="preserve">Which of the following have you ever used to pay for goods and services  (e.g. goods in the market or shop)?
</t>
    </r>
    <r>
      <rPr>
        <b/>
        <i/>
        <sz val="10"/>
        <color rgb="FF006EC0"/>
        <rFont val="Montserrat"/>
      </rPr>
      <t xml:space="preserve">Read out;                                                                                                                                                              Multiple mentions.
</t>
    </r>
  </si>
  <si>
    <t>Pay over the counter into a bank account of the business/education/medical Facility</t>
  </si>
  <si>
    <t>I have medical insurance – don’t pay</t>
  </si>
  <si>
    <t>I  don’t buy this because I never use this/I don’t have to pay for this</t>
  </si>
  <si>
    <r>
      <rPr>
        <b/>
        <sz val="10"/>
        <rFont val="Montserrat"/>
      </rPr>
      <t xml:space="preserve">Which method did you use most in the last 12 month, ? </t>
    </r>
    <r>
      <rPr>
        <b/>
        <i/>
        <sz val="10"/>
        <color rgb="FF006EC0"/>
        <rFont val="Montserrat"/>
      </rPr>
      <t>Do not read out;                                                    Single mention</t>
    </r>
  </si>
  <si>
    <t>HPB2</t>
  </si>
  <si>
    <r>
      <rPr>
        <b/>
        <sz val="10"/>
        <rFont val="Montserrat"/>
      </rPr>
      <t xml:space="preserve">In the past 12 months, how often did you use the following to purchase goods and services?
</t>
    </r>
    <r>
      <rPr>
        <b/>
        <i/>
        <sz val="10"/>
        <color rgb="FF006EC0"/>
        <rFont val="Montserrat"/>
      </rPr>
      <t xml:space="preserve">Read out; Single mention per statement </t>
    </r>
    <r>
      <rPr>
        <i/>
        <sz val="10"/>
        <rFont val="Montserrat"/>
      </rPr>
      <t>1=Daily; 2=Weekly; 3=Monthly; 4=quarterly; 6=Once a year; 5=Never</t>
    </r>
  </si>
  <si>
    <t>Cash</t>
  </si>
  <si>
    <t>ATM / Debit card</t>
  </si>
  <si>
    <t>Credit card</t>
  </si>
  <si>
    <t>Bank transfer</t>
  </si>
  <si>
    <t>Cheque</t>
  </si>
  <si>
    <t>HGP</t>
  </si>
  <si>
    <t>HGP: Government to persons</t>
  </si>
  <si>
    <t>HGP1</t>
  </si>
  <si>
    <t>Senior Citizens Grant/Elderly</t>
  </si>
  <si>
    <t>Vulnerable Family Grant</t>
  </si>
  <si>
    <r>
      <rPr>
        <b/>
        <sz val="10"/>
        <rFont val="Montserrat"/>
      </rPr>
      <t xml:space="preserve">How do you mainly receive the transfer from the government </t>
    </r>
    <r>
      <rPr>
        <b/>
        <i/>
        <sz val="10"/>
        <color rgb="FF006EC0"/>
        <rFont val="Montserrat"/>
      </rPr>
      <t>Do not read out;                                        Single mention</t>
    </r>
  </si>
  <si>
    <t>HGP2</t>
  </si>
  <si>
    <r>
      <rPr>
        <b/>
        <sz val="10"/>
        <rFont val="Montserrat"/>
      </rPr>
      <t xml:space="preserve">Please tell me which of the following problems you experienced with payments from government.
</t>
    </r>
    <r>
      <rPr>
        <b/>
        <i/>
        <sz val="10"/>
        <color rgb="FF006EC0"/>
        <rFont val="Montserrat"/>
      </rPr>
      <t>Read out.                                                                                                                                         Single mention per statement.</t>
    </r>
  </si>
  <si>
    <t>Payment was late</t>
  </si>
  <si>
    <t>You had to give money to an official</t>
  </si>
  <si>
    <t>Money didn’t come at all</t>
  </si>
  <si>
    <t>You received less money than you should have</t>
  </si>
  <si>
    <t>Your household is not on the register</t>
  </si>
  <si>
    <t>You were not able to go to the collection point, and you didn’t get the payment</t>
  </si>
  <si>
    <t>You didn’t have proof of identity and didn’t get the money</t>
  </si>
  <si>
    <t>Any other problem you encountered</t>
  </si>
  <si>
    <t>Recommended e-payment uptake Policy</t>
  </si>
  <si>
    <t>H6</t>
  </si>
  <si>
    <r>
      <rPr>
        <b/>
        <sz val="10"/>
        <color rgb="FFFF0000"/>
        <rFont val="Montserrat"/>
      </rPr>
      <t xml:space="preserve">Ask all
</t>
    </r>
    <r>
      <rPr>
        <b/>
        <sz val="10"/>
        <rFont val="Montserrat"/>
      </rPr>
      <t xml:space="preserve">What do you think needs to be done by the government (or industry stakeholders) to increase your uptake of electronic payment channels? </t>
    </r>
    <r>
      <rPr>
        <b/>
        <i/>
        <sz val="10"/>
        <color rgb="FF006EC0"/>
        <rFont val="Montserrat"/>
      </rPr>
      <t>Don’t read out.                                            Multiple mentions possible</t>
    </r>
  </si>
  <si>
    <t>Section J: Insurance</t>
  </si>
  <si>
    <t>J1</t>
  </si>
  <si>
    <r>
      <rPr>
        <b/>
        <sz val="10"/>
        <rFont val="Montserrat"/>
      </rPr>
      <t xml:space="preserve">Do you have any existing Insurance policy?
</t>
    </r>
    <r>
      <rPr>
        <b/>
        <i/>
        <sz val="10"/>
        <color rgb="FF006EC0"/>
        <rFont val="Montserrat"/>
      </rPr>
      <t>Interviewer: Explain to the respondent that this could be in his/her own name or they could be covered by insurance that is in somebody else’s name (Both formal or informal policy).</t>
    </r>
  </si>
  <si>
    <t>J2</t>
  </si>
  <si>
    <r>
      <rPr>
        <b/>
        <sz val="10"/>
        <rFont val="Montserrat"/>
      </rPr>
      <t xml:space="preserve">Please tell me which of the following you have. </t>
    </r>
    <r>
      <rPr>
        <b/>
        <i/>
        <sz val="10"/>
        <color rgb="FF006EC0"/>
        <rFont val="Montserrat"/>
      </rPr>
      <t xml:space="preserve">Read out;                                             Multiple mentions possible </t>
    </r>
    <r>
      <rPr>
        <i/>
        <sz val="10"/>
        <rFont val="Montserrat"/>
      </rPr>
      <t xml:space="preserve">1=Yes; 2=No
</t>
    </r>
  </si>
  <si>
    <t>Type of Insurance</t>
  </si>
  <si>
    <t>Health insurance</t>
  </si>
  <si>
    <t>Community health scheme</t>
  </si>
  <si>
    <t>Life insurance</t>
  </si>
  <si>
    <t>Motor third party</t>
  </si>
  <si>
    <t>Motor Comprehensive</t>
  </si>
  <si>
    <t>Loan protection</t>
  </si>
  <si>
    <t>Trading goods insurance</t>
  </si>
  <si>
    <t>Agricultural Insurance (Crop/livestock)</t>
  </si>
  <si>
    <t>Funeral Insurance</t>
  </si>
  <si>
    <t>Travel Insurance</t>
  </si>
  <si>
    <t>Islamic Insurance</t>
  </si>
  <si>
    <t>Informal Insurance</t>
  </si>
  <si>
    <r>
      <rPr>
        <b/>
        <i/>
        <sz val="10"/>
        <color rgb="FFFF0000"/>
        <rFont val="Montserrat"/>
      </rPr>
      <t xml:space="preserve">For each product, the respondent has, ask:
</t>
    </r>
    <r>
      <rPr>
        <b/>
        <sz val="10"/>
        <rFont val="Montserrat"/>
      </rPr>
      <t xml:space="preserve">Is this in your name, or does someone else’s insurance cover you? </t>
    </r>
    <r>
      <rPr>
        <b/>
        <i/>
        <sz val="10"/>
        <color rgb="FF006EC0"/>
        <rFont val="Montserrat"/>
      </rPr>
      <t xml:space="preserve">Single mention per product         </t>
    </r>
    <r>
      <rPr>
        <i/>
        <sz val="10"/>
        <rFont val="Montserrat"/>
      </rPr>
      <t>1=Own insurance; 2=Someone else’s insurance</t>
    </r>
  </si>
  <si>
    <t>Ownership of Insurance cover</t>
  </si>
  <si>
    <r>
      <rPr>
        <b/>
        <i/>
        <sz val="10"/>
        <color rgb="FFFF0000"/>
        <rFont val="Montserrat"/>
      </rPr>
      <t>For each product, the respondent has and J2.2=1, ask</t>
    </r>
    <r>
      <rPr>
        <b/>
        <sz val="10"/>
        <color rgb="FFFF0000"/>
        <rFont val="Montserrat"/>
      </rPr>
      <t xml:space="preserve">:
</t>
    </r>
    <r>
      <rPr>
        <b/>
        <sz val="10"/>
        <rFont val="Montserrat"/>
      </rPr>
      <t xml:space="preserve">How did you get this insurance? </t>
    </r>
    <r>
      <rPr>
        <b/>
        <i/>
        <sz val="10"/>
        <color rgb="FF006EC0"/>
        <rFont val="Montserrat"/>
      </rPr>
      <t xml:space="preserve">Read out; Single Mention per product
</t>
    </r>
    <r>
      <rPr>
        <i/>
        <sz val="10"/>
        <rFont val="Montserrat"/>
      </rPr>
      <t xml:space="preserve">1=Insurance broker/agent; 2=Mobile phone; 3=Bank; 4=Employer; 5=religious institutions; 6=Joined community scheme; </t>
    </r>
  </si>
  <si>
    <t>Informal Insurance  (Alternative Community help schemes)</t>
  </si>
  <si>
    <t>J3</t>
  </si>
  <si>
    <r>
      <rPr>
        <b/>
        <sz val="10"/>
        <rFont val="Montserrat"/>
      </rPr>
      <t xml:space="preserve">When did you last claim from your insurance? </t>
    </r>
    <r>
      <rPr>
        <b/>
        <i/>
        <sz val="10"/>
        <color rgb="FF006EC0"/>
        <rFont val="Montserrat"/>
      </rPr>
      <t>Read out;                                              Single mention.</t>
    </r>
  </si>
  <si>
    <r>
      <rPr>
        <i/>
        <sz val="10"/>
        <rFont val="Montserrat"/>
      </rPr>
      <t xml:space="preserve">I have never used it/claimed </t>
    </r>
    <r>
      <rPr>
        <b/>
        <i/>
        <sz val="10"/>
        <color rgb="FFFF0000"/>
        <rFont val="Montserrat"/>
      </rPr>
      <t>Go to J3.1 = 6, skip to J4.1</t>
    </r>
  </si>
  <si>
    <t>J4</t>
  </si>
  <si>
    <t>J6</t>
  </si>
  <si>
    <t>products you sell</t>
  </si>
  <si>
    <r>
      <rPr>
        <i/>
        <sz val="10"/>
        <rFont val="Montserrat"/>
      </rPr>
      <t xml:space="preserve">Refused </t>
    </r>
    <r>
      <rPr>
        <b/>
        <i/>
        <sz val="10"/>
        <color rgb="FFFF0000"/>
        <rFont val="Montserrat"/>
      </rPr>
      <t>Go to J8</t>
    </r>
  </si>
  <si>
    <t>J7</t>
  </si>
  <si>
    <r>
      <rPr>
        <b/>
        <sz val="10"/>
        <rFont val="Montserrat"/>
      </rPr>
      <t>For the events/risks that you (</t>
    </r>
    <r>
      <rPr>
        <b/>
        <sz val="10"/>
        <color rgb="FFFF0000"/>
        <rFont val="Montserrat"/>
      </rPr>
      <t>read out J6</t>
    </r>
    <r>
      <rPr>
        <b/>
        <sz val="10"/>
        <rFont val="Montserrat"/>
      </rPr>
      <t xml:space="preserve">), how did you deal with them financially? </t>
    </r>
    <r>
      <rPr>
        <b/>
        <i/>
        <sz val="10"/>
        <color rgb="FF006FC0"/>
        <rFont val="Montserrat"/>
      </rPr>
      <t>Do not read out options: although examples can be given.                                                                 Multiple mentions possible</t>
    </r>
    <r>
      <rPr>
        <sz val="10"/>
        <color rgb="FF006FC0"/>
        <rFont val="Montserrat"/>
      </rPr>
      <t>.</t>
    </r>
  </si>
  <si>
    <t>Accessed digital credit (viz. Mokash, Jumo/wewole, Cente Mobile)</t>
  </si>
  <si>
    <t>J8</t>
  </si>
  <si>
    <r>
      <rPr>
        <b/>
        <sz val="10"/>
        <rFont val="Montserrat"/>
      </rPr>
      <t xml:space="preserve">In your community, who pays most of the funeral costs if someone passes away? </t>
    </r>
    <r>
      <rPr>
        <b/>
        <i/>
        <sz val="10"/>
        <color rgb="FF006EC0"/>
        <rFont val="Montserrat"/>
      </rPr>
      <t>Don’t read out;                                                                                                                                                                    Single mention.</t>
    </r>
  </si>
  <si>
    <t>J9</t>
  </si>
  <si>
    <r>
      <rPr>
        <b/>
        <sz val="10"/>
        <rFont val="Montserrat"/>
      </rPr>
      <t xml:space="preserve">Which of the following do you agree with? </t>
    </r>
    <r>
      <rPr>
        <b/>
        <i/>
        <sz val="10"/>
        <color rgb="FF006EC0"/>
        <rFont val="Montserrat"/>
      </rPr>
      <t>Read out statements.              Single mention per statement.</t>
    </r>
  </si>
  <si>
    <t>You have people in the community that you can turn to for help if you need to</t>
  </si>
  <si>
    <t>You would rather turn to strangers than people in the community if you need financial help</t>
  </si>
  <si>
    <t>People in your community rely on each other for support</t>
  </si>
  <si>
    <t>There is a tendency in the community where you live to form groups</t>
  </si>
  <si>
    <t>Ask if, J3 -1 is 1 to 5</t>
  </si>
  <si>
    <t>J10</t>
  </si>
  <si>
    <t>Overall, how was your experience while handling the claim you made for any insurance products in the past</t>
  </si>
  <si>
    <t>SECTION K: FINANCIAL SERVICE PROVIDERS</t>
  </si>
  <si>
    <t>K1</t>
  </si>
  <si>
    <r>
      <rPr>
        <b/>
        <sz val="10"/>
        <rFont val="Montserrat"/>
      </rPr>
      <t>What is the distance of (</t>
    </r>
    <r>
      <rPr>
        <b/>
        <sz val="10"/>
        <color rgb="FFFF0000"/>
        <rFont val="Montserrat"/>
      </rPr>
      <t>read out each place</t>
    </r>
    <r>
      <rPr>
        <b/>
        <sz val="10"/>
        <rFont val="Montserrat"/>
      </rPr>
      <t xml:space="preserve">) from your home? Is it… </t>
    </r>
    <r>
      <rPr>
        <b/>
        <i/>
        <sz val="10"/>
        <color rgb="FF006EC0"/>
        <rFont val="Montserrat"/>
      </rPr>
      <t xml:space="preserve">Read out statements.    Single mention per statement.
</t>
    </r>
    <r>
      <rPr>
        <i/>
        <sz val="10"/>
        <rFont val="Montserrat"/>
      </rPr>
      <t>1= Less than 1 km; 2 =1-5 km; 3= 6-10km; 4= More than 10 km;</t>
    </r>
  </si>
  <si>
    <t>Commercial Bank Branch</t>
  </si>
  <si>
    <t>Credit Institutions bank Branch</t>
  </si>
  <si>
    <t>Microfinance Deposit taking Bank Branch</t>
  </si>
  <si>
    <t>Bank agents</t>
  </si>
  <si>
    <t>Microfinance institutions</t>
  </si>
  <si>
    <t>Microlenders/formal moneylenders</t>
  </si>
  <si>
    <t>SACCOS</t>
  </si>
  <si>
    <t>ATMs</t>
  </si>
  <si>
    <t>Mobile money agents</t>
  </si>
  <si>
    <t>Insurance brokers/agents</t>
  </si>
  <si>
    <t>Savings groups (VSLAs/ROSCA)</t>
  </si>
  <si>
    <t>Moneylenders in community</t>
  </si>
  <si>
    <t>K2</t>
  </si>
  <si>
    <r>
      <rPr>
        <b/>
        <sz val="10"/>
        <rFont val="Montserrat"/>
      </rPr>
      <t>What is the distance of (</t>
    </r>
    <r>
      <rPr>
        <b/>
        <sz val="10"/>
        <color rgb="FFFF0000"/>
        <rFont val="Montserrat"/>
      </rPr>
      <t>read out each place</t>
    </r>
    <r>
      <rPr>
        <b/>
        <sz val="10"/>
        <rFont val="Montserrat"/>
      </rPr>
      <t xml:space="preserve">) from your workplace? Is it… </t>
    </r>
    <r>
      <rPr>
        <b/>
        <i/>
        <sz val="10"/>
        <color rgb="FF006EC0"/>
        <rFont val="Montserrat"/>
      </rPr>
      <t xml:space="preserve">Read out statements. Single mention per statement.
</t>
    </r>
    <r>
      <rPr>
        <i/>
        <sz val="10"/>
        <rFont val="Montserrat"/>
      </rPr>
      <t>1= Less than 1 km; 2 =1-5 km; 3= 6-10km; 4= More than 10 km; 5=Not working</t>
    </r>
  </si>
  <si>
    <t>K3</t>
  </si>
  <si>
    <t>Financial Institutions normally used</t>
  </si>
  <si>
    <t>Cooperatives</t>
  </si>
  <si>
    <t>Insurance services</t>
  </si>
  <si>
    <t>Pension services / Retirement Benefit Schemes</t>
  </si>
  <si>
    <t>KCB</t>
  </si>
  <si>
    <r>
      <rPr>
        <b/>
        <sz val="10"/>
        <color rgb="FFFF0000"/>
        <rFont val="Montserrat"/>
      </rPr>
      <t xml:space="preserve">Ask KCB 1-7 only if SECTION K3.1 =1; otherwise, go to KCB8
</t>
    </r>
    <r>
      <rPr>
        <b/>
        <sz val="18"/>
        <rFont val="Montserrat"/>
      </rPr>
      <t>KCB: Commercial Banks</t>
    </r>
    <r>
      <rPr>
        <b/>
        <sz val="18"/>
        <color rgb="FF000000"/>
        <rFont val="Montserrat"/>
      </rPr>
      <t>, Credit institutions and Microfinance Deposit Taking Institutions</t>
    </r>
  </si>
  <si>
    <t>KCB1</t>
  </si>
  <si>
    <r>
      <rPr>
        <b/>
        <sz val="10"/>
        <rFont val="Montserrat"/>
      </rPr>
      <t xml:space="preserve">When you use a bank, do you …  </t>
    </r>
    <r>
      <rPr>
        <b/>
        <i/>
        <sz val="10"/>
        <color rgb="FF006EC0"/>
        <rFont val="Montserrat"/>
      </rPr>
      <t xml:space="preserve">Readout. </t>
    </r>
    <r>
      <rPr>
        <b/>
        <i/>
        <sz val="10"/>
        <color rgb="FF006FC0"/>
        <rFont val="Montserrat"/>
      </rPr>
      <t>Multiple mentions possible</t>
    </r>
    <r>
      <rPr>
        <sz val="10"/>
        <color rgb="FF006FC0"/>
        <rFont val="Montserrat"/>
      </rPr>
      <t>.</t>
    </r>
  </si>
  <si>
    <r>
      <rPr>
        <i/>
        <sz val="10"/>
        <rFont val="Montserrat"/>
      </rPr>
      <t xml:space="preserve">Have an account in your name only </t>
    </r>
    <r>
      <rPr>
        <b/>
        <i/>
        <sz val="10"/>
        <color rgb="FFFF0000"/>
        <rFont val="Montserrat"/>
      </rPr>
      <t>Go to KCB3.1</t>
    </r>
    <r>
      <rPr>
        <b/>
        <sz val="10"/>
        <color rgb="FFFF0000"/>
        <rFont val="Montserrat"/>
      </rPr>
      <t xml:space="preserve"> = Yes</t>
    </r>
  </si>
  <si>
    <r>
      <rPr>
        <i/>
        <sz val="10"/>
        <rFont val="Montserrat"/>
      </rPr>
      <t xml:space="preserve">Have a joint account (in your name and someone else’s name) </t>
    </r>
    <r>
      <rPr>
        <b/>
        <i/>
        <sz val="10"/>
        <color rgb="FFFF0000"/>
        <rFont val="Montserrat"/>
      </rPr>
      <t>Go to KCB3.1</t>
    </r>
  </si>
  <si>
    <r>
      <rPr>
        <i/>
        <sz val="10"/>
        <rFont val="Montserrat"/>
      </rPr>
      <t xml:space="preserve">Use it through a group/association you belong to </t>
    </r>
    <r>
      <rPr>
        <b/>
        <i/>
        <sz val="10"/>
        <color rgb="FFFF0000"/>
        <rFont val="Montserrat"/>
      </rPr>
      <t>Go to KCB3.1</t>
    </r>
  </si>
  <si>
    <r>
      <rPr>
        <i/>
        <sz val="10"/>
        <rFont val="Montserrat"/>
      </rPr>
      <t>Use it in somebody else’s name and not your name</t>
    </r>
    <r>
      <rPr>
        <b/>
        <i/>
        <sz val="10"/>
        <color rgb="FFFF0000"/>
        <rFont val="Montserrat"/>
      </rPr>
      <t xml:space="preserve">. Continue </t>
    </r>
    <r>
      <rPr>
        <b/>
        <i/>
        <sz val="10"/>
        <color rgb="FF006EC0"/>
        <rFont val="Montserrat"/>
      </rPr>
      <t>Single mention</t>
    </r>
  </si>
  <si>
    <r>
      <rPr>
        <i/>
        <sz val="10"/>
        <rFont val="Montserrat"/>
      </rPr>
      <t xml:space="preserve">Just deposit money into someone’s account/make payments by paying into a bank account(over-the-counter payments only). </t>
    </r>
    <r>
      <rPr>
        <b/>
        <i/>
        <sz val="10"/>
        <color rgb="FF006EC0"/>
        <rFont val="Montserrat"/>
      </rPr>
      <t xml:space="preserve">Single mention </t>
    </r>
    <r>
      <rPr>
        <b/>
        <i/>
        <sz val="10"/>
        <color rgb="FFFF0000"/>
        <rFont val="Montserrat"/>
      </rPr>
      <t>Go to KCB3.1</t>
    </r>
  </si>
  <si>
    <t>KCB3</t>
  </si>
  <si>
    <r>
      <rPr>
        <b/>
        <sz val="10"/>
        <rFont val="Montserrat"/>
      </rPr>
      <t xml:space="preserve">About how often do you use bank services? Is it…?  </t>
    </r>
    <r>
      <rPr>
        <b/>
        <i/>
        <sz val="10"/>
        <color rgb="FF006EC0"/>
        <rFont val="Montserrat"/>
      </rPr>
      <t>Read out;                                                                                                                                                                                                                                 Single mention</t>
    </r>
  </si>
  <si>
    <r>
      <rPr>
        <b/>
        <i/>
        <sz val="10"/>
        <color rgb="FFFF0000"/>
        <rFont val="Montserrat"/>
      </rPr>
      <t xml:space="preserve">Only if KCB3.1=5
</t>
    </r>
    <r>
      <rPr>
        <b/>
        <sz val="10"/>
        <rFont val="Montserrat"/>
      </rPr>
      <t xml:space="preserve">What is the main reason you have not used it recently?  </t>
    </r>
    <r>
      <rPr>
        <b/>
        <i/>
        <sz val="10"/>
        <color rgb="FF006EC0"/>
        <rFont val="Montserrat"/>
      </rPr>
      <t>Don’t read out;                                                                                                                                                                                                                       Single mention</t>
    </r>
  </si>
  <si>
    <t>Didn’t need it/Didn’t have enough money</t>
  </si>
  <si>
    <t>Doesn’t suit/meet my needs</t>
  </si>
  <si>
    <t>It isn't very easy to use</t>
  </si>
  <si>
    <t>KCB4</t>
  </si>
  <si>
    <r>
      <rPr>
        <b/>
        <sz val="10"/>
        <rFont val="Montserrat"/>
      </rPr>
      <t xml:space="preserve">Which of the following do you use when you do bank transactions? </t>
    </r>
    <r>
      <rPr>
        <b/>
        <i/>
        <sz val="10"/>
        <color rgb="FF006EC0"/>
        <rFont val="Montserrat"/>
      </rPr>
      <t xml:space="preserve">Read out; Multiple mentions Ask </t>
    </r>
    <r>
      <rPr>
        <b/>
        <i/>
        <sz val="10"/>
        <color rgb="FFFF0000"/>
        <rFont val="Montserrat"/>
      </rPr>
      <t>only if KCB4.1 has multiple responses:</t>
    </r>
  </si>
  <si>
    <t>Mobile/ internet banking</t>
  </si>
  <si>
    <r>
      <rPr>
        <b/>
        <i/>
        <sz val="10"/>
        <color rgb="FFFF0000"/>
        <rFont val="Montserrat"/>
      </rPr>
      <t xml:space="preserve">Ask only if KCB4.1 has multiple responses:
</t>
    </r>
    <r>
      <rPr>
        <b/>
        <sz val="10"/>
        <rFont val="Montserrat"/>
      </rPr>
      <t xml:space="preserve">Which do you use most often? </t>
    </r>
    <r>
      <rPr>
        <b/>
        <i/>
        <sz val="10"/>
        <color rgb="FF006EC0"/>
        <rFont val="Montserrat"/>
      </rPr>
      <t>Read out responses in Q4.1.                                                                                                                                                                                                                                 Single mention</t>
    </r>
  </si>
  <si>
    <t>KCB5</t>
  </si>
  <si>
    <r>
      <rPr>
        <b/>
        <i/>
        <sz val="10"/>
        <color rgb="FFFF0000"/>
        <rFont val="Montserrat"/>
      </rPr>
      <t xml:space="preserve">Only if K3_3_1=1 or K3_3_2=1 or K3_3_3=1, Otherwise go to KCB6
</t>
    </r>
    <r>
      <rPr>
        <b/>
        <sz val="10"/>
        <rFont val="Montserrat"/>
      </rPr>
      <t xml:space="preserve">Which of the following do you use with a bank? </t>
    </r>
    <r>
      <rPr>
        <i/>
        <sz val="10"/>
        <rFont val="Montserrat"/>
      </rPr>
      <t xml:space="preserve">1=Yes; 2=No </t>
    </r>
    <r>
      <rPr>
        <b/>
        <i/>
        <sz val="10"/>
        <color rgb="FF006EC0"/>
        <rFont val="Montserrat"/>
      </rPr>
      <t xml:space="preserve">Read out;                                                                                                                                                                                         Multiple mention
</t>
    </r>
  </si>
  <si>
    <t>Current/cheque account</t>
  </si>
  <si>
    <t>Savings account</t>
  </si>
  <si>
    <t>Fixed deposit account</t>
  </si>
  <si>
    <t>Loan account</t>
  </si>
  <si>
    <t>Islamic Banking Loan Products</t>
  </si>
  <si>
    <t>Islamic Banking Saving Products</t>
  </si>
  <si>
    <r>
      <rPr>
        <b/>
        <i/>
        <sz val="10"/>
        <color rgb="FFFF0000"/>
        <rFont val="Montserrat"/>
      </rPr>
      <t xml:space="preserve">Only if K3_3_1=1 or K3_3_2=1 or K3_3_3=1, Otherwise go to KCB6
For each KCB5.1 =Yes, ask: </t>
    </r>
    <r>
      <rPr>
        <b/>
        <sz val="10"/>
        <rFont val="Montserrat"/>
      </rPr>
      <t>How many (ACCOUNTS) do you have?</t>
    </r>
  </si>
  <si>
    <t>KCB6</t>
  </si>
  <si>
    <r>
      <rPr>
        <b/>
        <i/>
        <sz val="10"/>
        <color rgb="FFFF0000"/>
        <rFont val="Montserrat"/>
      </rPr>
      <t xml:space="preserve">Only those who don’t use banks (K3.1, 3.2 and 3.3  is not 1), Otherwise go to KMFI2.1 Don’t read out
</t>
    </r>
    <r>
      <rPr>
        <b/>
        <sz val="10"/>
        <rFont val="Montserrat"/>
      </rPr>
      <t>What are the</t>
    </r>
    <r>
      <rPr>
        <b/>
        <u/>
        <sz val="10"/>
        <rFont val="Montserrat"/>
      </rPr>
      <t xml:space="preserve"> three main reasons</t>
    </r>
    <r>
      <rPr>
        <b/>
        <sz val="10"/>
        <rFont val="Montserrat"/>
      </rPr>
      <t xml:space="preserve"> why you do not use/stopped using a bank Account?                                                 </t>
    </r>
    <r>
      <rPr>
        <b/>
        <sz val="10"/>
        <color theme="3"/>
        <rFont val="Montserrat"/>
      </rPr>
      <t>(Rank Top Three)</t>
    </r>
  </si>
  <si>
    <t>Does not need it – Insufficient or no money coming it to justify it</t>
  </si>
  <si>
    <t>KMFI</t>
  </si>
  <si>
    <r>
      <rPr>
        <b/>
        <sz val="10"/>
        <color rgb="FFFF0000"/>
        <rFont val="Montserrat"/>
      </rPr>
      <t xml:space="preserve">Ask KMFI2.1-5.1 if K3_3_2=1 or K3_3_3=1 or K3_3_4=1 otherwise go to KMFI6
</t>
    </r>
    <r>
      <rPr>
        <b/>
        <sz val="18"/>
        <rFont val="Montserrat"/>
      </rPr>
      <t>KMFI: Microfinance Institutions</t>
    </r>
    <r>
      <rPr>
        <sz val="18"/>
        <color rgb="FF000000"/>
        <rFont val="Montserrat"/>
      </rPr>
      <t xml:space="preserve">.(e.g. Platinum, Letshego, Bayport etc) </t>
    </r>
  </si>
  <si>
    <t>KMFI1</t>
  </si>
  <si>
    <r>
      <rPr>
        <b/>
        <sz val="10"/>
        <rFont val="Montserrat"/>
      </rPr>
      <t>What is the main reason why you started using microfinance institutions/microlenders</t>
    </r>
    <r>
      <rPr>
        <b/>
        <i/>
        <sz val="10"/>
        <rFont val="Montserrat"/>
      </rPr>
      <t xml:space="preserve">?                  </t>
    </r>
    <r>
      <rPr>
        <b/>
        <i/>
        <sz val="10"/>
        <color rgb="FF006EC0"/>
        <rFont val="Montserrat"/>
      </rPr>
      <t>Single mention</t>
    </r>
  </si>
  <si>
    <t>KMFI3</t>
  </si>
  <si>
    <r>
      <rPr>
        <b/>
        <sz val="10"/>
        <rFont val="Montserrat"/>
      </rPr>
      <t xml:space="preserve">When you use an MFI/microlender, do you use it …  </t>
    </r>
    <r>
      <rPr>
        <b/>
        <i/>
        <sz val="10"/>
        <color rgb="FF006EC0"/>
        <rFont val="Montserrat"/>
      </rPr>
      <t>Read out;                                            Multiple mentions possible</t>
    </r>
  </si>
  <si>
    <r>
      <rPr>
        <i/>
        <sz val="10"/>
        <rFont val="Montserrat"/>
      </rPr>
      <t xml:space="preserve">In your name only. </t>
    </r>
    <r>
      <rPr>
        <b/>
        <i/>
        <sz val="10"/>
        <color rgb="FFFF0000"/>
        <rFont val="Montserrat"/>
      </rPr>
      <t>Go to KMFI4.1</t>
    </r>
  </si>
  <si>
    <r>
      <rPr>
        <i/>
        <sz val="10"/>
        <rFont val="Montserrat"/>
      </rPr>
      <t xml:space="preserve">In your name and someone else’s name jointly. </t>
    </r>
    <r>
      <rPr>
        <b/>
        <i/>
        <sz val="10"/>
        <color rgb="FFFF0000"/>
        <rFont val="Montserrat"/>
      </rPr>
      <t>Go to KMFI4.1</t>
    </r>
  </si>
  <si>
    <r>
      <rPr>
        <i/>
        <sz val="10"/>
        <rFont val="Montserrat"/>
      </rPr>
      <t xml:space="preserve">Through a group/association you belong to, </t>
    </r>
    <r>
      <rPr>
        <b/>
        <i/>
        <sz val="10"/>
        <color rgb="FFFF0000"/>
        <rFont val="Montserrat"/>
      </rPr>
      <t>Go to KMFI4.1</t>
    </r>
  </si>
  <si>
    <r>
      <rPr>
        <i/>
        <sz val="10"/>
        <rFont val="Montserrat"/>
      </rPr>
      <t xml:space="preserve">In somebody else’s name and not in your name at all </t>
    </r>
    <r>
      <rPr>
        <b/>
        <i/>
        <sz val="10"/>
        <color rgb="FF006EC0"/>
        <rFont val="Montserrat"/>
      </rPr>
      <t xml:space="preserve">Single mention </t>
    </r>
    <r>
      <rPr>
        <b/>
        <i/>
        <sz val="10"/>
        <color rgb="FFFF0000"/>
        <rFont val="Montserrat"/>
      </rPr>
      <t>Continue</t>
    </r>
  </si>
  <si>
    <r>
      <rPr>
        <i/>
        <sz val="10"/>
        <rFont val="Montserrat"/>
      </rPr>
      <t xml:space="preserve">Yes </t>
    </r>
    <r>
      <rPr>
        <b/>
        <i/>
        <sz val="10"/>
        <color rgb="FFFF0000"/>
        <rFont val="Montserrat"/>
      </rPr>
      <t>Go to KMFI4.1</t>
    </r>
  </si>
  <si>
    <r>
      <rPr>
        <b/>
        <sz val="10"/>
        <rFont val="Montserrat"/>
      </rPr>
      <t xml:space="preserve">What is the main reason you cannot use/access this account when you want to? </t>
    </r>
    <r>
      <rPr>
        <b/>
        <i/>
        <sz val="10"/>
        <color rgb="FF006EC0"/>
        <rFont val="Montserrat"/>
      </rPr>
      <t>Don’t read out;         Single mention</t>
    </r>
  </si>
  <si>
    <t>KMFI4</t>
  </si>
  <si>
    <r>
      <rPr>
        <b/>
        <sz val="10"/>
        <rFont val="Montserrat"/>
      </rPr>
      <t xml:space="preserve">How often do you use the services of MFIs/micro lenders services? Is it…?  </t>
    </r>
    <r>
      <rPr>
        <b/>
        <i/>
        <sz val="10"/>
        <color rgb="FF006EC0"/>
        <rFont val="Montserrat"/>
      </rPr>
      <t>Read out;                            Single mention</t>
    </r>
  </si>
  <si>
    <t>I have never used it</t>
  </si>
  <si>
    <t>KMFI5</t>
  </si>
  <si>
    <r>
      <rPr>
        <b/>
        <i/>
        <sz val="10"/>
        <color rgb="FFFF0000"/>
        <rFont val="Montserrat"/>
      </rPr>
      <t xml:space="preserve">Only ask if KMFI4.1 =5
</t>
    </r>
    <r>
      <rPr>
        <b/>
        <sz val="10"/>
        <rFont val="Montserrat"/>
      </rPr>
      <t xml:space="preserve">What is the main reason you did not use it more recently?  </t>
    </r>
    <r>
      <rPr>
        <b/>
        <i/>
        <sz val="10"/>
        <color rgb="FF006EC0"/>
        <rFont val="Montserrat"/>
      </rPr>
      <t>Don’t read out;                                             Single mention</t>
    </r>
  </si>
  <si>
    <t>Too far to use regularly</t>
  </si>
  <si>
    <t>KMFI6</t>
  </si>
  <si>
    <r>
      <rPr>
        <b/>
        <i/>
        <sz val="10"/>
        <color rgb="FFFF0000"/>
        <rFont val="Montserrat"/>
      </rPr>
      <t xml:space="preserve">Only those who do not use (K3.2=2 AND K3.3=2):
</t>
    </r>
    <r>
      <rPr>
        <b/>
        <sz val="10"/>
        <rFont val="Montserrat"/>
      </rPr>
      <t xml:space="preserve">What are the three main reasons why you do not use/have stopped using a MFI/micro lender? </t>
    </r>
    <r>
      <rPr>
        <b/>
        <i/>
        <sz val="10"/>
        <color rgb="FF006EC0"/>
        <rFont val="Montserrat"/>
      </rPr>
      <t>Don’t read out;                                                                                                                                                     rank top three</t>
    </r>
  </si>
  <si>
    <t>Don’t know them</t>
  </si>
  <si>
    <t>Do not need it - Insufficient or no money coming in to justify it</t>
  </si>
  <si>
    <t>Service charges are too high</t>
  </si>
  <si>
    <t>Too far away</t>
  </si>
  <si>
    <t>Hours are not convenient</t>
  </si>
  <si>
    <t>Do not have the documentation required</t>
  </si>
  <si>
    <t>Do not know how to open an account</t>
  </si>
  <si>
    <t>Do not understand the benefits of having an account</t>
  </si>
  <si>
    <t>Do not trust them</t>
  </si>
  <si>
    <t>They do not provide the products or services I need</t>
  </si>
  <si>
    <t>Feel intimidated by the environment/Does not feel comfortable there</t>
  </si>
  <si>
    <t>KS</t>
  </si>
  <si>
    <r>
      <rPr>
        <b/>
        <sz val="10"/>
        <color rgb="FFFF0000"/>
        <rFont val="Montserrat"/>
      </rPr>
      <t xml:space="preserve">Ask KS1.1 - KS4 if K3.5=1 otherwise go to KS5
</t>
    </r>
    <r>
      <rPr>
        <b/>
        <sz val="18"/>
        <rFont val="Montserrat"/>
      </rPr>
      <t>KS: Saving and Credit Cooperatives (SACCOs)/Cooperatives</t>
    </r>
  </si>
  <si>
    <t>KS1</t>
  </si>
  <si>
    <r>
      <rPr>
        <b/>
        <sz val="10"/>
        <rFont val="Montserrat"/>
      </rPr>
      <t xml:space="preserve">What are the three main reasons you belong to a SACCO/cooperative? </t>
    </r>
    <r>
      <rPr>
        <b/>
        <i/>
        <sz val="10"/>
        <color rgb="FF006EC0"/>
        <rFont val="Montserrat"/>
      </rPr>
      <t>Don’t read out;                                                                                                                                                                                 Rank top three</t>
    </r>
  </si>
  <si>
    <t>KS2</t>
  </si>
  <si>
    <r>
      <rPr>
        <b/>
        <sz val="10"/>
        <rFont val="Montserrat"/>
      </rPr>
      <t xml:space="preserve">Does the SACCO/cooperative ...? </t>
    </r>
    <r>
      <rPr>
        <b/>
        <i/>
        <sz val="10"/>
        <color rgb="FF006EC0"/>
        <rFont val="Montserrat"/>
      </rPr>
      <t>Read out statements.                                                    Single mention per statement.</t>
    </r>
  </si>
  <si>
    <t>Contribute towards funerals or other emergencies of members and their families</t>
  </si>
  <si>
    <t>Have a joint income-generating activity, e.g. brick making, basket making</t>
  </si>
  <si>
    <t>Buy assets for members</t>
  </si>
  <si>
    <t>Use mobile money services for paying out dividends</t>
  </si>
  <si>
    <t>Use mobile money services to receive members’ money</t>
  </si>
  <si>
    <t>Have a loan from a bank</t>
  </si>
  <si>
    <t>Have insurance to cover things like equipment, investments etc.</t>
  </si>
  <si>
    <t>help you get farm inputs</t>
  </si>
  <si>
    <t>help you get a better price for your produce/products</t>
  </si>
  <si>
    <t>KS3</t>
  </si>
  <si>
    <r>
      <rPr>
        <b/>
        <sz val="10"/>
        <rFont val="Montserrat"/>
      </rPr>
      <t xml:space="preserve">How often do you borrow from a SACCO/cooperative? Would you say it is …? </t>
    </r>
    <r>
      <rPr>
        <b/>
        <i/>
        <sz val="10"/>
        <color rgb="FF006EC0"/>
        <rFont val="Montserrat"/>
      </rPr>
      <t>Read out,                              Single mention</t>
    </r>
  </si>
  <si>
    <t>KS4</t>
  </si>
  <si>
    <r>
      <rPr>
        <b/>
        <sz val="10"/>
        <rFont val="Montserrat"/>
      </rPr>
      <t xml:space="preserve">Have you ever used a SACCO/cooperative  ….? </t>
    </r>
    <r>
      <rPr>
        <b/>
        <i/>
        <sz val="10"/>
        <color rgb="FF006EC0"/>
        <rFont val="Montserrat"/>
      </rPr>
      <t>Read out statements.                              Single mention per statement.</t>
    </r>
  </si>
  <si>
    <t>To process salary/wages</t>
  </si>
  <si>
    <t>KS5</t>
  </si>
  <si>
    <r>
      <rPr>
        <b/>
        <sz val="10"/>
        <color rgb="FFFF0000"/>
        <rFont val="Montserrat"/>
      </rPr>
      <t xml:space="preserve">Ask if K3.5=2
</t>
    </r>
    <r>
      <rPr>
        <b/>
        <sz val="10"/>
        <rFont val="Montserrat"/>
      </rPr>
      <t xml:space="preserve">What is the main reason why you don’t belong to a SACCO/cooperative? </t>
    </r>
    <r>
      <rPr>
        <b/>
        <i/>
        <sz val="10"/>
        <color rgb="FF006EC0"/>
        <rFont val="Montserrat"/>
      </rPr>
      <t>Don’t read out.                            Single mention</t>
    </r>
  </si>
  <si>
    <t>Don’t know of any in my community</t>
  </si>
  <si>
    <t>Don’t have the requirements (Fees, documents, etc.)</t>
  </si>
  <si>
    <t>They don’t offer me any benefits</t>
  </si>
  <si>
    <t>Don’t trust them</t>
  </si>
  <si>
    <t>KM</t>
  </si>
  <si>
    <r>
      <rPr>
        <b/>
        <i/>
        <sz val="10"/>
        <color rgb="FFFF0000"/>
        <rFont val="Montserrat"/>
      </rPr>
      <t xml:space="preserve">Ask all
</t>
    </r>
    <r>
      <rPr>
        <b/>
        <sz val="18"/>
        <rFont val="Montserrat"/>
      </rPr>
      <t>KM: Mobile Money Service Providers</t>
    </r>
  </si>
  <si>
    <t>KM1</t>
  </si>
  <si>
    <r>
      <rPr>
        <b/>
        <sz val="10"/>
        <rFont val="Montserrat"/>
      </rPr>
      <t xml:space="preserve">I now want to ask you about mobile money services. Please tell me
which of the following you agree with. </t>
    </r>
    <r>
      <rPr>
        <b/>
        <i/>
        <sz val="10"/>
        <color rgb="FF006EC0"/>
        <rFont val="Montserrat"/>
      </rPr>
      <t>Read out statements.                                              Single mention per statement.</t>
    </r>
  </si>
  <si>
    <t>You can receive money through your phone from someone who uses another network, and it goes directly into your wallet</t>
  </si>
  <si>
    <t>If you borrow money from one mobile money service provider and you get anew line from a new mobile network, you don’t have to repay the loan from the old provider</t>
  </si>
  <si>
    <t>KM2</t>
  </si>
  <si>
    <r>
      <rPr>
        <b/>
        <sz val="10"/>
        <rFont val="Montserrat"/>
      </rPr>
      <t xml:space="preserve">What are the three main reasons why you do not use mobile money? </t>
    </r>
    <r>
      <rPr>
        <b/>
        <i/>
        <sz val="10"/>
        <color rgb="FF006EC0"/>
        <rFont val="Montserrat"/>
      </rPr>
      <t>Don’t read out;                                                                                                                                                                                          Rank top three</t>
    </r>
  </si>
  <si>
    <t>I don’t use it because all agents are men</t>
  </si>
  <si>
    <t>KM3</t>
  </si>
  <si>
    <r>
      <rPr>
        <b/>
        <sz val="10"/>
        <rFont val="Montserrat"/>
      </rPr>
      <t xml:space="preserve">What are </t>
    </r>
    <r>
      <rPr>
        <b/>
        <u/>
        <sz val="10"/>
        <rFont val="Montserrat"/>
      </rPr>
      <t>the three main</t>
    </r>
    <r>
      <rPr>
        <b/>
        <sz val="10"/>
        <rFont val="Montserrat"/>
      </rPr>
      <t xml:space="preserve"> reasons you started using mobile money?</t>
    </r>
    <r>
      <rPr>
        <b/>
        <i/>
        <sz val="10"/>
        <color rgb="FF006EC0"/>
        <rFont val="Montserrat"/>
      </rPr>
      <t xml:space="preserve"> Do not read out;                                                                                                                                                                                             Rank top three</t>
    </r>
  </si>
  <si>
    <t>KM4.1</t>
  </si>
  <si>
    <r>
      <rPr>
        <i/>
        <sz val="10"/>
        <rFont val="Montserrat"/>
      </rPr>
      <t xml:space="preserve">You are not registered, but you use mobile money through someone else (family/friends) </t>
    </r>
    <r>
      <rPr>
        <b/>
        <i/>
        <sz val="10"/>
        <color rgb="FFFF0000"/>
        <rFont val="Montserrat"/>
      </rPr>
      <t>Continue</t>
    </r>
  </si>
  <si>
    <r>
      <rPr>
        <i/>
        <sz val="10"/>
        <rFont val="Montserrat"/>
      </rPr>
      <t xml:space="preserve">You are not registered, but  you use mobile money through a mobile money agent </t>
    </r>
    <r>
      <rPr>
        <b/>
        <i/>
        <sz val="10"/>
        <color rgb="FFFF0000"/>
        <rFont val="Montserrat"/>
      </rPr>
      <t>Continue</t>
    </r>
  </si>
  <si>
    <r>
      <rPr>
        <i/>
        <sz val="10"/>
        <rFont val="Montserrat"/>
      </rPr>
      <t xml:space="preserve">You are registered to use mobile money. </t>
    </r>
    <r>
      <rPr>
        <b/>
        <i/>
        <sz val="10"/>
        <color rgb="FFFF0000"/>
        <rFont val="Montserrat"/>
      </rPr>
      <t>Go to KM5</t>
    </r>
  </si>
  <si>
    <t>You are not registered and have not used mobile money</t>
  </si>
  <si>
    <r>
      <rPr>
        <b/>
        <sz val="10"/>
        <rFont val="Montserrat"/>
      </rPr>
      <t xml:space="preserve">What are the three main reasons why you are not registered? </t>
    </r>
    <r>
      <rPr>
        <b/>
        <i/>
        <sz val="10"/>
        <color rgb="FF006EC0"/>
        <rFont val="Montserrat"/>
      </rPr>
      <t>Do not read out;                                                                                                                                                                                                          Rank top three</t>
    </r>
  </si>
  <si>
    <r>
      <rPr>
        <i/>
        <sz val="10"/>
        <rFont val="Montserrat"/>
      </rPr>
      <t xml:space="preserve">No more answers provided  </t>
    </r>
    <r>
      <rPr>
        <b/>
        <i/>
        <sz val="10"/>
        <rFont val="Montserrat"/>
      </rPr>
      <t>(</t>
    </r>
    <r>
      <rPr>
        <b/>
        <i/>
        <sz val="10"/>
        <color rgb="FF006EC0"/>
        <rFont val="Montserrat"/>
      </rPr>
      <t>Only applies to 2</t>
    </r>
    <r>
      <rPr>
        <b/>
        <i/>
        <vertAlign val="superscript"/>
        <sz val="10"/>
        <color rgb="FF006EC0"/>
        <rFont val="Montserrat"/>
      </rPr>
      <t>nd</t>
    </r>
    <r>
      <rPr>
        <b/>
        <i/>
        <sz val="10"/>
        <color rgb="FF006EC0"/>
        <rFont val="Montserrat"/>
      </rPr>
      <t>/3</t>
    </r>
    <r>
      <rPr>
        <b/>
        <i/>
        <vertAlign val="superscript"/>
        <sz val="10"/>
        <color rgb="FF006EC0"/>
        <rFont val="Montserrat"/>
      </rPr>
      <t xml:space="preserve">rd </t>
    </r>
    <r>
      <rPr>
        <b/>
        <i/>
        <sz val="10"/>
        <color rgb="FF006EC0"/>
        <rFont val="Montserrat"/>
      </rPr>
      <t>mentions)</t>
    </r>
  </si>
  <si>
    <t>KM5</t>
  </si>
  <si>
    <r>
      <rPr>
        <b/>
        <sz val="10"/>
        <rFont val="Montserrat"/>
      </rPr>
      <t xml:space="preserve">How often do you use mobile money? Is it…?  </t>
    </r>
    <r>
      <rPr>
        <b/>
        <i/>
        <sz val="10"/>
        <color rgb="FF006EC0"/>
        <rFont val="Montserrat"/>
      </rPr>
      <t>Read out;                                                                                     Single mention</t>
    </r>
  </si>
  <si>
    <t>KM6</t>
  </si>
  <si>
    <r>
      <rPr>
        <b/>
        <sz val="10"/>
        <rFont val="Montserrat"/>
      </rPr>
      <t xml:space="preserve">1.Which of the following mobile money products and services are you aware of?                                     </t>
    </r>
    <r>
      <rPr>
        <b/>
        <sz val="10"/>
        <color theme="3"/>
        <rFont val="Montserrat"/>
      </rPr>
      <t>Rank top three</t>
    </r>
    <r>
      <rPr>
        <b/>
        <sz val="10"/>
        <rFont val="Montserrat"/>
      </rPr>
      <t xml:space="preserve">
2. Which of these mobile money products and services have you used? (Rank all)</t>
    </r>
  </si>
  <si>
    <r>
      <rPr>
        <b/>
        <sz val="10"/>
        <rFont val="Montserrat"/>
      </rPr>
      <t xml:space="preserve">  Which of these mobile money products and services have you used?                                                             </t>
    </r>
    <r>
      <rPr>
        <b/>
        <sz val="10"/>
        <color theme="3"/>
        <rFont val="Montserrat"/>
      </rPr>
      <t>Rank top three</t>
    </r>
  </si>
  <si>
    <t>KM7</t>
  </si>
  <si>
    <t>KM8</t>
  </si>
  <si>
    <t>Didn’t need it</t>
  </si>
  <si>
    <t>KM9</t>
  </si>
  <si>
    <t>Network failure</t>
  </si>
  <si>
    <t>Agent absent/not available</t>
  </si>
  <si>
    <t>The agent didn’t have enough cash</t>
  </si>
  <si>
    <t>Agent overcharged for transactions</t>
  </si>
  <si>
    <t>Lost money</t>
  </si>
  <si>
    <t>Agent wanted you to reveal your PIN number</t>
  </si>
  <si>
    <t>Agent deposited/paid me less money</t>
  </si>
  <si>
    <t>I was given counterfeits (fake notes) by the agent</t>
  </si>
  <si>
    <t>I was defrauded while using a mobile money platform</t>
  </si>
  <si>
    <r>
      <rPr>
        <b/>
        <i/>
        <sz val="10"/>
        <color rgb="FFFF0000"/>
        <rFont val="Montserrat"/>
      </rPr>
      <t>Ask only those who experienced problems</t>
    </r>
    <r>
      <rPr>
        <b/>
        <sz val="10"/>
        <color rgb="FFFF0000"/>
        <rFont val="Montserrat"/>
      </rPr>
      <t xml:space="preserve">: </t>
    </r>
    <r>
      <rPr>
        <b/>
        <i/>
        <sz val="10"/>
        <color rgb="FFFF0000"/>
        <rFont val="Montserrat"/>
      </rPr>
      <t xml:space="preserve">(only if any of KM9.1=yes), otherwise go to KM10.1
</t>
    </r>
    <r>
      <rPr>
        <b/>
        <sz val="10"/>
        <rFont val="Montserrat"/>
      </rPr>
      <t xml:space="preserve">What did you do when you experienced these problems? </t>
    </r>
    <r>
      <rPr>
        <b/>
        <i/>
        <sz val="10"/>
        <color rgb="FF006EC0"/>
        <rFont val="Montserrat"/>
      </rPr>
      <t>Don’t read out;                                                   Multiple mentions</t>
    </r>
  </si>
  <si>
    <t>Complained at the customer services desk</t>
  </si>
  <si>
    <t>Went to the agent/Complained to an agent</t>
  </si>
  <si>
    <t>Did nothing</t>
  </si>
  <si>
    <t>Reported to police</t>
  </si>
  <si>
    <t>Told a friend and shared experiences</t>
  </si>
  <si>
    <t>Reported to Bank of Uganda</t>
  </si>
  <si>
    <t>Reported to UCC</t>
  </si>
  <si>
    <t>Complained on social media</t>
  </si>
  <si>
    <t>KM10</t>
  </si>
  <si>
    <r>
      <rPr>
        <b/>
        <sz val="10"/>
        <rFont val="Montserrat"/>
      </rPr>
      <t xml:space="preserve">Have you ever borrowed money through mobile money services?
</t>
    </r>
    <r>
      <rPr>
        <b/>
        <i/>
        <sz val="10"/>
        <color rgb="FFFF0000"/>
        <rFont val="Montserrat"/>
      </rPr>
      <t>If yes CONTINUE, If NO, go to KM11.1</t>
    </r>
  </si>
  <si>
    <t>Abandon the line and buy another</t>
  </si>
  <si>
    <r>
      <rPr>
        <b/>
        <sz val="10"/>
        <rFont val="Montserrat"/>
      </rPr>
      <t xml:space="preserve">How often do you borrow from them? Would you say it is …? </t>
    </r>
    <r>
      <rPr>
        <b/>
        <i/>
        <sz val="10"/>
        <color rgb="FF006EC0"/>
        <rFont val="Montserrat"/>
      </rPr>
      <t>Read out;                                                                  Single mention</t>
    </r>
  </si>
  <si>
    <t>I don’t understand the interest structure</t>
  </si>
  <si>
    <t>KML</t>
  </si>
  <si>
    <r>
      <rPr>
        <b/>
        <sz val="10"/>
        <color rgb="FFFF0000"/>
        <rFont val="Montserrat"/>
      </rPr>
      <t xml:space="preserve">Ask only if Section K 3.10 =1, Otherwise go to M1
</t>
    </r>
    <r>
      <rPr>
        <b/>
        <sz val="18"/>
        <rFont val="Montserrat"/>
      </rPr>
      <t>KML: Moneylenders in the Community (Informal lenders)</t>
    </r>
  </si>
  <si>
    <t>KML1</t>
  </si>
  <si>
    <r>
      <rPr>
        <b/>
        <sz val="10"/>
        <rFont val="Montserrat"/>
      </rPr>
      <t xml:space="preserve">What is the main reason why you use moneylenders? </t>
    </r>
    <r>
      <rPr>
        <b/>
        <i/>
        <sz val="10"/>
        <color rgb="FF006EC0"/>
        <rFont val="Montserrat"/>
      </rPr>
      <t>Don’t read out.                                                                  Single mention</t>
    </r>
  </si>
  <si>
    <t>KML2</t>
  </si>
  <si>
    <r>
      <rPr>
        <b/>
        <sz val="10"/>
        <rFont val="Montserrat"/>
      </rPr>
      <t xml:space="preserve">How often do you borrow from moneylenders? Would you say it is …? </t>
    </r>
    <r>
      <rPr>
        <b/>
        <i/>
        <sz val="10"/>
        <color rgb="FF006EC0"/>
        <rFont val="Montserrat"/>
      </rPr>
      <t>Read out;                                             Single mention</t>
    </r>
  </si>
  <si>
    <r>
      <t xml:space="preserve">SECTION L: GREEN FINANCE
</t>
    </r>
    <r>
      <rPr>
        <b/>
        <sz val="14"/>
        <rFont val="Montserrat"/>
      </rPr>
      <t>I’m now going to ask you some questions about finance for resource sustainable practices.</t>
    </r>
  </si>
  <si>
    <t>M1</t>
  </si>
  <si>
    <r>
      <t xml:space="preserve">Which of the following have you heard/aware about or agree with? </t>
    </r>
    <r>
      <rPr>
        <b/>
        <i/>
        <sz val="10"/>
        <color rgb="FFFF0000"/>
        <rFont val="Montserrat"/>
      </rPr>
      <t xml:space="preserve">Read out;   </t>
    </r>
    <r>
      <rPr>
        <b/>
        <i/>
        <sz val="10"/>
        <rFont val="Montserrat"/>
      </rPr>
      <t xml:space="preserve">                      </t>
    </r>
    <r>
      <rPr>
        <b/>
        <i/>
        <sz val="10"/>
        <color theme="3"/>
        <rFont val="Montserrat"/>
      </rPr>
      <t>Single mention per statement</t>
    </r>
  </si>
  <si>
    <t>Are you aware of Sustainable development</t>
  </si>
  <si>
    <t>Are you aware of Green growth and its related importance to life on earth</t>
  </si>
  <si>
    <t>Are you aware of Green finance, and what it implies</t>
  </si>
  <si>
    <t>Do you agree that Environmental degradation from agribusiness activities negatively affects both the current and future generation</t>
  </si>
  <si>
    <t>Are you aware of Environmental sustainability awareness programs/activities organized in your community</t>
  </si>
  <si>
    <t>Do you agree that our current agribusiness actions have a strong determination on the life of the future generation</t>
  </si>
  <si>
    <t>Are you aware of Climate change Adaptation</t>
  </si>
  <si>
    <t>Are you aware of Climate change Mitigation</t>
  </si>
  <si>
    <t>Are you aware of Biodiversity conservation</t>
  </si>
  <si>
    <t>M2</t>
  </si>
  <si>
    <r>
      <rPr>
        <b/>
        <sz val="10"/>
        <color rgb="FFFF0000"/>
        <rFont val="Montserrat"/>
      </rPr>
      <t>Ask if  M1.5=Yes</t>
    </r>
    <r>
      <rPr>
        <b/>
        <sz val="10"/>
        <rFont val="Montserrat"/>
      </rPr>
      <t xml:space="preserve">
You mentioned that (M1.5), could you tell me who organizes it</t>
    </r>
    <r>
      <rPr>
        <sz val="10"/>
        <rFont val="Montserrat"/>
      </rPr>
      <t xml:space="preserve">? Is it…. </t>
    </r>
    <r>
      <rPr>
        <b/>
        <i/>
        <sz val="10"/>
        <color theme="3"/>
        <rFont val="Montserrat"/>
      </rPr>
      <t>Read out;                              Multiple mentions possible</t>
    </r>
  </si>
  <si>
    <t>M3</t>
  </si>
  <si>
    <r>
      <rPr>
        <b/>
        <sz val="10"/>
        <color rgb="FFFF0000"/>
        <rFont val="Montserrat"/>
      </rPr>
      <t>Ask if M1.6=Yes</t>
    </r>
    <r>
      <rPr>
        <b/>
        <sz val="10"/>
        <rFont val="Montserrat"/>
      </rPr>
      <t xml:space="preserve">
You mentioned that (M1.6), do we  think need to watch how our human actions affect the environment, and natural resources for a sustainable future.</t>
    </r>
  </si>
  <si>
    <t xml:space="preserve">No </t>
  </si>
  <si>
    <t>M4</t>
  </si>
  <si>
    <r>
      <t xml:space="preserve">In your opinion, which of the following are the top three factors hindering green growth?                                                     </t>
    </r>
    <r>
      <rPr>
        <b/>
        <i/>
        <sz val="10"/>
        <color rgb="FFFF0000"/>
        <rFont val="Montserrat"/>
      </rPr>
      <t>Mention any top three Read out;</t>
    </r>
    <r>
      <rPr>
        <b/>
        <i/>
        <sz val="10"/>
        <rFont val="Montserrat"/>
      </rPr>
      <t xml:space="preserve">                                                                                                                                 </t>
    </r>
    <r>
      <rPr>
        <b/>
        <i/>
        <sz val="10"/>
        <color rgb="FF00B050"/>
        <rFont val="Montserrat"/>
      </rPr>
      <t xml:space="preserve"> </t>
    </r>
    <r>
      <rPr>
        <b/>
        <i/>
        <sz val="10"/>
        <color theme="3"/>
        <rFont val="Montserrat"/>
      </rPr>
      <t>Rank top three</t>
    </r>
  </si>
  <si>
    <r>
      <rPr>
        <i/>
        <sz val="10"/>
        <rFont val="Montserrat"/>
      </rPr>
      <t xml:space="preserve">No more answers provided </t>
    </r>
    <r>
      <rPr>
        <b/>
        <i/>
        <sz val="10"/>
        <rFont val="Montserrat"/>
      </rPr>
      <t>(Only applies to 2</t>
    </r>
    <r>
      <rPr>
        <b/>
        <i/>
        <vertAlign val="superscript"/>
        <sz val="10"/>
        <rFont val="Montserrat"/>
      </rPr>
      <t>nd</t>
    </r>
    <r>
      <rPr>
        <b/>
        <i/>
        <sz val="10"/>
        <rFont val="Montserrat"/>
      </rPr>
      <t>/3</t>
    </r>
    <r>
      <rPr>
        <b/>
        <i/>
        <vertAlign val="superscript"/>
        <sz val="10"/>
        <rFont val="Montserrat"/>
      </rPr>
      <t xml:space="preserve">rd  </t>
    </r>
    <r>
      <rPr>
        <b/>
        <i/>
        <sz val="10"/>
        <rFont val="Montserrat"/>
      </rPr>
      <t>mentions)</t>
    </r>
  </si>
  <si>
    <t>M5</t>
  </si>
  <si>
    <r>
      <rPr>
        <b/>
        <sz val="10"/>
        <rFont val="Montserrat"/>
      </rPr>
      <t>In your opinion, what three factors can help to achieve green growth</t>
    </r>
    <r>
      <rPr>
        <sz val="10"/>
        <rFont val="Montserrat"/>
      </rPr>
      <t xml:space="preserve">? </t>
    </r>
    <r>
      <rPr>
        <b/>
        <i/>
        <sz val="10"/>
        <rFont val="Montserrat"/>
      </rPr>
      <t xml:space="preserve"> </t>
    </r>
    <r>
      <rPr>
        <b/>
        <i/>
        <sz val="10"/>
        <color rgb="FFFF0000"/>
        <rFont val="Montserrat"/>
      </rPr>
      <t xml:space="preserve">Read out;                                   </t>
    </r>
    <r>
      <rPr>
        <b/>
        <i/>
        <sz val="10"/>
        <color theme="3"/>
        <rFont val="Montserrat"/>
      </rPr>
      <t xml:space="preserve"> Rank top three</t>
    </r>
  </si>
  <si>
    <r>
      <t xml:space="preserve">No more answers provided </t>
    </r>
    <r>
      <rPr>
        <b/>
        <i/>
        <sz val="10"/>
        <rFont val="Montserrat"/>
      </rPr>
      <t>(Only applies to 2</t>
    </r>
    <r>
      <rPr>
        <b/>
        <i/>
        <vertAlign val="superscript"/>
        <sz val="10"/>
        <rFont val="Montserrat"/>
      </rPr>
      <t>nd</t>
    </r>
    <r>
      <rPr>
        <b/>
        <i/>
        <sz val="10"/>
        <rFont val="Montserrat"/>
      </rPr>
      <t>/3</t>
    </r>
    <r>
      <rPr>
        <b/>
        <i/>
        <vertAlign val="superscript"/>
        <sz val="10"/>
        <rFont val="Montserrat"/>
      </rPr>
      <t xml:space="preserve">rd  </t>
    </r>
    <r>
      <rPr>
        <b/>
        <i/>
        <sz val="10"/>
        <rFont val="Montserrat"/>
      </rPr>
      <t>mentions)</t>
    </r>
  </si>
  <si>
    <t>M6</t>
  </si>
  <si>
    <r>
      <t xml:space="preserve">No </t>
    </r>
    <r>
      <rPr>
        <b/>
        <sz val="10"/>
        <color rgb="FFFF0000"/>
        <rFont val="Montserrat"/>
      </rPr>
      <t>(Go to next section)</t>
    </r>
  </si>
  <si>
    <t>M7</t>
  </si>
  <si>
    <r>
      <rPr>
        <b/>
        <sz val="10"/>
        <color rgb="FFFF0000"/>
        <rFont val="Montserrat"/>
      </rPr>
      <t>Ask if M6=Yes</t>
    </r>
    <r>
      <rPr>
        <b/>
        <sz val="10"/>
        <rFont val="Montserrat"/>
      </rPr>
      <t xml:space="preserve">
Which of the following Climate change adaptation (adverse effects of climate change) measures are you practicing as a person involved in agribusiness?</t>
    </r>
    <r>
      <rPr>
        <sz val="10"/>
        <rFont val="Montserrat"/>
      </rPr>
      <t xml:space="preserve">
</t>
    </r>
    <r>
      <rPr>
        <b/>
        <i/>
        <sz val="10"/>
        <color rgb="FFFF0000"/>
        <rFont val="Montserrat"/>
      </rPr>
      <t>Read out;</t>
    </r>
    <r>
      <rPr>
        <b/>
        <i/>
        <sz val="10"/>
        <rFont val="Montserrat"/>
      </rPr>
      <t xml:space="preserve">                                                                                                                                          </t>
    </r>
    <r>
      <rPr>
        <b/>
        <i/>
        <sz val="10"/>
        <color theme="3"/>
        <rFont val="Montserrat"/>
      </rPr>
      <t xml:space="preserve"> Multiple mentions possible</t>
    </r>
  </si>
  <si>
    <t>Water installation for crops and Livestock</t>
  </si>
  <si>
    <t>ICT infrastructure for crop and Livestock</t>
  </si>
  <si>
    <t>Prevention and treatment of pathogens (e.g. Ticks and worms) and diseases.</t>
  </si>
  <si>
    <t>Improved varieties for seeds, and livestock</t>
  </si>
  <si>
    <t>Smart agricultural practices like Green House farming</t>
  </si>
  <si>
    <t>Post-harvest handling practices</t>
  </si>
  <si>
    <t>Warehouse and storage facilities</t>
  </si>
  <si>
    <t>Physical structures and equipment for livestock</t>
  </si>
  <si>
    <t>Renovation of current Agriculture facilities</t>
  </si>
  <si>
    <r>
      <t xml:space="preserve">Of these Climate change adaptation practices, which ones have you borrowed money to finance.                        </t>
    </r>
    <r>
      <rPr>
        <b/>
        <i/>
        <sz val="10"/>
        <color rgb="FFFF0000"/>
        <rFont val="Montserrat"/>
      </rPr>
      <t>Read out;</t>
    </r>
    <r>
      <rPr>
        <b/>
        <i/>
        <sz val="10"/>
        <rFont val="Montserrat"/>
      </rPr>
      <t xml:space="preserve">                                                                                                                    </t>
    </r>
    <r>
      <rPr>
        <b/>
        <i/>
        <sz val="10"/>
        <color rgb="FF00B0F0"/>
        <rFont val="Montserrat"/>
      </rPr>
      <t>Multiple mentions</t>
    </r>
  </si>
  <si>
    <t>M8</t>
  </si>
  <si>
    <r>
      <t xml:space="preserve">Which of the following Climate Change Mitigation measures are you practicing as a person involved in agribusiness? </t>
    </r>
    <r>
      <rPr>
        <b/>
        <i/>
        <sz val="10"/>
        <color theme="3"/>
        <rFont val="Montserrat"/>
      </rPr>
      <t xml:space="preserve">Read out;                                                                                                   Multiple mentions </t>
    </r>
  </si>
  <si>
    <t>Soil and biomass protection</t>
  </si>
  <si>
    <t>Equipment modification with energy efficiency</t>
  </si>
  <si>
    <t>Manufacture of biomass energy use equipment</t>
  </si>
  <si>
    <t>M9</t>
  </si>
  <si>
    <r>
      <rPr>
        <b/>
        <sz val="10"/>
        <rFont val="Montserrat"/>
      </rPr>
      <t>Which of the  following  Biodiversity measures (protecting living things above and below the ground) are  you  practicing as a  person involved in agribusiness?</t>
    </r>
    <r>
      <rPr>
        <sz val="10"/>
        <rFont val="Montserrat"/>
      </rPr>
      <t xml:space="preserve"> </t>
    </r>
    <r>
      <rPr>
        <sz val="10"/>
        <color theme="3"/>
        <rFont val="Montserrat"/>
      </rPr>
      <t xml:space="preserve"> </t>
    </r>
    <r>
      <rPr>
        <b/>
        <i/>
        <sz val="10"/>
        <color theme="3"/>
        <rFont val="Montserrat"/>
      </rPr>
      <t xml:space="preserve">Read out;            Multiple mentions </t>
    </r>
  </si>
  <si>
    <t>Afforestation/planting new trees.</t>
  </si>
  <si>
    <t>Forestry rehabilitation and restoration</t>
  </si>
  <si>
    <t>Forestry/species conservation practices</t>
  </si>
  <si>
    <t>Wildlife conservation activities</t>
  </si>
  <si>
    <r>
      <t xml:space="preserve">Which of the following Biodiversity measures have you borrowed money to finance? </t>
    </r>
    <r>
      <rPr>
        <b/>
        <i/>
        <sz val="10"/>
        <color theme="3"/>
        <rFont val="Montserrat"/>
      </rPr>
      <t xml:space="preserve">Read out;                                                                                                                                                 Multiple mentions </t>
    </r>
  </si>
  <si>
    <t>M10</t>
  </si>
  <si>
    <r>
      <rPr>
        <b/>
        <i/>
        <sz val="10"/>
        <color rgb="FFFF0000"/>
        <rFont val="Montserrat"/>
      </rPr>
      <t>Ask if M 8,9 or 10=Yes for any</t>
    </r>
    <r>
      <rPr>
        <i/>
        <sz val="10"/>
        <rFont val="Montserrat"/>
      </rPr>
      <t xml:space="preserve">
</t>
    </r>
    <r>
      <rPr>
        <b/>
        <i/>
        <sz val="10"/>
        <rFont val="Montserrat"/>
      </rPr>
      <t>Why did the  financial institutions lend you money for Green financing activities. ? Is because…</t>
    </r>
  </si>
  <si>
    <t>M11</t>
  </si>
  <si>
    <r>
      <rPr>
        <b/>
        <i/>
        <sz val="10"/>
        <color rgb="FFFF0000"/>
        <rFont val="Montserrat"/>
      </rPr>
      <t>Ask if M 8,9 or 10=No for all</t>
    </r>
    <r>
      <rPr>
        <i/>
        <sz val="10"/>
        <rFont val="Montserrat"/>
      </rPr>
      <t xml:space="preserve">
</t>
    </r>
    <r>
      <rPr>
        <b/>
        <i/>
        <sz val="10"/>
        <rFont val="Montserrat"/>
      </rPr>
      <t>Why did the  financial institutions not lend you money for Green financing activities. ? Is because…</t>
    </r>
  </si>
  <si>
    <r>
      <rPr>
        <b/>
        <sz val="20"/>
        <rFont val="Montserrat"/>
      </rPr>
      <t xml:space="preserve">SECTION M: Household Questions
</t>
    </r>
    <r>
      <rPr>
        <b/>
        <sz val="20"/>
        <color rgb="FFFF0000"/>
        <rFont val="Montserrat"/>
      </rPr>
      <t>I’m now getting to the last questions – I just need a few more minutes of your time to ask some questions about everyday things that your household does/have.</t>
    </r>
  </si>
  <si>
    <t>N1</t>
  </si>
  <si>
    <r>
      <rPr>
        <b/>
        <sz val="10"/>
        <rFont val="Montserrat"/>
      </rPr>
      <t xml:space="preserve">How many members does the household have? </t>
    </r>
    <r>
      <rPr>
        <b/>
        <i/>
        <sz val="10"/>
        <color rgb="FF006EC0"/>
        <rFont val="Montserrat"/>
      </rPr>
      <t>Household definition</t>
    </r>
  </si>
  <si>
    <t>N3</t>
  </si>
  <si>
    <t>Can the (oldest) female head/spouse read and write with understanding in any language?</t>
  </si>
  <si>
    <t>N4</t>
  </si>
  <si>
    <r>
      <rPr>
        <b/>
        <sz val="10"/>
        <rFont val="Montserrat"/>
      </rPr>
      <t xml:space="preserve">What type of material is mainly used to construct the walls of the main dwelling? </t>
    </r>
    <r>
      <rPr>
        <b/>
        <i/>
        <sz val="10"/>
        <color rgb="FF006EC0"/>
        <rFont val="Montserrat"/>
      </rPr>
      <t>Observation; Single  mention</t>
    </r>
  </si>
  <si>
    <t>N5</t>
  </si>
  <si>
    <r>
      <rPr>
        <b/>
        <sz val="10"/>
        <rFont val="Montserrat"/>
      </rPr>
      <t xml:space="preserve">What type of material is mainly used to construct the roof of the main dwelling? </t>
    </r>
    <r>
      <rPr>
        <b/>
        <i/>
        <sz val="10"/>
        <color rgb="FF006EC0"/>
        <rFont val="Montserrat"/>
      </rPr>
      <t>Observation; Single mention</t>
    </r>
  </si>
  <si>
    <t>N6</t>
  </si>
  <si>
    <r>
      <rPr>
        <b/>
        <sz val="10"/>
        <rFont val="Montserrat"/>
      </rPr>
      <t xml:space="preserve"> Did your household consume charcoal during the last 30 days? </t>
    </r>
    <r>
      <rPr>
        <b/>
        <i/>
        <sz val="10"/>
        <color rgb="FF006EC0"/>
        <rFont val="Montserrat"/>
      </rPr>
      <t>Read out; Single mention</t>
    </r>
  </si>
  <si>
    <t>N7</t>
  </si>
  <si>
    <r>
      <rPr>
        <b/>
        <sz val="10"/>
        <rFont val="Montserrat"/>
      </rPr>
      <t xml:space="preserve">What type of toilet facility does the household mainly use? </t>
    </r>
    <r>
      <rPr>
        <b/>
        <i/>
        <sz val="10"/>
        <color rgb="FF006EC0"/>
        <rFont val="Montserrat"/>
      </rPr>
      <t>Read out; Single mention</t>
    </r>
  </si>
  <si>
    <t>N8</t>
  </si>
  <si>
    <t>N9</t>
  </si>
  <si>
    <t>Did your household consume tea leaves during the last 7 days??</t>
  </si>
  <si>
    <t>N10</t>
  </si>
  <si>
    <t xml:space="preserve">Did your household consume Tooth paste during last 30 days? </t>
  </si>
  <si>
    <t>Enumerator Gender</t>
  </si>
  <si>
    <t>Enumerator Name</t>
  </si>
  <si>
    <t>Good  morning/afternoon/evening.   My  name  is,  XXX  and the Bank of Uganda has contracted me to conduct this data collection exercise. Today, we are researching how people get and manage their money – what services they use and need to help them manage their money. This information will help policymakers and financial service providers improve their  products  and  services.  Your  household  has  been  randomly  selected  to  participate in  the  study  among  3,200 households in Uganda. I have a questionnaire that will take 45-60 minutes to complete. As the research targets those 16 years or older, anyone of this age from your household may be randomly chosen to participate in the interview. I hope an adult member of your household will agree to share their views with me.  There are no right or wrong answers – we
are just interested in hearing your views. Our discussion will be treated confidentially. May I have your permission to interview one of the adult members of your household?</t>
  </si>
  <si>
    <t>Enumerator Code</t>
  </si>
  <si>
    <t>EA code</t>
  </si>
  <si>
    <t>Atleast one household member available for interview</t>
  </si>
  <si>
    <t>Is any household member at home?</t>
  </si>
  <si>
    <r>
      <t xml:space="preserve">Respondent gender. </t>
    </r>
    <r>
      <rPr>
        <i/>
        <sz val="11"/>
        <color theme="1"/>
        <rFont val="Calibri"/>
        <family val="2"/>
        <scheme val="minor"/>
      </rPr>
      <t>Interviewer to observe</t>
    </r>
  </si>
  <si>
    <t>Respondent’s marital status – are you currently  …?</t>
  </si>
  <si>
    <t>CODE LIST 15: d1_11-d1_13</t>
  </si>
  <si>
    <r>
      <t xml:space="preserve">Channel of receiving money </t>
    </r>
    <r>
      <rPr>
        <b/>
        <sz val="10"/>
        <color theme="3" tint="0.39997558519241921"/>
        <rFont val="Montserrat"/>
      </rPr>
      <t>Read out; Rank the top three.</t>
    </r>
  </si>
  <si>
    <t>D4_4_2</t>
  </si>
  <si>
    <t>CODE LIST 124: d4_4_2</t>
  </si>
  <si>
    <t xml:space="preserve">A        </t>
  </si>
  <si>
    <t xml:space="preserve">B        </t>
  </si>
  <si>
    <t xml:space="preserve">C        </t>
  </si>
  <si>
    <t xml:space="preserve">D        </t>
  </si>
  <si>
    <t xml:space="preserve">E        </t>
  </si>
  <si>
    <t xml:space="preserve">F        </t>
  </si>
  <si>
    <t xml:space="preserve">G        </t>
  </si>
  <si>
    <t xml:space="preserve">H        </t>
  </si>
  <si>
    <t xml:space="preserve">I        </t>
  </si>
  <si>
    <t xml:space="preserve"> Engaged in agricultural activities</t>
  </si>
  <si>
    <t xml:space="preserve"> Acquired agricultural equipment to increase/improve farming activities</t>
  </si>
  <si>
    <t xml:space="preserve"> Bought livestock to generate more money</t>
  </si>
  <si>
    <t xml:space="preserve"> Started a business to help me make more money</t>
  </si>
  <si>
    <t xml:space="preserve"> Acquired business equipment to increase/improve business</t>
  </si>
  <si>
    <t xml:space="preserve"> Bought fishing equipment/boat</t>
  </si>
  <si>
    <t xml:space="preserve"> Bought a vehicle (car, boda-boda, etc.) to use as a taxi/transport</t>
  </si>
  <si>
    <t xml:space="preserve"> Bought/built property/house/apartment to rent out</t>
  </si>
  <si>
    <t xml:space="preserve"> Work extra hours or get an additional job</t>
  </si>
  <si>
    <t/>
  </si>
  <si>
    <t xml:space="preserve">ABI      </t>
  </si>
  <si>
    <t xml:space="preserve">CG       </t>
  </si>
  <si>
    <t xml:space="preserve">ACI      </t>
  </si>
  <si>
    <t xml:space="preserve">AB       </t>
  </si>
  <si>
    <t xml:space="preserve">ABC      </t>
  </si>
  <si>
    <t xml:space="preserve">AC       </t>
  </si>
  <si>
    <t xml:space="preserve">AI       </t>
  </si>
  <si>
    <t>CI</t>
  </si>
  <si>
    <t>AC</t>
  </si>
  <si>
    <t>AI</t>
  </si>
  <si>
    <t xml:space="preserve">ADH      </t>
  </si>
  <si>
    <t xml:space="preserve">BE       </t>
  </si>
  <si>
    <t xml:space="preserve">AH       </t>
  </si>
  <si>
    <t xml:space="preserve">AD       </t>
  </si>
  <si>
    <t xml:space="preserve">AE       </t>
  </si>
  <si>
    <t xml:space="preserve">ABE      </t>
  </si>
  <si>
    <t xml:space="preserve">ACD      </t>
  </si>
  <si>
    <t xml:space="preserve">DE       </t>
  </si>
  <si>
    <t xml:space="preserve">BD       </t>
  </si>
  <si>
    <t xml:space="preserve">ABD      </t>
  </si>
  <si>
    <t xml:space="preserve">EGH      </t>
  </si>
  <si>
    <t xml:space="preserve">BG       </t>
  </si>
  <si>
    <t xml:space="preserve">BCG      </t>
  </si>
  <si>
    <t xml:space="preserve">ACG      </t>
  </si>
  <si>
    <t xml:space="preserve">AG       </t>
  </si>
  <si>
    <t xml:space="preserve">DH       </t>
  </si>
  <si>
    <t xml:space="preserve">DHI      </t>
  </si>
  <si>
    <t xml:space="preserve">DI       </t>
  </si>
  <si>
    <t xml:space="preserve">EI       </t>
  </si>
  <si>
    <t xml:space="preserve">DEH      </t>
  </si>
  <si>
    <t xml:space="preserve">ACH      </t>
  </si>
  <si>
    <t xml:space="preserve">ABCI     </t>
  </si>
  <si>
    <t xml:space="preserve">CH       </t>
  </si>
  <si>
    <t xml:space="preserve">CD       </t>
  </si>
  <si>
    <t xml:space="preserve">DG       </t>
  </si>
  <si>
    <t xml:space="preserve">AEI      </t>
  </si>
  <si>
    <t xml:space="preserve">ADI      </t>
  </si>
  <si>
    <t xml:space="preserve">EG       </t>
  </si>
  <si>
    <t xml:space="preserve">AF       </t>
  </si>
  <si>
    <t xml:space="preserve">ABCD     </t>
  </si>
  <si>
    <t xml:space="preserve">ABG      </t>
  </si>
  <si>
    <t xml:space="preserve">ABCDG    </t>
  </si>
  <si>
    <t xml:space="preserve">BDHI     </t>
  </si>
  <si>
    <t xml:space="preserve">CE       </t>
  </si>
  <si>
    <t xml:space="preserve">CI       </t>
  </si>
  <si>
    <t xml:space="preserve">BC       </t>
  </si>
  <si>
    <t xml:space="preserve">ABCDE    </t>
  </si>
  <si>
    <t xml:space="preserve">ABCDEFG  </t>
  </si>
  <si>
    <t xml:space="preserve">AEH      </t>
  </si>
  <si>
    <t xml:space="preserve">ACDH     </t>
  </si>
  <si>
    <t xml:space="preserve">ACE      </t>
  </si>
  <si>
    <t xml:space="preserve">BDI      </t>
  </si>
  <si>
    <t xml:space="preserve">GH       </t>
  </si>
  <si>
    <t xml:space="preserve">AGH      </t>
  </si>
  <si>
    <t xml:space="preserve">HI       </t>
  </si>
  <si>
    <t xml:space="preserve">CDF      </t>
  </si>
  <si>
    <t xml:space="preserve">EF       </t>
  </si>
  <si>
    <t xml:space="preserve">ABDE     </t>
  </si>
  <si>
    <t xml:space="preserve">BI       </t>
  </si>
  <si>
    <t>BC</t>
  </si>
  <si>
    <t xml:space="preserve">ADHI     </t>
  </si>
  <si>
    <t xml:space="preserve">BCGI     </t>
  </si>
  <si>
    <t xml:space="preserve">BCH      </t>
  </si>
  <si>
    <t xml:space="preserve">DGI      </t>
  </si>
  <si>
    <t xml:space="preserve">AHI      </t>
  </si>
  <si>
    <t xml:space="preserve">ABCH     </t>
  </si>
  <si>
    <t xml:space="preserve">GI       </t>
  </si>
  <si>
    <t xml:space="preserve">CGH      </t>
  </si>
  <si>
    <t>DI</t>
  </si>
  <si>
    <t xml:space="preserve">ACEFG    </t>
  </si>
  <si>
    <t xml:space="preserve">ACDGI    </t>
  </si>
  <si>
    <t xml:space="preserve">DGHI     </t>
  </si>
  <si>
    <t xml:space="preserve">DGH      </t>
  </si>
  <si>
    <t xml:space="preserve">ACDG     </t>
  </si>
  <si>
    <t xml:space="preserve">ACDI     </t>
  </si>
  <si>
    <t xml:space="preserve">CDI      </t>
  </si>
  <si>
    <t xml:space="preserve">ADG      </t>
  </si>
  <si>
    <t>What did you get/do?</t>
  </si>
  <si>
    <t>A to I</t>
  </si>
  <si>
    <t>d4_4_2. Income generating activities: Strategies to earn more money in past 12 months</t>
  </si>
  <si>
    <t>e7_1. Captures when someone needs more than their income to cover their expenses</t>
  </si>
  <si>
    <t>Income from financial assets (i.e., bonds, bills, etc.)</t>
  </si>
  <si>
    <t>f3_1_17_oth</t>
  </si>
  <si>
    <t>CODE LIST 32:f3_2_1-f3_2_17</t>
  </si>
  <si>
    <t>5.10</t>
  </si>
  <si>
    <t>5.11</t>
  </si>
  <si>
    <t>5.12</t>
  </si>
  <si>
    <t>5.13</t>
  </si>
  <si>
    <t>5.14</t>
  </si>
  <si>
    <t>5.15</t>
  </si>
  <si>
    <t>5.16</t>
  </si>
  <si>
    <t>5.17</t>
  </si>
  <si>
    <r>
      <rPr>
        <b/>
        <sz val="10"/>
        <rFont val="Montserrat"/>
      </rPr>
      <t>Why did you choose to save with  (</t>
    </r>
    <r>
      <rPr>
        <b/>
        <sz val="10"/>
        <color rgb="FFFF0000"/>
        <rFont val="Montserrat"/>
      </rPr>
      <t>response in F3-4.1 to 4.17)</t>
    </r>
    <r>
      <rPr>
        <b/>
        <sz val="10"/>
        <rFont val="Montserrat"/>
      </rPr>
      <t xml:space="preserve">?  </t>
    </r>
    <r>
      <rPr>
        <i/>
        <sz val="10"/>
        <color rgb="FFFF0000"/>
        <rFont val="Montserrat"/>
      </rPr>
      <t>1 "It is the safest", 2 "Quick access to savings", 3 "Gives the best interest", 4 "Most Convenient (proximity)", 5 "Lowest charges/cost", 6 "I've just used it", 7 "Other"</t>
    </r>
  </si>
  <si>
    <r>
      <rPr>
        <b/>
        <sz val="10"/>
        <rFont val="Montserrat"/>
      </rPr>
      <t xml:space="preserve">How much money did you save/put away the last time you saved/put money away? </t>
    </r>
    <r>
      <rPr>
        <b/>
        <i/>
        <sz val="10"/>
        <rFont val="Montserrat"/>
      </rPr>
      <t>Ugandan shillings</t>
    </r>
    <r>
      <rPr>
        <sz val="10"/>
        <color rgb="FF000000"/>
        <rFont val="Montserrat"/>
      </rPr>
      <t xml:space="preserve">  </t>
    </r>
    <r>
      <rPr>
        <b/>
        <i/>
        <sz val="10"/>
        <color rgb="FF0070C0"/>
        <rFont val="Montserrat"/>
      </rPr>
      <t>Don’t read out;</t>
    </r>
    <r>
      <rPr>
        <sz val="10"/>
        <color rgb="FF000000"/>
        <rFont val="Montserrat"/>
      </rPr>
      <t xml:space="preserve">               </t>
    </r>
    <r>
      <rPr>
        <b/>
        <i/>
        <sz val="10"/>
        <color rgb="FF0070C0"/>
        <rFont val="Montserrat"/>
      </rPr>
      <t>Single mention.</t>
    </r>
  </si>
  <si>
    <t>No response</t>
  </si>
  <si>
    <t>CODE LIST 50: f16_1,f17_1,</t>
  </si>
  <si>
    <t>CODE LIST 53:f17_2, f19_2</t>
  </si>
  <si>
    <t>f19_3</t>
  </si>
  <si>
    <t xml:space="preserve">ACH        </t>
  </si>
  <si>
    <t xml:space="preserve">B          </t>
  </si>
  <si>
    <t xml:space="preserve">ABG        </t>
  </si>
  <si>
    <t xml:space="preserve">H          </t>
  </si>
  <si>
    <t xml:space="preserve">A          </t>
  </si>
  <si>
    <t xml:space="preserve">AB         </t>
  </si>
  <si>
    <t xml:space="preserve">ABCG       </t>
  </si>
  <si>
    <t xml:space="preserve">J          </t>
  </si>
  <si>
    <t xml:space="preserve">C          </t>
  </si>
  <si>
    <t xml:space="preserve">G          </t>
  </si>
  <si>
    <t xml:space="preserve">ABCH       </t>
  </si>
  <si>
    <t xml:space="preserve">ABH        </t>
  </si>
  <si>
    <t xml:space="preserve">D          </t>
  </si>
  <si>
    <t xml:space="preserve">AG         </t>
  </si>
  <si>
    <t xml:space="preserve">AJ         </t>
  </si>
  <si>
    <t xml:space="preserve">BC         </t>
  </si>
  <si>
    <t xml:space="preserve">ABC        </t>
  </si>
  <si>
    <t xml:space="preserve">ABCJ       </t>
  </si>
  <si>
    <t xml:space="preserve">BGHJ       </t>
  </si>
  <si>
    <t xml:space="preserve">E          </t>
  </si>
  <si>
    <t xml:space="preserve">BJ         </t>
  </si>
  <si>
    <t xml:space="preserve">BCGH       </t>
  </si>
  <si>
    <t xml:space="preserve">ABGH       </t>
  </si>
  <si>
    <t xml:space="preserve">ABCD       </t>
  </si>
  <si>
    <t xml:space="preserve">CJ         </t>
  </si>
  <si>
    <t xml:space="preserve">ABJ        </t>
  </si>
  <si>
    <t xml:space="preserve">CJK        </t>
  </si>
  <si>
    <t xml:space="preserve">ACJ        </t>
  </si>
  <si>
    <t xml:space="preserve">BK         </t>
  </si>
  <si>
    <t xml:space="preserve">BDJ        </t>
  </si>
  <si>
    <t xml:space="preserve">BDHJ       </t>
  </si>
  <si>
    <t xml:space="preserve">F          </t>
  </si>
  <si>
    <t xml:space="preserve">ABI        </t>
  </si>
  <si>
    <t xml:space="preserve">ABK        </t>
  </si>
  <si>
    <t xml:space="preserve">AC         </t>
  </si>
  <si>
    <t xml:space="preserve">ABCF       </t>
  </si>
  <si>
    <t xml:space="preserve">AK         </t>
  </si>
  <si>
    <t xml:space="preserve">AFGH       </t>
  </si>
  <si>
    <t xml:space="preserve">CF         </t>
  </si>
  <si>
    <t xml:space="preserve">BCK        </t>
  </si>
  <si>
    <t xml:space="preserve">AGK        </t>
  </si>
  <si>
    <t xml:space="preserve">BCH        </t>
  </si>
  <si>
    <t xml:space="preserve">BF         </t>
  </si>
  <si>
    <t xml:space="preserve">AE         </t>
  </si>
  <si>
    <t xml:space="preserve">ABCK       </t>
  </si>
  <si>
    <t xml:space="preserve">ABCDE      </t>
  </si>
  <si>
    <t xml:space="preserve">BG         </t>
  </si>
  <si>
    <t xml:space="preserve">ABFG       </t>
  </si>
  <si>
    <t xml:space="preserve">GH         </t>
  </si>
  <si>
    <t xml:space="preserve">AH         </t>
  </si>
  <si>
    <t xml:space="preserve">ACEH       </t>
  </si>
  <si>
    <t xml:space="preserve">AEH        </t>
  </si>
  <si>
    <t xml:space="preserve">BI         </t>
  </si>
  <si>
    <t xml:space="preserve">ABCGHJK    </t>
  </si>
  <si>
    <t xml:space="preserve">AF         </t>
  </si>
  <si>
    <t xml:space="preserve">ACG        </t>
  </si>
  <si>
    <t xml:space="preserve">ACGH       </t>
  </si>
  <si>
    <t xml:space="preserve">ACGJ       </t>
  </si>
  <si>
    <t xml:space="preserve">CGH        </t>
  </si>
  <si>
    <t xml:space="preserve">ACDGH      </t>
  </si>
  <si>
    <t xml:space="preserve">AGH        </t>
  </si>
  <si>
    <t xml:space="preserve">CH         </t>
  </si>
  <si>
    <t xml:space="preserve">ABCGH      </t>
  </si>
  <si>
    <t xml:space="preserve">ABEGH      </t>
  </si>
  <si>
    <t xml:space="preserve">ACD        </t>
  </si>
  <si>
    <t xml:space="preserve">ABCE       </t>
  </si>
  <si>
    <t xml:space="preserve">CGJ        </t>
  </si>
  <si>
    <t xml:space="preserve">I          </t>
  </si>
  <si>
    <t xml:space="preserve">DG         </t>
  </si>
  <si>
    <t xml:space="preserve">ADG        </t>
  </si>
  <si>
    <t xml:space="preserve">K          </t>
  </si>
  <si>
    <t xml:space="preserve">ABCI       </t>
  </si>
  <si>
    <t xml:space="preserve">CD         </t>
  </si>
  <si>
    <t xml:space="preserve">CG         </t>
  </si>
  <si>
    <t xml:space="preserve">DK         </t>
  </si>
  <si>
    <t xml:space="preserve">BGK        </t>
  </si>
  <si>
    <t xml:space="preserve">AFK        </t>
  </si>
  <si>
    <t xml:space="preserve">BDF        </t>
  </si>
  <si>
    <t xml:space="preserve">BGJ        </t>
  </si>
  <si>
    <t xml:space="preserve">ACDFGJ     </t>
  </si>
  <si>
    <t xml:space="preserve">BCGI       </t>
  </si>
  <si>
    <t xml:space="preserve">ACHJK      </t>
  </si>
  <si>
    <t xml:space="preserve">AFG        </t>
  </si>
  <si>
    <t xml:space="preserve">ACI        </t>
  </si>
  <si>
    <t xml:space="preserve">ABGI       </t>
  </si>
  <si>
    <t>AB</t>
  </si>
  <si>
    <t>ABC</t>
  </si>
  <si>
    <t xml:space="preserve">AIK        </t>
  </si>
  <si>
    <t xml:space="preserve">ABGK       </t>
  </si>
  <si>
    <t xml:space="preserve">GJK        </t>
  </si>
  <si>
    <t xml:space="preserve">BD         </t>
  </si>
  <si>
    <t xml:space="preserve">AEJ        </t>
  </si>
  <si>
    <t xml:space="preserve">ADE        </t>
  </si>
  <si>
    <t xml:space="preserve">HJ         </t>
  </si>
  <si>
    <t>What did you use the money for?</t>
  </si>
  <si>
    <t>F19_3.  Use the money.</t>
  </si>
  <si>
    <t>A to K</t>
  </si>
  <si>
    <t>No more answers</t>
  </si>
  <si>
    <t>DK/Refused</t>
  </si>
  <si>
    <t>CODE LIST 125: g6_2</t>
  </si>
  <si>
    <t>CODE LIST 56: g7_1</t>
  </si>
  <si>
    <t>CODE LIST 64:g13_2</t>
  </si>
  <si>
    <t>hpp2_1</t>
  </si>
  <si>
    <t xml:space="preserve">B     </t>
  </si>
  <si>
    <t xml:space="preserve">BD    </t>
  </si>
  <si>
    <t xml:space="preserve">D     </t>
  </si>
  <si>
    <t xml:space="preserve">BE    </t>
  </si>
  <si>
    <t xml:space="preserve">C     </t>
  </si>
  <si>
    <t xml:space="preserve">A     </t>
  </si>
  <si>
    <t xml:space="preserve">E     </t>
  </si>
  <si>
    <t xml:space="preserve">DF    </t>
  </si>
  <si>
    <t>CD</t>
  </si>
  <si>
    <t xml:space="preserve">ACD   </t>
  </si>
  <si>
    <t xml:space="preserve">CD    </t>
  </si>
  <si>
    <t xml:space="preserve">AC    </t>
  </si>
  <si>
    <t xml:space="preserve">BG    </t>
  </si>
  <si>
    <t xml:space="preserve">DG    </t>
  </si>
  <si>
    <t xml:space="preserve">ADEFG </t>
  </si>
  <si>
    <t xml:space="preserve">CDE   </t>
  </si>
  <si>
    <t xml:space="preserve">ACE   </t>
  </si>
  <si>
    <t xml:space="preserve">BCF   </t>
  </si>
  <si>
    <t xml:space="preserve">EG    </t>
  </si>
  <si>
    <t xml:space="preserve">BC    </t>
  </si>
  <si>
    <t xml:space="preserve">DE    </t>
  </si>
  <si>
    <t xml:space="preserve">BDE   </t>
  </si>
  <si>
    <t xml:space="preserve">AE    </t>
  </si>
  <si>
    <t xml:space="preserve">AD    </t>
  </si>
  <si>
    <t xml:space="preserve">ABCE  </t>
  </si>
  <si>
    <t xml:space="preserve">G     </t>
  </si>
  <si>
    <t xml:space="preserve">CE    </t>
  </si>
  <si>
    <t xml:space="preserve">DEF   </t>
  </si>
  <si>
    <t xml:space="preserve">ADE   </t>
  </si>
  <si>
    <t xml:space="preserve">ABC   </t>
  </si>
  <si>
    <t>ABCEFG</t>
  </si>
  <si>
    <t xml:space="preserve">BCEF  </t>
  </si>
  <si>
    <t xml:space="preserve">CEG   </t>
  </si>
  <si>
    <t xml:space="preserve">BEG   </t>
  </si>
  <si>
    <t xml:space="preserve">ABCDE </t>
  </si>
  <si>
    <t xml:space="preserve">CG    </t>
  </si>
  <si>
    <t xml:space="preserve">AB    </t>
  </si>
  <si>
    <t xml:space="preserve">BDG   </t>
  </si>
  <si>
    <t xml:space="preserve">BF    </t>
  </si>
  <si>
    <t xml:space="preserve">F     </t>
  </si>
  <si>
    <t xml:space="preserve">CDEG  </t>
  </si>
  <si>
    <t xml:space="preserve">CDEF  </t>
  </si>
  <si>
    <t xml:space="preserve">DEG   </t>
  </si>
  <si>
    <t xml:space="preserve">EF    </t>
  </si>
  <si>
    <t>Z</t>
  </si>
  <si>
    <t xml:space="preserve">BEF   </t>
  </si>
  <si>
    <t xml:space="preserve">ABE   </t>
  </si>
  <si>
    <t xml:space="preserve">BCD   </t>
  </si>
  <si>
    <t xml:space="preserve">BDF   </t>
  </si>
  <si>
    <t xml:space="preserve">ABCEF </t>
  </si>
  <si>
    <t xml:space="preserve">CF    </t>
  </si>
  <si>
    <t xml:space="preserve">BFG   </t>
  </si>
  <si>
    <t xml:space="preserve">CEF   </t>
  </si>
  <si>
    <t xml:space="preserve">BCG   </t>
  </si>
  <si>
    <t>ABCDFG</t>
  </si>
  <si>
    <t xml:space="preserve">AFG   </t>
  </si>
  <si>
    <t xml:space="preserve">ACDG  </t>
  </si>
  <si>
    <t xml:space="preserve">ACG   </t>
  </si>
  <si>
    <t>ACDEFG</t>
  </si>
  <si>
    <t xml:space="preserve">ABDEF </t>
  </si>
  <si>
    <t xml:space="preserve">CDF   </t>
  </si>
  <si>
    <t xml:space="preserve">ABCG  </t>
  </si>
  <si>
    <t xml:space="preserve">ABD   </t>
  </si>
  <si>
    <t>BCDEFG</t>
  </si>
  <si>
    <t xml:space="preserve">ACDE  </t>
  </si>
  <si>
    <t xml:space="preserve">BDEF  </t>
  </si>
  <si>
    <t xml:space="preserve">BCDEF </t>
  </si>
  <si>
    <t xml:space="preserve">BDEFG </t>
  </si>
  <si>
    <t>DE</t>
  </si>
  <si>
    <t xml:space="preserve">ABF   </t>
  </si>
  <si>
    <t xml:space="preserve">ADF   </t>
  </si>
  <si>
    <t xml:space="preserve">ADEF  </t>
  </si>
  <si>
    <t>BEF</t>
  </si>
  <si>
    <t>DG</t>
  </si>
  <si>
    <t>CDF</t>
  </si>
  <si>
    <t xml:space="preserve">BDEG  </t>
  </si>
  <si>
    <t>CE</t>
  </si>
  <si>
    <t xml:space="preserve">FG    </t>
  </si>
  <si>
    <t xml:space="preserve">ACDEG </t>
  </si>
  <si>
    <t xml:space="preserve">BCDE  </t>
  </si>
  <si>
    <t xml:space="preserve">ABDE  </t>
  </si>
  <si>
    <t xml:space="preserve">ABCDF </t>
  </si>
  <si>
    <t xml:space="preserve">ABG   </t>
  </si>
  <si>
    <t>Who did you send money to in the past 12 months?</t>
  </si>
  <si>
    <t>HPP2_1. Recipient of money sent</t>
  </si>
  <si>
    <t>A to Z</t>
  </si>
  <si>
    <t>hpp5_1</t>
  </si>
  <si>
    <t xml:space="preserve">A      </t>
  </si>
  <si>
    <t xml:space="preserve">D      </t>
  </si>
  <si>
    <t xml:space="preserve">G      </t>
  </si>
  <si>
    <t xml:space="preserve">E      </t>
  </si>
  <si>
    <t xml:space="preserve">DF     </t>
  </si>
  <si>
    <t xml:space="preserve">BEF    </t>
  </si>
  <si>
    <t xml:space="preserve">DE     </t>
  </si>
  <si>
    <t xml:space="preserve">BD     </t>
  </si>
  <si>
    <t xml:space="preserve">C      </t>
  </si>
  <si>
    <t xml:space="preserve">CD     </t>
  </si>
  <si>
    <t xml:space="preserve">B      </t>
  </si>
  <si>
    <t xml:space="preserve">EFG    </t>
  </si>
  <si>
    <t xml:space="preserve">ACD    </t>
  </si>
  <si>
    <t xml:space="preserve">DEF    </t>
  </si>
  <si>
    <t xml:space="preserve">DG     </t>
  </si>
  <si>
    <t xml:space="preserve">AD     </t>
  </si>
  <si>
    <t xml:space="preserve">ADEF   </t>
  </si>
  <si>
    <t xml:space="preserve">F      </t>
  </si>
  <si>
    <t xml:space="preserve">CE     </t>
  </si>
  <si>
    <t xml:space="preserve">DEG    </t>
  </si>
  <si>
    <t xml:space="preserve">CDE    </t>
  </si>
  <si>
    <t xml:space="preserve">EG     </t>
  </si>
  <si>
    <t xml:space="preserve">ACDE   </t>
  </si>
  <si>
    <t xml:space="preserve">BF     </t>
  </si>
  <si>
    <t xml:space="preserve">EF     </t>
  </si>
  <si>
    <t xml:space="preserve">DFG    </t>
  </si>
  <si>
    <t xml:space="preserve">ADF    </t>
  </si>
  <si>
    <t xml:space="preserve">BC     </t>
  </si>
  <si>
    <t xml:space="preserve">BDE    </t>
  </si>
  <si>
    <t xml:space="preserve">AE     </t>
  </si>
  <si>
    <t xml:space="preserve">AB     </t>
  </si>
  <si>
    <t xml:space="preserve">ADE    </t>
  </si>
  <si>
    <t xml:space="preserve">BDF    </t>
  </si>
  <si>
    <t xml:space="preserve">FG     </t>
  </si>
  <si>
    <t xml:space="preserve">BE     </t>
  </si>
  <si>
    <t xml:space="preserve">ABE    </t>
  </si>
  <si>
    <t xml:space="preserve">AF     </t>
  </si>
  <si>
    <t xml:space="preserve">AC     </t>
  </si>
  <si>
    <t xml:space="preserve">ABG    </t>
  </si>
  <si>
    <t xml:space="preserve">ACG    </t>
  </si>
  <si>
    <t xml:space="preserve">AFG    </t>
  </si>
  <si>
    <t xml:space="preserve">AG     </t>
  </si>
  <si>
    <t xml:space="preserve">AEG    </t>
  </si>
  <si>
    <t xml:space="preserve">AEF    </t>
  </si>
  <si>
    <t xml:space="preserve">CG     </t>
  </si>
  <si>
    <t xml:space="preserve">ABDEG  </t>
  </si>
  <si>
    <t xml:space="preserve">CDEG   </t>
  </si>
  <si>
    <t xml:space="preserve">ADG    </t>
  </si>
  <si>
    <t>EF</t>
  </si>
  <si>
    <t>AD</t>
  </si>
  <si>
    <t>DEF</t>
  </si>
  <si>
    <t>BDE</t>
  </si>
  <si>
    <t>DF</t>
  </si>
  <si>
    <t xml:space="preserve">CF     </t>
  </si>
  <si>
    <t>CODE LIST 21: d2_2_1_1_income,d2_2_1_2_income,d2_2_1_3_income,d2_2_1_4_income,d2_2_1_5_income,d2_2_1_6_income, d2_2_1_7_income,d2_2_1_8_income,d2_2_1_9_income,d2_2_1_10_income,d2_2_1_11_income, d3_31 - d3_33, f6_1, f16_2, f18_2,g3_3, hpp3_2, hpp6_2</t>
  </si>
  <si>
    <t>Who did you receive money to in the past 12 months?</t>
  </si>
  <si>
    <t xml:space="preserve">HPP5_1. Received money from: </t>
  </si>
  <si>
    <t>A to G</t>
  </si>
  <si>
    <t>hpb1_1</t>
  </si>
  <si>
    <t xml:space="preserve">AJK        </t>
  </si>
  <si>
    <t xml:space="preserve">AHJ        </t>
  </si>
  <si>
    <t xml:space="preserve">AD         </t>
  </si>
  <si>
    <t xml:space="preserve">ADH        </t>
  </si>
  <si>
    <t xml:space="preserve">AFH        </t>
  </si>
  <si>
    <t xml:space="preserve">ABEFH      </t>
  </si>
  <si>
    <t xml:space="preserve">BE         </t>
  </si>
  <si>
    <t xml:space="preserve">AEFHI      </t>
  </si>
  <si>
    <t xml:space="preserve">AEFH       </t>
  </si>
  <si>
    <t xml:space="preserve">ADFH       </t>
  </si>
  <si>
    <t xml:space="preserve">ADEH       </t>
  </si>
  <si>
    <t xml:space="preserve">AHK        </t>
  </si>
  <si>
    <t xml:space="preserve">BH         </t>
  </si>
  <si>
    <t xml:space="preserve">ABFGH      </t>
  </si>
  <si>
    <t xml:space="preserve">ABE        </t>
  </si>
  <si>
    <t xml:space="preserve">ACFH       </t>
  </si>
  <si>
    <t xml:space="preserve">AHI        </t>
  </si>
  <si>
    <t xml:space="preserve">AFHI       </t>
  </si>
  <si>
    <t xml:space="preserve">ABCDFGHI   </t>
  </si>
  <si>
    <t xml:space="preserve">FH         </t>
  </si>
  <si>
    <t xml:space="preserve">ABCDFHI    </t>
  </si>
  <si>
    <t xml:space="preserve">ACFHI      </t>
  </si>
  <si>
    <t xml:space="preserve">ABCFH      </t>
  </si>
  <si>
    <t xml:space="preserve">ABCDEFH    </t>
  </si>
  <si>
    <t xml:space="preserve">JK         </t>
  </si>
  <si>
    <t xml:space="preserve">ABFH       </t>
  </si>
  <si>
    <t xml:space="preserve">ABCDEF     </t>
  </si>
  <si>
    <t xml:space="preserve">EFH        </t>
  </si>
  <si>
    <t xml:space="preserve">ABCEFGH    </t>
  </si>
  <si>
    <t xml:space="preserve">ADF        </t>
  </si>
  <si>
    <t xml:space="preserve">ACDEFGHI   </t>
  </si>
  <si>
    <t xml:space="preserve">ACEJK      </t>
  </si>
  <si>
    <t>HPB1_1. Person to business payment for goods and services</t>
  </si>
  <si>
    <t>CODE LIST 126: hgp1_1</t>
  </si>
  <si>
    <r>
      <rPr>
        <b/>
        <sz val="10"/>
        <color rgb="FFFF0000"/>
        <rFont val="Montserrat"/>
      </rPr>
      <t xml:space="preserve">Ask this section only if section D2.1=8
</t>
    </r>
    <r>
      <rPr>
        <b/>
        <sz val="10"/>
        <rFont val="Montserrat"/>
      </rPr>
      <t xml:space="preserve">You indicated earlier that you get money from the government; please tell me which of the following you get.        </t>
    </r>
    <r>
      <rPr>
        <b/>
        <i/>
        <sz val="10"/>
        <color rgb="FF006EC0"/>
        <rFont val="Montserrat"/>
      </rPr>
      <t>Read out;                                                 Single mention</t>
    </r>
  </si>
  <si>
    <t>h6</t>
  </si>
  <si>
    <t xml:space="preserve">A       </t>
  </si>
  <si>
    <t xml:space="preserve">E       </t>
  </si>
  <si>
    <t xml:space="preserve">H       </t>
  </si>
  <si>
    <t xml:space="preserve">G       </t>
  </si>
  <si>
    <t xml:space="preserve">F       </t>
  </si>
  <si>
    <t xml:space="preserve">B       </t>
  </si>
  <si>
    <t xml:space="preserve">ABDE    </t>
  </si>
  <si>
    <t xml:space="preserve">AB      </t>
  </si>
  <si>
    <t xml:space="preserve">DE      </t>
  </si>
  <si>
    <t xml:space="preserve">D       </t>
  </si>
  <si>
    <t xml:space="preserve">AE      </t>
  </si>
  <si>
    <t xml:space="preserve">EF      </t>
  </si>
  <si>
    <t xml:space="preserve">AF      </t>
  </si>
  <si>
    <t xml:space="preserve">CD      </t>
  </si>
  <si>
    <t xml:space="preserve">AG      </t>
  </si>
  <si>
    <t xml:space="preserve">AFH     </t>
  </si>
  <si>
    <t xml:space="preserve">C       </t>
  </si>
  <si>
    <t xml:space="preserve">BC      </t>
  </si>
  <si>
    <t xml:space="preserve">BE      </t>
  </si>
  <si>
    <t xml:space="preserve">ABE     </t>
  </si>
  <si>
    <t xml:space="preserve">EH      </t>
  </si>
  <si>
    <t xml:space="preserve">BD      </t>
  </si>
  <si>
    <t>ACG</t>
  </si>
  <si>
    <t>ABCG</t>
  </si>
  <si>
    <t xml:space="preserve">ABCE    </t>
  </si>
  <si>
    <t xml:space="preserve">ACE     </t>
  </si>
  <si>
    <t>ABCD</t>
  </si>
  <si>
    <t>ABCEG</t>
  </si>
  <si>
    <t xml:space="preserve">BCF     </t>
  </si>
  <si>
    <t xml:space="preserve">BH      </t>
  </si>
  <si>
    <t xml:space="preserve">ADG     </t>
  </si>
  <si>
    <t xml:space="preserve">ACG     </t>
  </si>
  <si>
    <t xml:space="preserve">AC      </t>
  </si>
  <si>
    <t xml:space="preserve">ABEF    </t>
  </si>
  <si>
    <t xml:space="preserve">BCEG    </t>
  </si>
  <si>
    <t xml:space="preserve">BEG     </t>
  </si>
  <si>
    <t xml:space="preserve">ACD     </t>
  </si>
  <si>
    <t xml:space="preserve">ABCDE   </t>
  </si>
  <si>
    <t xml:space="preserve">ABC     </t>
  </si>
  <si>
    <t xml:space="preserve">ADE     </t>
  </si>
  <si>
    <t xml:space="preserve">BG      </t>
  </si>
  <si>
    <t xml:space="preserve">AD      </t>
  </si>
  <si>
    <t xml:space="preserve">EG      </t>
  </si>
  <si>
    <t xml:space="preserve">AEH     </t>
  </si>
  <si>
    <t xml:space="preserve">CH      </t>
  </si>
  <si>
    <t xml:space="preserve">ABG     </t>
  </si>
  <si>
    <t xml:space="preserve">ABCD    </t>
  </si>
  <si>
    <t xml:space="preserve">BF      </t>
  </si>
  <si>
    <t xml:space="preserve">BDE     </t>
  </si>
  <si>
    <t xml:space="preserve">AEF     </t>
  </si>
  <si>
    <t xml:space="preserve">AH      </t>
  </si>
  <si>
    <t xml:space="preserve">CE      </t>
  </si>
  <si>
    <t xml:space="preserve">AEG     </t>
  </si>
  <si>
    <t xml:space="preserve">BCE     </t>
  </si>
  <si>
    <t xml:space="preserve">BCDEG   </t>
  </si>
  <si>
    <t xml:space="preserve">CDEG    </t>
  </si>
  <si>
    <t xml:space="preserve">CEF     </t>
  </si>
  <si>
    <t xml:space="preserve">ABCFG   </t>
  </si>
  <si>
    <t xml:space="preserve">ABEFG   </t>
  </si>
  <si>
    <t xml:space="preserve">DEG     </t>
  </si>
  <si>
    <t xml:space="preserve">ADEG    </t>
  </si>
  <si>
    <t xml:space="preserve">ACEG    </t>
  </si>
  <si>
    <t xml:space="preserve">ADF     </t>
  </si>
  <si>
    <t xml:space="preserve">CEG     </t>
  </si>
  <si>
    <t xml:space="preserve">ACDE    </t>
  </si>
  <si>
    <t xml:space="preserve">BCD     </t>
  </si>
  <si>
    <t xml:space="preserve">BCDE    </t>
  </si>
  <si>
    <t xml:space="preserve">CDE     </t>
  </si>
  <si>
    <t xml:space="preserve">BCH     </t>
  </si>
  <si>
    <t xml:space="preserve">ABD     </t>
  </si>
  <si>
    <t xml:space="preserve">BDEG    </t>
  </si>
  <si>
    <t xml:space="preserve">ABCDG   </t>
  </si>
  <si>
    <t xml:space="preserve">ABCDF   </t>
  </si>
  <si>
    <t xml:space="preserve">ABCF    </t>
  </si>
  <si>
    <t xml:space="preserve">ABCDEF  </t>
  </si>
  <si>
    <t xml:space="preserve">ABCDEFG </t>
  </si>
  <si>
    <t xml:space="preserve">ABCDFG  </t>
  </si>
  <si>
    <t xml:space="preserve">BCDEF   </t>
  </si>
  <si>
    <t xml:space="preserve">ABCEG   </t>
  </si>
  <si>
    <t xml:space="preserve">DEH     </t>
  </si>
  <si>
    <t xml:space="preserve">ABCDEG  </t>
  </si>
  <si>
    <t xml:space="preserve">ACDEG   </t>
  </si>
  <si>
    <t xml:space="preserve">ABCG    </t>
  </si>
  <si>
    <t xml:space="preserve">ACDEFG  </t>
  </si>
  <si>
    <t xml:space="preserve">ABDEFG  </t>
  </si>
  <si>
    <t xml:space="preserve">ACDG    </t>
  </si>
  <si>
    <t xml:space="preserve">ACF     </t>
  </si>
  <si>
    <t xml:space="preserve">ADEF    </t>
  </si>
  <si>
    <t xml:space="preserve">AFG     </t>
  </si>
  <si>
    <t xml:space="preserve">ABEG    </t>
  </si>
  <si>
    <t xml:space="preserve">ABCEF   </t>
  </si>
  <si>
    <t xml:space="preserve">CDEFG   </t>
  </si>
  <si>
    <t xml:space="preserve">BCEF    </t>
  </si>
  <si>
    <t xml:space="preserve">ACH     </t>
  </si>
  <si>
    <t xml:space="preserve">DEF     </t>
  </si>
  <si>
    <t xml:space="preserve">ACEF    </t>
  </si>
  <si>
    <t xml:space="preserve">BEH     </t>
  </si>
  <si>
    <t xml:space="preserve">DG      </t>
  </si>
  <si>
    <t xml:space="preserve">GH      </t>
  </si>
  <si>
    <t xml:space="preserve">CG      </t>
  </si>
  <si>
    <t xml:space="preserve">ABDEG   </t>
  </si>
  <si>
    <t xml:space="preserve">CDG     </t>
  </si>
  <si>
    <t xml:space="preserve">BDG     </t>
  </si>
  <si>
    <t xml:space="preserve">BCDEFG  </t>
  </si>
  <si>
    <t xml:space="preserve">BDEH    </t>
  </si>
  <si>
    <t xml:space="preserve">ADEFG   </t>
  </si>
  <si>
    <t xml:space="preserve">ABCEH   </t>
  </si>
  <si>
    <t xml:space="preserve">ABCEFG  </t>
  </si>
  <si>
    <t xml:space="preserve">ABF     </t>
  </si>
  <si>
    <t>ABCDEFGH</t>
  </si>
  <si>
    <t xml:space="preserve">ADH     </t>
  </si>
  <si>
    <t xml:space="preserve">ABDEF   </t>
  </si>
  <si>
    <t xml:space="preserve">ACDF    </t>
  </si>
  <si>
    <t xml:space="preserve">BDEF    </t>
  </si>
  <si>
    <t xml:space="preserve">ACEFG   </t>
  </si>
  <si>
    <t xml:space="preserve">CF      </t>
  </si>
  <si>
    <t>BCE</t>
  </si>
  <si>
    <t xml:space="preserve">ABH     </t>
  </si>
  <si>
    <t xml:space="preserve">ABCH    </t>
  </si>
  <si>
    <t>ABCDE</t>
  </si>
  <si>
    <t>Any other insurance product not mentioned above</t>
  </si>
  <si>
    <r>
      <rPr>
        <i/>
        <sz val="10"/>
        <rFont val="Montserrat"/>
      </rPr>
      <t xml:space="preserve">No, </t>
    </r>
    <r>
      <rPr>
        <b/>
        <i/>
        <sz val="10"/>
        <color rgb="FFFF0000"/>
        <rFont val="Montserrat"/>
      </rPr>
      <t>Go to J5</t>
    </r>
  </si>
  <si>
    <t>j7_1</t>
  </si>
  <si>
    <t xml:space="preserve">BCD           </t>
  </si>
  <si>
    <t xml:space="preserve">DF            </t>
  </si>
  <si>
    <t xml:space="preserve">D             </t>
  </si>
  <si>
    <t xml:space="preserve">F             </t>
  </si>
  <si>
    <t xml:space="preserve">A             </t>
  </si>
  <si>
    <t xml:space="preserve">BCF           </t>
  </si>
  <si>
    <t xml:space="preserve">BG            </t>
  </si>
  <si>
    <t xml:space="preserve">L             </t>
  </si>
  <si>
    <t xml:space="preserve">BI            </t>
  </si>
  <si>
    <t xml:space="preserve">AC            </t>
  </si>
  <si>
    <t xml:space="preserve">C             </t>
  </si>
  <si>
    <t xml:space="preserve">BD            </t>
  </si>
  <si>
    <t xml:space="preserve">B             </t>
  </si>
  <si>
    <t xml:space="preserve">DG            </t>
  </si>
  <si>
    <t xml:space="preserve">BDFG          </t>
  </si>
  <si>
    <t xml:space="preserve">MN            </t>
  </si>
  <si>
    <t xml:space="preserve">BEF           </t>
  </si>
  <si>
    <t xml:space="preserve">N             </t>
  </si>
  <si>
    <t xml:space="preserve">E             </t>
  </si>
  <si>
    <t xml:space="preserve">CD            </t>
  </si>
  <si>
    <t xml:space="preserve">BC            </t>
  </si>
  <si>
    <t xml:space="preserve">ABCDI         </t>
  </si>
  <si>
    <t xml:space="preserve">CL            </t>
  </si>
  <si>
    <t xml:space="preserve">BF            </t>
  </si>
  <si>
    <t xml:space="preserve">BCDGI         </t>
  </si>
  <si>
    <t xml:space="preserve">CG            </t>
  </si>
  <si>
    <t xml:space="preserve">CDG           </t>
  </si>
  <si>
    <t xml:space="preserve">AD            </t>
  </si>
  <si>
    <t xml:space="preserve">ABCF          </t>
  </si>
  <si>
    <t xml:space="preserve">AB            </t>
  </si>
  <si>
    <t>ABD</t>
  </si>
  <si>
    <t xml:space="preserve">G             </t>
  </si>
  <si>
    <t xml:space="preserve">H             </t>
  </si>
  <si>
    <t>N</t>
  </si>
  <si>
    <t>BCD</t>
  </si>
  <si>
    <t xml:space="preserve">ABCFI         </t>
  </si>
  <si>
    <t xml:space="preserve">I             </t>
  </si>
  <si>
    <t xml:space="preserve">AFH           </t>
  </si>
  <si>
    <t>BD</t>
  </si>
  <si>
    <t xml:space="preserve">BFI           </t>
  </si>
  <si>
    <t xml:space="preserve">ABG           </t>
  </si>
  <si>
    <t xml:space="preserve">ADF           </t>
  </si>
  <si>
    <t xml:space="preserve">BCDG          </t>
  </si>
  <si>
    <t xml:space="preserve">AGI           </t>
  </si>
  <si>
    <t xml:space="preserve">BCDFG         </t>
  </si>
  <si>
    <t xml:space="preserve">CF            </t>
  </si>
  <si>
    <t xml:space="preserve">ACD           </t>
  </si>
  <si>
    <t xml:space="preserve">DE            </t>
  </si>
  <si>
    <t xml:space="preserve">BDF           </t>
  </si>
  <si>
    <t xml:space="preserve">EF            </t>
  </si>
  <si>
    <t xml:space="preserve">AL            </t>
  </si>
  <si>
    <t xml:space="preserve">M             </t>
  </si>
  <si>
    <t xml:space="preserve">BE            </t>
  </si>
  <si>
    <t xml:space="preserve">EL            </t>
  </si>
  <si>
    <t xml:space="preserve">ABDF          </t>
  </si>
  <si>
    <t xml:space="preserve">AEL           </t>
  </si>
  <si>
    <t xml:space="preserve">BCEL          </t>
  </si>
  <si>
    <t xml:space="preserve">ABCD          </t>
  </si>
  <si>
    <t xml:space="preserve">ABC           </t>
  </si>
  <si>
    <t xml:space="preserve">AG            </t>
  </si>
  <si>
    <t xml:space="preserve">BCDF          </t>
  </si>
  <si>
    <t xml:space="preserve">ABD           </t>
  </si>
  <si>
    <t xml:space="preserve">AF            </t>
  </si>
  <si>
    <t xml:space="preserve">BCG           </t>
  </si>
  <si>
    <t xml:space="preserve">BDG           </t>
  </si>
  <si>
    <t xml:space="preserve">ABI           </t>
  </si>
  <si>
    <t xml:space="preserve">DEF           </t>
  </si>
  <si>
    <t xml:space="preserve">LN            </t>
  </si>
  <si>
    <t xml:space="preserve">AI            </t>
  </si>
  <si>
    <t xml:space="preserve">AH            </t>
  </si>
  <si>
    <t xml:space="preserve">BFG           </t>
  </si>
  <si>
    <t xml:space="preserve">GI            </t>
  </si>
  <si>
    <t xml:space="preserve">ACE           </t>
  </si>
  <si>
    <t xml:space="preserve">AFI           </t>
  </si>
  <si>
    <t xml:space="preserve">CFGI          </t>
  </si>
  <si>
    <t xml:space="preserve">CFG           </t>
  </si>
  <si>
    <t xml:space="preserve">ABFG          </t>
  </si>
  <si>
    <t xml:space="preserve">FG            </t>
  </si>
  <si>
    <t xml:space="preserve">ABCH          </t>
  </si>
  <si>
    <t xml:space="preserve">AFG           </t>
  </si>
  <si>
    <t xml:space="preserve">ADFI          </t>
  </si>
  <si>
    <t xml:space="preserve">DFGI          </t>
  </si>
  <si>
    <t xml:space="preserve">ABF           </t>
  </si>
  <si>
    <t xml:space="preserve">AFGI          </t>
  </si>
  <si>
    <t xml:space="preserve">FI            </t>
  </si>
  <si>
    <t xml:space="preserve">EFL           </t>
  </si>
  <si>
    <t xml:space="preserve">BDEHI         </t>
  </si>
  <si>
    <t xml:space="preserve">AE            </t>
  </si>
  <si>
    <t xml:space="preserve">DH            </t>
  </si>
  <si>
    <t xml:space="preserve">ABFI          </t>
  </si>
  <si>
    <t xml:space="preserve">ADFGI         </t>
  </si>
  <si>
    <t xml:space="preserve">ADI           </t>
  </si>
  <si>
    <t xml:space="preserve">FL            </t>
  </si>
  <si>
    <t xml:space="preserve">AN            </t>
  </si>
  <si>
    <t xml:space="preserve">FN            </t>
  </si>
  <si>
    <t xml:space="preserve">AFN           </t>
  </si>
  <si>
    <t xml:space="preserve">FM            </t>
  </si>
  <si>
    <t xml:space="preserve">ABCFG         </t>
  </si>
  <si>
    <t xml:space="preserve">ACF           </t>
  </si>
  <si>
    <t xml:space="preserve">ACDE          </t>
  </si>
  <si>
    <t xml:space="preserve">ABCE          </t>
  </si>
  <si>
    <t xml:space="preserve">BCEF          </t>
  </si>
  <si>
    <t xml:space="preserve">ABCI          </t>
  </si>
  <si>
    <t xml:space="preserve">ACG           </t>
  </si>
  <si>
    <t xml:space="preserve">K             </t>
  </si>
  <si>
    <t xml:space="preserve">AGN           </t>
  </si>
  <si>
    <t xml:space="preserve">ACI           </t>
  </si>
  <si>
    <t xml:space="preserve">BCFG          </t>
  </si>
  <si>
    <t xml:space="preserve">AEI           </t>
  </si>
  <si>
    <t xml:space="preserve">AEF           </t>
  </si>
  <si>
    <t xml:space="preserve">AM            </t>
  </si>
  <si>
    <t xml:space="preserve">ABCGI         </t>
  </si>
  <si>
    <t xml:space="preserve">CDF           </t>
  </si>
  <si>
    <t xml:space="preserve">BCDE          </t>
  </si>
  <si>
    <t xml:space="preserve">AGH           </t>
  </si>
  <si>
    <t xml:space="preserve">ADL           </t>
  </si>
  <si>
    <t xml:space="preserve">CI            </t>
  </si>
  <si>
    <t xml:space="preserve">ABCDF         </t>
  </si>
  <si>
    <t xml:space="preserve">AGL           </t>
  </si>
  <si>
    <t xml:space="preserve">CM            </t>
  </si>
  <si>
    <t xml:space="preserve">CDFG          </t>
  </si>
  <si>
    <t xml:space="preserve">DFG           </t>
  </si>
  <si>
    <t xml:space="preserve">ADG           </t>
  </si>
  <si>
    <t xml:space="preserve">BEG           </t>
  </si>
  <si>
    <t xml:space="preserve">EFI           </t>
  </si>
  <si>
    <t xml:space="preserve">CE            </t>
  </si>
  <si>
    <t xml:space="preserve">GL            </t>
  </si>
  <si>
    <t xml:space="preserve">EFGL          </t>
  </si>
  <si>
    <t xml:space="preserve">BEFG          </t>
  </si>
  <si>
    <t xml:space="preserve">FGM           </t>
  </si>
  <si>
    <t xml:space="preserve">ABGI          </t>
  </si>
  <si>
    <t xml:space="preserve">BDJ           </t>
  </si>
  <si>
    <t xml:space="preserve">ACDF          </t>
  </si>
  <si>
    <t xml:space="preserve">ABCDFG        </t>
  </si>
  <si>
    <t xml:space="preserve">BCFI          </t>
  </si>
  <si>
    <t xml:space="preserve">BDFI          </t>
  </si>
  <si>
    <t xml:space="preserve">BIL           </t>
  </si>
  <si>
    <t xml:space="preserve">DEI           </t>
  </si>
  <si>
    <t xml:space="preserve">EI            </t>
  </si>
  <si>
    <t xml:space="preserve">EG            </t>
  </si>
  <si>
    <t xml:space="preserve">ADGHI         </t>
  </si>
  <si>
    <t xml:space="preserve">DI            </t>
  </si>
  <si>
    <t xml:space="preserve">BCI           </t>
  </si>
  <si>
    <t xml:space="preserve">BCJ           </t>
  </si>
  <si>
    <t xml:space="preserve">BCDFH         </t>
  </si>
  <si>
    <t xml:space="preserve">CH            </t>
  </si>
  <si>
    <t xml:space="preserve">HI            </t>
  </si>
  <si>
    <t xml:space="preserve">ABDFG         </t>
  </si>
  <si>
    <t xml:space="preserve">ACGI          </t>
  </si>
  <si>
    <t xml:space="preserve">FGI           </t>
  </si>
  <si>
    <t xml:space="preserve">ABDG          </t>
  </si>
  <si>
    <t xml:space="preserve">ADFG          </t>
  </si>
  <si>
    <t xml:space="preserve">AFJ           </t>
  </si>
  <si>
    <t>FM</t>
  </si>
  <si>
    <t xml:space="preserve">GM            </t>
  </si>
  <si>
    <t xml:space="preserve">ABCG          </t>
  </si>
  <si>
    <t xml:space="preserve">BN            </t>
  </si>
  <si>
    <t xml:space="preserve">GH            </t>
  </si>
  <si>
    <t xml:space="preserve">BEFI          </t>
  </si>
  <si>
    <t xml:space="preserve">AIK           </t>
  </si>
  <si>
    <t xml:space="preserve">BCH           </t>
  </si>
  <si>
    <t xml:space="preserve">BHI           </t>
  </si>
  <si>
    <t xml:space="preserve">BFGI          </t>
  </si>
  <si>
    <t xml:space="preserve">BM            </t>
  </si>
  <si>
    <t xml:space="preserve">GN            </t>
  </si>
  <si>
    <t xml:space="preserve">BIJ           </t>
  </si>
  <si>
    <t xml:space="preserve">CN            </t>
  </si>
  <si>
    <t xml:space="preserve">ACFI          </t>
  </si>
  <si>
    <t xml:space="preserve">BCM           </t>
  </si>
  <si>
    <t xml:space="preserve">ACDFI         </t>
  </si>
  <si>
    <t xml:space="preserve">BDFH          </t>
  </si>
  <si>
    <t xml:space="preserve">ALM           </t>
  </si>
  <si>
    <t xml:space="preserve">ABDI          </t>
  </si>
  <si>
    <t xml:space="preserve">FH            </t>
  </si>
  <si>
    <t xml:space="preserve">ABCDFGH       </t>
  </si>
  <si>
    <t xml:space="preserve">BGI           </t>
  </si>
  <si>
    <t xml:space="preserve">AFL           </t>
  </si>
  <si>
    <t xml:space="preserve">AMN           </t>
  </si>
  <si>
    <t xml:space="preserve">ACDFGI        </t>
  </si>
  <si>
    <t xml:space="preserve">ABCFGI        </t>
  </si>
  <si>
    <t xml:space="preserve">ACFIL         </t>
  </si>
  <si>
    <t xml:space="preserve">ACFL          </t>
  </si>
  <si>
    <t>BF</t>
  </si>
  <si>
    <t>AFJ</t>
  </si>
  <si>
    <t>ABF</t>
  </si>
  <si>
    <t>ABFG</t>
  </si>
  <si>
    <t>BFG</t>
  </si>
  <si>
    <t>GM</t>
  </si>
  <si>
    <t xml:space="preserve">BCDFGH        </t>
  </si>
  <si>
    <t xml:space="preserve">FGJ           </t>
  </si>
  <si>
    <t xml:space="preserve">ABCDG         </t>
  </si>
  <si>
    <t xml:space="preserve">AFGH          </t>
  </si>
  <si>
    <t xml:space="preserve">ADGL          </t>
  </si>
  <si>
    <t xml:space="preserve">BDFGI         </t>
  </si>
  <si>
    <t xml:space="preserve">DGH           </t>
  </si>
  <si>
    <t xml:space="preserve">DL            </t>
  </si>
  <si>
    <t xml:space="preserve">BEFM          </t>
  </si>
  <si>
    <t xml:space="preserve">CDI           </t>
  </si>
  <si>
    <t>Not working</t>
  </si>
  <si>
    <r>
      <rPr>
        <b/>
        <sz val="10"/>
        <rFont val="Montserrat"/>
      </rPr>
      <t xml:space="preserve">Please remind me again which of the following do you sometimes use. </t>
    </r>
    <r>
      <rPr>
        <i/>
        <sz val="10"/>
        <rFont val="Montserrat"/>
      </rPr>
      <t xml:space="preserve">
</t>
    </r>
    <r>
      <rPr>
        <b/>
        <i/>
        <sz val="10"/>
        <color rgb="FF006EC0"/>
        <rFont val="Montserrat"/>
      </rPr>
      <t xml:space="preserve">Read out.                                                                                                                                      Single mention per statement.
</t>
    </r>
    <r>
      <rPr>
        <b/>
        <sz val="10"/>
        <color rgb="FFFF0000"/>
        <rFont val="Montserrat"/>
      </rPr>
      <t>If any option in K3 =YES, go to next section</t>
    </r>
  </si>
  <si>
    <t>kcb4_1</t>
  </si>
  <si>
    <t xml:space="preserve">AB  </t>
  </si>
  <si>
    <t xml:space="preserve">D   </t>
  </si>
  <si>
    <t xml:space="preserve">B   </t>
  </si>
  <si>
    <t xml:space="preserve">BD  </t>
  </si>
  <si>
    <t xml:space="preserve">ABD </t>
  </si>
  <si>
    <t xml:space="preserve">A   </t>
  </si>
  <si>
    <t xml:space="preserve">BC  </t>
  </si>
  <si>
    <t xml:space="preserve">BCD </t>
  </si>
  <si>
    <t xml:space="preserve">AD  </t>
  </si>
  <si>
    <t xml:space="preserve">C   </t>
  </si>
  <si>
    <t xml:space="preserve">CD  </t>
  </si>
  <si>
    <t xml:space="preserve">ABC </t>
  </si>
  <si>
    <t xml:space="preserve">AC  </t>
  </si>
  <si>
    <t>It isn't very easy to  or Other</t>
  </si>
  <si>
    <t>No more answers provided (Only applies to 2nd/3rd  mentions)</t>
  </si>
  <si>
    <t>CODE LIST 127: kmfi6_11-kmfi6_13</t>
  </si>
  <si>
    <t>CODE LIST 128: ks1_11-ks1_13</t>
  </si>
  <si>
    <r>
      <rPr>
        <b/>
        <sz val="10"/>
        <rFont val="Montserrat"/>
      </rPr>
      <t xml:space="preserve">Which of the following statements applies to you? </t>
    </r>
    <r>
      <rPr>
        <b/>
        <i/>
        <sz val="10"/>
        <color rgb="FF006EC0"/>
        <rFont val="Montserrat"/>
      </rPr>
      <t>Read out;                                                                           Single mention</t>
    </r>
  </si>
  <si>
    <r>
      <rPr>
        <b/>
        <i/>
        <sz val="10"/>
        <color rgb="FFFF0000"/>
        <rFont val="Montserrat"/>
      </rPr>
      <t>Ask KM7 if withdraw cash with mobile money</t>
    </r>
    <r>
      <rPr>
        <b/>
        <sz val="10"/>
        <color rgb="FFFF0000"/>
        <rFont val="Montserrat"/>
      </rPr>
      <t xml:space="preserve">: </t>
    </r>
    <r>
      <rPr>
        <b/>
        <i/>
        <sz val="10"/>
        <color rgb="FFFF0000"/>
        <rFont val="Montserrat"/>
      </rPr>
      <t xml:space="preserve">(only if KM6.2.13=yes), otherwise go to KM8
</t>
    </r>
    <r>
      <rPr>
        <b/>
        <sz val="10"/>
        <rFont val="Montserrat"/>
      </rPr>
      <t xml:space="preserve">What are your main reasons for withdrawing cash (cashing out) from your mobile phone?                                      </t>
    </r>
    <r>
      <rPr>
        <b/>
        <sz val="10"/>
        <color theme="3"/>
        <rFont val="Montserrat"/>
      </rPr>
      <t>Rank top three</t>
    </r>
    <r>
      <rPr>
        <b/>
        <sz val="10"/>
        <rFont val="Montserrat"/>
      </rPr>
      <t xml:space="preserve"> </t>
    </r>
  </si>
  <si>
    <r>
      <rPr>
        <b/>
        <i/>
        <sz val="10"/>
        <color rgb="FFFF0000"/>
        <rFont val="Montserrat"/>
      </rPr>
      <t xml:space="preserve">IF KM5=5
</t>
    </r>
    <r>
      <rPr>
        <b/>
        <sz val="10"/>
        <rFont val="Montserrat"/>
      </rPr>
      <t xml:space="preserve">What is the main reason for not using mobile money more often? </t>
    </r>
    <r>
      <rPr>
        <b/>
        <i/>
        <sz val="10"/>
        <color rgb="FF006EC0"/>
        <rFont val="Montserrat"/>
      </rPr>
      <t>Don’t read out;                                                                                                     Single mention</t>
    </r>
  </si>
  <si>
    <r>
      <rPr>
        <b/>
        <sz val="10"/>
        <rFont val="Montserrat"/>
      </rPr>
      <t xml:space="preserve">In the past 12 months, have you experienced any of the following when you wanted to use mobile money? </t>
    </r>
    <r>
      <rPr>
        <b/>
        <i/>
        <sz val="10"/>
        <color rgb="FF006EC0"/>
        <rFont val="Montserrat"/>
      </rPr>
      <t>Read out;                       Single mention per statement</t>
    </r>
  </si>
  <si>
    <t>CODE LIST 129: km10_1</t>
  </si>
  <si>
    <r>
      <rPr>
        <b/>
        <sz val="10"/>
        <rFont val="Montserrat"/>
      </rPr>
      <t xml:space="preserve">What would you do if you borrowed through mobile money services and the loan became too big for you to repay </t>
    </r>
    <r>
      <rPr>
        <b/>
        <i/>
        <sz val="10"/>
        <color rgb="FF006EC0"/>
        <rFont val="Montserrat"/>
      </rPr>
      <t>Don’t read out;              Single mention</t>
    </r>
  </si>
  <si>
    <r>
      <rPr>
        <b/>
        <i/>
        <sz val="10"/>
        <rFont val="Montserrat"/>
      </rPr>
      <t xml:space="preserve">Why are the three main reasons why you have not borrowed money using mobile money services?                                               </t>
    </r>
    <r>
      <rPr>
        <b/>
        <i/>
        <sz val="10"/>
        <color theme="3"/>
        <rFont val="Montserrat"/>
      </rPr>
      <t xml:space="preserve">  Rank top three</t>
    </r>
  </si>
  <si>
    <t>KM11</t>
  </si>
  <si>
    <t>m2_1</t>
  </si>
  <si>
    <t xml:space="preserve">B    </t>
  </si>
  <si>
    <t xml:space="preserve">BC   </t>
  </si>
  <si>
    <t xml:space="preserve">D    </t>
  </si>
  <si>
    <t xml:space="preserve">AB   </t>
  </si>
  <si>
    <t xml:space="preserve">ABD  </t>
  </si>
  <si>
    <t xml:space="preserve">A    </t>
  </si>
  <si>
    <t xml:space="preserve">E    </t>
  </si>
  <si>
    <t xml:space="preserve">AE   </t>
  </si>
  <si>
    <t xml:space="preserve">ABC  </t>
  </si>
  <si>
    <t xml:space="preserve">AD   </t>
  </si>
  <si>
    <t xml:space="preserve">C    </t>
  </si>
  <si>
    <t xml:space="preserve">BD   </t>
  </si>
  <si>
    <t xml:space="preserve">BCD  </t>
  </si>
  <si>
    <t xml:space="preserve">ACD  </t>
  </si>
  <si>
    <t xml:space="preserve">ABCD </t>
  </si>
  <si>
    <t xml:space="preserve">AC   </t>
  </si>
  <si>
    <t xml:space="preserve">CD   </t>
  </si>
  <si>
    <t xml:space="preserve">ABDE </t>
  </si>
  <si>
    <t xml:space="preserve">DE   </t>
  </si>
  <si>
    <t xml:space="preserve">BDE  </t>
  </si>
  <si>
    <t xml:space="preserve">ADE  </t>
  </si>
  <si>
    <t>ABDE</t>
  </si>
  <si>
    <t xml:space="preserve">ABE  </t>
  </si>
  <si>
    <t>CODE LIST 129: m2_1</t>
  </si>
  <si>
    <t>m8_1</t>
  </si>
  <si>
    <t xml:space="preserve">ABCFG          </t>
  </si>
  <si>
    <t xml:space="preserve">ABC            </t>
  </si>
  <si>
    <t xml:space="preserve">AC             </t>
  </si>
  <si>
    <t xml:space="preserve">C              </t>
  </si>
  <si>
    <t xml:space="preserve">A              </t>
  </si>
  <si>
    <t xml:space="preserve">ABCEI          </t>
  </si>
  <si>
    <t xml:space="preserve">ACE            </t>
  </si>
  <si>
    <t xml:space="preserve">ACG            </t>
  </si>
  <si>
    <t xml:space="preserve">CG             </t>
  </si>
  <si>
    <t xml:space="preserve">G              </t>
  </si>
  <si>
    <t xml:space="preserve">ABCH           </t>
  </si>
  <si>
    <t xml:space="preserve">DN             </t>
  </si>
  <si>
    <t xml:space="preserve">BC             </t>
  </si>
  <si>
    <t xml:space="preserve">E              </t>
  </si>
  <si>
    <t>CG</t>
  </si>
  <si>
    <t xml:space="preserve">N              </t>
  </si>
  <si>
    <t xml:space="preserve">L              </t>
  </si>
  <si>
    <t xml:space="preserve">ACN            </t>
  </si>
  <si>
    <t xml:space="preserve">AB             </t>
  </si>
  <si>
    <t xml:space="preserve">ABCE           </t>
  </si>
  <si>
    <t xml:space="preserve">ABCD           </t>
  </si>
  <si>
    <t xml:space="preserve">ABCDGJ         </t>
  </si>
  <si>
    <t xml:space="preserve">BCG            </t>
  </si>
  <si>
    <t xml:space="preserve">ABCG           </t>
  </si>
  <si>
    <t xml:space="preserve">ABCI           </t>
  </si>
  <si>
    <t xml:space="preserve">ABG            </t>
  </si>
  <si>
    <t xml:space="preserve">ABCDEFJ        </t>
  </si>
  <si>
    <t xml:space="preserve">ACGI           </t>
  </si>
  <si>
    <t xml:space="preserve">CGI            </t>
  </si>
  <si>
    <t xml:space="preserve">CDGI           </t>
  </si>
  <si>
    <t xml:space="preserve">ABGH           </t>
  </si>
  <si>
    <t xml:space="preserve">CEGI           </t>
  </si>
  <si>
    <t xml:space="preserve">AIN            </t>
  </si>
  <si>
    <t xml:space="preserve">ABL            </t>
  </si>
  <si>
    <t xml:space="preserve">AK             </t>
  </si>
  <si>
    <t xml:space="preserve">ACDI           </t>
  </si>
  <si>
    <t xml:space="preserve">ACEG           </t>
  </si>
  <si>
    <t xml:space="preserve">AG             </t>
  </si>
  <si>
    <t xml:space="preserve">B              </t>
  </si>
  <si>
    <t xml:space="preserve">I              </t>
  </si>
  <si>
    <t xml:space="preserve">ABCL           </t>
  </si>
  <si>
    <t xml:space="preserve">LM             </t>
  </si>
  <si>
    <t xml:space="preserve">CL             </t>
  </si>
  <si>
    <t xml:space="preserve">ABCDEGI        </t>
  </si>
  <si>
    <t xml:space="preserve">CD             </t>
  </si>
  <si>
    <t xml:space="preserve">ACDG           </t>
  </si>
  <si>
    <t xml:space="preserve">ABCDGI         </t>
  </si>
  <si>
    <t xml:space="preserve">ABCDI          </t>
  </si>
  <si>
    <t xml:space="preserve">ACD            </t>
  </si>
  <si>
    <t xml:space="preserve">BCL            </t>
  </si>
  <si>
    <t xml:space="preserve">ABCGI          </t>
  </si>
  <si>
    <t xml:space="preserve">ABCDGHIN       </t>
  </si>
  <si>
    <t xml:space="preserve">ABCEL          </t>
  </si>
  <si>
    <t xml:space="preserve">CE             </t>
  </si>
  <si>
    <t xml:space="preserve">BE             </t>
  </si>
  <si>
    <t xml:space="preserve">AE             </t>
  </si>
  <si>
    <t xml:space="preserve">ABDE           </t>
  </si>
  <si>
    <t xml:space="preserve">ABCDG          </t>
  </si>
  <si>
    <t xml:space="preserve">ABCDEG         </t>
  </si>
  <si>
    <t xml:space="preserve">BCE            </t>
  </si>
  <si>
    <t xml:space="preserve">BCD            </t>
  </si>
  <si>
    <t xml:space="preserve">ABDGI          </t>
  </si>
  <si>
    <t xml:space="preserve">ACDGM          </t>
  </si>
  <si>
    <t xml:space="preserve">ABCDEGIL       </t>
  </si>
  <si>
    <t xml:space="preserve">ABCIN          </t>
  </si>
  <si>
    <t xml:space="preserve">ABI            </t>
  </si>
  <si>
    <t xml:space="preserve">AD             </t>
  </si>
  <si>
    <t xml:space="preserve">ABCEGL         </t>
  </si>
  <si>
    <t xml:space="preserve">BCEGL          </t>
  </si>
  <si>
    <t xml:space="preserve">CEG            </t>
  </si>
  <si>
    <t xml:space="preserve">CGL            </t>
  </si>
  <si>
    <t xml:space="preserve">BCEG           </t>
  </si>
  <si>
    <t xml:space="preserve">ABCEG          </t>
  </si>
  <si>
    <t xml:space="preserve">EL             </t>
  </si>
  <si>
    <t xml:space="preserve">BCGL           </t>
  </si>
  <si>
    <t xml:space="preserve">CEL            </t>
  </si>
  <si>
    <t xml:space="preserve">ABCGL          </t>
  </si>
  <si>
    <t xml:space="preserve">GI             </t>
  </si>
  <si>
    <t xml:space="preserve">ACDGI          </t>
  </si>
  <si>
    <t xml:space="preserve">CH             </t>
  </si>
  <si>
    <t xml:space="preserve">BCI            </t>
  </si>
  <si>
    <t xml:space="preserve">ACH            </t>
  </si>
  <si>
    <t xml:space="preserve">AH             </t>
  </si>
  <si>
    <t xml:space="preserve">BCDI           </t>
  </si>
  <si>
    <t xml:space="preserve">AGH            </t>
  </si>
  <si>
    <t xml:space="preserve">BCH            </t>
  </si>
  <si>
    <t xml:space="preserve">AI             </t>
  </si>
  <si>
    <t xml:space="preserve">CI             </t>
  </si>
  <si>
    <t xml:space="preserve">BCDE           </t>
  </si>
  <si>
    <t xml:space="preserve">ACI            </t>
  </si>
  <si>
    <t xml:space="preserve">AIL            </t>
  </si>
  <si>
    <t xml:space="preserve">AL             </t>
  </si>
  <si>
    <t xml:space="preserve">ABCEIN         </t>
  </si>
  <si>
    <t xml:space="preserve">ABCDL          </t>
  </si>
  <si>
    <t xml:space="preserve">ABCHL          </t>
  </si>
  <si>
    <t xml:space="preserve">ABH            </t>
  </si>
  <si>
    <t xml:space="preserve">ABCEH          </t>
  </si>
  <si>
    <t xml:space="preserve">IN             </t>
  </si>
  <si>
    <t xml:space="preserve">ADG            </t>
  </si>
  <si>
    <t xml:space="preserve">ACDIL          </t>
  </si>
  <si>
    <t xml:space="preserve">BDI            </t>
  </si>
  <si>
    <t xml:space="preserve">BCEHN          </t>
  </si>
  <si>
    <t xml:space="preserve">ABCDE          </t>
  </si>
  <si>
    <t xml:space="preserve">AFH            </t>
  </si>
  <si>
    <t xml:space="preserve">CK             </t>
  </si>
  <si>
    <t>L</t>
  </si>
  <si>
    <t>M</t>
  </si>
  <si>
    <t>O</t>
  </si>
  <si>
    <r>
      <t xml:space="preserve">Which of the following Climate Change Mitigation measures have you borrowed money to finance? </t>
    </r>
    <r>
      <rPr>
        <b/>
        <i/>
        <sz val="10"/>
        <color theme="3"/>
        <rFont val="Montserrat"/>
      </rPr>
      <t xml:space="preserve">Read out;                                      Multiple mentions </t>
    </r>
  </si>
  <si>
    <t>CODE LIST 10 : c6_1_1 - c7_1_2, c8_1a - c8_1k, D1_1_1-D1_1_13,d2_2_1_1,d2_2_1_2, d2_2_1_3,d2_2_1_4,d2_2_1_5,d2_2_1_6,d2_2_1_7,d2_2_1_8,d2_2_1_9,d2_2_1_10,d2_2_1_11,d4_4_1,D4_4_2A-D4_4_2H, e1_1,e3_1,E4_1_1- e5_17, e7_1,f1_1_1-f1_1_17, f2_1, f3_1_1-f3_1_17, f9_1, f10_1-f11_1_3, f13_1_1-f13_1_7, f14_1_1-f14_1_11,f18_1,f19_3A-f20,g1_1_1-g1_2,g2_1-g3_2, g4_1-g6_1_17,g8_1, g12_2_1-g13_1,g14_1- g14_3,h1_1_1-h1_1_20,h2_1_1-h2_2_10,h3_1_1-hpp1_1,HPP2_1A-HPP2_1Z, hpp4_1,hpp5_1A-hpp5_1G,HPB1_1A-HPB1_1K,hgp2_1_1-hgp2_1_8oth,  j1-j2_1_13,j6_1_1-j6_1_13,j7_1A-j7_1N,j10_2, k3_3_1-kcb1_1_5,KCB4_1A-KCB4_1D,kcb5_1_1-kcb5_1_6,kcb6_1_1-kcb6_1_16,kmfi2_1-kmfi3_3,KMFI6_1_1-KMFI6_1_15,ks2_1-ks2_10,ks4_1_1-ks4_1_13,KM2_1_1-KM2_1_18,KM3_1_1-KM3_1_17,KM4_1_2_1-KM4_1_2_10,KM6_1_1-KM6_1_13, KM6_2_1-KM6_2_13,KM7_1_1-KM7_1_16,km9_1_1-km10_1,KM11_1-KM11_7,m1_1_1-m1_1_9,M2_1A-m3_1,M4_1-M4_8,M5_1-m7_2_10, M8_2_1-m8_2_15, m_9_1_1-m9_2_4, M10_1A-M10_1Z,M11_1A-M11_1Z,n3_1,n8_1-n10_1</t>
  </si>
  <si>
    <t>m10_1</t>
  </si>
  <si>
    <t>ABCDEF</t>
  </si>
  <si>
    <t xml:space="preserve">ABCD  </t>
  </si>
  <si>
    <t>m11_1</t>
  </si>
  <si>
    <t xml:space="preserve">DEF      </t>
  </si>
  <si>
    <t>AEI</t>
  </si>
  <si>
    <t xml:space="preserve">AEF      </t>
  </si>
  <si>
    <t xml:space="preserve">ABEH     </t>
  </si>
  <si>
    <t xml:space="preserve">ABEI     </t>
  </si>
  <si>
    <t xml:space="preserve">EFI      </t>
  </si>
  <si>
    <t xml:space="preserve">GHI      </t>
  </si>
  <si>
    <t xml:space="preserve">DF       </t>
  </si>
  <si>
    <t xml:space="preserve">ABDEFH   </t>
  </si>
  <si>
    <t xml:space="preserve">ABFI     </t>
  </si>
  <si>
    <t xml:space="preserve">AEFH     </t>
  </si>
  <si>
    <t xml:space="preserve">ABFH     </t>
  </si>
  <si>
    <t xml:space="preserve">ABDHI    </t>
  </si>
  <si>
    <t xml:space="preserve">ADEH     </t>
  </si>
  <si>
    <t xml:space="preserve">EHI      </t>
  </si>
  <si>
    <t xml:space="preserve">ABEFI    </t>
  </si>
  <si>
    <t xml:space="preserve">ABH      </t>
  </si>
  <si>
    <t xml:space="preserve">ABDF     </t>
  </si>
  <si>
    <t xml:space="preserve">ABDEH    </t>
  </si>
  <si>
    <t xml:space="preserve">FH       </t>
  </si>
  <si>
    <t xml:space="preserve">ABDI     </t>
  </si>
  <si>
    <t xml:space="preserve">ACF      </t>
  </si>
  <si>
    <t xml:space="preserve">AFH      </t>
  </si>
  <si>
    <t xml:space="preserve">AEHI     </t>
  </si>
  <si>
    <t xml:space="preserve">ABHI     </t>
  </si>
  <si>
    <t xml:space="preserve">ABDEHI   </t>
  </si>
  <si>
    <t xml:space="preserve">CEF      </t>
  </si>
  <si>
    <t xml:space="preserve">ADFH     </t>
  </si>
  <si>
    <t xml:space="preserve">ADF      </t>
  </si>
  <si>
    <t xml:space="preserve">ABCDEH   </t>
  </si>
  <si>
    <t xml:space="preserve">ABCDI    </t>
  </si>
  <si>
    <t xml:space="preserve">ABF      </t>
  </si>
  <si>
    <t xml:space="preserve">BCD      </t>
  </si>
  <si>
    <t xml:space="preserve">BDFH     </t>
  </si>
  <si>
    <t xml:space="preserve">ABCDEI   </t>
  </si>
  <si>
    <t xml:space="preserve">ABCDEFH  </t>
  </si>
  <si>
    <t xml:space="preserve">ACDEHI   </t>
  </si>
  <si>
    <t xml:space="preserve">ACDEFHI  </t>
  </si>
  <si>
    <t xml:space="preserve">AFI      </t>
  </si>
  <si>
    <t>ABCDEFGHI</t>
  </si>
  <si>
    <t xml:space="preserve">ABCDH    </t>
  </si>
  <si>
    <t xml:space="preserve">ABDFI    </t>
  </si>
  <si>
    <t xml:space="preserve">BDFI     </t>
  </si>
  <si>
    <t xml:space="preserve">ADEFHI   </t>
  </si>
  <si>
    <t xml:space="preserve">ABEHI    </t>
  </si>
  <si>
    <t xml:space="preserve">ABCDEF   </t>
  </si>
  <si>
    <t xml:space="preserve">BCDEFI   </t>
  </si>
  <si>
    <t xml:space="preserve">ABCDEHI  </t>
  </si>
  <si>
    <t xml:space="preserve">ACDEFI   </t>
  </si>
  <si>
    <t xml:space="preserve">ABDEFHI  </t>
  </si>
  <si>
    <t xml:space="preserve">ABEFH    </t>
  </si>
  <si>
    <t>ADEFI</t>
  </si>
  <si>
    <t>CODE LIST 130: n1_1</t>
  </si>
  <si>
    <t>Unburnt bricks with cement/mud, Wood, Mud and pole, Tin/Iron, Other</t>
  </si>
  <si>
    <t>Concrete/stones, Cement blocks, Burnt/Stabilized blocks</t>
  </si>
  <si>
    <t>CODE LIST 131: n3_1</t>
  </si>
  <si>
    <t>CODE LIST 132: n4_1</t>
  </si>
  <si>
    <t>CODE LIST 134: n5_1</t>
  </si>
  <si>
    <t>CODE LIST 135: n6_1</t>
  </si>
  <si>
    <t>CODE LIST 136: n7_1</t>
  </si>
  <si>
    <t>CODE LIST 137: n8_1</t>
  </si>
  <si>
    <t>CODE LIST 138: n9_1</t>
  </si>
  <si>
    <t>CODE LIST 139: n10_1</t>
  </si>
  <si>
    <t>Use someone else's phone</t>
  </si>
  <si>
    <t>Money from trading/selling. Anything you produce/grow/raise/make/collect/buy with the intention of selling</t>
  </si>
  <si>
    <t>Don't get money, someone else pays my expenses</t>
  </si>
  <si>
    <t xml:space="preserve">Achieved sample size/ Cases </t>
  </si>
  <si>
    <t>What is the main reason why you don't have a mobile phone?</t>
  </si>
  <si>
    <t>d2_2_31. Means of receiving money from: source 1</t>
  </si>
  <si>
    <t>d2_2_32. Means of receiving money from: source 2</t>
  </si>
  <si>
    <t>d2_2_33. Means of receiving money from: source 3</t>
  </si>
  <si>
    <r>
      <rPr>
        <b/>
        <i/>
        <sz val="10"/>
        <color rgb="FFFF0000"/>
        <rFont val="Montserrat"/>
      </rPr>
      <t xml:space="preserve">If HPP2.2=1 or 2
</t>
    </r>
    <r>
      <rPr>
        <b/>
        <i/>
        <sz val="10"/>
        <rFont val="Montserrat"/>
      </rPr>
      <t xml:space="preserve">Please refer to the last time you received it from elsewhere in the country. Which region did you receive the money from? </t>
    </r>
    <r>
      <rPr>
        <b/>
        <i/>
        <sz val="10"/>
        <color rgb="FF006EC0"/>
        <rFont val="Montserrat"/>
      </rPr>
      <t xml:space="preserve">Single mention.
</t>
    </r>
    <r>
      <rPr>
        <i/>
        <sz val="10"/>
        <rFont val="Montserrat"/>
      </rPr>
      <t xml:space="preserve">
</t>
    </r>
  </si>
  <si>
    <t>d4_4_1. You have done activities to help you get more money to cover your regular expenses, during the past 12 months</t>
  </si>
  <si>
    <t>In different households, different people make decisions about how to manage money. Are you involved in your households financial decisions?</t>
  </si>
  <si>
    <t>f3_2_15. Frequency of paying or putting money away into: Shares on the stock exchange.</t>
  </si>
  <si>
    <t>f3_3_14. Last time you saved with: Unit Trusts/Collective investment schemes</t>
  </si>
  <si>
    <t>f7_5. Reason for your preferred avenue to save for retirement</t>
  </si>
  <si>
    <t>Why don't you have a pension?</t>
  </si>
  <si>
    <t>Do you use any other services offered by a group that I haven't mentioned, specify</t>
  </si>
  <si>
    <t>Have insurance? I'm not referring to the social fund; I'm referring to insurance services from an insurance company</t>
  </si>
  <si>
    <t>f14_1_11. Services group offers: Have insurance? I'm not referring to the social fund; I'm referring to insurance services from an insurance company</t>
  </si>
  <si>
    <t>f16_2. Total amount of money you contribute to groups monthly</t>
  </si>
  <si>
    <t>What did you use the money for? Don't read out.</t>
  </si>
  <si>
    <t>f18_3. Usage of emergency contribution money received from group(s)</t>
  </si>
  <si>
    <t>When did you last receive a pay-out from any of the groups you belong to? Now I'm referring to a lump  sum based on your contributions to the group</t>
  </si>
  <si>
    <t>g3_3. Borrowing status: Amount of money borrowed the last time (Ugandan shillings)</t>
  </si>
  <si>
    <t>g6_1_5. institution borrowed from: SACCO</t>
  </si>
  <si>
    <t>g6_1_8. institution borrowed from: A mobile money service provider</t>
  </si>
  <si>
    <t>g7_1. Main reason you from the institution</t>
  </si>
  <si>
    <t>You said you borrowed most money for business purposes. What was this for? Don't read out; Single mention</t>
  </si>
  <si>
    <t>g9_8. Most recent loan experience: You were required to make a deposit before you got the loan</t>
  </si>
  <si>
    <t>g12_1. Received loan in your own name or as part of a group</t>
  </si>
  <si>
    <t>h1_1_1. Money relations: You do not like carrying large amounts of cash</t>
  </si>
  <si>
    <t>h1_1_2. Money relations: You would rather deal with people face to face than with machines such as ATMs. even if the machines are quicker</t>
  </si>
  <si>
    <t>hpp3_2. Amount of money you have sent money, the last time you sent money</t>
  </si>
  <si>
    <t>hpp6_2. Amount of money you have received money, the last time you received money</t>
  </si>
  <si>
    <t>Which of the following government payments do you get?</t>
  </si>
  <si>
    <t>hgp2_1_3. Problems encountered with government payments: Money didn't come at all</t>
  </si>
  <si>
    <t>hgp2_1_6. Problems encountered with government payments: You were not able to go to the collection point, and you didn't get the payment</t>
  </si>
  <si>
    <t>hgp2_1_7. Problems encountered with government payments: You didn't have proof of identity and didn't get the money</t>
  </si>
  <si>
    <t>j7_2. Difficulty in coming up with required amount to cover the emergency event</t>
  </si>
  <si>
    <t>j8_1. Responsibility of funeral costs if someone passes away</t>
  </si>
  <si>
    <t>Overall, how was your experience while handling the claim you made or any insurance products in the past</t>
  </si>
  <si>
    <t>j10_1. Experience while handling the claim you made or any insurance products in the past</t>
  </si>
  <si>
    <t>In your name and someone else's name jointly</t>
  </si>
  <si>
    <t>In somebody else's name and not in your name at all</t>
  </si>
  <si>
    <t>kmfi3_1_1Ownership of MFI account: In somebody else's name and not in your name at all</t>
  </si>
  <si>
    <t>ks2_1. SACCO/cooperative activities: Contributes towards funerals or other emergencies of members and their families</t>
  </si>
  <si>
    <t>ks2_2. SACCO/cooperative activities: Contribute towards social events of members, e.g. weddings, the birth of a child</t>
  </si>
  <si>
    <t>ks2_3. SACCO/cooperative activities: Have a joint income-generating activity, e.g. brick making, basket making</t>
  </si>
  <si>
    <t>ks2_4. SACCO/cooperative activities: Buy assets for members</t>
  </si>
  <si>
    <t>ks2_5. SACCO/cooperative activities: Use mobile money services for paying out dividends</t>
  </si>
  <si>
    <t>ks2_6. SACCO/cooperative activities: Use mobile money services to receive members? Money</t>
  </si>
  <si>
    <t>ks2_7. SACCO/cooperative activities: Have a loan from a bank</t>
  </si>
  <si>
    <t>ks2_8. SACCO/cooperative activities: Have insurance to cover things like equipment, investments etc.</t>
  </si>
  <si>
    <t>ks2_9. SACCO/cooperative activities: Help you get farm inputs</t>
  </si>
  <si>
    <t>ks2_10. SACCO/cooperative activities: Help you get a better price for your produce/products</t>
  </si>
  <si>
    <t>What is the main reason why you don't belong to a SACCO/cooperative?</t>
  </si>
  <si>
    <t>ks5_1. Main reason you don't belong to a SACCO/cooperative</t>
  </si>
  <si>
    <t>If you borrow money from one mobile money service provider and you get anew line from a new mobile network, you don't have to repay the loan from the old provider</t>
  </si>
  <si>
    <t>km1_1_6. Perception on mobile money: If you borrow money from one mobile money service provider and you get anew line from a new mobile network, you don't have to repay the loan from the old provider</t>
  </si>
  <si>
    <t>km9_1_3. Barriers to mobile money: The agent didn't have enough cash</t>
  </si>
  <si>
    <t>m9_2_1. Borrowed money to finance biodiversity measures: Afforestation/planting new trees</t>
  </si>
  <si>
    <t>m9_2_2. Borrowed money to finance biodiversity measures: Forestry rehabilitation and restoration</t>
  </si>
  <si>
    <t>m9_2_3. Borrowed money to finance biodiversity measures: Forestry/species conservation practices</t>
  </si>
  <si>
    <t>m9_2_4. Borrowed money to finance biodiversity measures: Wildlife conservation activities</t>
  </si>
  <si>
    <t>m10_1A. Reasons financial institutions lent money for green financing: Collateral</t>
  </si>
  <si>
    <t>M11_1B. Reasons financial institutions  did not lend you money for green financing: Collateral</t>
  </si>
  <si>
    <t>Household consumed tea leaves during the last 7 days</t>
  </si>
  <si>
    <t>g4_1. Borrowing status: Paid back borrowed money in the last 12 months (e.g. mortgage, Boda  loan etc) from anybody or any institution</t>
  </si>
  <si>
    <t xml:space="preserve">CODE LIST 140: </t>
  </si>
  <si>
    <t>District Code</t>
  </si>
  <si>
    <t>District Name</t>
  </si>
  <si>
    <t>County Code</t>
  </si>
  <si>
    <t>County Name</t>
  </si>
  <si>
    <t>Sub-County Code</t>
  </si>
  <si>
    <t>Sub-County Name</t>
  </si>
  <si>
    <t>Parish Code</t>
  </si>
  <si>
    <t>Parish Name</t>
  </si>
  <si>
    <t>CODE LIST 19: d2_2_11 - d2_2_13</t>
  </si>
  <si>
    <t>H6.  Actions to increase e-payment uptake</t>
  </si>
  <si>
    <r>
      <rPr>
        <b/>
        <i/>
        <sz val="10"/>
        <color rgb="FFFF0000"/>
        <rFont val="Montserrat"/>
      </rPr>
      <t xml:space="preserve">Ask all
</t>
    </r>
    <r>
      <rPr>
        <b/>
        <sz val="10"/>
        <rFont val="Montserrat"/>
      </rPr>
      <t xml:space="preserve">During the last 12 months, which three events have most negatively affected your income or wealth?  </t>
    </r>
    <r>
      <rPr>
        <b/>
        <i/>
        <sz val="10"/>
        <color rgb="FF006EC0"/>
        <rFont val="Montserrat"/>
      </rPr>
      <t>Don’t read out;                                                                        Rank the top three</t>
    </r>
  </si>
  <si>
    <t>kcb4_1. Channels used for bank transactions</t>
  </si>
  <si>
    <t>A to N</t>
  </si>
  <si>
    <t>j7_1. Used savings - financial response to events/risks</t>
  </si>
  <si>
    <t>f3_2_173</t>
  </si>
  <si>
    <t>f3_3_174</t>
  </si>
  <si>
    <t>Does not need it - Insufficient or no money coming it to justify it</t>
  </si>
  <si>
    <t>Weighted adult population (16 yea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7" x14ac:knownFonts="1">
    <font>
      <sz val="11"/>
      <color theme="1"/>
      <name val="Calibri"/>
      <family val="2"/>
      <scheme val="minor"/>
    </font>
    <font>
      <b/>
      <sz val="11"/>
      <color theme="1"/>
      <name val="Calibri"/>
      <family val="2"/>
      <scheme val="minor"/>
    </font>
    <font>
      <b/>
      <sz val="28"/>
      <color theme="1"/>
      <name val="Calibri"/>
      <family val="2"/>
      <scheme val="minor"/>
    </font>
    <font>
      <sz val="8"/>
      <name val="Calibri"/>
      <family val="2"/>
      <scheme val="minor"/>
    </font>
    <font>
      <sz val="10"/>
      <name val="Montserrat"/>
    </font>
    <font>
      <sz val="11"/>
      <name val="Calibri"/>
      <family val="2"/>
      <scheme val="minor"/>
    </font>
    <font>
      <sz val="11"/>
      <color theme="1"/>
      <name val="Calibri"/>
      <family val="2"/>
      <scheme val="minor"/>
    </font>
    <font>
      <b/>
      <sz val="11"/>
      <name val="Calibri"/>
      <family val="2"/>
    </font>
    <font>
      <sz val="10"/>
      <color rgb="FF000000"/>
      <name val="Times New Roman"/>
      <family val="1"/>
    </font>
    <font>
      <b/>
      <sz val="24"/>
      <name val="Montserrat"/>
    </font>
    <font>
      <sz val="10"/>
      <color rgb="FF000000"/>
      <name val="Montserrat"/>
    </font>
    <font>
      <b/>
      <sz val="10"/>
      <name val="Montserrat"/>
    </font>
    <font>
      <b/>
      <u/>
      <sz val="10"/>
      <name val="Montserrat"/>
    </font>
    <font>
      <u/>
      <sz val="10"/>
      <name val="Montserrat"/>
    </font>
    <font>
      <b/>
      <i/>
      <sz val="10"/>
      <name val="Montserrat"/>
    </font>
    <font>
      <sz val="10"/>
      <color rgb="FF152139"/>
      <name val="Montserrat"/>
    </font>
    <font>
      <b/>
      <i/>
      <sz val="10"/>
      <color rgb="FFFF0000"/>
      <name val="Montserrat"/>
    </font>
    <font>
      <i/>
      <sz val="10"/>
      <name val="Montserrat"/>
    </font>
    <font>
      <b/>
      <sz val="10"/>
      <color rgb="FF000000"/>
      <name val="Montserrat"/>
    </font>
    <font>
      <b/>
      <sz val="10"/>
      <color rgb="FFFF0000"/>
      <name val="Montserrat"/>
    </font>
    <font>
      <b/>
      <sz val="10"/>
      <color rgb="FF006EC0"/>
      <name val="Montserrat"/>
    </font>
    <font>
      <sz val="10"/>
      <color rgb="FFFF0000"/>
      <name val="Montserrat"/>
    </font>
    <font>
      <b/>
      <sz val="10"/>
      <color rgb="FF152139"/>
      <name val="Montserrat"/>
    </font>
    <font>
      <b/>
      <sz val="9"/>
      <name val="Montserrat"/>
    </font>
    <font>
      <sz val="9.5"/>
      <name val="Montserrat"/>
    </font>
    <font>
      <sz val="9"/>
      <color rgb="FF000000"/>
      <name val="Montserrat"/>
    </font>
    <font>
      <b/>
      <sz val="9.5"/>
      <name val="Montserrat"/>
    </font>
    <font>
      <sz val="9.5"/>
      <color rgb="FF000000"/>
      <name val="Montserrat"/>
    </font>
    <font>
      <b/>
      <sz val="20"/>
      <color rgb="FF000000"/>
      <name val="Montserrat"/>
    </font>
    <font>
      <b/>
      <sz val="20"/>
      <name val="Montserrat"/>
    </font>
    <font>
      <b/>
      <sz val="20"/>
      <color rgb="FFC00000"/>
      <name val="Montserrat"/>
    </font>
    <font>
      <sz val="20"/>
      <color rgb="FF000000"/>
      <name val="Montserrat"/>
    </font>
    <font>
      <b/>
      <i/>
      <sz val="10"/>
      <color rgb="FF006EC0"/>
      <name val="Montserrat"/>
    </font>
    <font>
      <i/>
      <sz val="10"/>
      <color rgb="FF000000"/>
      <name val="Montserrat"/>
    </font>
    <font>
      <b/>
      <i/>
      <sz val="10"/>
      <color theme="3" tint="0.39997558519241921"/>
      <name val="Montserrat"/>
    </font>
    <font>
      <sz val="20"/>
      <color rgb="FFFF0000"/>
      <name val="Montserrat"/>
    </font>
    <font>
      <b/>
      <sz val="10"/>
      <color theme="3" tint="0.39997558519241921"/>
      <name val="Montserrat"/>
    </font>
    <font>
      <b/>
      <i/>
      <vertAlign val="superscript"/>
      <sz val="10"/>
      <color rgb="FF006EC0"/>
      <name val="Montserrat"/>
    </font>
    <font>
      <b/>
      <i/>
      <sz val="10"/>
      <color rgb="FF00B0F0"/>
      <name val="Montserrat"/>
    </font>
    <font>
      <b/>
      <sz val="10"/>
      <color theme="3"/>
      <name val="Montserrat"/>
    </font>
    <font>
      <b/>
      <i/>
      <sz val="10"/>
      <color theme="3"/>
      <name val="Montserrat"/>
    </font>
    <font>
      <b/>
      <sz val="18"/>
      <name val="Montserrat"/>
    </font>
    <font>
      <b/>
      <i/>
      <sz val="10"/>
      <color rgb="FF006FC0"/>
      <name val="Montserrat"/>
    </font>
    <font>
      <sz val="10"/>
      <color rgb="FF006FC0"/>
      <name val="Montserrat"/>
    </font>
    <font>
      <b/>
      <sz val="18"/>
      <color rgb="FF000000"/>
      <name val="Montserrat"/>
    </font>
    <font>
      <sz val="18"/>
      <color rgb="FF000000"/>
      <name val="Montserrat"/>
    </font>
    <font>
      <b/>
      <i/>
      <sz val="10"/>
      <color rgb="FF000000"/>
      <name val="Montserrat"/>
    </font>
    <font>
      <b/>
      <sz val="14"/>
      <name val="Montserrat"/>
    </font>
    <font>
      <sz val="20"/>
      <name val="Montserrat"/>
    </font>
    <font>
      <b/>
      <i/>
      <sz val="10"/>
      <color rgb="FF00B050"/>
      <name val="Montserrat"/>
    </font>
    <font>
      <b/>
      <i/>
      <vertAlign val="superscript"/>
      <sz val="10"/>
      <name val="Montserrat"/>
    </font>
    <font>
      <sz val="10"/>
      <color theme="3"/>
      <name val="Montserrat"/>
    </font>
    <font>
      <b/>
      <sz val="20"/>
      <color rgb="FFFF0000"/>
      <name val="Montserrat"/>
    </font>
    <font>
      <i/>
      <sz val="10"/>
      <color rgb="FFFF0000"/>
      <name val="Montserrat"/>
    </font>
    <font>
      <i/>
      <sz val="11"/>
      <color theme="1"/>
      <name val="Calibri"/>
      <family val="2"/>
      <scheme val="minor"/>
    </font>
    <font>
      <b/>
      <sz val="11"/>
      <name val="Calibri"/>
      <family val="2"/>
    </font>
    <font>
      <b/>
      <i/>
      <sz val="10"/>
      <color rgb="FF0070C0"/>
      <name val="Montserrat"/>
    </font>
  </fonts>
  <fills count="11">
    <fill>
      <patternFill patternType="none"/>
    </fill>
    <fill>
      <patternFill patternType="gray125"/>
    </fill>
    <fill>
      <patternFill patternType="solid">
        <fgColor theme="5"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rgb="FF92D05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s>
  <cellStyleXfs count="3">
    <xf numFmtId="0" fontId="0" fillId="0" borderId="0"/>
    <xf numFmtId="0" fontId="6" fillId="0" borderId="0"/>
    <xf numFmtId="0" fontId="8" fillId="0" borderId="0"/>
  </cellStyleXfs>
  <cellXfs count="546">
    <xf numFmtId="0" fontId="0" fillId="0" borderId="0" xfId="0"/>
    <xf numFmtId="0" fontId="10" fillId="0" borderId="0" xfId="2" applyFont="1" applyAlignment="1">
      <alignment horizontal="left" vertical="top"/>
    </xf>
    <xf numFmtId="0" fontId="11" fillId="3" borderId="8" xfId="2" applyFont="1" applyFill="1" applyBorder="1" applyAlignment="1">
      <alignment horizontal="left" vertical="top" wrapText="1"/>
    </xf>
    <xf numFmtId="0" fontId="11" fillId="3" borderId="4" xfId="2" applyFont="1" applyFill="1" applyBorder="1" applyAlignment="1">
      <alignment horizontal="left" vertical="top" wrapText="1"/>
    </xf>
    <xf numFmtId="0" fontId="4" fillId="3" borderId="4" xfId="2" applyFont="1" applyFill="1" applyBorder="1" applyAlignment="1">
      <alignment horizontal="left" vertical="top" wrapText="1"/>
    </xf>
    <xf numFmtId="0" fontId="10" fillId="3" borderId="4" xfId="2" applyFont="1" applyFill="1" applyBorder="1" applyAlignment="1">
      <alignment horizontal="left" vertical="top" wrapText="1"/>
    </xf>
    <xf numFmtId="0" fontId="11" fillId="3" borderId="4" xfId="2" applyFont="1" applyFill="1" applyBorder="1" applyAlignment="1">
      <alignment horizontal="center" vertical="top" wrapText="1"/>
    </xf>
    <xf numFmtId="0" fontId="10" fillId="3" borderId="9" xfId="2" applyFont="1" applyFill="1" applyBorder="1" applyAlignment="1">
      <alignment horizontal="center" wrapText="1"/>
    </xf>
    <xf numFmtId="0" fontId="10" fillId="3" borderId="4" xfId="2" applyFont="1" applyFill="1" applyBorder="1" applyAlignment="1">
      <alignment horizontal="left" wrapText="1"/>
    </xf>
    <xf numFmtId="0" fontId="11" fillId="3" borderId="9" xfId="2" applyFont="1" applyFill="1" applyBorder="1" applyAlignment="1">
      <alignment horizontal="center" vertical="top" wrapText="1"/>
    </xf>
    <xf numFmtId="0" fontId="14" fillId="3" borderId="9" xfId="2" applyFont="1" applyFill="1" applyBorder="1" applyAlignment="1">
      <alignment horizontal="center" vertical="top" wrapText="1"/>
    </xf>
    <xf numFmtId="0" fontId="4" fillId="3" borderId="8" xfId="2" applyFont="1" applyFill="1" applyBorder="1" applyAlignment="1">
      <alignment horizontal="left" vertical="top" wrapText="1"/>
    </xf>
    <xf numFmtId="0" fontId="10" fillId="3" borderId="4" xfId="2" applyFont="1" applyFill="1" applyBorder="1" applyAlignment="1">
      <alignment horizontal="left" vertical="top"/>
    </xf>
    <xf numFmtId="0" fontId="10" fillId="3" borderId="9" xfId="2" applyFont="1" applyFill="1" applyBorder="1" applyAlignment="1">
      <alignment horizontal="center" vertical="top"/>
    </xf>
    <xf numFmtId="1" fontId="10" fillId="3" borderId="4" xfId="2" applyNumberFormat="1" applyFont="1" applyFill="1" applyBorder="1" applyAlignment="1">
      <alignment horizontal="center" vertical="top" shrinkToFit="1"/>
    </xf>
    <xf numFmtId="1" fontId="10" fillId="3" borderId="9" xfId="2" applyNumberFormat="1" applyFont="1" applyFill="1" applyBorder="1" applyAlignment="1">
      <alignment horizontal="center" vertical="top" shrinkToFit="1"/>
    </xf>
    <xf numFmtId="0" fontId="4" fillId="3" borderId="9" xfId="2" applyFont="1" applyFill="1" applyBorder="1" applyAlignment="1">
      <alignment horizontal="center" vertical="top" wrapText="1"/>
    </xf>
    <xf numFmtId="0" fontId="10" fillId="3" borderId="8" xfId="2" applyFont="1" applyFill="1" applyBorder="1" applyAlignment="1">
      <alignment horizontal="left" vertical="top" wrapText="1"/>
    </xf>
    <xf numFmtId="0" fontId="11" fillId="3" borderId="4" xfId="2" applyFont="1" applyFill="1" applyBorder="1" applyAlignment="1">
      <alignment horizontal="left" vertical="top" wrapText="1" indent="1"/>
    </xf>
    <xf numFmtId="0" fontId="10" fillId="3" borderId="4" xfId="2" applyFont="1" applyFill="1" applyBorder="1" applyAlignment="1">
      <alignment horizontal="left" vertical="top" wrapText="1" indent="1"/>
    </xf>
    <xf numFmtId="0" fontId="10" fillId="3" borderId="4" xfId="2" applyFont="1" applyFill="1" applyBorder="1" applyAlignment="1">
      <alignment horizontal="center" vertical="top" wrapText="1"/>
    </xf>
    <xf numFmtId="164" fontId="18" fillId="3" borderId="8" xfId="2" applyNumberFormat="1" applyFont="1" applyFill="1" applyBorder="1" applyAlignment="1">
      <alignment horizontal="left" vertical="top" shrinkToFit="1"/>
    </xf>
    <xf numFmtId="164" fontId="18" fillId="3" borderId="4" xfId="2" applyNumberFormat="1" applyFont="1" applyFill="1" applyBorder="1" applyAlignment="1">
      <alignment horizontal="left" vertical="top" shrinkToFit="1"/>
    </xf>
    <xf numFmtId="2" fontId="18" fillId="3" borderId="8" xfId="2" applyNumberFormat="1" applyFont="1" applyFill="1" applyBorder="1" applyAlignment="1">
      <alignment horizontal="left" vertical="top" shrinkToFit="1"/>
    </xf>
    <xf numFmtId="2" fontId="18" fillId="3" borderId="4" xfId="2" applyNumberFormat="1" applyFont="1" applyFill="1" applyBorder="1" applyAlignment="1">
      <alignment horizontal="left" vertical="top" shrinkToFit="1"/>
    </xf>
    <xf numFmtId="0" fontId="11" fillId="4" borderId="8" xfId="2" applyFont="1" applyFill="1" applyBorder="1" applyAlignment="1">
      <alignment horizontal="center" vertical="top" wrapText="1"/>
    </xf>
    <xf numFmtId="0" fontId="11" fillId="4" borderId="4" xfId="2" applyFont="1" applyFill="1" applyBorder="1" applyAlignment="1">
      <alignment horizontal="center" vertical="top" wrapText="1"/>
    </xf>
    <xf numFmtId="0" fontId="10" fillId="4" borderId="4" xfId="2" applyFont="1" applyFill="1" applyBorder="1" applyAlignment="1">
      <alignment horizontal="center" vertical="top" wrapText="1"/>
    </xf>
    <xf numFmtId="0" fontId="10" fillId="4" borderId="9" xfId="2" applyFont="1" applyFill="1" applyBorder="1" applyAlignment="1">
      <alignment horizontal="center" vertical="top" wrapText="1"/>
    </xf>
    <xf numFmtId="0" fontId="10" fillId="4" borderId="8" xfId="2" applyFont="1" applyFill="1" applyBorder="1" applyAlignment="1">
      <alignment horizontal="left" vertical="top"/>
    </xf>
    <xf numFmtId="0" fontId="25" fillId="4" borderId="4" xfId="2" applyFont="1" applyFill="1" applyBorder="1" applyAlignment="1">
      <alignment wrapText="1"/>
    </xf>
    <xf numFmtId="0" fontId="26" fillId="4" borderId="4" xfId="2" applyFont="1" applyFill="1" applyBorder="1" applyAlignment="1">
      <alignment horizontal="left" vertical="top" wrapText="1" indent="4"/>
    </xf>
    <xf numFmtId="0" fontId="26" fillId="4" borderId="9" xfId="2" applyFont="1" applyFill="1" applyBorder="1" applyAlignment="1">
      <alignment horizontal="center" vertical="top" wrapText="1"/>
    </xf>
    <xf numFmtId="0" fontId="26" fillId="4" borderId="4" xfId="2" applyFont="1" applyFill="1" applyBorder="1" applyAlignment="1">
      <alignment horizontal="left" vertical="top" wrapText="1"/>
    </xf>
    <xf numFmtId="1" fontId="27" fillId="4" borderId="4" xfId="2" applyNumberFormat="1" applyFont="1" applyFill="1" applyBorder="1" applyAlignment="1">
      <alignment horizontal="right" vertical="top" indent="2" shrinkToFit="1"/>
    </xf>
    <xf numFmtId="0" fontId="24" fillId="4" borderId="4" xfId="2" applyFont="1" applyFill="1" applyBorder="1" applyAlignment="1">
      <alignment horizontal="left" vertical="top" wrapText="1"/>
    </xf>
    <xf numFmtId="0" fontId="10" fillId="4" borderId="4" xfId="2" applyFont="1" applyFill="1" applyBorder="1" applyAlignment="1">
      <alignment horizontal="left" vertical="top"/>
    </xf>
    <xf numFmtId="0" fontId="10" fillId="4" borderId="9" xfId="2" applyFont="1" applyFill="1" applyBorder="1" applyAlignment="1">
      <alignment horizontal="center" vertical="top"/>
    </xf>
    <xf numFmtId="0" fontId="10" fillId="4" borderId="4" xfId="2" applyFont="1" applyFill="1" applyBorder="1" applyAlignment="1">
      <alignment horizontal="left" wrapText="1"/>
    </xf>
    <xf numFmtId="1" fontId="27" fillId="4" borderId="4" xfId="2" applyNumberFormat="1" applyFont="1" applyFill="1" applyBorder="1" applyAlignment="1">
      <alignment horizontal="left" vertical="top" indent="2" shrinkToFit="1"/>
    </xf>
    <xf numFmtId="0" fontId="10" fillId="2" borderId="8" xfId="2" applyFont="1" applyFill="1" applyBorder="1" applyAlignment="1">
      <alignment horizontal="center" vertical="center"/>
    </xf>
    <xf numFmtId="0" fontId="11" fillId="2" borderId="4" xfId="2" applyFont="1" applyFill="1" applyBorder="1" applyAlignment="1">
      <alignment horizontal="center" vertical="center" wrapText="1"/>
    </xf>
    <xf numFmtId="0" fontId="10" fillId="2" borderId="9" xfId="2" applyFont="1" applyFill="1" applyBorder="1" applyAlignment="1">
      <alignment horizontal="center" wrapText="1"/>
    </xf>
    <xf numFmtId="0" fontId="17" fillId="2" borderId="4" xfId="2" applyFont="1" applyFill="1" applyBorder="1" applyAlignment="1">
      <alignment horizontal="left" vertical="top" wrapText="1"/>
    </xf>
    <xf numFmtId="1" fontId="33" fillId="2" borderId="9" xfId="2" applyNumberFormat="1" applyFont="1" applyFill="1" applyBorder="1" applyAlignment="1">
      <alignment horizontal="center" vertical="top" shrinkToFit="1"/>
    </xf>
    <xf numFmtId="0" fontId="18" fillId="2" borderId="4" xfId="2" applyFont="1" applyFill="1" applyBorder="1" applyAlignment="1">
      <alignment horizontal="left" vertical="top" wrapText="1"/>
    </xf>
    <xf numFmtId="0" fontId="17" fillId="2" borderId="9" xfId="2" applyFont="1" applyFill="1" applyBorder="1" applyAlignment="1">
      <alignment horizontal="center" vertical="top" wrapText="1"/>
    </xf>
    <xf numFmtId="0" fontId="17" fillId="2" borderId="4" xfId="2" applyFont="1" applyFill="1" applyBorder="1" applyAlignment="1">
      <alignment horizontal="center" vertical="top" wrapText="1"/>
    </xf>
    <xf numFmtId="0" fontId="11" fillId="2" borderId="18" xfId="2" applyFont="1" applyFill="1" applyBorder="1" applyAlignment="1">
      <alignment horizontal="center" vertical="center" wrapText="1"/>
    </xf>
    <xf numFmtId="0" fontId="10" fillId="2" borderId="9" xfId="2" applyFont="1" applyFill="1" applyBorder="1" applyAlignment="1">
      <alignment horizontal="center" vertical="top"/>
    </xf>
    <xf numFmtId="0" fontId="11" fillId="2" borderId="19" xfId="2" applyFont="1" applyFill="1" applyBorder="1" applyAlignment="1">
      <alignment horizontal="center" vertical="center" wrapText="1"/>
    </xf>
    <xf numFmtId="0" fontId="10" fillId="2" borderId="4" xfId="2" applyFont="1" applyFill="1" applyBorder="1" applyAlignment="1">
      <alignment horizontal="center" vertical="top"/>
    </xf>
    <xf numFmtId="0" fontId="10" fillId="5" borderId="4" xfId="2" applyFont="1" applyFill="1" applyBorder="1" applyAlignment="1">
      <alignment horizontal="left" vertical="top" wrapText="1"/>
    </xf>
    <xf numFmtId="0" fontId="17" fillId="5" borderId="4" xfId="2" applyFont="1" applyFill="1" applyBorder="1" applyAlignment="1">
      <alignment horizontal="left" vertical="top" wrapText="1"/>
    </xf>
    <xf numFmtId="1" fontId="33" fillId="5" borderId="9" xfId="2" applyNumberFormat="1" applyFont="1" applyFill="1" applyBorder="1" applyAlignment="1">
      <alignment horizontal="center" vertical="top" shrinkToFit="1"/>
    </xf>
    <xf numFmtId="0" fontId="17" fillId="5" borderId="9" xfId="2" applyFont="1" applyFill="1" applyBorder="1" applyAlignment="1">
      <alignment horizontal="center" vertical="top" wrapText="1"/>
    </xf>
    <xf numFmtId="0" fontId="14" fillId="5" borderId="4" xfId="2" applyFont="1" applyFill="1" applyBorder="1" applyAlignment="1">
      <alignment horizontal="left" vertical="top" wrapText="1"/>
    </xf>
    <xf numFmtId="0" fontId="18" fillId="5" borderId="4" xfId="2" applyFont="1" applyFill="1" applyBorder="1" applyAlignment="1">
      <alignment horizontal="left" vertical="top" wrapText="1"/>
    </xf>
    <xf numFmtId="0" fontId="36" fillId="5" borderId="4" xfId="2" applyFont="1" applyFill="1" applyBorder="1" applyAlignment="1">
      <alignment horizontal="left" vertical="top" wrapText="1"/>
    </xf>
    <xf numFmtId="0" fontId="10" fillId="5" borderId="9" xfId="2" applyFont="1" applyFill="1" applyBorder="1" applyAlignment="1">
      <alignment horizontal="center" vertical="top" wrapText="1"/>
    </xf>
    <xf numFmtId="0" fontId="18" fillId="5" borderId="4" xfId="2" applyFont="1" applyFill="1" applyBorder="1" applyAlignment="1">
      <alignment horizontal="center" vertical="top" wrapText="1"/>
    </xf>
    <xf numFmtId="0" fontId="18" fillId="5" borderId="9" xfId="2" applyFont="1" applyFill="1" applyBorder="1" applyAlignment="1">
      <alignment horizontal="center" vertical="top" wrapText="1"/>
    </xf>
    <xf numFmtId="0" fontId="10" fillId="5" borderId="9" xfId="2" applyFont="1" applyFill="1" applyBorder="1" applyAlignment="1">
      <alignment horizontal="center" vertical="center" wrapText="1"/>
    </xf>
    <xf numFmtId="0" fontId="10" fillId="6" borderId="8" xfId="2" applyFont="1" applyFill="1" applyBorder="1" applyAlignment="1">
      <alignment horizontal="left" vertical="top"/>
    </xf>
    <xf numFmtId="0" fontId="11" fillId="6" borderId="4" xfId="2" applyFont="1" applyFill="1" applyBorder="1" applyAlignment="1">
      <alignment horizontal="center" vertical="center" wrapText="1"/>
    </xf>
    <xf numFmtId="0" fontId="17" fillId="6" borderId="4" xfId="2" applyFont="1" applyFill="1" applyBorder="1" applyAlignment="1">
      <alignment horizontal="left" vertical="top" wrapText="1"/>
    </xf>
    <xf numFmtId="1" fontId="33" fillId="6" borderId="9" xfId="2" applyNumberFormat="1" applyFont="1" applyFill="1" applyBorder="1" applyAlignment="1">
      <alignment horizontal="center" vertical="top" shrinkToFit="1"/>
    </xf>
    <xf numFmtId="0" fontId="17" fillId="6" borderId="4" xfId="2" applyFont="1" applyFill="1" applyBorder="1" applyAlignment="1">
      <alignment horizontal="right" vertical="top" wrapText="1" indent="1"/>
    </xf>
    <xf numFmtId="0" fontId="17" fillId="6" borderId="9" xfId="2" applyFont="1" applyFill="1" applyBorder="1" applyAlignment="1">
      <alignment horizontal="center" vertical="top" wrapText="1"/>
    </xf>
    <xf numFmtId="0" fontId="10" fillId="6" borderId="9" xfId="2" applyFont="1" applyFill="1" applyBorder="1" applyAlignment="1">
      <alignment horizontal="center" vertical="center" wrapText="1"/>
    </xf>
    <xf numFmtId="0" fontId="17" fillId="6" borderId="4" xfId="2" applyFont="1" applyFill="1" applyBorder="1" applyAlignment="1">
      <alignment horizontal="center" vertical="top" wrapText="1"/>
    </xf>
    <xf numFmtId="0" fontId="17" fillId="6" borderId="10" xfId="2" applyFont="1" applyFill="1" applyBorder="1" applyAlignment="1">
      <alignment horizontal="center" vertical="top" wrapText="1"/>
    </xf>
    <xf numFmtId="0" fontId="10" fillId="6" borderId="9" xfId="2" applyFont="1" applyFill="1" applyBorder="1" applyAlignment="1">
      <alignment horizontal="center" wrapText="1"/>
    </xf>
    <xf numFmtId="0" fontId="10" fillId="7" borderId="8" xfId="2" applyFont="1" applyFill="1" applyBorder="1" applyAlignment="1">
      <alignment horizontal="center" vertical="center"/>
    </xf>
    <xf numFmtId="0" fontId="11" fillId="7" borderId="8" xfId="2" applyFont="1" applyFill="1" applyBorder="1" applyAlignment="1">
      <alignment horizontal="center" vertical="center" wrapText="1"/>
    </xf>
    <xf numFmtId="0" fontId="11" fillId="7" borderId="4" xfId="2" applyFont="1" applyFill="1" applyBorder="1" applyAlignment="1">
      <alignment horizontal="center" vertical="center" wrapText="1"/>
    </xf>
    <xf numFmtId="0" fontId="10" fillId="7" borderId="4" xfId="2" applyFont="1" applyFill="1" applyBorder="1" applyAlignment="1">
      <alignment horizontal="left" vertical="top" wrapText="1"/>
    </xf>
    <xf numFmtId="0" fontId="17" fillId="7" borderId="4" xfId="2" applyFont="1" applyFill="1" applyBorder="1" applyAlignment="1">
      <alignment horizontal="left" vertical="top" wrapText="1"/>
    </xf>
    <xf numFmtId="0" fontId="17" fillId="7" borderId="4" xfId="2" applyFont="1" applyFill="1" applyBorder="1" applyAlignment="1">
      <alignment horizontal="right" vertical="top" wrapText="1" indent="1"/>
    </xf>
    <xf numFmtId="0" fontId="17" fillId="7" borderId="9" xfId="2" applyFont="1" applyFill="1" applyBorder="1" applyAlignment="1">
      <alignment horizontal="center" vertical="center" wrapText="1"/>
    </xf>
    <xf numFmtId="0" fontId="17" fillId="7" borderId="4" xfId="2" applyFont="1" applyFill="1" applyBorder="1" applyAlignment="1">
      <alignment horizontal="right" vertical="center" wrapText="1" indent="1"/>
    </xf>
    <xf numFmtId="0" fontId="10" fillId="7" borderId="9" xfId="2" applyFont="1" applyFill="1" applyBorder="1" applyAlignment="1">
      <alignment horizontal="center" vertical="center" wrapText="1"/>
    </xf>
    <xf numFmtId="0" fontId="10" fillId="7" borderId="4" xfId="2" applyFont="1" applyFill="1" applyBorder="1" applyAlignment="1">
      <alignment horizontal="center" wrapText="1"/>
    </xf>
    <xf numFmtId="0" fontId="11" fillId="7" borderId="4" xfId="2" applyFont="1" applyFill="1" applyBorder="1" applyAlignment="1">
      <alignment horizontal="center" vertical="top" wrapText="1"/>
    </xf>
    <xf numFmtId="0" fontId="17" fillId="7" borderId="4" xfId="2" applyFont="1" applyFill="1" applyBorder="1" applyAlignment="1">
      <alignment vertical="top" wrapText="1"/>
    </xf>
    <xf numFmtId="2" fontId="11" fillId="7" borderId="4" xfId="2" applyNumberFormat="1" applyFont="1" applyFill="1" applyBorder="1" applyAlignment="1">
      <alignment horizontal="center" vertical="top" wrapText="1"/>
    </xf>
    <xf numFmtId="0" fontId="39" fillId="7" borderId="4" xfId="2" applyFont="1" applyFill="1" applyBorder="1" applyAlignment="1">
      <alignment horizontal="right" vertical="top" wrapText="1"/>
    </xf>
    <xf numFmtId="0" fontId="17" fillId="7" borderId="4" xfId="2" applyFont="1" applyFill="1" applyBorder="1" applyAlignment="1">
      <alignment horizontal="center" vertical="center" wrapText="1"/>
    </xf>
    <xf numFmtId="0" fontId="10" fillId="7" borderId="4" xfId="2" applyFont="1" applyFill="1" applyBorder="1" applyAlignment="1">
      <alignment horizontal="center" vertical="center" wrapText="1"/>
    </xf>
    <xf numFmtId="1" fontId="33" fillId="7" borderId="9" xfId="2" applyNumberFormat="1" applyFont="1" applyFill="1" applyBorder="1" applyAlignment="1">
      <alignment horizontal="center" vertical="center" shrinkToFit="1"/>
    </xf>
    <xf numFmtId="0" fontId="10" fillId="7" borderId="9" xfId="2" applyFont="1" applyFill="1" applyBorder="1" applyAlignment="1">
      <alignment horizontal="center" vertical="center"/>
    </xf>
    <xf numFmtId="0" fontId="17" fillId="7" borderId="4" xfId="2" applyFont="1" applyFill="1" applyBorder="1" applyAlignment="1">
      <alignment horizontal="center" vertical="top" wrapText="1"/>
    </xf>
    <xf numFmtId="0" fontId="14" fillId="7" borderId="4" xfId="2" applyFont="1" applyFill="1" applyBorder="1" applyAlignment="1">
      <alignment horizontal="center" vertical="top" wrapText="1"/>
    </xf>
    <xf numFmtId="0" fontId="14" fillId="7" borderId="9" xfId="2" applyFont="1" applyFill="1" applyBorder="1" applyAlignment="1">
      <alignment horizontal="center" vertical="center" wrapText="1"/>
    </xf>
    <xf numFmtId="1" fontId="33" fillId="7" borderId="4" xfId="2" applyNumberFormat="1" applyFont="1" applyFill="1" applyBorder="1" applyAlignment="1">
      <alignment horizontal="center" vertical="top" shrinkToFit="1"/>
    </xf>
    <xf numFmtId="0" fontId="18" fillId="7" borderId="9" xfId="2" applyFont="1" applyFill="1" applyBorder="1" applyAlignment="1">
      <alignment horizontal="center" vertical="center" wrapText="1"/>
    </xf>
    <xf numFmtId="2" fontId="11" fillId="7" borderId="4" xfId="2" applyNumberFormat="1" applyFont="1" applyFill="1" applyBorder="1" applyAlignment="1">
      <alignment horizontal="center" vertical="center" wrapText="1"/>
    </xf>
    <xf numFmtId="0" fontId="10" fillId="8" borderId="8" xfId="2" applyFont="1" applyFill="1" applyBorder="1" applyAlignment="1">
      <alignment horizontal="left" vertical="top"/>
    </xf>
    <xf numFmtId="0" fontId="19" fillId="8" borderId="4" xfId="2" applyFont="1" applyFill="1" applyBorder="1" applyAlignment="1">
      <alignment horizontal="left" vertical="top" wrapText="1"/>
    </xf>
    <xf numFmtId="0" fontId="11" fillId="8" borderId="4" xfId="2" applyFont="1" applyFill="1" applyBorder="1" applyAlignment="1">
      <alignment horizontal="center" vertical="top" wrapText="1"/>
    </xf>
    <xf numFmtId="0" fontId="11" fillId="8" borderId="9" xfId="2" applyFont="1" applyFill="1" applyBorder="1" applyAlignment="1">
      <alignment horizontal="center" vertical="top" wrapText="1"/>
    </xf>
    <xf numFmtId="0" fontId="17" fillId="8" borderId="4" xfId="2" applyFont="1" applyFill="1" applyBorder="1" applyAlignment="1">
      <alignment horizontal="left" vertical="top" wrapText="1"/>
    </xf>
    <xf numFmtId="1" fontId="33" fillId="8" borderId="4" xfId="2" applyNumberFormat="1" applyFont="1" applyFill="1" applyBorder="1" applyAlignment="1">
      <alignment horizontal="center" vertical="top" shrinkToFit="1"/>
    </xf>
    <xf numFmtId="1" fontId="33" fillId="8" borderId="9" xfId="2" applyNumberFormat="1" applyFont="1" applyFill="1" applyBorder="1" applyAlignment="1">
      <alignment horizontal="center" vertical="top" shrinkToFit="1"/>
    </xf>
    <xf numFmtId="0" fontId="11" fillId="8" borderId="4" xfId="2" applyFont="1" applyFill="1" applyBorder="1" applyAlignment="1">
      <alignment horizontal="center" vertical="center" wrapText="1"/>
    </xf>
    <xf numFmtId="0" fontId="10" fillId="8" borderId="9" xfId="2" applyFont="1" applyFill="1" applyBorder="1" applyAlignment="1">
      <alignment horizontal="center" wrapText="1"/>
    </xf>
    <xf numFmtId="0" fontId="10" fillId="8" borderId="4" xfId="2" applyFont="1" applyFill="1" applyBorder="1" applyAlignment="1">
      <alignment horizontal="center" wrapText="1"/>
    </xf>
    <xf numFmtId="0" fontId="10" fillId="8" borderId="9" xfId="2" applyFont="1" applyFill="1" applyBorder="1" applyAlignment="1">
      <alignment horizontal="center" vertical="top"/>
    </xf>
    <xf numFmtId="2" fontId="11" fillId="8" borderId="4" xfId="2" applyNumberFormat="1" applyFont="1" applyFill="1" applyBorder="1" applyAlignment="1">
      <alignment horizontal="center" vertical="center" wrapText="1"/>
    </xf>
    <xf numFmtId="0" fontId="10" fillId="8" borderId="4" xfId="2" applyFont="1" applyFill="1" applyBorder="1" applyAlignment="1">
      <alignment horizontal="center" vertical="center" wrapText="1"/>
    </xf>
    <xf numFmtId="0" fontId="10" fillId="8" borderId="9" xfId="2" applyFont="1" applyFill="1" applyBorder="1" applyAlignment="1">
      <alignment horizontal="center" vertical="center"/>
    </xf>
    <xf numFmtId="0" fontId="10" fillId="8" borderId="9" xfId="2" applyFont="1" applyFill="1" applyBorder="1" applyAlignment="1">
      <alignment horizontal="center"/>
    </xf>
    <xf numFmtId="0" fontId="14" fillId="8" borderId="4" xfId="2" applyFont="1" applyFill="1" applyBorder="1" applyAlignment="1">
      <alignment horizontal="center" vertical="center" wrapText="1"/>
    </xf>
    <xf numFmtId="0" fontId="14" fillId="8" borderId="9" xfId="2" applyFont="1" applyFill="1" applyBorder="1" applyAlignment="1">
      <alignment horizontal="center" vertical="center" wrapText="1"/>
    </xf>
    <xf numFmtId="0" fontId="18" fillId="8" borderId="4" xfId="2" applyFont="1" applyFill="1" applyBorder="1" applyAlignment="1">
      <alignment horizontal="center" vertical="center" wrapText="1"/>
    </xf>
    <xf numFmtId="0" fontId="17" fillId="8" borderId="9" xfId="2" applyFont="1" applyFill="1" applyBorder="1" applyAlignment="1">
      <alignment horizontal="center" vertical="top" wrapText="1"/>
    </xf>
    <xf numFmtId="0" fontId="18" fillId="4" borderId="4" xfId="2" applyFont="1" applyFill="1" applyBorder="1" applyAlignment="1">
      <alignment horizontal="left" vertical="top" wrapText="1"/>
    </xf>
    <xf numFmtId="0" fontId="10" fillId="4" borderId="4" xfId="2" applyFont="1" applyFill="1" applyBorder="1" applyAlignment="1">
      <alignment horizontal="left" vertical="top" wrapText="1"/>
    </xf>
    <xf numFmtId="0" fontId="14" fillId="4" borderId="4" xfId="2" applyFont="1" applyFill="1" applyBorder="1" applyAlignment="1">
      <alignment horizontal="left" vertical="top" wrapText="1" indent="2"/>
    </xf>
    <xf numFmtId="0" fontId="14" fillId="4" borderId="4" xfId="2" applyFont="1" applyFill="1" applyBorder="1" applyAlignment="1">
      <alignment horizontal="center" vertical="top" wrapText="1"/>
    </xf>
    <xf numFmtId="0" fontId="14" fillId="4" borderId="9" xfId="2" applyFont="1" applyFill="1" applyBorder="1" applyAlignment="1">
      <alignment horizontal="center" vertical="top" wrapText="1"/>
    </xf>
    <xf numFmtId="0" fontId="17" fillId="4" borderId="4" xfId="2" applyFont="1" applyFill="1" applyBorder="1" applyAlignment="1">
      <alignment horizontal="left" vertical="top" wrapText="1"/>
    </xf>
    <xf numFmtId="1" fontId="33" fillId="4" borderId="4" xfId="2" applyNumberFormat="1" applyFont="1" applyFill="1" applyBorder="1" applyAlignment="1">
      <alignment horizontal="center" vertical="top" shrinkToFit="1"/>
    </xf>
    <xf numFmtId="1" fontId="33" fillId="4" borderId="9" xfId="2" applyNumberFormat="1" applyFont="1" applyFill="1" applyBorder="1" applyAlignment="1">
      <alignment horizontal="center" vertical="top" shrinkToFit="1"/>
    </xf>
    <xf numFmtId="2" fontId="11" fillId="4" borderId="4" xfId="2" applyNumberFormat="1" applyFont="1" applyFill="1" applyBorder="1" applyAlignment="1">
      <alignment horizontal="center" vertical="center" wrapText="1"/>
    </xf>
    <xf numFmtId="0" fontId="11" fillId="4" borderId="4" xfId="2" applyFont="1" applyFill="1" applyBorder="1" applyAlignment="1">
      <alignment horizontal="center" vertical="center" wrapText="1"/>
    </xf>
    <xf numFmtId="0" fontId="10" fillId="4" borderId="9" xfId="2" applyFont="1" applyFill="1" applyBorder="1" applyAlignment="1">
      <alignment horizontal="center" wrapText="1"/>
    </xf>
    <xf numFmtId="0" fontId="18" fillId="4" borderId="9" xfId="2" applyFont="1" applyFill="1" applyBorder="1" applyAlignment="1">
      <alignment horizontal="left" vertical="top" wrapText="1"/>
    </xf>
    <xf numFmtId="0" fontId="19" fillId="4" borderId="10" xfId="2" applyFont="1" applyFill="1" applyBorder="1" applyAlignment="1">
      <alignment horizontal="left" vertical="top" wrapText="1"/>
    </xf>
    <xf numFmtId="0" fontId="18" fillId="4" borderId="11" xfId="2" applyFont="1" applyFill="1" applyBorder="1" applyAlignment="1">
      <alignment horizontal="left" vertical="top" wrapText="1"/>
    </xf>
    <xf numFmtId="0" fontId="18" fillId="4" borderId="12" xfId="2" applyFont="1" applyFill="1" applyBorder="1" applyAlignment="1">
      <alignment horizontal="left" vertical="top" wrapText="1"/>
    </xf>
    <xf numFmtId="0" fontId="17" fillId="4" borderId="9" xfId="2" applyFont="1" applyFill="1" applyBorder="1" applyAlignment="1">
      <alignment horizontal="center" vertical="center" wrapText="1"/>
    </xf>
    <xf numFmtId="0" fontId="17" fillId="4" borderId="4" xfId="2" applyFont="1" applyFill="1" applyBorder="1" applyAlignment="1">
      <alignment horizontal="center" vertical="top" wrapText="1"/>
    </xf>
    <xf numFmtId="0" fontId="17" fillId="4" borderId="9" xfId="2" applyFont="1" applyFill="1" applyBorder="1" applyAlignment="1">
      <alignment horizontal="center" vertical="top" wrapText="1"/>
    </xf>
    <xf numFmtId="0" fontId="11" fillId="4" borderId="4" xfId="2" applyFont="1" applyFill="1" applyBorder="1" applyAlignment="1">
      <alignment horizontal="left" vertical="top" wrapText="1"/>
    </xf>
    <xf numFmtId="0" fontId="4" fillId="4" borderId="9" xfId="2" applyFont="1" applyFill="1" applyBorder="1" applyAlignment="1">
      <alignment horizontal="center" vertical="top" wrapText="1"/>
    </xf>
    <xf numFmtId="0" fontId="4" fillId="4" borderId="20" xfId="2" applyFont="1" applyFill="1" applyBorder="1" applyAlignment="1">
      <alignment horizontal="center" vertical="top" wrapText="1"/>
    </xf>
    <xf numFmtId="0" fontId="11" fillId="4" borderId="5" xfId="2" applyFont="1" applyFill="1" applyBorder="1" applyAlignment="1">
      <alignment horizontal="center" vertical="top" wrapText="1"/>
    </xf>
    <xf numFmtId="0" fontId="11" fillId="4" borderId="6" xfId="2" applyFont="1" applyFill="1" applyBorder="1" applyAlignment="1">
      <alignment horizontal="center" vertical="top" wrapText="1"/>
    </xf>
    <xf numFmtId="0" fontId="18" fillId="4" borderId="4" xfId="2" applyFont="1" applyFill="1" applyBorder="1" applyAlignment="1">
      <alignment horizontal="center" vertical="top" wrapText="1"/>
    </xf>
    <xf numFmtId="1" fontId="33" fillId="4" borderId="4" xfId="2" applyNumberFormat="1" applyFont="1" applyFill="1" applyBorder="1" applyAlignment="1">
      <alignment horizontal="center" vertical="top" wrapText="1" shrinkToFit="1"/>
    </xf>
    <xf numFmtId="0" fontId="10" fillId="4" borderId="4" xfId="2" applyFont="1" applyFill="1" applyBorder="1" applyAlignment="1">
      <alignment horizontal="center" wrapText="1"/>
    </xf>
    <xf numFmtId="0" fontId="18" fillId="4" borderId="4" xfId="2" applyFont="1" applyFill="1" applyBorder="1" applyAlignment="1">
      <alignment horizontal="center" vertical="center" wrapText="1"/>
    </xf>
    <xf numFmtId="1" fontId="33" fillId="4" borderId="25" xfId="2" applyNumberFormat="1" applyFont="1" applyFill="1" applyBorder="1" applyAlignment="1">
      <alignment horizontal="center" vertical="top" shrinkToFit="1"/>
    </xf>
    <xf numFmtId="1" fontId="10" fillId="4" borderId="9" xfId="2" applyNumberFormat="1" applyFont="1" applyFill="1" applyBorder="1" applyAlignment="1">
      <alignment horizontal="center" vertical="top" shrinkToFit="1"/>
    </xf>
    <xf numFmtId="0" fontId="11" fillId="4" borderId="24" xfId="2" applyFont="1" applyFill="1" applyBorder="1" applyAlignment="1">
      <alignment horizontal="center" vertical="top" wrapText="1"/>
    </xf>
    <xf numFmtId="1" fontId="10" fillId="4" borderId="25" xfId="2" applyNumberFormat="1" applyFont="1" applyFill="1" applyBorder="1" applyAlignment="1">
      <alignment horizontal="center" vertical="top" shrinkToFit="1"/>
    </xf>
    <xf numFmtId="0" fontId="11" fillId="4" borderId="19" xfId="2" applyFont="1" applyFill="1" applyBorder="1" applyAlignment="1">
      <alignment horizontal="center" vertical="top" wrapText="1"/>
    </xf>
    <xf numFmtId="0" fontId="10" fillId="9" borderId="8" xfId="2" applyFont="1" applyFill="1" applyBorder="1" applyAlignment="1">
      <alignment horizontal="left" wrapText="1"/>
    </xf>
    <xf numFmtId="0" fontId="10" fillId="9" borderId="4" xfId="2" applyFont="1" applyFill="1" applyBorder="1" applyAlignment="1">
      <alignment horizontal="center" wrapText="1"/>
    </xf>
    <xf numFmtId="0" fontId="11" fillId="9" borderId="4" xfId="2" applyFont="1" applyFill="1" applyBorder="1" applyAlignment="1">
      <alignment horizontal="center" vertical="top" wrapText="1"/>
    </xf>
    <xf numFmtId="0" fontId="18" fillId="9" borderId="4" xfId="2" applyFont="1" applyFill="1" applyBorder="1" applyAlignment="1">
      <alignment horizontal="center" vertical="center" wrapText="1"/>
    </xf>
    <xf numFmtId="0" fontId="10" fillId="9" borderId="9" xfId="2" applyFont="1" applyFill="1" applyBorder="1" applyAlignment="1">
      <alignment horizontal="center" vertical="top" wrapText="1"/>
    </xf>
    <xf numFmtId="0" fontId="10" fillId="2" borderId="8" xfId="2" applyFont="1" applyFill="1" applyBorder="1" applyAlignment="1">
      <alignment horizontal="left" vertical="top"/>
    </xf>
    <xf numFmtId="0" fontId="11" fillId="2" borderId="4" xfId="2" applyFont="1" applyFill="1" applyBorder="1" applyAlignment="1">
      <alignment horizontal="center" vertical="top" wrapText="1"/>
    </xf>
    <xf numFmtId="0" fontId="10" fillId="2" borderId="4" xfId="2" applyFont="1" applyFill="1" applyBorder="1" applyAlignment="1">
      <alignment horizontal="left" wrapText="1"/>
    </xf>
    <xf numFmtId="164" fontId="18" fillId="2" borderId="4" xfId="2" applyNumberFormat="1" applyFont="1" applyFill="1" applyBorder="1" applyAlignment="1">
      <alignment horizontal="center" vertical="top" shrinkToFit="1"/>
    </xf>
    <xf numFmtId="164" fontId="18" fillId="2" borderId="9" xfId="2" applyNumberFormat="1" applyFont="1" applyFill="1" applyBorder="1" applyAlignment="1">
      <alignment horizontal="center" vertical="top" shrinkToFit="1"/>
    </xf>
    <xf numFmtId="0" fontId="18" fillId="2" borderId="4" xfId="2" applyFont="1" applyFill="1" applyBorder="1" applyAlignment="1">
      <alignment horizontal="center" wrapText="1"/>
    </xf>
    <xf numFmtId="1" fontId="10" fillId="2" borderId="4" xfId="2" applyNumberFormat="1" applyFont="1" applyFill="1" applyBorder="1" applyAlignment="1">
      <alignment horizontal="center" vertical="top" shrinkToFit="1"/>
    </xf>
    <xf numFmtId="2" fontId="11" fillId="2" borderId="4" xfId="2" applyNumberFormat="1" applyFont="1" applyFill="1" applyBorder="1" applyAlignment="1">
      <alignment horizontal="center" vertical="center" wrapText="1"/>
    </xf>
    <xf numFmtId="0" fontId="10" fillId="2" borderId="0" xfId="2" applyFont="1" applyFill="1" applyAlignment="1">
      <alignment horizontal="left" vertical="top"/>
    </xf>
    <xf numFmtId="0" fontId="11" fillId="2" borderId="0" xfId="2" applyFont="1" applyFill="1" applyAlignment="1">
      <alignment horizontal="center" vertical="top" wrapText="1"/>
    </xf>
    <xf numFmtId="1" fontId="33" fillId="2" borderId="4" xfId="2" applyNumberFormat="1" applyFont="1" applyFill="1" applyBorder="1" applyAlignment="1">
      <alignment horizontal="center" vertical="top" shrinkToFit="1"/>
    </xf>
    <xf numFmtId="0" fontId="14" fillId="2" borderId="4" xfId="2" applyFont="1" applyFill="1" applyBorder="1" applyAlignment="1">
      <alignment horizontal="center" vertical="top" wrapText="1"/>
    </xf>
    <xf numFmtId="0" fontId="14" fillId="2" borderId="9" xfId="2" applyFont="1" applyFill="1" applyBorder="1" applyAlignment="1">
      <alignment horizontal="center" vertical="top" wrapText="1"/>
    </xf>
    <xf numFmtId="0" fontId="16" fillId="2" borderId="4" xfId="2" applyFont="1" applyFill="1" applyBorder="1" applyAlignment="1">
      <alignment horizontal="left" vertical="top" wrapText="1"/>
    </xf>
    <xf numFmtId="0" fontId="11" fillId="4" borderId="4" xfId="2" applyFont="1" applyFill="1" applyBorder="1" applyAlignment="1">
      <alignment horizontal="left" vertical="top" wrapText="1" indent="2"/>
    </xf>
    <xf numFmtId="0" fontId="18" fillId="4" borderId="9" xfId="2" applyFont="1" applyFill="1" applyBorder="1" applyAlignment="1">
      <alignment horizontal="center" vertical="top" wrapText="1"/>
    </xf>
    <xf numFmtId="0" fontId="18" fillId="4" borderId="8" xfId="2" applyFont="1" applyFill="1" applyBorder="1" applyAlignment="1">
      <alignment horizontal="center" vertical="top" wrapText="1"/>
    </xf>
    <xf numFmtId="0" fontId="11" fillId="4" borderId="4" xfId="2" applyFont="1" applyFill="1" applyBorder="1" applyAlignment="1">
      <alignment horizontal="left" vertical="top" wrapText="1" indent="1"/>
    </xf>
    <xf numFmtId="0" fontId="17" fillId="4" borderId="4" xfId="2" applyFont="1" applyFill="1" applyBorder="1" applyAlignment="1">
      <alignment horizontal="left" vertical="top" wrapText="1" indent="2"/>
    </xf>
    <xf numFmtId="0" fontId="17" fillId="4" borderId="4" xfId="2" applyFont="1" applyFill="1" applyBorder="1" applyAlignment="1">
      <alignment horizontal="left" vertical="center" wrapText="1" indent="2"/>
    </xf>
    <xf numFmtId="164" fontId="18" fillId="4" borderId="4" xfId="2" applyNumberFormat="1" applyFont="1" applyFill="1" applyBorder="1" applyAlignment="1">
      <alignment horizontal="center" vertical="top" shrinkToFit="1"/>
    </xf>
    <xf numFmtId="164" fontId="18" fillId="4" borderId="9" xfId="2" applyNumberFormat="1" applyFont="1" applyFill="1" applyBorder="1" applyAlignment="1">
      <alignment horizontal="center" vertical="top" shrinkToFit="1"/>
    </xf>
    <xf numFmtId="0" fontId="14" fillId="4" borderId="4" xfId="2" applyFont="1" applyFill="1" applyBorder="1" applyAlignment="1">
      <alignment horizontal="right" vertical="top" wrapText="1" indent="2"/>
    </xf>
    <xf numFmtId="0" fontId="14" fillId="4" borderId="4" xfId="2" applyFont="1" applyFill="1" applyBorder="1" applyAlignment="1">
      <alignment horizontal="right" vertical="center" wrapText="1" indent="2"/>
    </xf>
    <xf numFmtId="0" fontId="14" fillId="4" borderId="4" xfId="2" applyFont="1" applyFill="1" applyBorder="1" applyAlignment="1">
      <alignment horizontal="left" vertical="center" wrapText="1"/>
    </xf>
    <xf numFmtId="0" fontId="14" fillId="4" borderId="9" xfId="2" applyFont="1" applyFill="1" applyBorder="1" applyAlignment="1">
      <alignment horizontal="center" vertical="center" wrapText="1"/>
    </xf>
    <xf numFmtId="1" fontId="33" fillId="4" borderId="4" xfId="2" applyNumberFormat="1" applyFont="1" applyFill="1" applyBorder="1" applyAlignment="1">
      <alignment horizontal="center" vertical="center" shrinkToFit="1"/>
    </xf>
    <xf numFmtId="1" fontId="10" fillId="4" borderId="9" xfId="2" applyNumberFormat="1" applyFont="1" applyFill="1" applyBorder="1" applyAlignment="1">
      <alignment horizontal="center" vertical="center" shrinkToFit="1"/>
    </xf>
    <xf numFmtId="0" fontId="17" fillId="4" borderId="4" xfId="2" applyFont="1" applyFill="1" applyBorder="1" applyAlignment="1">
      <alignment horizontal="right" vertical="top" wrapText="1" indent="2"/>
    </xf>
    <xf numFmtId="0" fontId="4" fillId="2" borderId="8" xfId="2" applyFont="1" applyFill="1" applyBorder="1" applyAlignment="1">
      <alignment horizontal="left" vertical="top" wrapText="1"/>
    </xf>
    <xf numFmtId="0" fontId="4" fillId="2" borderId="4" xfId="2" applyFont="1" applyFill="1" applyBorder="1" applyAlignment="1">
      <alignment horizontal="left" vertical="top" wrapText="1"/>
    </xf>
    <xf numFmtId="0" fontId="4" fillId="2" borderId="9" xfId="2" applyFont="1" applyFill="1" applyBorder="1" applyAlignment="1">
      <alignment horizontal="center" vertical="top" wrapText="1"/>
    </xf>
    <xf numFmtId="1" fontId="4" fillId="2" borderId="9" xfId="2" applyNumberFormat="1" applyFont="1" applyFill="1" applyBorder="1" applyAlignment="1">
      <alignment horizontal="center" vertical="top" shrinkToFit="1"/>
    </xf>
    <xf numFmtId="1" fontId="4" fillId="2" borderId="4" xfId="2" applyNumberFormat="1" applyFont="1" applyFill="1" applyBorder="1" applyAlignment="1">
      <alignment horizontal="center" vertical="top" shrinkToFit="1"/>
    </xf>
    <xf numFmtId="0" fontId="11" fillId="2" borderId="4" xfId="2" applyFont="1" applyFill="1" applyBorder="1" applyAlignment="1">
      <alignment horizontal="left" vertical="top" wrapText="1" indent="1"/>
    </xf>
    <xf numFmtId="0" fontId="11" fillId="2" borderId="4" xfId="2" applyFont="1" applyFill="1" applyBorder="1" applyAlignment="1">
      <alignment horizontal="center" wrapText="1"/>
    </xf>
    <xf numFmtId="0" fontId="4" fillId="2" borderId="9" xfId="2" applyFont="1" applyFill="1" applyBorder="1" applyAlignment="1">
      <alignment horizontal="center" wrapText="1"/>
    </xf>
    <xf numFmtId="0" fontId="10" fillId="10" borderId="8" xfId="2" applyFont="1" applyFill="1" applyBorder="1" applyAlignment="1">
      <alignment horizontal="center" vertical="center"/>
    </xf>
    <xf numFmtId="1" fontId="33" fillId="10" borderId="9" xfId="2" applyNumberFormat="1" applyFont="1" applyFill="1" applyBorder="1" applyAlignment="1">
      <alignment horizontal="center" vertical="top" shrinkToFit="1"/>
    </xf>
    <xf numFmtId="1" fontId="33" fillId="10" borderId="25" xfId="2" applyNumberFormat="1" applyFont="1" applyFill="1" applyBorder="1" applyAlignment="1">
      <alignment horizontal="center" vertical="top" shrinkToFit="1"/>
    </xf>
    <xf numFmtId="0" fontId="10" fillId="0" borderId="0" xfId="2" applyFont="1" applyAlignment="1">
      <alignment horizontal="center" vertical="top"/>
    </xf>
    <xf numFmtId="0" fontId="11" fillId="7" borderId="14" xfId="2" applyFont="1" applyFill="1" applyBorder="1" applyAlignment="1">
      <alignment horizontal="center" vertical="top" wrapText="1"/>
    </xf>
    <xf numFmtId="0" fontId="11" fillId="7" borderId="18" xfId="2" applyFont="1" applyFill="1" applyBorder="1" applyAlignment="1">
      <alignment horizontal="center" vertical="top" wrapText="1"/>
    </xf>
    <xf numFmtId="0" fontId="11" fillId="7" borderId="6" xfId="2" applyFont="1" applyFill="1" applyBorder="1" applyAlignment="1">
      <alignment horizontal="center" vertical="top" wrapText="1"/>
    </xf>
    <xf numFmtId="0" fontId="11" fillId="7" borderId="24" xfId="2" applyFont="1" applyFill="1" applyBorder="1" applyAlignment="1">
      <alignment horizontal="center" vertical="top" wrapText="1"/>
    </xf>
    <xf numFmtId="1" fontId="33" fillId="7" borderId="25" xfId="2" applyNumberFormat="1" applyFont="1" applyFill="1" applyBorder="1" applyAlignment="1">
      <alignment horizontal="center" vertical="center" shrinkToFit="1"/>
    </xf>
    <xf numFmtId="0" fontId="11" fillId="7" borderId="4" xfId="2" applyFont="1" applyFill="1" applyBorder="1" applyAlignment="1">
      <alignment vertical="center" wrapText="1"/>
    </xf>
    <xf numFmtId="0" fontId="11" fillId="8" borderId="4" xfId="2" applyFont="1" applyFill="1" applyBorder="1" applyAlignment="1">
      <alignment vertical="center" wrapText="1"/>
    </xf>
    <xf numFmtId="0" fontId="11" fillId="4" borderId="4" xfId="2" applyFont="1" applyFill="1" applyBorder="1" applyAlignment="1">
      <alignment vertical="center" wrapText="1"/>
    </xf>
    <xf numFmtId="0" fontId="55" fillId="0" borderId="18" xfId="1" applyFont="1" applyBorder="1" applyAlignment="1">
      <alignment horizontal="center" vertical="top"/>
    </xf>
    <xf numFmtId="0" fontId="7" fillId="0" borderId="18" xfId="1" applyFont="1" applyBorder="1" applyAlignment="1">
      <alignment horizontal="center" vertical="top"/>
    </xf>
    <xf numFmtId="0" fontId="6" fillId="0" borderId="0" xfId="1"/>
    <xf numFmtId="0" fontId="2" fillId="0" borderId="0" xfId="0" applyFont="1" applyAlignment="1">
      <alignment horizontal="center"/>
    </xf>
    <xf numFmtId="0" fontId="1" fillId="0" borderId="0" xfId="0" applyFont="1" applyAlignment="1">
      <alignment horizontal="left"/>
    </xf>
    <xf numFmtId="0" fontId="0" fillId="0" borderId="0" xfId="0" applyAlignment="1">
      <alignment horizontal="center" vertical="top"/>
    </xf>
    <xf numFmtId="0" fontId="0" fillId="0" borderId="0" xfId="0" applyAlignment="1">
      <alignment horizontal="left"/>
    </xf>
    <xf numFmtId="0" fontId="1" fillId="0" borderId="0" xfId="0" applyFont="1"/>
    <xf numFmtId="0" fontId="1" fillId="0" borderId="1" xfId="0" applyFont="1" applyBorder="1"/>
    <xf numFmtId="0" fontId="1" fillId="0" borderId="2" xfId="0" applyFont="1" applyBorder="1"/>
    <xf numFmtId="0" fontId="1" fillId="0" borderId="2" xfId="0" applyFont="1" applyBorder="1" applyAlignment="1">
      <alignment horizontal="center" vertical="top"/>
    </xf>
    <xf numFmtId="0" fontId="1" fillId="0" borderId="3" xfId="0" applyFont="1" applyBorder="1"/>
    <xf numFmtId="0" fontId="2" fillId="0" borderId="0" xfId="0" applyFont="1"/>
    <xf numFmtId="0" fontId="0" fillId="0" borderId="0" xfId="0" applyAlignment="1">
      <alignment horizontal="right"/>
    </xf>
    <xf numFmtId="0" fontId="5" fillId="0" borderId="0" xfId="0" applyFont="1" applyAlignment="1">
      <alignment vertical="top" wrapText="1"/>
    </xf>
    <xf numFmtId="0" fontId="4" fillId="0" borderId="0" xfId="0" applyFont="1" applyAlignment="1">
      <alignment vertical="top" wrapText="1"/>
    </xf>
    <xf numFmtId="0" fontId="0" fillId="0" borderId="0" xfId="0" applyAlignment="1">
      <alignment horizontal="center"/>
    </xf>
    <xf numFmtId="20" fontId="0" fillId="0" borderId="0" xfId="0" applyNumberFormat="1"/>
    <xf numFmtId="0" fontId="11" fillId="10" borderId="13" xfId="2" applyFont="1" applyFill="1" applyBorder="1" applyAlignment="1">
      <alignment horizontal="center" vertical="center" wrapText="1"/>
    </xf>
    <xf numFmtId="0" fontId="11" fillId="10" borderId="16" xfId="2" applyFont="1" applyFill="1" applyBorder="1" applyAlignment="1">
      <alignment horizontal="center" vertical="center" wrapText="1"/>
    </xf>
    <xf numFmtId="0" fontId="11" fillId="10" borderId="19" xfId="2" applyFont="1" applyFill="1" applyBorder="1" applyAlignment="1">
      <alignment horizontal="center" vertical="center" wrapText="1"/>
    </xf>
    <xf numFmtId="0" fontId="11" fillId="10" borderId="14" xfId="2" applyFont="1" applyFill="1" applyBorder="1" applyAlignment="1">
      <alignment horizontal="center" vertical="center" wrapText="1"/>
    </xf>
    <xf numFmtId="0" fontId="11" fillId="10" borderId="17" xfId="2" applyFont="1" applyFill="1" applyBorder="1" applyAlignment="1">
      <alignment horizontal="center" vertical="center" wrapText="1"/>
    </xf>
    <xf numFmtId="0" fontId="11" fillId="10" borderId="18" xfId="2" applyFont="1" applyFill="1" applyBorder="1" applyAlignment="1">
      <alignment horizontal="center" vertical="center" wrapText="1"/>
    </xf>
    <xf numFmtId="0" fontId="11" fillId="10" borderId="10" xfId="2" applyFont="1" applyFill="1" applyBorder="1" applyAlignment="1">
      <alignment horizontal="left" vertical="top" wrapText="1"/>
    </xf>
    <xf numFmtId="0" fontId="11" fillId="10" borderId="11" xfId="2" applyFont="1" applyFill="1" applyBorder="1" applyAlignment="1">
      <alignment horizontal="left" vertical="top" wrapText="1"/>
    </xf>
    <xf numFmtId="0" fontId="11" fillId="10" borderId="15" xfId="2" applyFont="1" applyFill="1" applyBorder="1" applyAlignment="1">
      <alignment horizontal="left" vertical="top" wrapText="1"/>
    </xf>
    <xf numFmtId="0" fontId="17" fillId="10" borderId="10" xfId="2" applyFont="1" applyFill="1" applyBorder="1" applyAlignment="1">
      <alignment horizontal="left" vertical="top" wrapText="1"/>
    </xf>
    <xf numFmtId="0" fontId="17" fillId="10" borderId="11" xfId="2" applyFont="1" applyFill="1" applyBorder="1" applyAlignment="1">
      <alignment horizontal="left" vertical="top" wrapText="1"/>
    </xf>
    <xf numFmtId="0" fontId="17" fillId="10" borderId="12" xfId="2" applyFont="1" applyFill="1" applyBorder="1" applyAlignment="1">
      <alignment horizontal="left" vertical="top" wrapText="1"/>
    </xf>
    <xf numFmtId="0" fontId="11" fillId="10" borderId="27" xfId="2" applyFont="1" applyFill="1" applyBorder="1" applyAlignment="1">
      <alignment horizontal="center" vertical="center" wrapText="1"/>
    </xf>
    <xf numFmtId="0" fontId="11" fillId="10" borderId="28" xfId="2" applyFont="1" applyFill="1" applyBorder="1" applyAlignment="1">
      <alignment horizontal="center" vertical="center" wrapText="1"/>
    </xf>
    <xf numFmtId="0" fontId="17" fillId="10" borderId="4" xfId="2" applyFont="1" applyFill="1" applyBorder="1" applyAlignment="1">
      <alignment horizontal="left" vertical="top" wrapText="1"/>
    </xf>
    <xf numFmtId="0" fontId="17" fillId="10" borderId="24" xfId="2" applyFont="1" applyFill="1" applyBorder="1" applyAlignment="1">
      <alignment horizontal="left" vertical="top" wrapText="1"/>
    </xf>
    <xf numFmtId="0" fontId="18" fillId="10" borderId="10" xfId="2" applyFont="1" applyFill="1" applyBorder="1" applyAlignment="1">
      <alignment horizontal="left" vertical="top" wrapText="1"/>
    </xf>
    <xf numFmtId="0" fontId="10" fillId="10" borderId="11" xfId="2" applyFont="1" applyFill="1" applyBorder="1" applyAlignment="1">
      <alignment horizontal="left" vertical="top" wrapText="1"/>
    </xf>
    <xf numFmtId="0" fontId="10" fillId="10" borderId="15" xfId="2" applyFont="1" applyFill="1" applyBorder="1" applyAlignment="1">
      <alignment horizontal="left" vertical="top" wrapText="1"/>
    </xf>
    <xf numFmtId="0" fontId="10" fillId="10" borderId="10" xfId="2" applyFont="1" applyFill="1" applyBorder="1" applyAlignment="1">
      <alignment horizontal="left" vertical="top" wrapText="1"/>
    </xf>
    <xf numFmtId="0" fontId="4" fillId="10" borderId="10" xfId="2" applyFont="1" applyFill="1" applyBorder="1" applyAlignment="1">
      <alignment horizontal="left" vertical="top" wrapText="1"/>
    </xf>
    <xf numFmtId="0" fontId="4" fillId="10" borderId="11" xfId="2" applyFont="1" applyFill="1" applyBorder="1" applyAlignment="1">
      <alignment horizontal="left" vertical="top" wrapText="1"/>
    </xf>
    <xf numFmtId="0" fontId="4" fillId="10" borderId="12" xfId="2" applyFont="1" applyFill="1" applyBorder="1" applyAlignment="1">
      <alignment horizontal="left" vertical="top" wrapText="1"/>
    </xf>
    <xf numFmtId="0" fontId="11" fillId="10" borderId="4" xfId="2" applyFont="1" applyFill="1" applyBorder="1" applyAlignment="1">
      <alignment horizontal="left" vertical="top" wrapText="1"/>
    </xf>
    <xf numFmtId="0" fontId="11" fillId="10" borderId="9" xfId="2" applyFont="1" applyFill="1" applyBorder="1" applyAlignment="1">
      <alignment horizontal="left" vertical="top" wrapText="1"/>
    </xf>
    <xf numFmtId="0" fontId="17" fillId="2" borderId="4" xfId="2" applyFont="1" applyFill="1" applyBorder="1" applyAlignment="1">
      <alignment horizontal="left" vertical="top" wrapText="1"/>
    </xf>
    <xf numFmtId="0" fontId="28" fillId="10" borderId="4" xfId="2" applyFont="1" applyFill="1" applyBorder="1" applyAlignment="1">
      <alignment horizontal="center" vertical="top" wrapText="1"/>
    </xf>
    <xf numFmtId="0" fontId="28" fillId="10" borderId="9" xfId="2" applyFont="1" applyFill="1" applyBorder="1" applyAlignment="1">
      <alignment horizontal="center" vertical="top" wrapText="1"/>
    </xf>
    <xf numFmtId="0" fontId="11" fillId="2" borderId="8" xfId="2" applyFont="1" applyFill="1" applyBorder="1" applyAlignment="1">
      <alignment horizontal="center" vertical="center" wrapText="1"/>
    </xf>
    <xf numFmtId="0" fontId="11" fillId="2" borderId="4" xfId="2" applyFont="1" applyFill="1" applyBorder="1" applyAlignment="1">
      <alignment horizontal="center" vertical="center" wrapText="1"/>
    </xf>
    <xf numFmtId="0" fontId="4" fillId="2" borderId="4" xfId="2" applyFont="1" applyFill="1" applyBorder="1" applyAlignment="1">
      <alignment horizontal="left" vertical="top" wrapText="1"/>
    </xf>
    <xf numFmtId="0" fontId="4" fillId="2" borderId="9" xfId="2" applyFont="1" applyFill="1" applyBorder="1" applyAlignment="1">
      <alignment horizontal="left" vertical="top" wrapText="1"/>
    </xf>
    <xf numFmtId="0" fontId="11" fillId="2" borderId="4" xfId="2" applyFont="1" applyFill="1" applyBorder="1" applyAlignment="1">
      <alignment horizontal="left" vertical="top" wrapText="1"/>
    </xf>
    <xf numFmtId="0" fontId="11" fillId="2" borderId="9" xfId="2" applyFont="1" applyFill="1" applyBorder="1" applyAlignment="1">
      <alignment horizontal="left" vertical="top" wrapText="1"/>
    </xf>
    <xf numFmtId="0" fontId="14" fillId="2" borderId="4" xfId="2" applyFont="1" applyFill="1" applyBorder="1" applyAlignment="1">
      <alignment horizontal="left" vertical="top" wrapText="1"/>
    </xf>
    <xf numFmtId="0" fontId="14" fillId="2" borderId="9" xfId="2" applyFont="1" applyFill="1" applyBorder="1" applyAlignment="1">
      <alignment horizontal="left" vertical="top" wrapText="1"/>
    </xf>
    <xf numFmtId="0" fontId="29" fillId="2" borderId="4" xfId="2" applyFont="1" applyFill="1" applyBorder="1" applyAlignment="1">
      <alignment horizontal="center" vertical="top" wrapText="1"/>
    </xf>
    <xf numFmtId="0" fontId="48" fillId="2" borderId="4" xfId="2" applyFont="1" applyFill="1" applyBorder="1" applyAlignment="1">
      <alignment horizontal="center" vertical="top" wrapText="1"/>
    </xf>
    <xf numFmtId="0" fontId="48" fillId="2" borderId="9" xfId="2" applyFont="1" applyFill="1" applyBorder="1" applyAlignment="1">
      <alignment horizontal="center" vertical="top" wrapText="1"/>
    </xf>
    <xf numFmtId="0" fontId="11" fillId="4" borderId="8" xfId="2" applyFont="1" applyFill="1" applyBorder="1" applyAlignment="1">
      <alignment horizontal="center" vertical="center" wrapText="1"/>
    </xf>
    <xf numFmtId="0" fontId="11" fillId="4" borderId="4" xfId="2" applyFont="1" applyFill="1" applyBorder="1" applyAlignment="1">
      <alignment horizontal="center" vertical="center" wrapText="1"/>
    </xf>
    <xf numFmtId="0" fontId="18" fillId="4" borderId="4" xfId="2" applyFont="1" applyFill="1" applyBorder="1" applyAlignment="1">
      <alignment horizontal="left" vertical="top" wrapText="1"/>
    </xf>
    <xf numFmtId="0" fontId="10" fillId="4" borderId="4" xfId="2" applyFont="1" applyFill="1" applyBorder="1" applyAlignment="1">
      <alignment horizontal="left" vertical="top" wrapText="1"/>
    </xf>
    <xf numFmtId="0" fontId="10" fillId="4" borderId="9" xfId="2" applyFont="1" applyFill="1" applyBorder="1" applyAlignment="1">
      <alignment horizontal="left" vertical="top" wrapText="1"/>
    </xf>
    <xf numFmtId="0" fontId="17" fillId="4" borderId="4" xfId="2" applyFont="1" applyFill="1" applyBorder="1" applyAlignment="1">
      <alignment horizontal="left" vertical="top" wrapText="1"/>
    </xf>
    <xf numFmtId="0" fontId="18" fillId="4" borderId="4" xfId="2" applyFont="1" applyFill="1" applyBorder="1" applyAlignment="1">
      <alignment horizontal="center" vertical="top" wrapText="1"/>
    </xf>
    <xf numFmtId="0" fontId="10" fillId="4" borderId="4" xfId="2" applyFont="1" applyFill="1" applyBorder="1" applyAlignment="1">
      <alignment horizontal="center" vertical="top" wrapText="1"/>
    </xf>
    <xf numFmtId="0" fontId="10" fillId="4" borderId="9" xfId="2" applyFont="1" applyFill="1" applyBorder="1" applyAlignment="1">
      <alignment horizontal="center" vertical="top" wrapText="1"/>
    </xf>
    <xf numFmtId="0" fontId="46" fillId="4" borderId="4" xfId="2" applyFont="1" applyFill="1" applyBorder="1" applyAlignment="1">
      <alignment horizontal="left" vertical="top" wrapText="1"/>
    </xf>
    <xf numFmtId="0" fontId="17" fillId="4" borderId="10" xfId="2" applyFont="1" applyFill="1" applyBorder="1" applyAlignment="1">
      <alignment horizontal="left" vertical="top" wrapText="1"/>
    </xf>
    <xf numFmtId="0" fontId="17" fillId="4" borderId="11" xfId="2" applyFont="1" applyFill="1" applyBorder="1" applyAlignment="1">
      <alignment horizontal="left" vertical="top" wrapText="1"/>
    </xf>
    <xf numFmtId="0" fontId="17" fillId="4" borderId="12" xfId="2" applyFont="1" applyFill="1" applyBorder="1" applyAlignment="1">
      <alignment horizontal="left" vertical="top" wrapText="1"/>
    </xf>
    <xf numFmtId="0" fontId="10" fillId="4" borderId="10" xfId="2" applyFont="1" applyFill="1" applyBorder="1" applyAlignment="1">
      <alignment horizontal="left" vertical="top" wrapText="1"/>
    </xf>
    <xf numFmtId="0" fontId="10" fillId="4" borderId="11" xfId="2" applyFont="1" applyFill="1" applyBorder="1" applyAlignment="1">
      <alignment horizontal="left" vertical="top" wrapText="1"/>
    </xf>
    <xf numFmtId="0" fontId="10" fillId="4" borderId="12" xfId="2" applyFont="1" applyFill="1" applyBorder="1" applyAlignment="1">
      <alignment horizontal="left" vertical="top" wrapText="1"/>
    </xf>
    <xf numFmtId="0" fontId="11" fillId="4" borderId="14" xfId="2" applyFont="1" applyFill="1" applyBorder="1" applyAlignment="1">
      <alignment horizontal="center" vertical="center" wrapText="1"/>
    </xf>
    <xf numFmtId="0" fontId="11" fillId="4" borderId="17" xfId="2" applyFont="1" applyFill="1" applyBorder="1" applyAlignment="1">
      <alignment horizontal="center" vertical="center" wrapText="1"/>
    </xf>
    <xf numFmtId="0" fontId="11" fillId="4" borderId="18" xfId="2" applyFont="1" applyFill="1" applyBorder="1" applyAlignment="1">
      <alignment horizontal="center" vertical="center" wrapText="1"/>
    </xf>
    <xf numFmtId="0" fontId="14" fillId="4" borderId="10" xfId="2" applyFont="1" applyFill="1" applyBorder="1" applyAlignment="1">
      <alignment horizontal="left" vertical="top" wrapText="1"/>
    </xf>
    <xf numFmtId="0" fontId="14" fillId="4" borderId="11" xfId="2" applyFont="1" applyFill="1" applyBorder="1" applyAlignment="1">
      <alignment horizontal="left" vertical="top" wrapText="1"/>
    </xf>
    <xf numFmtId="0" fontId="14" fillId="4" borderId="15" xfId="2" applyFont="1" applyFill="1" applyBorder="1" applyAlignment="1">
      <alignment horizontal="left" vertical="top" wrapText="1"/>
    </xf>
    <xf numFmtId="0" fontId="18" fillId="4" borderId="4" xfId="2" applyFont="1" applyFill="1" applyBorder="1" applyAlignment="1">
      <alignment horizontal="center" vertical="center" wrapText="1"/>
    </xf>
    <xf numFmtId="0" fontId="18" fillId="4" borderId="9" xfId="2" applyFont="1" applyFill="1" applyBorder="1" applyAlignment="1">
      <alignment horizontal="left" vertical="top" wrapText="1"/>
    </xf>
    <xf numFmtId="0" fontId="11" fillId="4" borderId="4" xfId="2" applyFont="1" applyFill="1" applyBorder="1" applyAlignment="1">
      <alignment horizontal="left" vertical="top" wrapText="1"/>
    </xf>
    <xf numFmtId="0" fontId="11" fillId="4" borderId="9" xfId="2" applyFont="1" applyFill="1" applyBorder="1" applyAlignment="1">
      <alignment horizontal="left" vertical="top" wrapText="1"/>
    </xf>
    <xf numFmtId="0" fontId="17" fillId="4" borderId="4" xfId="2" applyFont="1" applyFill="1" applyBorder="1" applyAlignment="1">
      <alignment horizontal="left" vertical="top" wrapText="1" indent="1"/>
    </xf>
    <xf numFmtId="0" fontId="10" fillId="4" borderId="4" xfId="2" applyFont="1" applyFill="1" applyBorder="1" applyAlignment="1">
      <alignment horizontal="left" wrapText="1"/>
    </xf>
    <xf numFmtId="0" fontId="18" fillId="4" borderId="4" xfId="2" applyFont="1" applyFill="1" applyBorder="1" applyAlignment="1">
      <alignment horizontal="left" vertical="top" wrapText="1" indent="1"/>
    </xf>
    <xf numFmtId="0" fontId="10" fillId="4" borderId="4" xfId="2" applyFont="1" applyFill="1" applyBorder="1" applyAlignment="1">
      <alignment horizontal="left" vertical="top" wrapText="1" indent="1"/>
    </xf>
    <xf numFmtId="0" fontId="10" fillId="4" borderId="9" xfId="2" applyFont="1" applyFill="1" applyBorder="1" applyAlignment="1">
      <alignment horizontal="left" vertical="top" wrapText="1" indent="1"/>
    </xf>
    <xf numFmtId="0" fontId="17" fillId="4" borderId="10" xfId="2" applyFont="1" applyFill="1" applyBorder="1" applyAlignment="1">
      <alignment horizontal="left" vertical="top" wrapText="1" indent="1"/>
    </xf>
    <xf numFmtId="0" fontId="17" fillId="4" borderId="11" xfId="2" applyFont="1" applyFill="1" applyBorder="1" applyAlignment="1">
      <alignment horizontal="left" vertical="top" wrapText="1" indent="1"/>
    </xf>
    <xf numFmtId="0" fontId="17" fillId="4" borderId="12" xfId="2" applyFont="1" applyFill="1" applyBorder="1" applyAlignment="1">
      <alignment horizontal="left" vertical="top" wrapText="1" indent="1"/>
    </xf>
    <xf numFmtId="0" fontId="14" fillId="2" borderId="10" xfId="2" applyFont="1" applyFill="1" applyBorder="1" applyAlignment="1">
      <alignment horizontal="left" vertical="top" wrapText="1"/>
    </xf>
    <xf numFmtId="0" fontId="14" fillId="2" borderId="11" xfId="2" applyFont="1" applyFill="1" applyBorder="1" applyAlignment="1">
      <alignment horizontal="left" vertical="top" wrapText="1"/>
    </xf>
    <xf numFmtId="0" fontId="14" fillId="2" borderId="15" xfId="2" applyFont="1" applyFill="1" applyBorder="1" applyAlignment="1">
      <alignment horizontal="left" vertical="top" wrapText="1"/>
    </xf>
    <xf numFmtId="0" fontId="17" fillId="2" borderId="10" xfId="2" applyFont="1" applyFill="1" applyBorder="1" applyAlignment="1">
      <alignment horizontal="left" vertical="top" wrapText="1"/>
    </xf>
    <xf numFmtId="0" fontId="17" fillId="2" borderId="11" xfId="2" applyFont="1" applyFill="1" applyBorder="1" applyAlignment="1">
      <alignment horizontal="left" vertical="top" wrapText="1"/>
    </xf>
    <xf numFmtId="0" fontId="17" fillId="2" borderId="12" xfId="2" applyFont="1" applyFill="1" applyBorder="1" applyAlignment="1">
      <alignment horizontal="left" vertical="top" wrapText="1"/>
    </xf>
    <xf numFmtId="0" fontId="29" fillId="4" borderId="4" xfId="2" applyFont="1" applyFill="1" applyBorder="1" applyAlignment="1">
      <alignment horizontal="center" vertical="top" wrapText="1"/>
    </xf>
    <xf numFmtId="0" fontId="29" fillId="4" borderId="9" xfId="2" applyFont="1" applyFill="1" applyBorder="1" applyAlignment="1">
      <alignment horizontal="center" vertical="top" wrapText="1"/>
    </xf>
    <xf numFmtId="0" fontId="11" fillId="2" borderId="13" xfId="2" applyFont="1" applyFill="1" applyBorder="1" applyAlignment="1">
      <alignment horizontal="center" vertical="center" wrapText="1"/>
    </xf>
    <xf numFmtId="0" fontId="11" fillId="2" borderId="16" xfId="2" applyFont="1" applyFill="1" applyBorder="1" applyAlignment="1">
      <alignment horizontal="center" vertical="center" wrapText="1"/>
    </xf>
    <xf numFmtId="0" fontId="11" fillId="2" borderId="19" xfId="2" applyFont="1" applyFill="1" applyBorder="1" applyAlignment="1">
      <alignment horizontal="center" vertical="center" wrapText="1"/>
    </xf>
    <xf numFmtId="0" fontId="11" fillId="2" borderId="14" xfId="2" applyFont="1" applyFill="1" applyBorder="1" applyAlignment="1">
      <alignment horizontal="center" vertical="center" wrapText="1"/>
    </xf>
    <xf numFmtId="0" fontId="11" fillId="2" borderId="17" xfId="2" applyFont="1" applyFill="1" applyBorder="1" applyAlignment="1">
      <alignment horizontal="center" vertical="center" wrapText="1"/>
    </xf>
    <xf numFmtId="0" fontId="11" fillId="2" borderId="18" xfId="2" applyFont="1" applyFill="1" applyBorder="1" applyAlignment="1">
      <alignment horizontal="center" vertical="center" wrapText="1"/>
    </xf>
    <xf numFmtId="0" fontId="18" fillId="2" borderId="4" xfId="2" applyFont="1" applyFill="1" applyBorder="1" applyAlignment="1">
      <alignment horizontal="left" vertical="top" wrapText="1"/>
    </xf>
    <xf numFmtId="0" fontId="10" fillId="2" borderId="4" xfId="2" applyFont="1" applyFill="1" applyBorder="1" applyAlignment="1">
      <alignment horizontal="left" vertical="top" wrapText="1"/>
    </xf>
    <xf numFmtId="0" fontId="10" fillId="2" borderId="9" xfId="2" applyFont="1" applyFill="1" applyBorder="1" applyAlignment="1">
      <alignment horizontal="left" vertical="top" wrapText="1"/>
    </xf>
    <xf numFmtId="0" fontId="18" fillId="2" borderId="9" xfId="2" applyFont="1" applyFill="1" applyBorder="1" applyAlignment="1">
      <alignment horizontal="left" vertical="top" wrapText="1"/>
    </xf>
    <xf numFmtId="0" fontId="11" fillId="2" borderId="26" xfId="2" applyFont="1" applyFill="1" applyBorder="1" applyAlignment="1">
      <alignment horizontal="center" vertical="center" wrapText="1"/>
    </xf>
    <xf numFmtId="0" fontId="17" fillId="2" borderId="4" xfId="2" applyFont="1" applyFill="1" applyBorder="1" applyAlignment="1">
      <alignment vertical="top" wrapText="1"/>
    </xf>
    <xf numFmtId="0" fontId="33" fillId="2" borderId="4" xfId="2" applyFont="1" applyFill="1" applyBorder="1" applyAlignment="1">
      <alignment vertical="top" wrapText="1"/>
    </xf>
    <xf numFmtId="0" fontId="10" fillId="2" borderId="4" xfId="2" applyFont="1" applyFill="1" applyBorder="1" applyAlignment="1">
      <alignment vertical="top" wrapText="1"/>
    </xf>
    <xf numFmtId="0" fontId="17" fillId="9" borderId="4" xfId="2" applyFont="1" applyFill="1" applyBorder="1" applyAlignment="1">
      <alignment horizontal="left" vertical="top" wrapText="1"/>
    </xf>
    <xf numFmtId="0" fontId="17" fillId="9" borderId="10" xfId="2" applyFont="1" applyFill="1" applyBorder="1" applyAlignment="1">
      <alignment horizontal="left" vertical="top" wrapText="1"/>
    </xf>
    <xf numFmtId="0" fontId="17" fillId="9" borderId="11" xfId="2" applyFont="1" applyFill="1" applyBorder="1" applyAlignment="1">
      <alignment horizontal="left" vertical="top" wrapText="1"/>
    </xf>
    <xf numFmtId="0" fontId="17" fillId="9" borderId="12" xfId="2" applyFont="1" applyFill="1" applyBorder="1" applyAlignment="1">
      <alignment horizontal="left" vertical="top" wrapText="1"/>
    </xf>
    <xf numFmtId="0" fontId="29" fillId="2" borderId="9" xfId="2" applyFont="1" applyFill="1" applyBorder="1" applyAlignment="1">
      <alignment horizontal="center" vertical="top" wrapText="1"/>
    </xf>
    <xf numFmtId="0" fontId="41" fillId="9" borderId="4" xfId="2" applyFont="1" applyFill="1" applyBorder="1" applyAlignment="1">
      <alignment horizontal="center" vertical="top" wrapText="1"/>
    </xf>
    <xf numFmtId="0" fontId="41" fillId="9" borderId="9" xfId="2" applyFont="1" applyFill="1" applyBorder="1" applyAlignment="1">
      <alignment horizontal="center" vertical="top" wrapText="1"/>
    </xf>
    <xf numFmtId="0" fontId="11" fillId="9" borderId="8" xfId="2" applyFont="1" applyFill="1" applyBorder="1" applyAlignment="1">
      <alignment horizontal="center" vertical="center" wrapText="1"/>
    </xf>
    <xf numFmtId="0" fontId="18" fillId="9" borderId="4" xfId="2" applyFont="1" applyFill="1" applyBorder="1" applyAlignment="1">
      <alignment horizontal="left" vertical="top" wrapText="1"/>
    </xf>
    <xf numFmtId="0" fontId="10" fillId="9" borderId="4" xfId="2" applyFont="1" applyFill="1" applyBorder="1" applyAlignment="1">
      <alignment horizontal="left" vertical="top" wrapText="1"/>
    </xf>
    <xf numFmtId="0" fontId="10" fillId="9" borderId="9" xfId="2" applyFont="1" applyFill="1" applyBorder="1" applyAlignment="1">
      <alignment horizontal="left" vertical="top" wrapText="1"/>
    </xf>
    <xf numFmtId="0" fontId="11" fillId="4" borderId="18" xfId="2" applyFont="1" applyFill="1" applyBorder="1" applyAlignment="1">
      <alignment horizontal="center" vertical="top" wrapText="1"/>
    </xf>
    <xf numFmtId="0" fontId="11" fillId="4" borderId="22" xfId="2" applyFont="1" applyFill="1" applyBorder="1" applyAlignment="1">
      <alignment horizontal="center" vertical="top" wrapText="1"/>
    </xf>
    <xf numFmtId="0" fontId="17" fillId="4" borderId="24" xfId="2" applyFont="1" applyFill="1" applyBorder="1" applyAlignment="1">
      <alignment horizontal="left" vertical="top" wrapText="1"/>
    </xf>
    <xf numFmtId="0" fontId="17" fillId="4" borderId="24" xfId="2" applyFont="1" applyFill="1" applyBorder="1" applyAlignment="1">
      <alignment horizontal="left" vertical="top" wrapText="1" indent="1"/>
    </xf>
    <xf numFmtId="0" fontId="41" fillId="4" borderId="6" xfId="2" applyFont="1" applyFill="1" applyBorder="1" applyAlignment="1">
      <alignment horizontal="center" vertical="top" wrapText="1"/>
    </xf>
    <xf numFmtId="0" fontId="41" fillId="4" borderId="7" xfId="2" applyFont="1" applyFill="1" applyBorder="1" applyAlignment="1">
      <alignment horizontal="center" vertical="top" wrapText="1"/>
    </xf>
    <xf numFmtId="0" fontId="11" fillId="4" borderId="24" xfId="2" applyFont="1" applyFill="1" applyBorder="1" applyAlignment="1">
      <alignment horizontal="center" vertical="center" wrapText="1"/>
    </xf>
    <xf numFmtId="0" fontId="33" fillId="4" borderId="10" xfId="2" applyFont="1" applyFill="1" applyBorder="1" applyAlignment="1">
      <alignment horizontal="left" wrapText="1"/>
    </xf>
    <xf numFmtId="0" fontId="33" fillId="4" borderId="11" xfId="2" applyFont="1" applyFill="1" applyBorder="1" applyAlignment="1">
      <alignment horizontal="left" wrapText="1"/>
    </xf>
    <xf numFmtId="0" fontId="33" fillId="4" borderId="12" xfId="2" applyFont="1" applyFill="1" applyBorder="1" applyAlignment="1">
      <alignment horizontal="left" wrapText="1"/>
    </xf>
    <xf numFmtId="0" fontId="11" fillId="4" borderId="23" xfId="2" applyFont="1" applyFill="1" applyBorder="1" applyAlignment="1">
      <alignment horizontal="center" vertical="center" wrapText="1"/>
    </xf>
    <xf numFmtId="0" fontId="33" fillId="4" borderId="4" xfId="2" applyFont="1" applyFill="1" applyBorder="1" applyAlignment="1">
      <alignment horizontal="left" wrapText="1"/>
    </xf>
    <xf numFmtId="0" fontId="10" fillId="4" borderId="10" xfId="2" applyFont="1" applyFill="1" applyBorder="1" applyAlignment="1">
      <alignment horizontal="left" wrapText="1"/>
    </xf>
    <xf numFmtId="0" fontId="10" fillId="4" borderId="11" xfId="2" applyFont="1" applyFill="1" applyBorder="1" applyAlignment="1">
      <alignment horizontal="left" wrapText="1"/>
    </xf>
    <xf numFmtId="0" fontId="10" fillId="4" borderId="12" xfId="2" applyFont="1" applyFill="1" applyBorder="1" applyAlignment="1">
      <alignment horizontal="left" wrapText="1"/>
    </xf>
    <xf numFmtId="0" fontId="33" fillId="4" borderId="4" xfId="2" applyFont="1" applyFill="1" applyBorder="1" applyAlignment="1">
      <alignment horizontal="left" vertical="top" wrapText="1"/>
    </xf>
    <xf numFmtId="0" fontId="17" fillId="4" borderId="4" xfId="2" applyFont="1" applyFill="1" applyBorder="1" applyAlignment="1">
      <alignment vertical="top" wrapText="1"/>
    </xf>
    <xf numFmtId="0" fontId="11" fillId="4" borderId="13" xfId="2" applyFont="1" applyFill="1" applyBorder="1" applyAlignment="1">
      <alignment horizontal="center" vertical="center" wrapText="1"/>
    </xf>
    <xf numFmtId="0" fontId="11" fillId="4" borderId="16" xfId="2" applyFont="1" applyFill="1" applyBorder="1" applyAlignment="1">
      <alignment horizontal="center" vertical="center" wrapText="1"/>
    </xf>
    <xf numFmtId="0" fontId="11" fillId="4" borderId="19" xfId="2" applyFont="1" applyFill="1" applyBorder="1" applyAlignment="1">
      <alignment horizontal="center" vertical="center" wrapText="1"/>
    </xf>
    <xf numFmtId="0" fontId="17" fillId="4" borderId="14" xfId="2" applyFont="1" applyFill="1" applyBorder="1" applyAlignment="1">
      <alignment horizontal="left" vertical="top" wrapText="1"/>
    </xf>
    <xf numFmtId="0" fontId="14" fillId="4" borderId="4" xfId="2" applyFont="1" applyFill="1" applyBorder="1" applyAlignment="1">
      <alignment horizontal="left" vertical="top" wrapText="1"/>
    </xf>
    <xf numFmtId="0" fontId="14" fillId="4" borderId="9" xfId="2" applyFont="1" applyFill="1" applyBorder="1" applyAlignment="1">
      <alignment horizontal="left" vertical="top" wrapText="1"/>
    </xf>
    <xf numFmtId="0" fontId="28" fillId="4" borderId="4" xfId="2" applyFont="1" applyFill="1" applyBorder="1" applyAlignment="1">
      <alignment horizontal="center" vertical="top" wrapText="1"/>
    </xf>
    <xf numFmtId="0" fontId="31" fillId="4" borderId="4" xfId="2" applyFont="1" applyFill="1" applyBorder="1" applyAlignment="1">
      <alignment horizontal="center" vertical="top" wrapText="1"/>
    </xf>
    <xf numFmtId="0" fontId="31" fillId="4" borderId="9" xfId="2" applyFont="1" applyFill="1" applyBorder="1" applyAlignment="1">
      <alignment horizontal="center" vertical="top" wrapText="1"/>
    </xf>
    <xf numFmtId="0" fontId="11" fillId="4" borderId="10" xfId="2" applyFont="1" applyFill="1" applyBorder="1" applyAlignment="1">
      <alignment horizontal="left" vertical="top" wrapText="1"/>
    </xf>
    <xf numFmtId="0" fontId="11" fillId="4" borderId="11" xfId="2" applyFont="1" applyFill="1" applyBorder="1" applyAlignment="1">
      <alignment horizontal="left" vertical="top" wrapText="1"/>
    </xf>
    <xf numFmtId="0" fontId="11" fillId="4" borderId="15" xfId="2" applyFont="1" applyFill="1" applyBorder="1" applyAlignment="1">
      <alignment horizontal="left" vertical="top" wrapText="1"/>
    </xf>
    <xf numFmtId="0" fontId="17" fillId="8" borderId="4" xfId="2" applyFont="1" applyFill="1" applyBorder="1" applyAlignment="1">
      <alignment horizontal="left" vertical="top" wrapText="1"/>
    </xf>
    <xf numFmtId="0" fontId="11" fillId="8" borderId="8" xfId="2" applyFont="1" applyFill="1" applyBorder="1" applyAlignment="1">
      <alignment horizontal="center" vertical="center" wrapText="1"/>
    </xf>
    <xf numFmtId="0" fontId="11" fillId="8" borderId="4" xfId="2" applyFont="1" applyFill="1" applyBorder="1" applyAlignment="1">
      <alignment horizontal="center" vertical="center" wrapText="1"/>
    </xf>
    <xf numFmtId="0" fontId="18" fillId="8" borderId="4" xfId="2" applyFont="1" applyFill="1" applyBorder="1" applyAlignment="1">
      <alignment horizontal="left" vertical="top" wrapText="1"/>
    </xf>
    <xf numFmtId="0" fontId="10" fillId="8" borderId="4" xfId="2" applyFont="1" applyFill="1" applyBorder="1" applyAlignment="1">
      <alignment horizontal="left" vertical="top" wrapText="1"/>
    </xf>
    <xf numFmtId="0" fontId="10" fillId="8" borderId="9" xfId="2" applyFont="1" applyFill="1" applyBorder="1" applyAlignment="1">
      <alignment horizontal="left" vertical="top" wrapText="1"/>
    </xf>
    <xf numFmtId="0" fontId="11" fillId="8" borderId="4" xfId="2" applyFont="1" applyFill="1" applyBorder="1" applyAlignment="1">
      <alignment horizontal="left" vertical="top" wrapText="1"/>
    </xf>
    <xf numFmtId="0" fontId="11" fillId="8" borderId="9" xfId="2" applyFont="1" applyFill="1" applyBorder="1" applyAlignment="1">
      <alignment horizontal="left" vertical="top" wrapText="1"/>
    </xf>
    <xf numFmtId="0" fontId="17" fillId="8" borderId="4" xfId="2" applyFont="1" applyFill="1" applyBorder="1" applyAlignment="1">
      <alignment vertical="top" wrapText="1"/>
    </xf>
    <xf numFmtId="0" fontId="14" fillId="8" borderId="4" xfId="2" applyFont="1" applyFill="1" applyBorder="1" applyAlignment="1">
      <alignment horizontal="left" vertical="top" wrapText="1"/>
    </xf>
    <xf numFmtId="0" fontId="14" fillId="8" borderId="9" xfId="2" applyFont="1" applyFill="1" applyBorder="1" applyAlignment="1">
      <alignment horizontal="left" vertical="top" wrapText="1"/>
    </xf>
    <xf numFmtId="0" fontId="10" fillId="8" borderId="4" xfId="2" applyFont="1" applyFill="1" applyBorder="1" applyAlignment="1">
      <alignment vertical="top" wrapText="1"/>
    </xf>
    <xf numFmtId="0" fontId="19" fillId="8" borderId="10" xfId="2" applyFont="1" applyFill="1" applyBorder="1" applyAlignment="1">
      <alignment horizontal="left" vertical="top" wrapText="1"/>
    </xf>
    <xf numFmtId="0" fontId="19" fillId="8" borderId="12" xfId="2" applyFont="1" applyFill="1" applyBorder="1" applyAlignment="1">
      <alignment horizontal="left" vertical="top" wrapText="1"/>
    </xf>
    <xf numFmtId="0" fontId="11" fillId="8" borderId="8" xfId="2" applyFont="1" applyFill="1" applyBorder="1" applyAlignment="1">
      <alignment horizontal="center" vertical="top" wrapText="1"/>
    </xf>
    <xf numFmtId="2" fontId="11" fillId="8" borderId="4" xfId="2" applyNumberFormat="1" applyFont="1" applyFill="1" applyBorder="1" applyAlignment="1">
      <alignment horizontal="center" vertical="center" wrapText="1"/>
    </xf>
    <xf numFmtId="0" fontId="33" fillId="8" borderId="4" xfId="2" applyFont="1" applyFill="1" applyBorder="1" applyAlignment="1">
      <alignment horizontal="left" vertical="top" wrapText="1"/>
    </xf>
    <xf numFmtId="0" fontId="17" fillId="8" borderId="9" xfId="2" applyFont="1" applyFill="1" applyBorder="1" applyAlignment="1">
      <alignment horizontal="left" vertical="top" wrapText="1"/>
    </xf>
    <xf numFmtId="0" fontId="28" fillId="8" borderId="4" xfId="2" applyFont="1" applyFill="1" applyBorder="1" applyAlignment="1">
      <alignment horizontal="center" vertical="top" wrapText="1"/>
    </xf>
    <xf numFmtId="0" fontId="31" fillId="8" borderId="4" xfId="2" applyFont="1" applyFill="1" applyBorder="1" applyAlignment="1">
      <alignment horizontal="center" vertical="top" wrapText="1"/>
    </xf>
    <xf numFmtId="0" fontId="31" fillId="8" borderId="9" xfId="2" applyFont="1" applyFill="1" applyBorder="1" applyAlignment="1">
      <alignment horizontal="center" vertical="top" wrapText="1"/>
    </xf>
    <xf numFmtId="0" fontId="4" fillId="8" borderId="4" xfId="2" applyFont="1" applyFill="1" applyBorder="1" applyAlignment="1">
      <alignment horizontal="left" vertical="top" wrapText="1"/>
    </xf>
    <xf numFmtId="0" fontId="17" fillId="7" borderId="10" xfId="2" applyFont="1" applyFill="1" applyBorder="1" applyAlignment="1">
      <alignment vertical="top" wrapText="1"/>
    </xf>
    <xf numFmtId="0" fontId="17" fillId="7" borderId="11" xfId="2" applyFont="1" applyFill="1" applyBorder="1" applyAlignment="1">
      <alignment vertical="top" wrapText="1"/>
    </xf>
    <xf numFmtId="0" fontId="17" fillId="7" borderId="12" xfId="2" applyFont="1" applyFill="1" applyBorder="1" applyAlignment="1">
      <alignment vertical="top" wrapText="1"/>
    </xf>
    <xf numFmtId="0" fontId="11" fillId="7" borderId="8" xfId="2" applyFont="1" applyFill="1" applyBorder="1" applyAlignment="1">
      <alignment horizontal="center" vertical="center" wrapText="1"/>
    </xf>
    <xf numFmtId="0" fontId="11" fillId="7" borderId="4" xfId="2" applyFont="1" applyFill="1" applyBorder="1" applyAlignment="1">
      <alignment horizontal="center" vertical="center" wrapText="1"/>
    </xf>
    <xf numFmtId="0" fontId="10" fillId="7" borderId="4" xfId="2" applyFont="1" applyFill="1" applyBorder="1" applyAlignment="1">
      <alignment horizontal="left" vertical="top" wrapText="1"/>
    </xf>
    <xf numFmtId="0" fontId="10" fillId="7" borderId="9" xfId="2" applyFont="1" applyFill="1" applyBorder="1" applyAlignment="1">
      <alignment horizontal="left" vertical="top" wrapText="1"/>
    </xf>
    <xf numFmtId="0" fontId="33" fillId="7" borderId="4" xfId="2" applyFont="1" applyFill="1" applyBorder="1" applyAlignment="1">
      <alignment horizontal="left" vertical="top"/>
    </xf>
    <xf numFmtId="0" fontId="11" fillId="7" borderId="13" xfId="2" applyFont="1" applyFill="1" applyBorder="1" applyAlignment="1">
      <alignment horizontal="center" vertical="center" wrapText="1"/>
    </xf>
    <xf numFmtId="0" fontId="11" fillId="7" borderId="16" xfId="2" applyFont="1" applyFill="1" applyBorder="1" applyAlignment="1">
      <alignment horizontal="center" vertical="center" wrapText="1"/>
    </xf>
    <xf numFmtId="0" fontId="11" fillId="7" borderId="19" xfId="2" applyFont="1" applyFill="1" applyBorder="1" applyAlignment="1">
      <alignment horizontal="center" vertical="center" wrapText="1"/>
    </xf>
    <xf numFmtId="0" fontId="17" fillId="7" borderId="10" xfId="2" applyFont="1" applyFill="1" applyBorder="1" applyAlignment="1">
      <alignment horizontal="left" vertical="top" wrapText="1"/>
    </xf>
    <xf numFmtId="0" fontId="17" fillId="7" borderId="11" xfId="2" applyFont="1" applyFill="1" applyBorder="1" applyAlignment="1">
      <alignment horizontal="left" vertical="top" wrapText="1"/>
    </xf>
    <xf numFmtId="0" fontId="17" fillId="7" borderId="12" xfId="2" applyFont="1" applyFill="1" applyBorder="1" applyAlignment="1">
      <alignment horizontal="left" vertical="top" wrapText="1"/>
    </xf>
    <xf numFmtId="0" fontId="18" fillId="7" borderId="10" xfId="2" applyFont="1" applyFill="1" applyBorder="1" applyAlignment="1">
      <alignment horizontal="left" vertical="top" wrapText="1"/>
    </xf>
    <xf numFmtId="0" fontId="10" fillId="7" borderId="11" xfId="2" applyFont="1" applyFill="1" applyBorder="1" applyAlignment="1">
      <alignment horizontal="left" vertical="top" wrapText="1"/>
    </xf>
    <xf numFmtId="0" fontId="10" fillId="7" borderId="15" xfId="2" applyFont="1" applyFill="1" applyBorder="1" applyAlignment="1">
      <alignment horizontal="left" vertical="top" wrapText="1"/>
    </xf>
    <xf numFmtId="0" fontId="11" fillId="7" borderId="14" xfId="2" applyFont="1" applyFill="1" applyBorder="1" applyAlignment="1">
      <alignment horizontal="center" vertical="center" wrapText="1"/>
    </xf>
    <xf numFmtId="0" fontId="11" fillId="7" borderId="17" xfId="2" applyFont="1" applyFill="1" applyBorder="1" applyAlignment="1">
      <alignment horizontal="center" vertical="center" wrapText="1"/>
    </xf>
    <xf numFmtId="0" fontId="11" fillId="7" borderId="18" xfId="2" applyFont="1" applyFill="1" applyBorder="1" applyAlignment="1">
      <alignment horizontal="center" vertical="center" wrapText="1"/>
    </xf>
    <xf numFmtId="0" fontId="11" fillId="7" borderId="10" xfId="2" applyFont="1" applyFill="1" applyBorder="1" applyAlignment="1">
      <alignment horizontal="left" vertical="top" wrapText="1"/>
    </xf>
    <xf numFmtId="0" fontId="11" fillId="7" borderId="11" xfId="2" applyFont="1" applyFill="1" applyBorder="1" applyAlignment="1">
      <alignment horizontal="left" vertical="top" wrapText="1"/>
    </xf>
    <xf numFmtId="0" fontId="11" fillId="7" borderId="15" xfId="2" applyFont="1" applyFill="1" applyBorder="1" applyAlignment="1">
      <alignment horizontal="left" vertical="top" wrapText="1"/>
    </xf>
    <xf numFmtId="0" fontId="18" fillId="7" borderId="4" xfId="2" applyFont="1" applyFill="1" applyBorder="1" applyAlignment="1">
      <alignment horizontal="left" vertical="top" wrapText="1"/>
    </xf>
    <xf numFmtId="0" fontId="17" fillId="7" borderId="4" xfId="2" applyFont="1" applyFill="1" applyBorder="1" applyAlignment="1">
      <alignment horizontal="left" vertical="top" wrapText="1"/>
    </xf>
    <xf numFmtId="0" fontId="18" fillId="7" borderId="11" xfId="2" applyFont="1" applyFill="1" applyBorder="1" applyAlignment="1">
      <alignment horizontal="left" vertical="top" wrapText="1"/>
    </xf>
    <xf numFmtId="0" fontId="18" fillId="7" borderId="15" xfId="2" applyFont="1" applyFill="1" applyBorder="1" applyAlignment="1">
      <alignment horizontal="left" vertical="top" wrapText="1"/>
    </xf>
    <xf numFmtId="0" fontId="18" fillId="7" borderId="9" xfId="2" applyFont="1" applyFill="1" applyBorder="1" applyAlignment="1">
      <alignment horizontal="left" vertical="top" wrapText="1"/>
    </xf>
    <xf numFmtId="0" fontId="11" fillId="7" borderId="4" xfId="2" applyFont="1" applyFill="1" applyBorder="1" applyAlignment="1">
      <alignment horizontal="left" vertical="top" wrapText="1"/>
    </xf>
    <xf numFmtId="0" fontId="11" fillId="7" borderId="9" xfId="2" applyFont="1" applyFill="1" applyBorder="1" applyAlignment="1">
      <alignment horizontal="left" vertical="top" wrapText="1"/>
    </xf>
    <xf numFmtId="0" fontId="33" fillId="7" borderId="4" xfId="2" applyFont="1" applyFill="1" applyBorder="1" applyAlignment="1">
      <alignment horizontal="left" vertical="top" wrapText="1"/>
    </xf>
    <xf numFmtId="0" fontId="14" fillId="7" borderId="4" xfId="2" applyFont="1" applyFill="1" applyBorder="1" applyAlignment="1">
      <alignment horizontal="left" vertical="top" wrapText="1"/>
    </xf>
    <xf numFmtId="0" fontId="14" fillId="7" borderId="9" xfId="2" applyFont="1" applyFill="1" applyBorder="1" applyAlignment="1">
      <alignment horizontal="left" vertical="top" wrapText="1"/>
    </xf>
    <xf numFmtId="0" fontId="14" fillId="7" borderId="10" xfId="2" applyFont="1" applyFill="1" applyBorder="1" applyAlignment="1">
      <alignment horizontal="left" vertical="top" wrapText="1"/>
    </xf>
    <xf numFmtId="0" fontId="14" fillId="7" borderId="11" xfId="2" applyFont="1" applyFill="1" applyBorder="1" applyAlignment="1">
      <alignment horizontal="left" vertical="top" wrapText="1"/>
    </xf>
    <xf numFmtId="0" fontId="14" fillId="7" borderId="15" xfId="2" applyFont="1" applyFill="1" applyBorder="1" applyAlignment="1">
      <alignment horizontal="left" vertical="top" wrapText="1"/>
    </xf>
    <xf numFmtId="0" fontId="17" fillId="7" borderId="4" xfId="2" applyFont="1" applyFill="1" applyBorder="1" applyAlignment="1">
      <alignment vertical="top" wrapText="1"/>
    </xf>
    <xf numFmtId="0" fontId="18" fillId="7" borderId="18" xfId="2" applyFont="1" applyFill="1" applyBorder="1" applyAlignment="1">
      <alignment horizontal="left" vertical="top" wrapText="1"/>
    </xf>
    <xf numFmtId="0" fontId="10" fillId="7" borderId="18" xfId="2" applyFont="1" applyFill="1" applyBorder="1" applyAlignment="1">
      <alignment horizontal="left" vertical="top" wrapText="1"/>
    </xf>
    <xf numFmtId="0" fontId="10" fillId="7" borderId="22" xfId="2" applyFont="1" applyFill="1" applyBorder="1" applyAlignment="1">
      <alignment horizontal="left" vertical="top" wrapText="1"/>
    </xf>
    <xf numFmtId="0" fontId="17" fillId="7" borderId="14" xfId="2" applyFont="1" applyFill="1" applyBorder="1" applyAlignment="1">
      <alignment horizontal="left" vertical="top" wrapText="1"/>
    </xf>
    <xf numFmtId="0" fontId="17" fillId="7" borderId="24" xfId="2" applyFont="1" applyFill="1" applyBorder="1" applyAlignment="1">
      <alignment horizontal="left" vertical="top" wrapText="1"/>
    </xf>
    <xf numFmtId="0" fontId="18" fillId="7" borderId="4" xfId="2" applyFont="1" applyFill="1" applyBorder="1" applyAlignment="1">
      <alignment horizontal="left" vertical="top" wrapText="1" indent="2"/>
    </xf>
    <xf numFmtId="0" fontId="18" fillId="7" borderId="9" xfId="2" applyFont="1" applyFill="1" applyBorder="1" applyAlignment="1">
      <alignment horizontal="left" vertical="top" wrapText="1" indent="2"/>
    </xf>
    <xf numFmtId="0" fontId="18" fillId="7" borderId="4" xfId="2" applyFont="1" applyFill="1" applyBorder="1" applyAlignment="1">
      <alignment horizontal="left" wrapText="1"/>
    </xf>
    <xf numFmtId="0" fontId="18" fillId="7" borderId="9" xfId="2" applyFont="1" applyFill="1" applyBorder="1" applyAlignment="1">
      <alignment horizontal="left" wrapText="1"/>
    </xf>
    <xf numFmtId="0" fontId="18" fillId="7" borderId="6" xfId="2" applyFont="1" applyFill="1" applyBorder="1" applyAlignment="1">
      <alignment horizontal="left" vertical="top" wrapText="1"/>
    </xf>
    <xf numFmtId="0" fontId="18" fillId="7" borderId="7" xfId="2" applyFont="1" applyFill="1" applyBorder="1" applyAlignment="1">
      <alignment horizontal="left" vertical="top" wrapText="1"/>
    </xf>
    <xf numFmtId="0" fontId="10" fillId="7" borderId="4" xfId="2" applyFont="1" applyFill="1" applyBorder="1" applyAlignment="1">
      <alignment vertical="top" wrapText="1"/>
    </xf>
    <xf numFmtId="0" fontId="11" fillId="7" borderId="4" xfId="2" applyFont="1" applyFill="1" applyBorder="1" applyAlignment="1">
      <alignment horizontal="center" vertical="top" wrapText="1"/>
    </xf>
    <xf numFmtId="0" fontId="19" fillId="7" borderId="4" xfId="2" applyFont="1" applyFill="1" applyBorder="1" applyAlignment="1">
      <alignment horizontal="left" vertical="top" wrapText="1"/>
    </xf>
    <xf numFmtId="0" fontId="19" fillId="7" borderId="9" xfId="2" applyFont="1" applyFill="1" applyBorder="1" applyAlignment="1">
      <alignment horizontal="left" vertical="top" wrapText="1"/>
    </xf>
    <xf numFmtId="0" fontId="17" fillId="6" borderId="4" xfId="2" applyFont="1" applyFill="1" applyBorder="1" applyAlignment="1">
      <alignment horizontal="left" vertical="top" wrapText="1"/>
    </xf>
    <xf numFmtId="0" fontId="31" fillId="7" borderId="4" xfId="2" applyFont="1" applyFill="1" applyBorder="1" applyAlignment="1">
      <alignment horizontal="center" vertical="top" wrapText="1"/>
    </xf>
    <xf numFmtId="0" fontId="31" fillId="7" borderId="9" xfId="2" applyFont="1" applyFill="1" applyBorder="1" applyAlignment="1">
      <alignment horizontal="center" vertical="top" wrapText="1"/>
    </xf>
    <xf numFmtId="0" fontId="33" fillId="6" borderId="4" xfId="2" applyFont="1" applyFill="1" applyBorder="1" applyAlignment="1">
      <alignment horizontal="left" vertical="top" wrapText="1"/>
    </xf>
    <xf numFmtId="0" fontId="10" fillId="6" borderId="4" xfId="2" applyFont="1" applyFill="1" applyBorder="1" applyAlignment="1">
      <alignment horizontal="left" vertical="top" wrapText="1"/>
    </xf>
    <xf numFmtId="0" fontId="11" fillId="6" borderId="4" xfId="2" applyFont="1" applyFill="1" applyBorder="1" applyAlignment="1">
      <alignment horizontal="center" vertical="center" wrapText="1"/>
    </xf>
    <xf numFmtId="0" fontId="18" fillId="6" borderId="4" xfId="2" applyFont="1" applyFill="1" applyBorder="1" applyAlignment="1">
      <alignment horizontal="left" vertical="top" wrapText="1"/>
    </xf>
    <xf numFmtId="0" fontId="10" fillId="6" borderId="9" xfId="2" applyFont="1" applyFill="1" applyBorder="1" applyAlignment="1">
      <alignment horizontal="left" vertical="top" wrapText="1"/>
    </xf>
    <xf numFmtId="0" fontId="11" fillId="6" borderId="8" xfId="2" applyFont="1" applyFill="1" applyBorder="1" applyAlignment="1">
      <alignment horizontal="center" vertical="center" wrapText="1"/>
    </xf>
    <xf numFmtId="0" fontId="11" fillId="6" borderId="13" xfId="2" applyFont="1" applyFill="1" applyBorder="1" applyAlignment="1">
      <alignment horizontal="center" vertical="center" wrapText="1"/>
    </xf>
    <xf numFmtId="0" fontId="11" fillId="6" borderId="16" xfId="2" applyFont="1" applyFill="1" applyBorder="1" applyAlignment="1">
      <alignment horizontal="center" vertical="center" wrapText="1"/>
    </xf>
    <xf numFmtId="0" fontId="11" fillId="6" borderId="19" xfId="2" applyFont="1" applyFill="1" applyBorder="1" applyAlignment="1">
      <alignment horizontal="center" vertical="center" wrapText="1"/>
    </xf>
    <xf numFmtId="0" fontId="11" fillId="6" borderId="14" xfId="2" applyFont="1" applyFill="1" applyBorder="1" applyAlignment="1">
      <alignment horizontal="center" vertical="center" wrapText="1"/>
    </xf>
    <xf numFmtId="0" fontId="11" fillId="6" borderId="17" xfId="2" applyFont="1" applyFill="1" applyBorder="1" applyAlignment="1">
      <alignment horizontal="center" vertical="center" wrapText="1"/>
    </xf>
    <xf numFmtId="0" fontId="11" fillId="6" borderId="18" xfId="2" applyFont="1" applyFill="1" applyBorder="1" applyAlignment="1">
      <alignment horizontal="center" vertical="center" wrapText="1"/>
    </xf>
    <xf numFmtId="0" fontId="14" fillId="6" borderId="10" xfId="2" applyFont="1" applyFill="1" applyBorder="1" applyAlignment="1">
      <alignment horizontal="left" vertical="top" wrapText="1"/>
    </xf>
    <xf numFmtId="0" fontId="14" fillId="6" borderId="11" xfId="2" applyFont="1" applyFill="1" applyBorder="1" applyAlignment="1">
      <alignment horizontal="left" vertical="top" wrapText="1"/>
    </xf>
    <xf numFmtId="0" fontId="17" fillId="6" borderId="10" xfId="2" applyFont="1" applyFill="1" applyBorder="1" applyAlignment="1">
      <alignment horizontal="left" vertical="top" wrapText="1"/>
    </xf>
    <xf numFmtId="0" fontId="17" fillId="6" borderId="11" xfId="2" applyFont="1" applyFill="1" applyBorder="1" applyAlignment="1">
      <alignment horizontal="left" vertical="top" wrapText="1"/>
    </xf>
    <xf numFmtId="0" fontId="17" fillId="6" borderId="12" xfId="2" applyFont="1" applyFill="1" applyBorder="1" applyAlignment="1">
      <alignment horizontal="left" vertical="top" wrapText="1"/>
    </xf>
    <xf numFmtId="0" fontId="11" fillId="6" borderId="20" xfId="2" applyFont="1" applyFill="1" applyBorder="1" applyAlignment="1">
      <alignment horizontal="center" vertical="center" wrapText="1"/>
    </xf>
    <xf numFmtId="0" fontId="11" fillId="6" borderId="21" xfId="2" applyFont="1" applyFill="1" applyBorder="1" applyAlignment="1">
      <alignment horizontal="center" vertical="center" wrapText="1"/>
    </xf>
    <xf numFmtId="0" fontId="11" fillId="6" borderId="22" xfId="2" applyFont="1" applyFill="1" applyBorder="1" applyAlignment="1">
      <alignment horizontal="center" vertical="center" wrapText="1"/>
    </xf>
    <xf numFmtId="0" fontId="14" fillId="6" borderId="4" xfId="2" applyFont="1" applyFill="1" applyBorder="1" applyAlignment="1">
      <alignment horizontal="left" vertical="top" wrapText="1"/>
    </xf>
    <xf numFmtId="0" fontId="38" fillId="6" borderId="4" xfId="2" applyFont="1" applyFill="1" applyBorder="1" applyAlignment="1">
      <alignment horizontal="left" vertical="top" wrapText="1"/>
    </xf>
    <xf numFmtId="0" fontId="11" fillId="6" borderId="4" xfId="2" applyFont="1" applyFill="1" applyBorder="1" applyAlignment="1">
      <alignment horizontal="left" vertical="top" wrapText="1"/>
    </xf>
    <xf numFmtId="0" fontId="11" fillId="6" borderId="9" xfId="2" applyFont="1" applyFill="1" applyBorder="1" applyAlignment="1">
      <alignment horizontal="left" vertical="top" wrapText="1"/>
    </xf>
    <xf numFmtId="0" fontId="18" fillId="6" borderId="9" xfId="2" applyFont="1" applyFill="1" applyBorder="1" applyAlignment="1">
      <alignment horizontal="left" vertical="top" wrapText="1"/>
    </xf>
    <xf numFmtId="0" fontId="17" fillId="5" borderId="4" xfId="2" applyFont="1" applyFill="1" applyBorder="1" applyAlignment="1">
      <alignment horizontal="left" vertical="top" wrapText="1"/>
    </xf>
    <xf numFmtId="0" fontId="28" fillId="6" borderId="4" xfId="2" applyFont="1" applyFill="1" applyBorder="1" applyAlignment="1">
      <alignment horizontal="center" vertical="top" wrapText="1"/>
    </xf>
    <xf numFmtId="0" fontId="31" fillId="6" borderId="4" xfId="2" applyFont="1" applyFill="1" applyBorder="1" applyAlignment="1">
      <alignment horizontal="center" vertical="top" wrapText="1"/>
    </xf>
    <xf numFmtId="0" fontId="31" fillId="6" borderId="9" xfId="2" applyFont="1" applyFill="1" applyBorder="1" applyAlignment="1">
      <alignment horizontal="center" vertical="top" wrapText="1"/>
    </xf>
    <xf numFmtId="0" fontId="11" fillId="5" borderId="4" xfId="2" applyFont="1" applyFill="1" applyBorder="1" applyAlignment="1">
      <alignment horizontal="center" vertical="center" wrapText="1"/>
    </xf>
    <xf numFmtId="0" fontId="18" fillId="5" borderId="4" xfId="2" applyFont="1" applyFill="1" applyBorder="1" applyAlignment="1">
      <alignment horizontal="left" vertical="top" wrapText="1"/>
    </xf>
    <xf numFmtId="0" fontId="18" fillId="5" borderId="9" xfId="2" applyFont="1" applyFill="1" applyBorder="1" applyAlignment="1">
      <alignment horizontal="left" vertical="top" wrapText="1"/>
    </xf>
    <xf numFmtId="0" fontId="18" fillId="5" borderId="4" xfId="2" applyFont="1" applyFill="1" applyBorder="1" applyAlignment="1">
      <alignment horizontal="center" vertical="center" wrapText="1"/>
    </xf>
    <xf numFmtId="0" fontId="10" fillId="5" borderId="4" xfId="2" applyFont="1" applyFill="1" applyBorder="1" applyAlignment="1">
      <alignment horizontal="left" vertical="top" wrapText="1"/>
    </xf>
    <xf numFmtId="0" fontId="10" fillId="5" borderId="9" xfId="2" applyFont="1" applyFill="1" applyBorder="1" applyAlignment="1">
      <alignment horizontal="left" vertical="top" wrapText="1"/>
    </xf>
    <xf numFmtId="0" fontId="11" fillId="5" borderId="8" xfId="2" applyFont="1" applyFill="1" applyBorder="1" applyAlignment="1">
      <alignment horizontal="center" vertical="center" wrapText="1"/>
    </xf>
    <xf numFmtId="0" fontId="17" fillId="5" borderId="4" xfId="2" applyFont="1" applyFill="1" applyBorder="1" applyAlignment="1">
      <alignment vertical="top" wrapText="1"/>
    </xf>
    <xf numFmtId="0" fontId="10" fillId="5" borderId="4" xfId="2" applyFont="1" applyFill="1" applyBorder="1" applyAlignment="1">
      <alignment vertical="top" wrapText="1"/>
    </xf>
    <xf numFmtId="0" fontId="33" fillId="5" borderId="4" xfId="2" applyFont="1" applyFill="1" applyBorder="1" applyAlignment="1">
      <alignment vertical="top" wrapText="1"/>
    </xf>
    <xf numFmtId="0" fontId="11" fillId="5" borderId="14" xfId="2" applyFont="1" applyFill="1" applyBorder="1" applyAlignment="1">
      <alignment horizontal="center" vertical="center" wrapText="1"/>
    </xf>
    <xf numFmtId="0" fontId="11" fillId="5" borderId="17" xfId="2" applyFont="1" applyFill="1" applyBorder="1" applyAlignment="1">
      <alignment horizontal="center" vertical="center" wrapText="1"/>
    </xf>
    <xf numFmtId="0" fontId="11" fillId="5" borderId="18" xfId="2" applyFont="1" applyFill="1" applyBorder="1" applyAlignment="1">
      <alignment horizontal="center" vertical="center" wrapText="1"/>
    </xf>
    <xf numFmtId="0" fontId="14" fillId="5" borderId="4" xfId="2" applyFont="1" applyFill="1" applyBorder="1" applyAlignment="1">
      <alignment horizontal="left" vertical="top" wrapText="1"/>
    </xf>
    <xf numFmtId="0" fontId="17" fillId="5" borderId="10" xfId="2" applyFont="1" applyFill="1" applyBorder="1" applyAlignment="1">
      <alignment horizontal="left" vertical="top" wrapText="1"/>
    </xf>
    <xf numFmtId="0" fontId="17" fillId="5" borderId="11" xfId="2" applyFont="1" applyFill="1" applyBorder="1" applyAlignment="1">
      <alignment horizontal="left" vertical="top" wrapText="1"/>
    </xf>
    <xf numFmtId="0" fontId="17" fillId="5" borderId="12" xfId="2" applyFont="1" applyFill="1" applyBorder="1" applyAlignment="1">
      <alignment horizontal="left" vertical="top" wrapText="1"/>
    </xf>
    <xf numFmtId="0" fontId="31" fillId="5" borderId="8" xfId="2" applyFont="1" applyFill="1" applyBorder="1" applyAlignment="1">
      <alignment horizontal="center" vertical="top" wrapText="1"/>
    </xf>
    <xf numFmtId="0" fontId="31" fillId="5" borderId="4" xfId="2" applyFont="1" applyFill="1" applyBorder="1" applyAlignment="1">
      <alignment horizontal="center" vertical="top" wrapText="1"/>
    </xf>
    <xf numFmtId="0" fontId="31" fillId="5" borderId="9" xfId="2" applyFont="1" applyFill="1" applyBorder="1" applyAlignment="1">
      <alignment horizontal="center" vertical="top" wrapText="1"/>
    </xf>
    <xf numFmtId="0" fontId="18" fillId="2" borderId="10" xfId="2" applyFont="1" applyFill="1" applyBorder="1" applyAlignment="1">
      <alignment horizontal="left" vertical="top" wrapText="1"/>
    </xf>
    <xf numFmtId="0" fontId="18" fillId="2" borderId="11" xfId="2" applyFont="1" applyFill="1" applyBorder="1" applyAlignment="1">
      <alignment horizontal="left" vertical="top" wrapText="1"/>
    </xf>
    <xf numFmtId="0" fontId="18" fillId="2" borderId="12" xfId="2" applyFont="1" applyFill="1" applyBorder="1" applyAlignment="1">
      <alignment horizontal="left" vertical="top" wrapText="1"/>
    </xf>
    <xf numFmtId="0" fontId="18" fillId="2" borderId="15" xfId="2" applyFont="1" applyFill="1" applyBorder="1" applyAlignment="1">
      <alignment horizontal="left" vertical="top" wrapText="1"/>
    </xf>
    <xf numFmtId="0" fontId="10" fillId="2" borderId="11" xfId="2" applyFont="1" applyFill="1" applyBorder="1" applyAlignment="1">
      <alignment horizontal="left" vertical="top" wrapText="1"/>
    </xf>
    <xf numFmtId="0" fontId="10" fillId="2" borderId="15" xfId="2" applyFont="1" applyFill="1" applyBorder="1" applyAlignment="1">
      <alignment horizontal="left" vertical="top" wrapText="1"/>
    </xf>
    <xf numFmtId="0" fontId="10" fillId="2" borderId="10" xfId="2" applyFont="1" applyFill="1" applyBorder="1" applyAlignment="1">
      <alignment horizontal="left" vertical="top" wrapText="1"/>
    </xf>
    <xf numFmtId="0" fontId="10" fillId="2" borderId="12" xfId="2" applyFont="1" applyFill="1" applyBorder="1" applyAlignment="1">
      <alignment horizontal="left" vertical="top" wrapText="1"/>
    </xf>
    <xf numFmtId="0" fontId="11" fillId="2" borderId="10" xfId="2" applyFont="1" applyFill="1" applyBorder="1" applyAlignment="1">
      <alignment horizontal="left" vertical="top" wrapText="1"/>
    </xf>
    <xf numFmtId="0" fontId="11" fillId="2" borderId="11" xfId="2" applyFont="1" applyFill="1" applyBorder="1" applyAlignment="1">
      <alignment horizontal="left" vertical="top" wrapText="1"/>
    </xf>
    <xf numFmtId="0" fontId="11" fillId="2" borderId="15" xfId="2" applyFont="1" applyFill="1" applyBorder="1" applyAlignment="1">
      <alignment horizontal="left" vertical="top" wrapText="1"/>
    </xf>
    <xf numFmtId="0" fontId="11" fillId="2" borderId="12" xfId="2" applyFont="1" applyFill="1" applyBorder="1" applyAlignment="1">
      <alignment horizontal="left" vertical="top" wrapText="1"/>
    </xf>
    <xf numFmtId="0" fontId="34" fillId="2" borderId="4" xfId="2" applyFont="1" applyFill="1" applyBorder="1" applyAlignment="1">
      <alignment horizontal="left" vertical="top" wrapText="1"/>
    </xf>
    <xf numFmtId="0" fontId="34" fillId="2" borderId="9" xfId="2" applyFont="1" applyFill="1" applyBorder="1" applyAlignment="1">
      <alignment horizontal="left" vertical="top" wrapText="1"/>
    </xf>
    <xf numFmtId="0" fontId="24" fillId="4" borderId="4" xfId="2" applyFont="1" applyFill="1" applyBorder="1" applyAlignment="1">
      <alignment horizontal="left" vertical="top" wrapText="1"/>
    </xf>
    <xf numFmtId="0" fontId="28" fillId="2" borderId="4" xfId="2" applyFont="1" applyFill="1" applyBorder="1" applyAlignment="1">
      <alignment horizontal="center" vertical="top" wrapText="1"/>
    </xf>
    <xf numFmtId="0" fontId="31" fillId="2" borderId="4" xfId="2" applyFont="1" applyFill="1" applyBorder="1" applyAlignment="1">
      <alignment horizontal="center" vertical="top" wrapText="1"/>
    </xf>
    <xf numFmtId="0" fontId="31" fillId="2" borderId="9" xfId="2" applyFont="1" applyFill="1" applyBorder="1" applyAlignment="1">
      <alignment horizontal="center" vertical="top" wrapText="1"/>
    </xf>
    <xf numFmtId="0" fontId="10" fillId="4" borderId="8" xfId="2" applyFont="1" applyFill="1" applyBorder="1" applyAlignment="1">
      <alignment horizontal="center" vertical="top" wrapText="1"/>
    </xf>
    <xf numFmtId="0" fontId="10" fillId="4" borderId="8" xfId="2" applyFont="1" applyFill="1" applyBorder="1" applyAlignment="1">
      <alignment horizontal="center" vertical="center"/>
    </xf>
    <xf numFmtId="0" fontId="24" fillId="4" borderId="10" xfId="2" applyFont="1" applyFill="1" applyBorder="1" applyAlignment="1">
      <alignment horizontal="left" vertical="top" wrapText="1" indent="4"/>
    </xf>
    <xf numFmtId="0" fontId="24" fillId="4" borderId="11" xfId="2" applyFont="1" applyFill="1" applyBorder="1" applyAlignment="1">
      <alignment horizontal="left" vertical="top" wrapText="1" indent="4"/>
    </xf>
    <xf numFmtId="0" fontId="24" fillId="4" borderId="12" xfId="2" applyFont="1" applyFill="1" applyBorder="1" applyAlignment="1">
      <alignment horizontal="left" vertical="top" wrapText="1" indent="4"/>
    </xf>
    <xf numFmtId="0" fontId="26" fillId="4" borderId="4" xfId="2" applyFont="1" applyFill="1" applyBorder="1" applyAlignment="1">
      <alignment horizontal="left" vertical="top" wrapText="1" indent="4"/>
    </xf>
    <xf numFmtId="0" fontId="24" fillId="4" borderId="4" xfId="2" applyFont="1" applyFill="1" applyBorder="1" applyAlignment="1">
      <alignment horizontal="left" vertical="top" wrapText="1" indent="4"/>
    </xf>
    <xf numFmtId="0" fontId="10" fillId="4" borderId="4" xfId="2" applyFont="1" applyFill="1" applyBorder="1" applyAlignment="1">
      <alignment horizontal="left" vertical="top" wrapText="1" indent="4"/>
    </xf>
    <xf numFmtId="0" fontId="10" fillId="4" borderId="9" xfId="2" applyFont="1" applyFill="1" applyBorder="1" applyAlignment="1">
      <alignment horizontal="left" vertical="top" wrapText="1" indent="4"/>
    </xf>
    <xf numFmtId="0" fontId="24" fillId="4" borderId="9" xfId="2" applyFont="1" applyFill="1" applyBorder="1" applyAlignment="1">
      <alignment horizontal="left" vertical="top" wrapText="1" indent="4"/>
    </xf>
    <xf numFmtId="0" fontId="10" fillId="4" borderId="4" xfId="2" applyFont="1" applyFill="1" applyBorder="1" applyAlignment="1">
      <alignment horizontal="left" vertical="top" wrapText="1" indent="5"/>
    </xf>
    <xf numFmtId="0" fontId="10" fillId="4" borderId="9" xfId="2" applyFont="1" applyFill="1" applyBorder="1" applyAlignment="1">
      <alignment horizontal="left" vertical="top" wrapText="1" indent="5"/>
    </xf>
    <xf numFmtId="0" fontId="4" fillId="3" borderId="8" xfId="2" applyFont="1" applyFill="1" applyBorder="1" applyAlignment="1">
      <alignment horizontal="left" vertical="top" wrapText="1"/>
    </xf>
    <xf numFmtId="0" fontId="4" fillId="3" borderId="4" xfId="2" applyFont="1" applyFill="1" applyBorder="1" applyAlignment="1">
      <alignment horizontal="left" vertical="top" wrapText="1"/>
    </xf>
    <xf numFmtId="0" fontId="4" fillId="3" borderId="8" xfId="2" applyFont="1" applyFill="1" applyBorder="1" applyAlignment="1">
      <alignment horizontal="left" vertical="top" wrapText="1" indent="4"/>
    </xf>
    <xf numFmtId="0" fontId="4" fillId="3" borderId="4" xfId="2" applyFont="1" applyFill="1" applyBorder="1" applyAlignment="1">
      <alignment horizontal="left" vertical="top" wrapText="1" indent="4"/>
    </xf>
    <xf numFmtId="0" fontId="4" fillId="3" borderId="9" xfId="2" applyFont="1" applyFill="1" applyBorder="1" applyAlignment="1">
      <alignment horizontal="left" vertical="top" wrapText="1" indent="4"/>
    </xf>
    <xf numFmtId="0" fontId="11" fillId="3" borderId="8" xfId="2" applyFont="1" applyFill="1" applyBorder="1" applyAlignment="1">
      <alignment horizontal="left" vertical="top" wrapText="1"/>
    </xf>
    <xf numFmtId="0" fontId="11" fillId="3" borderId="4" xfId="2" applyFont="1" applyFill="1" applyBorder="1" applyAlignment="1">
      <alignment horizontal="left" vertical="top" wrapText="1"/>
    </xf>
    <xf numFmtId="0" fontId="11" fillId="3" borderId="9" xfId="2" applyFont="1" applyFill="1" applyBorder="1" applyAlignment="1">
      <alignment horizontal="left" vertical="top" wrapText="1"/>
    </xf>
    <xf numFmtId="0" fontId="10" fillId="3" borderId="8" xfId="2" applyFont="1" applyFill="1" applyBorder="1" applyAlignment="1">
      <alignment horizontal="left" vertical="top" wrapText="1" indent="4"/>
    </xf>
    <xf numFmtId="0" fontId="10" fillId="3" borderId="4" xfId="2" applyFont="1" applyFill="1" applyBorder="1" applyAlignment="1">
      <alignment horizontal="left" vertical="top" wrapText="1" indent="4"/>
    </xf>
    <xf numFmtId="0" fontId="10" fillId="3" borderId="9" xfId="2" applyFont="1" applyFill="1" applyBorder="1" applyAlignment="1">
      <alignment horizontal="left" vertical="top" wrapText="1" indent="4"/>
    </xf>
    <xf numFmtId="0" fontId="14" fillId="3" borderId="8" xfId="2" applyFont="1" applyFill="1" applyBorder="1" applyAlignment="1">
      <alignment horizontal="center" vertical="top" wrapText="1"/>
    </xf>
    <xf numFmtId="0" fontId="14" fillId="3" borderId="4" xfId="2" applyFont="1" applyFill="1" applyBorder="1" applyAlignment="1">
      <alignment horizontal="center" vertical="top" wrapText="1"/>
    </xf>
    <xf numFmtId="0" fontId="14" fillId="3" borderId="9" xfId="2" applyFont="1" applyFill="1" applyBorder="1" applyAlignment="1">
      <alignment horizontal="center" vertical="top" wrapText="1"/>
    </xf>
    <xf numFmtId="0" fontId="15" fillId="3" borderId="8" xfId="2" applyFont="1" applyFill="1" applyBorder="1" applyAlignment="1">
      <alignment horizontal="center" vertical="top" wrapText="1"/>
    </xf>
    <xf numFmtId="0" fontId="15" fillId="3" borderId="4" xfId="2" applyFont="1" applyFill="1" applyBorder="1" applyAlignment="1">
      <alignment horizontal="center" vertical="top" wrapText="1"/>
    </xf>
    <xf numFmtId="0" fontId="15" fillId="3" borderId="9" xfId="2" applyFont="1" applyFill="1" applyBorder="1" applyAlignment="1">
      <alignment horizontal="center" vertical="top" wrapText="1"/>
    </xf>
    <xf numFmtId="0" fontId="11" fillId="7" borderId="29" xfId="2" applyFont="1" applyFill="1" applyBorder="1" applyAlignment="1">
      <alignment horizontal="center" vertical="center" wrapText="1"/>
    </xf>
    <xf numFmtId="0" fontId="11" fillId="8" borderId="14" xfId="2" applyFont="1" applyFill="1" applyBorder="1" applyAlignment="1">
      <alignment horizontal="center" vertical="center" wrapText="1"/>
    </xf>
    <xf numFmtId="0" fontId="11" fillId="8" borderId="18" xfId="2" applyFont="1" applyFill="1" applyBorder="1" applyAlignment="1">
      <alignment horizontal="center" vertical="center" wrapText="1"/>
    </xf>
    <xf numFmtId="0" fontId="11" fillId="4" borderId="27" xfId="2" applyFont="1" applyFill="1" applyBorder="1" applyAlignment="1">
      <alignment horizontal="center" vertical="center" wrapText="1"/>
    </xf>
    <xf numFmtId="0" fontId="9" fillId="3" borderId="5" xfId="2" applyFont="1" applyFill="1" applyBorder="1" applyAlignment="1">
      <alignment horizontal="center" vertical="top" wrapText="1"/>
    </xf>
    <xf numFmtId="0" fontId="9" fillId="3" borderId="6" xfId="2" applyFont="1" applyFill="1" applyBorder="1" applyAlignment="1">
      <alignment horizontal="center" vertical="top" wrapText="1"/>
    </xf>
    <xf numFmtId="0" fontId="9" fillId="3" borderId="7" xfId="2" applyFont="1" applyFill="1" applyBorder="1" applyAlignment="1">
      <alignment horizontal="center" vertical="top" wrapText="1"/>
    </xf>
    <xf numFmtId="0" fontId="11" fillId="3" borderId="5" xfId="2" applyFont="1" applyFill="1" applyBorder="1" applyAlignment="1">
      <alignment horizontal="left" vertical="top" wrapText="1" indent="4"/>
    </xf>
    <xf numFmtId="0" fontId="11" fillId="3" borderId="6" xfId="2" applyFont="1" applyFill="1" applyBorder="1" applyAlignment="1">
      <alignment horizontal="left" vertical="top" wrapText="1" indent="4"/>
    </xf>
    <xf numFmtId="0" fontId="11" fillId="3" borderId="7" xfId="2" applyFont="1" applyFill="1" applyBorder="1" applyAlignment="1">
      <alignment horizontal="left" vertical="top" wrapText="1" indent="4"/>
    </xf>
    <xf numFmtId="0" fontId="18" fillId="7" borderId="13" xfId="2" applyFont="1" applyFill="1" applyBorder="1" applyAlignment="1">
      <alignment horizontal="center" vertical="center" wrapText="1"/>
    </xf>
    <xf numFmtId="0" fontId="18" fillId="7" borderId="16" xfId="2" applyFont="1" applyFill="1" applyBorder="1" applyAlignment="1">
      <alignment horizontal="center" vertical="center" wrapText="1"/>
    </xf>
    <xf numFmtId="0" fontId="19" fillId="3" borderId="8" xfId="2" applyFont="1" applyFill="1" applyBorder="1" applyAlignment="1">
      <alignment horizontal="center" vertical="top" wrapText="1"/>
    </xf>
    <xf numFmtId="0" fontId="11" fillId="3" borderId="4" xfId="2" applyFont="1" applyFill="1" applyBorder="1" applyAlignment="1">
      <alignment horizontal="center" vertical="top" wrapText="1"/>
    </xf>
    <xf numFmtId="0" fontId="11" fillId="3" borderId="9" xfId="2" applyFont="1" applyFill="1" applyBorder="1" applyAlignment="1">
      <alignment horizontal="center" vertical="top" wrapText="1"/>
    </xf>
    <xf numFmtId="0" fontId="11" fillId="4" borderId="8" xfId="2" applyFont="1" applyFill="1" applyBorder="1" applyAlignment="1">
      <alignment horizontal="center" vertical="top" wrapText="1"/>
    </xf>
    <xf numFmtId="0" fontId="11" fillId="4" borderId="4" xfId="2" applyFont="1" applyFill="1" applyBorder="1" applyAlignment="1">
      <alignment horizontal="center" vertical="top" wrapText="1"/>
    </xf>
    <xf numFmtId="0" fontId="11" fillId="4" borderId="9" xfId="2" applyFont="1" applyFill="1" applyBorder="1" applyAlignment="1">
      <alignment horizontal="center" vertical="top" wrapText="1"/>
    </xf>
  </cellXfs>
  <cellStyles count="3">
    <cellStyle name="Normal" xfId="0" builtinId="0"/>
    <cellStyle name="Normal 2" xfId="1" xr:uid="{803EC4D0-5588-4B23-A2DE-D1293B0B965D}"/>
    <cellStyle name="Normal 3" xfId="2" xr:uid="{F8922233-AF29-4342-8881-5ACE1C521977}"/>
  </cellStyles>
  <dxfs count="690">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indexed="64"/>
        </top>
      </border>
    </dxf>
    <dxf>
      <fill>
        <patternFill patternType="none">
          <fgColor indexed="64"/>
          <bgColor auto="1"/>
        </patternFill>
      </fill>
    </dxf>
    <dxf>
      <border outline="0">
        <bottom style="thin">
          <color indexed="64"/>
        </bottom>
      </border>
    </dxf>
    <dxf>
      <font>
        <b/>
        <i val="0"/>
        <strike val="0"/>
        <condense val="0"/>
        <extend val="0"/>
        <outline val="0"/>
        <shadow val="0"/>
        <u val="none"/>
        <vertAlign val="baseline"/>
        <sz val="11"/>
        <color auto="1"/>
        <name val="Calibri"/>
        <scheme val="none"/>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5.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45" Type="http://schemas.openxmlformats.org/officeDocument/2006/relationships/customXml" Target="../customXml/item34.xml"/><Relationship Id="rId5" Type="http://schemas.openxmlformats.org/officeDocument/2006/relationships/theme" Target="theme/them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microsoft.com/office/2017/10/relationships/person" Target="persons/person.xml"/><Relationship Id="rId19" Type="http://schemas.openxmlformats.org/officeDocument/2006/relationships/customXml" Target="../customXml/item8.xml"/><Relationship Id="rId31" Type="http://schemas.openxmlformats.org/officeDocument/2006/relationships/customXml" Target="../customXml/item20.xml"/><Relationship Id="rId44"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 Id="rId8"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46" Type="http://schemas.openxmlformats.org/officeDocument/2006/relationships/customXml" Target="../customXml/item35.xml"/><Relationship Id="rId20" Type="http://schemas.openxmlformats.org/officeDocument/2006/relationships/customXml" Target="../customXml/item9.xml"/><Relationship Id="rId41" Type="http://schemas.openxmlformats.org/officeDocument/2006/relationships/customXml" Target="../customXml/item30.xml"/></Relationships>
</file>

<file path=xl/persons/person.xml><?xml version="1.0" encoding="utf-8"?>
<personList xmlns="http://schemas.microsoft.com/office/spreadsheetml/2018/threadedcomments" xmlns:x="http://schemas.openxmlformats.org/spreadsheetml/2006/main">
  <person displayName="Tendo Lubwama Mbazzi" id="{6FE61CC2-DBE4-45F8-8156-DA0A5D5228FD}" userId="S::tlubwama@BOU.OR.UG::3d978bee-c47c-4c81-8bc4-c0e14d22c41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7A4D0F-BDAE-4BC8-8D07-D61A7C86F210}" name="Table1" displayName="Table1" ref="A1:ZJ3177" totalsRowShown="0" headerRowDxfId="689" dataDxfId="687" headerRowBorderDxfId="688" tableBorderDxfId="686" headerRowCellStyle="Normal 2" dataCellStyle="Normal 2">
  <autoFilter ref="A1:ZJ3177" xr:uid="{257A4D0F-BDAE-4BC8-8D07-D61A7C86F210}"/>
  <tableColumns count="686">
    <tableColumn id="1" xr3:uid="{EF9A3A68-7556-4FF2-8A4D-CBC7A73F39CC}" name="HH_ID" dataDxfId="685" dataCellStyle="Normal 2"/>
    <tableColumn id="2" xr3:uid="{414306B1-C122-4D78-ABA9-625F4ED53DDB}" name="Interview_ID" dataDxfId="684" dataCellStyle="Normal 2"/>
    <tableColumn id="3" xr3:uid="{07A88FB8-923F-42E1-89B2-ABD32F09485A}" name="ea_name" dataDxfId="683" dataCellStyle="Normal 2"/>
    <tableColumn id="4" xr3:uid="{0A5386AB-33DD-4197-A75C-46688D5CB23E}" name="ea_code" dataDxfId="682" dataCellStyle="Normal 2"/>
    <tableColumn id="5" xr3:uid="{7B2FF82E-E7C7-44DD-AA97-136ACB69F0D9}" name="age" dataDxfId="681" dataCellStyle="Normal 2"/>
    <tableColumn id="6" xr3:uid="{CE952CA1-F121-41F7-9E43-DD3990E31933}" name="disabled" dataDxfId="680" dataCellStyle="Normal 2"/>
    <tableColumn id="7" xr3:uid="{CFC42708-7E57-4D9F-9186-8F4E49251E02}" name="District" dataDxfId="679" dataCellStyle="Normal 2"/>
    <tableColumn id="8" xr3:uid="{D8939863-5033-4173-99EB-B685FE287EA7}" name="Region" dataDxfId="678" dataCellStyle="Normal 2"/>
    <tableColumn id="9" xr3:uid="{16C771BD-F588-4DE6-A6EE-BF61713D1C07}" name="Subregion" dataDxfId="677" dataCellStyle="Normal 2"/>
    <tableColumn id="10" xr3:uid="{F9CB0EED-4A7D-4CD2-9509-07D6131CBC6B}" name="Rural_Urban" dataDxfId="676" dataCellStyle="Normal 2"/>
    <tableColumn id="11" xr3:uid="{63D95FE5-C833-4A97-9CE4-ECA67D180778}" name="Pweight" dataDxfId="675" dataCellStyle="Normal 2"/>
    <tableColumn id="12" xr3:uid="{37B2D1BC-50D8-450A-98D4-0CAC72AC6917}" name="Lhhid" dataDxfId="674" dataCellStyle="Normal 2"/>
    <tableColumn id="13" xr3:uid="{5D243529-B77A-4DBB-9148-C15012BA7A29}" name="Enum_code" dataDxfId="673" dataCellStyle="Normal 2"/>
    <tableColumn id="15" xr3:uid="{06614A5D-DB24-42BE-9AB9-B5AD8FB4FA93}" name="InterviewDate" dataDxfId="672" dataCellStyle="Normal 2"/>
    <tableColumn id="16" xr3:uid="{1F3714A1-714A-4FD7-95FF-03D06F80A7B7}" name="starttime" dataDxfId="671" dataCellStyle="Normal 2"/>
    <tableColumn id="17" xr3:uid="{1050555F-8F59-4C96-B2FF-72450C7F9C30}" name="endtime" dataDxfId="670" dataCellStyle="Normal 2"/>
    <tableColumn id="18" xr3:uid="{AF4FE57F-9956-45DB-AF15-267EDCE55BD4}" name="namepid" dataDxfId="669" dataCellStyle="Normal 2"/>
    <tableColumn id="24" xr3:uid="{6AFD4247-7DD4-47E2-A648-B2F239CEA939}" name="c1" dataDxfId="668" dataCellStyle="Normal 2"/>
    <tableColumn id="25" xr3:uid="{8C08F3E8-7C2C-4894-895E-7A1012797007}" name="c2" dataDxfId="667" dataCellStyle="Normal 2"/>
    <tableColumn id="26" xr3:uid="{EC87D608-7CD8-4B27-930C-7E7CC5DC403C}" name="c3" dataDxfId="666" dataCellStyle="Normal 2"/>
    <tableColumn id="27" xr3:uid="{DEB08CA2-B4BF-4D93-8EC2-805A40E3D409}" name="c4" dataDxfId="665" dataCellStyle="Normal 2"/>
    <tableColumn id="28" xr3:uid="{6F9DF893-4489-49F2-AC96-20532F5D0B93}" name="c5" dataDxfId="664" dataCellStyle="Normal 2"/>
    <tableColumn id="29" xr3:uid="{59ED9763-51A0-4105-A044-E5484FD567E5}" name="c6_1_1" dataDxfId="663" dataCellStyle="Normal 2"/>
    <tableColumn id="30" xr3:uid="{1E9AC544-5793-4372-AF0C-9B9CA230909B}" name="c6_1_2" dataDxfId="662" dataCellStyle="Normal 2"/>
    <tableColumn id="31" xr3:uid="{56CE5FF7-2AF3-43BD-8DAD-7CB6C9320B86}" name="c6_1_3" dataDxfId="661" dataCellStyle="Normal 2"/>
    <tableColumn id="32" xr3:uid="{93CD5CAC-50BE-44EB-99D7-8DB717A6E31A}" name="c6_2_1" dataDxfId="660" dataCellStyle="Normal 2"/>
    <tableColumn id="33" xr3:uid="{0791B399-4D0B-4FBD-8199-67804CF5C177}" name="c6_2_2" dataDxfId="659" dataCellStyle="Normal 2"/>
    <tableColumn id="34" xr3:uid="{172F742D-240F-4759-BE38-66AA1DAF3F61}" name="c6_2_3" dataDxfId="658" dataCellStyle="Normal 2"/>
    <tableColumn id="35" xr3:uid="{2D149004-099D-45A3-B32C-15EE0573F1E8}" name="c7_1_1" dataDxfId="657" dataCellStyle="Normal 2"/>
    <tableColumn id="36" xr3:uid="{34313249-8947-4D9E-8664-6767E832065E}" name="c7_1_2" dataDxfId="656" dataCellStyle="Normal 2"/>
    <tableColumn id="37" xr3:uid="{C11C5BF2-4879-4DD4-8B31-318273BBE73C}" name="c7_1_3" dataDxfId="655" dataCellStyle="Normal 2"/>
    <tableColumn id="38" xr3:uid="{2BF6BA55-0E64-4678-B865-7CE1E3D05947}" name="c7_1_4" dataDxfId="654" dataCellStyle="Normal 2"/>
    <tableColumn id="39" xr3:uid="{66885731-3AD2-48D7-8F83-0EEACA2CFBB0}" name="c7_1_5" dataDxfId="653" dataCellStyle="Normal 2"/>
    <tableColumn id="40" xr3:uid="{0EB76935-05A9-4A75-8EF1-AD6DE35A148E}" name="c7_1_6" dataDxfId="652" dataCellStyle="Normal 2"/>
    <tableColumn id="41" xr3:uid="{6B96B633-0C03-4B55-93F5-37ECCD90BFAB}" name="c8_1a" dataDxfId="651" dataCellStyle="Normal 2"/>
    <tableColumn id="42" xr3:uid="{7EAF33F4-1968-4683-9B97-C28406516FE8}" name="c8_1b" dataDxfId="650" dataCellStyle="Normal 2"/>
    <tableColumn id="43" xr3:uid="{626FF170-9696-4D49-8EE9-24F6BB354E00}" name="c8_1c" dataDxfId="649" dataCellStyle="Normal 2"/>
    <tableColumn id="44" xr3:uid="{2175366E-CA2D-4803-AF6E-4A68589FFE7F}" name="c8_1d" dataDxfId="648" dataCellStyle="Normal 2"/>
    <tableColumn id="45" xr3:uid="{D490475F-EF04-4663-9D30-251765D82712}" name="c8_1e" dataDxfId="647" dataCellStyle="Normal 2"/>
    <tableColumn id="46" xr3:uid="{AB3F119D-2AC1-4DCF-9598-F0AC389D5547}" name="c8_1f" dataDxfId="646" dataCellStyle="Normal 2"/>
    <tableColumn id="47" xr3:uid="{EF1DDE24-6746-4DCD-A4D5-C1BDD3582AAD}" name="c8_1g" dataDxfId="645" dataCellStyle="Normal 2"/>
    <tableColumn id="48" xr3:uid="{951DA7FC-1B41-4ECF-9FC7-3418068C5E77}" name="c8_1h" dataDxfId="644" dataCellStyle="Normal 2"/>
    <tableColumn id="49" xr3:uid="{EB9D8B3A-F23F-437D-89BE-E31EAE17CDBB}" name="c8_1i" dataDxfId="643" dataCellStyle="Normal 2"/>
    <tableColumn id="50" xr3:uid="{FA8408F2-E210-4FC1-93EE-08DDDC4773E6}" name="c8_1j" dataDxfId="642" dataCellStyle="Normal 2"/>
    <tableColumn id="51" xr3:uid="{94AFEF7F-1FD9-4270-B124-B39165A8DB61}" name="c8_1k" dataDxfId="641" dataCellStyle="Normal 2"/>
    <tableColumn id="52" xr3:uid="{7E88001A-9CF0-45AC-B5E8-52E187021522}" name="d1_11" dataDxfId="640" dataCellStyle="Normal 2"/>
    <tableColumn id="53" xr3:uid="{C170B9ED-4E27-4120-888C-8C93EBA16FDA}" name="d1_12" dataDxfId="639" dataCellStyle="Normal 2"/>
    <tableColumn id="54" xr3:uid="{21BC607E-37A7-4DE4-95B0-97AE1708F54E}" name="d1_13" dataDxfId="638" dataCellStyle="Normal 2"/>
    <tableColumn id="68" xr3:uid="{FFD0A596-5F8D-4265-A40E-4017C6BCBFA7}" name="d1_2" dataDxfId="637" dataCellStyle="Normal 2"/>
    <tableColumn id="69" xr3:uid="{3BD67BED-926E-42A8-8E5C-6978E37DE962}" name="d2_2_11" dataDxfId="636" dataCellStyle="Normal 2"/>
    <tableColumn id="70" xr3:uid="{469931B7-C61D-470D-ACAC-C9BDB64A0522}" name="d2_2_12" dataDxfId="635" dataCellStyle="Normal 2"/>
    <tableColumn id="71" xr3:uid="{6F13400D-4944-49D7-B4BD-700DF73181B7}" name="d2_2_13" dataDxfId="634" dataCellStyle="Normal 2"/>
    <tableColumn id="72" xr3:uid="{06A2397B-DEC2-4A62-8522-5283ED23095F}" name="d2_2_21" dataDxfId="633" dataCellStyle="Normal 2"/>
    <tableColumn id="73" xr3:uid="{78937BF6-8D50-47BE-B4AB-E6B725791EB1}" name="d2_2_22" dataDxfId="632" dataCellStyle="Normal 2"/>
    <tableColumn id="74" xr3:uid="{0EAD3A97-BFBE-4345-8E0B-7BC506771070}" name="d2_2_23" dataDxfId="631" dataCellStyle="Normal 2"/>
    <tableColumn id="75" xr3:uid="{CE915420-260D-441A-98ED-37F2CDAFB4DF}" name="d2_2_31" dataDxfId="630" dataCellStyle="Normal 2"/>
    <tableColumn id="76" xr3:uid="{D6516917-171A-4818-B874-2718FD98EF5D}" name="d2_2_32" dataDxfId="629" dataCellStyle="Normal 2"/>
    <tableColumn id="77" xr3:uid="{4D5BC037-C1F8-40DD-B083-57B33DE42078}" name="d2_2_33" dataDxfId="628" dataCellStyle="Normal 2"/>
    <tableColumn id="122" xr3:uid="{1845ED96-C82A-4CC1-90BD-1237B07F6A06}" name="d3_31" dataDxfId="627" dataCellStyle="Normal 2"/>
    <tableColumn id="123" xr3:uid="{3E4BF547-54E7-434E-824C-E2FAEB9E8780}" name="d3_32" dataDxfId="626" dataCellStyle="Normal 2"/>
    <tableColumn id="124" xr3:uid="{5627B4F9-7D4A-40EA-B2C9-2D4341765D77}" name="d3_33" dataDxfId="625" dataCellStyle="Normal 2"/>
    <tableColumn id="125" xr3:uid="{9730289D-257B-4075-BA9F-DC2AD1C42EAE}" name="d4_4_1" dataDxfId="624" dataCellStyle="Normal 2"/>
    <tableColumn id="126" xr3:uid="{7B737B99-4531-493B-8B8F-0FA30B32D5FC}" name="D4_4_2" dataDxfId="623" dataCellStyle="Normal 2"/>
    <tableColumn id="136" xr3:uid="{795C9AEA-3283-44ED-A678-08C519996409}" name="e1_1" dataDxfId="622" dataCellStyle="Normal 2"/>
    <tableColumn id="137" xr3:uid="{16F05043-6FAC-4F56-986C-EC7026C5CC23}" name="e2_1" dataDxfId="621" dataCellStyle="Normal 2"/>
    <tableColumn id="138" xr3:uid="{BBDA2166-A663-4E25-95DC-DD7D58FD6811}" name="e3_1" dataDxfId="620" dataCellStyle="Normal 2"/>
    <tableColumn id="139" xr3:uid="{2667BCC0-6ED1-4A98-9217-8889CEBC66CB}" name="e3_2" dataDxfId="619" dataCellStyle="Normal 2"/>
    <tableColumn id="140" xr3:uid="{3BBA6469-B79D-4B21-B64C-3317ABD9B4E3}" name="e4_11" dataDxfId="618" dataCellStyle="Normal 2"/>
    <tableColumn id="141" xr3:uid="{769928B3-A1A8-4F78-8660-9B9F57B93710}" name="e4_12" dataDxfId="617" dataCellStyle="Normal 2"/>
    <tableColumn id="142" xr3:uid="{85E93B7F-C4CE-4F6A-8E02-E2EBE1C793CD}" name="e4_13" dataDxfId="616" dataCellStyle="Normal 2"/>
    <tableColumn id="156" xr3:uid="{82E21385-BB26-422F-8EDB-1ADD4FD0E138}" name="e5_11" dataDxfId="615" dataCellStyle="Normal 2"/>
    <tableColumn id="157" xr3:uid="{78079CCE-A5F7-44D5-9423-B9D124AEB190}" name="e5_12" dataDxfId="614" dataCellStyle="Normal 2"/>
    <tableColumn id="158" xr3:uid="{32DFF682-388E-4151-A735-FDB85F25DECA}" name="e5_13" dataDxfId="613" dataCellStyle="Normal 2"/>
    <tableColumn id="159" xr3:uid="{E1561FF9-11E6-4BFB-8B8E-D3E86574189B}" name="e5_14" dataDxfId="612" dataCellStyle="Normal 2"/>
    <tableColumn id="160" xr3:uid="{C6D19B64-F517-49F7-9532-38BFE270B11C}" name="e5_15" dataDxfId="611" dataCellStyle="Normal 2"/>
    <tableColumn id="161" xr3:uid="{4B0893F1-85C5-4F4B-B535-55B36DA1C4D7}" name="e5_16" dataDxfId="610" dataCellStyle="Normal 2"/>
    <tableColumn id="162" xr3:uid="{65D15715-237E-43B4-A561-914C6BC2D436}" name="e5_17" dataDxfId="609" dataCellStyle="Normal 2"/>
    <tableColumn id="163" xr3:uid="{976D7CB3-1F79-4A0B-87F7-4F14F978CAF5}" name="e6_1" dataDxfId="608" dataCellStyle="Normal 2"/>
    <tableColumn id="164" xr3:uid="{A9DDC12A-77D4-4483-9C1A-F49FB32E8EB7}" name="e7_1" dataDxfId="607" dataCellStyle="Normal 2"/>
    <tableColumn id="165" xr3:uid="{3D3D5A3E-4A40-46B6-928D-E1AC1C9505FC}" name="e8_1" dataDxfId="606" dataCellStyle="Normal 2"/>
    <tableColumn id="166" xr3:uid="{2F3ED3F4-849F-4DD4-B66B-4F1EB70CA1AB}" name="e8_2" dataDxfId="605" dataCellStyle="Normal 2"/>
    <tableColumn id="167" xr3:uid="{BD16FFBE-EAFC-4315-A270-0F0198BB75D1}" name="e9_1" dataDxfId="604" dataCellStyle="Normal 2"/>
    <tableColumn id="168" xr3:uid="{B4E3AEA9-A09E-4DA6-ACF0-7BC81846F80A}" name="e9_2" dataDxfId="603" dataCellStyle="Normal 2"/>
    <tableColumn id="169" xr3:uid="{E1E258A3-1A6E-414D-A562-EA1B46DC9F08}" name="e10_1" dataDxfId="602" dataCellStyle="Normal 2"/>
    <tableColumn id="170" xr3:uid="{718EA312-584A-49DB-AAA4-A8FB1BC690AE}" name="e10_2" dataDxfId="601" dataCellStyle="Normal 2"/>
    <tableColumn id="171" xr3:uid="{1F047A37-F5DF-468C-ADD4-A604C6137E37}" name="f1_1_1" dataDxfId="600" dataCellStyle="Normal 2"/>
    <tableColumn id="172" xr3:uid="{A63E2C34-F370-4BF4-B52A-F1282DA90435}" name="f1_1_2" dataDxfId="599" dataCellStyle="Normal 2"/>
    <tableColumn id="173" xr3:uid="{9CB34A93-BC23-4A21-A519-020345386D8C}" name="f1_1_3" dataDxfId="598" dataCellStyle="Normal 2"/>
    <tableColumn id="174" xr3:uid="{65C45C6D-265D-4838-ACCE-D2C9894B787D}" name="f1_1_4" dataDxfId="597" dataCellStyle="Normal 2"/>
    <tableColumn id="175" xr3:uid="{92371D6C-E87F-4C90-A1BB-CFCBB5206F77}" name="f1_1_5" dataDxfId="596" dataCellStyle="Normal 2"/>
    <tableColumn id="176" xr3:uid="{FA213036-FAA8-4D8E-9833-95B415865028}" name="f2_1" dataDxfId="595" dataCellStyle="Normal 2"/>
    <tableColumn id="177" xr3:uid="{9B0A0472-5D97-44E9-8518-CFEB4A73493B}" name="f3_1_1" dataDxfId="594" dataCellStyle="Normal 2"/>
    <tableColumn id="178" xr3:uid="{E609567A-2BEB-42CC-88A5-30A22D6CB6C7}" name="f3_1_2" dataDxfId="593" dataCellStyle="Normal 2"/>
    <tableColumn id="179" xr3:uid="{BA5172A4-E1A7-4C99-A581-2B94B31F0EFA}" name="f3_1_3" dataDxfId="592" dataCellStyle="Normal 2"/>
    <tableColumn id="180" xr3:uid="{7A4F3EC1-0B51-4D92-AF8A-75F8A493EBD6}" name="f3_1_4" dataDxfId="591" dataCellStyle="Normal 2"/>
    <tableColumn id="181" xr3:uid="{20C5A173-5033-4D14-BDDD-D95C92D14E5F}" name="f3_1_5" dataDxfId="590" dataCellStyle="Normal 2"/>
    <tableColumn id="182" xr3:uid="{AF1B7434-8AF6-4194-8A5D-FE37D7C04056}" name="f3_1_6" dataDxfId="589" dataCellStyle="Normal 2"/>
    <tableColumn id="183" xr3:uid="{BE64A8BE-3C3A-4B16-94F7-655DC7824A15}" name="f3_1_7" dataDxfId="588" dataCellStyle="Normal 2"/>
    <tableColumn id="184" xr3:uid="{595910CC-73E5-4FBC-A30E-A6EE1A9671FB}" name="f3_1_8" dataDxfId="587" dataCellStyle="Normal 2"/>
    <tableColumn id="185" xr3:uid="{F668CC05-7B9B-499D-B788-1D8F0ACDB7A3}" name="f3_1_9" dataDxfId="586" dataCellStyle="Normal 2"/>
    <tableColumn id="186" xr3:uid="{74BF078E-0911-4C1A-B69E-AD28F5016359}" name="f3_1_10" dataDxfId="585" dataCellStyle="Normal 2"/>
    <tableColumn id="187" xr3:uid="{61EA0BEA-296B-4568-BEF1-A5878A338CD4}" name="f3_1_11" dataDxfId="584" dataCellStyle="Normal 2"/>
    <tableColumn id="188" xr3:uid="{F23AF8DF-8D9B-4602-BCC5-5E344E5DFAF0}" name="f3_1_12" dataDxfId="583" dataCellStyle="Normal 2"/>
    <tableColumn id="189" xr3:uid="{B342D0B6-E431-4C16-99C7-30706334CD2A}" name="f3_1_13" dataDxfId="582" dataCellStyle="Normal 2"/>
    <tableColumn id="190" xr3:uid="{69018399-DD7F-47E4-A89D-69143CE04B7F}" name="f3_1_14" dataDxfId="581" dataCellStyle="Normal 2"/>
    <tableColumn id="191" xr3:uid="{05C7B111-C7FD-4336-A25E-4997D8F247C6}" name="f3_1_15" dataDxfId="580" dataCellStyle="Normal 2"/>
    <tableColumn id="192" xr3:uid="{8330E860-483C-41C4-ABDA-D99827D132D3}" name="f3_1_16" dataDxfId="579" dataCellStyle="Normal 2"/>
    <tableColumn id="193" xr3:uid="{BC645317-DBF7-4A27-B58E-DA45E7BA2B2E}" name="f3_1_17" dataDxfId="578" dataCellStyle="Normal 2"/>
    <tableColumn id="194" xr3:uid="{1F42F437-38CC-4D90-A828-6870A261498F}" name="f3_1_17_oth" dataDxfId="577" dataCellStyle="Normal 2"/>
    <tableColumn id="195" xr3:uid="{F11A1149-7E87-4327-BB7D-0B20C311A1F4}" name="f3_2_1" dataDxfId="576" dataCellStyle="Normal 2"/>
    <tableColumn id="196" xr3:uid="{E09CCC2F-8AE0-4238-B1A8-BB33B387E1D7}" name="f3_2_2" dataDxfId="575" dataCellStyle="Normal 2"/>
    <tableColumn id="197" xr3:uid="{B1298E47-91D3-40E4-AAC9-4A60E892E03B}" name="f3_2_3" dataDxfId="574" dataCellStyle="Normal 2"/>
    <tableColumn id="198" xr3:uid="{CBC6E0C9-7FD3-4F36-8D3C-C1B670D900F2}" name="f3_2_4" dataDxfId="573" dataCellStyle="Normal 2"/>
    <tableColumn id="199" xr3:uid="{4B9F87D8-BD4B-4D9B-B955-922348F3096B}" name="f3_2_5" dataDxfId="572" dataCellStyle="Normal 2"/>
    <tableColumn id="200" xr3:uid="{F7F93044-AB30-4980-A0A9-2CC9CE2F5562}" name="f3_2_6" dataDxfId="571" dataCellStyle="Normal 2"/>
    <tableColumn id="201" xr3:uid="{7DFA8A2E-3463-420C-B36C-E7C97BD8B936}" name="f3_2_7" dataDxfId="570" dataCellStyle="Normal 2"/>
    <tableColumn id="202" xr3:uid="{1C278288-F302-4149-9701-9FD52992E839}" name="f3_2_8" dataDxfId="569" dataCellStyle="Normal 2"/>
    <tableColumn id="203" xr3:uid="{8A5C845B-607F-4020-BBC9-F711234AEDA0}" name="f3_2_9" dataDxfId="568" dataCellStyle="Normal 2"/>
    <tableColumn id="204" xr3:uid="{EA86BE0F-A6E6-4A2A-84CE-E04F7F03658B}" name="f3_2_10" dataDxfId="567" dataCellStyle="Normal 2"/>
    <tableColumn id="205" xr3:uid="{72D77445-75D9-42AD-ACCA-1BE743E3CA05}" name="f3_2_11" dataDxfId="566" dataCellStyle="Normal 2"/>
    <tableColumn id="206" xr3:uid="{A6793D0E-BB7A-4B8E-B7E4-4D1AB97DA077}" name="f3_2_12" dataDxfId="565" dataCellStyle="Normal 2"/>
    <tableColumn id="207" xr3:uid="{B2874AF6-A5CC-4F67-9580-CBE43B82EBBF}" name="f3_2_13" dataDxfId="564" dataCellStyle="Normal 2"/>
    <tableColumn id="208" xr3:uid="{829B53BF-1BC4-4953-B233-87BA34444E6D}" name="f3_2_14" dataDxfId="563" dataCellStyle="Normal 2"/>
    <tableColumn id="209" xr3:uid="{10CF3BF9-07D0-409E-B1B7-D433A8D0BD56}" name="f3_2_15" dataDxfId="562" dataCellStyle="Normal 2"/>
    <tableColumn id="210" xr3:uid="{0419AF5E-8DF5-45E7-B8F4-DD0AEE3BEB0C}" name="f3_2_16" dataDxfId="561" dataCellStyle="Normal 2"/>
    <tableColumn id="212" xr3:uid="{632647DD-4E8B-4F7F-8CBF-B7F948B8223A}" name="f3_2_173" dataDxfId="560" dataCellStyle="Normal 2"/>
    <tableColumn id="213" xr3:uid="{07822D1C-91D0-4327-9A2F-C1DE07C1EB19}" name="f3_3_1" dataDxfId="559" dataCellStyle="Normal 2"/>
    <tableColumn id="214" xr3:uid="{517C19D3-FCC0-45D7-B573-E78568088C85}" name="f3_3_2" dataDxfId="558" dataCellStyle="Normal 2"/>
    <tableColumn id="215" xr3:uid="{6598CC4C-990D-4E1F-95EC-70D84C2A1552}" name="f3_3_3" dataDxfId="557" dataCellStyle="Normal 2"/>
    <tableColumn id="216" xr3:uid="{CA5CAFB2-583A-478D-98DD-F22F942A01AD}" name="f3_3_4" dataDxfId="556" dataCellStyle="Normal 2"/>
    <tableColumn id="217" xr3:uid="{21F46FA2-8CEC-4381-AD7D-571C66BA4D9F}" name="f3_3_5" dataDxfId="555" dataCellStyle="Normal 2"/>
    <tableColumn id="218" xr3:uid="{2FCA2F1A-B12A-44F1-BB3F-37B12E37CA0B}" name="f3_3_6" dataDxfId="554" dataCellStyle="Normal 2"/>
    <tableColumn id="219" xr3:uid="{E9385C7B-F4D5-4CC2-8F2B-CF308ACEA0B8}" name="f3_3_7" dataDxfId="553" dataCellStyle="Normal 2"/>
    <tableColumn id="220" xr3:uid="{0BCC2808-B652-421E-B936-C2CF4F0B6802}" name="f3_3_8" dataDxfId="552" dataCellStyle="Normal 2"/>
    <tableColumn id="221" xr3:uid="{44F5D98E-5F9D-45D8-B644-13D24202738D}" name="f3_3_9" dataDxfId="551" dataCellStyle="Normal 2"/>
    <tableColumn id="222" xr3:uid="{9237A594-7341-4993-B236-D66E618DED49}" name="f3_3_10" dataDxfId="550" dataCellStyle="Normal 2"/>
    <tableColumn id="223" xr3:uid="{EDD61588-6E15-4EF4-8FAA-9D63404AC287}" name="f3_3_11" dataDxfId="549" dataCellStyle="Normal 2"/>
    <tableColumn id="224" xr3:uid="{EED99F43-A61F-4C23-A10C-6DA7FE51987C}" name="f3_3_12" dataDxfId="548" dataCellStyle="Normal 2"/>
    <tableColumn id="225" xr3:uid="{843C5692-5E2F-4E03-B8E4-1B91454B9551}" name="f3_3_13" dataDxfId="547" dataCellStyle="Normal 2"/>
    <tableColumn id="226" xr3:uid="{DC3D4B82-7B39-4F0A-9551-D405244E4AC3}" name="f3_3_14" dataDxfId="546" dataCellStyle="Normal 2"/>
    <tableColumn id="227" xr3:uid="{D8EA08A2-8BAF-4F55-BD51-588A384C76FB}" name="f3_3_15" dataDxfId="545" dataCellStyle="Normal 2"/>
    <tableColumn id="228" xr3:uid="{568A336A-610B-48E0-9337-C0F78A130473}" name="f3_3_16" dataDxfId="544" dataCellStyle="Normal 2"/>
    <tableColumn id="230" xr3:uid="{A761BA7F-1B14-445A-92D5-094F6470E80C}" name="f3_3_174" dataDxfId="543" dataCellStyle="Normal 2"/>
    <tableColumn id="231" xr3:uid="{685927D6-0C0A-4449-AAB1-3693CC310535}" name="f3_4" dataDxfId="542" dataCellStyle="Normal 2"/>
    <tableColumn id="232" xr3:uid="{6D56465F-A0B8-494F-946E-9623985715B4}" name="f3_5_1" dataDxfId="541" dataCellStyle="Normal 2"/>
    <tableColumn id="233" xr3:uid="{6B92AAC7-49A0-4428-957F-504110C3B799}" name="f3_5_2" dataDxfId="540" dataCellStyle="Normal 2"/>
    <tableColumn id="234" xr3:uid="{369EBF0B-AC56-4234-926D-F972149EABA5}" name="f3_5_3" dataDxfId="539" dataCellStyle="Normal 2"/>
    <tableColumn id="235" xr3:uid="{3B018D59-92DE-4BA8-8DBC-A64A6D97BC0B}" name="f3_5_4" dataDxfId="538" dataCellStyle="Normal 2"/>
    <tableColumn id="236" xr3:uid="{A4560D66-75FA-4F3E-8257-3FEFE72029AB}" name="f3_5_5" dataDxfId="537" dataCellStyle="Normal 2"/>
    <tableColumn id="237" xr3:uid="{DF050345-CDAC-428E-A430-6DA58517EA01}" name="f3_5_6" dataDxfId="536" dataCellStyle="Normal 2"/>
    <tableColumn id="238" xr3:uid="{AF173ED0-71DE-48DB-83A0-A02766F87E8F}" name="f3_5_7" dataDxfId="535" dataCellStyle="Normal 2"/>
    <tableColumn id="239" xr3:uid="{564C7BD4-86EB-4AAB-8D9E-3A4CA7ADA512}" name="f3_5_8" dataDxfId="534" dataCellStyle="Normal 2"/>
    <tableColumn id="240" xr3:uid="{77C50F59-A243-4F14-944B-C924C4DB4FC7}" name="f3_5_9" dataDxfId="533" dataCellStyle="Normal 2"/>
    <tableColumn id="241" xr3:uid="{64575F87-C3FC-4DD3-8EE5-8590D7B6A658}" name="f3_5_10" dataDxfId="532" dataCellStyle="Normal 2"/>
    <tableColumn id="242" xr3:uid="{184CACD7-6BD0-42E8-B8DB-A7D18582A3E0}" name="f3_5_11" dataDxfId="531" dataCellStyle="Normal 2"/>
    <tableColumn id="243" xr3:uid="{CE5808F6-27A6-4FE3-B4C8-64F71F954E37}" name="f3_5_12" dataDxfId="530" dataCellStyle="Normal 2"/>
    <tableColumn id="244" xr3:uid="{50175750-E1F7-4E42-8711-158EEF396572}" name="f3_5_13" dataDxfId="529" dataCellStyle="Normal 2"/>
    <tableColumn id="245" xr3:uid="{B0F3972F-E09D-43C8-ACC2-B1A2F8D36573}" name="f3_5_14" dataDxfId="528" dataCellStyle="Normal 2"/>
    <tableColumn id="246" xr3:uid="{8A1737F3-9A9E-4468-8E2A-7E5B4BE66007}" name="f3_5_15" dataDxfId="527" dataCellStyle="Normal 2"/>
    <tableColumn id="247" xr3:uid="{9821485D-E3CA-43D8-BDA6-2B4F6F2B59E7}" name="f3_5_16" dataDxfId="526" dataCellStyle="Normal 2"/>
    <tableColumn id="248" xr3:uid="{122474D3-66AA-4CD7-9985-BA3C8FC1BC7F}" name="f3_5_17" dataDxfId="525" dataCellStyle="Normal 2"/>
    <tableColumn id="249" xr3:uid="{9F4D55F5-AF65-4962-9679-7CDC13F20E14}" name="f3_5_18" dataDxfId="524" dataCellStyle="Normal 2"/>
    <tableColumn id="250" xr3:uid="{6DA8EA20-7D18-4CF6-AAD7-14A90169CE5D}" name="f4_1" dataDxfId="523" dataCellStyle="Normal 2"/>
    <tableColumn id="251" xr3:uid="{2651988A-A852-41B5-BBD9-DFDCA02E0221}" name="f5_1" dataDxfId="522" dataCellStyle="Normal 2"/>
    <tableColumn id="252" xr3:uid="{F8BD8EF7-F70A-40B1-BDDF-190A9C50333B}" name="f5_2" dataDxfId="521" dataCellStyle="Normal 2"/>
    <tableColumn id="253" xr3:uid="{2A5E42FF-86DE-403B-BA6B-D351D9365DF0}" name="f5_3" dataDxfId="520" dataCellStyle="Normal 2"/>
    <tableColumn id="254" xr3:uid="{9BE04444-4599-4190-A248-F1B784FF97D5}" name="f5_4" dataDxfId="519" dataCellStyle="Normal 2"/>
    <tableColumn id="255" xr3:uid="{B5A4270C-AA83-4315-B77B-99FFA1D96DA7}" name="f6_1" dataDxfId="518" dataCellStyle="Normal 2"/>
    <tableColumn id="256" xr3:uid="{D14F72E3-2FDE-46A5-BA0F-C788B1D0F15F}" name="f7_1" dataDxfId="517" dataCellStyle="Normal 2"/>
    <tableColumn id="257" xr3:uid="{A0365ED0-25CF-46AC-B3DD-4DC74A0C0979}" name="f7_2" dataDxfId="516" dataCellStyle="Normal 2"/>
    <tableColumn id="258" xr3:uid="{A309DCE0-C55A-404A-902E-F6C39DB58E09}" name="f7_3" dataDxfId="515" dataCellStyle="Normal 2"/>
    <tableColumn id="259" xr3:uid="{1D2CF5A9-C92E-4584-8F4B-0CB1853ECD61}" name="f7_4" dataDxfId="514" dataCellStyle="Normal 2"/>
    <tableColumn id="260" xr3:uid="{975C58E4-39B8-4DC4-B177-B12F41FB12F9}" name="f7_5" dataDxfId="513" dataCellStyle="Normal 2"/>
    <tableColumn id="261" xr3:uid="{D659E70E-D357-406E-A9EE-9212BC33F936}" name="f7_6" dataDxfId="512" dataCellStyle="Normal 2"/>
    <tableColumn id="262" xr3:uid="{ECA03DFE-217C-4FC1-8A81-DA8BBCDB9838}" name="f8" dataDxfId="511" dataCellStyle="Normal 2"/>
    <tableColumn id="263" xr3:uid="{893799E0-BD09-4BEC-8096-A71F1BC1B2CA}" name="f9_1" dataDxfId="510" dataCellStyle="Normal 2"/>
    <tableColumn id="264" xr3:uid="{52813363-8A69-40CA-8A25-525C6317CE92}" name="f9_2" dataDxfId="509" dataCellStyle="Normal 2"/>
    <tableColumn id="265" xr3:uid="{0836F973-2238-42C7-99C6-6114A523B602}" name="f10_1" dataDxfId="508" dataCellStyle="Normal 2"/>
    <tableColumn id="266" xr3:uid="{589037F8-73B9-4719-8434-DEB029C096D6}" name="f10_2" dataDxfId="507" dataCellStyle="Normal 2"/>
    <tableColumn id="267" xr3:uid="{7CBE0F01-B5C1-47D6-8C43-C480C1217ECF}" name="f10_3" dataDxfId="506" dataCellStyle="Normal 2"/>
    <tableColumn id="268" xr3:uid="{9AD7FA16-55E8-4A5C-9C6A-173413D7926F}" name="f11_1_1" dataDxfId="505" dataCellStyle="Normal 2"/>
    <tableColumn id="269" xr3:uid="{0B009B67-883A-459E-BF9D-49FED02D2B69}" name="f11_1_2" dataDxfId="504" dataCellStyle="Normal 2"/>
    <tableColumn id="270" xr3:uid="{E9C932BB-B89A-481A-92B6-AEF3FCDAB890}" name="f11_1_3" dataDxfId="503" dataCellStyle="Normal 2"/>
    <tableColumn id="271" xr3:uid="{0C5D5498-0873-4A0B-BBB7-395D0599AF10}" name="f12_1" dataDxfId="502" dataCellStyle="Normal 2"/>
    <tableColumn id="272" xr3:uid="{12529651-7BF5-4F04-AFF5-44D43D2C152F}" name="f12_2" dataDxfId="501" dataCellStyle="Normal 2"/>
    <tableColumn id="273" xr3:uid="{AE905D76-64AC-4A75-89E4-9073FEDAA886}" name="f13_1_1" dataDxfId="500" dataCellStyle="Normal 2"/>
    <tableColumn id="274" xr3:uid="{4A1EDD74-18A3-4313-BEB7-EC17608F2298}" name="f13_1_2" dataDxfId="499" dataCellStyle="Normal 2"/>
    <tableColumn id="275" xr3:uid="{DFB19C0B-779F-4D78-86EB-E6DCA783E76A}" name="f13_1_3" dataDxfId="498" dataCellStyle="Normal 2"/>
    <tableColumn id="276" xr3:uid="{385799EC-49AE-4744-9DDB-6B56D408A053}" name="f13_1_4" dataDxfId="497" dataCellStyle="Normal 2"/>
    <tableColumn id="277" xr3:uid="{C60B6B61-34AE-4A30-BC1F-F71156A81E25}" name="f13_1_5" dataDxfId="496" dataCellStyle="Normal 2"/>
    <tableColumn id="278" xr3:uid="{80877903-424D-464B-AF81-66B523E8B74B}" name="f13_1_6" dataDxfId="495" dataCellStyle="Normal 2"/>
    <tableColumn id="279" xr3:uid="{0C52DA54-9521-485E-9C71-4ECCAEA41579}" name="f13_1_7" dataDxfId="494" dataCellStyle="Normal 2"/>
    <tableColumn id="280" xr3:uid="{E51270F9-803C-4A93-B927-0EE90CF05951}" name="f14_1_1" dataDxfId="493" dataCellStyle="Normal 2"/>
    <tableColumn id="281" xr3:uid="{548C877F-5E95-4E77-9016-1D75174623C8}" name="f14_1_2" dataDxfId="492" dataCellStyle="Normal 2"/>
    <tableColumn id="282" xr3:uid="{4DB23539-8278-46BC-B120-3C116BD430C1}" name="f14_1_3" dataDxfId="491" dataCellStyle="Normal 2"/>
    <tableColumn id="283" xr3:uid="{F16BBA9A-D8B6-442A-A206-79B2A18D7AD9}" name="f14_1_4" dataDxfId="490" dataCellStyle="Normal 2"/>
    <tableColumn id="284" xr3:uid="{173DFC38-0FFD-4587-BF93-80A8132752CB}" name="f14_1_5" dataDxfId="489" dataCellStyle="Normal 2"/>
    <tableColumn id="285" xr3:uid="{EB0917A9-1DE1-4DA5-93A2-23E94C5370DD}" name="f14_1_6" dataDxfId="488" dataCellStyle="Normal 2"/>
    <tableColumn id="286" xr3:uid="{6E7083F4-FB0A-4D89-8D05-4C664BF6A32E}" name="f14_1_7" dataDxfId="487" dataCellStyle="Normal 2"/>
    <tableColumn id="287" xr3:uid="{B2A34B4A-0921-40DE-9990-7CD911E72F86}" name="f14_1_8" dataDxfId="486" dataCellStyle="Normal 2"/>
    <tableColumn id="288" xr3:uid="{AFC8B1BB-4981-4AD8-B20B-52E9283D74E1}" name="f14_1_9" dataDxfId="485" dataCellStyle="Normal 2"/>
    <tableColumn id="289" xr3:uid="{A2B41F85-CDE1-4149-9B92-F565FDAE147F}" name="f14_1_10" dataDxfId="484" dataCellStyle="Normal 2"/>
    <tableColumn id="290" xr3:uid="{F1EE4CF4-0A5F-4A7A-9588-7491E6E53E01}" name="f14_1_11" dataDxfId="483" dataCellStyle="Normal 2"/>
    <tableColumn id="291" xr3:uid="{2FA415EB-C797-4B44-9232-7920754613F9}" name="f15_1" dataDxfId="482" dataCellStyle="Normal 2"/>
    <tableColumn id="292" xr3:uid="{AAD6C271-9C0C-4B99-A9B5-B92514668382}" name="f16_1" dataDxfId="481" dataCellStyle="Normal 2"/>
    <tableColumn id="293" xr3:uid="{06220DCC-F1FE-4D10-AA47-BF75785CCA22}" name="f16_2" dataDxfId="480" dataCellStyle="Normal 2"/>
    <tableColumn id="294" xr3:uid="{7733005A-D436-4404-AE5D-ED2F9C641340}" name="f17_1" dataDxfId="479" dataCellStyle="Normal 2"/>
    <tableColumn id="295" xr3:uid="{98E5BDF2-A048-4407-800F-99F7B26C3A64}" name="f17_2" dataDxfId="478" dataCellStyle="Normal 2"/>
    <tableColumn id="296" xr3:uid="{2FF90BC5-FBEC-4505-B269-EE38953D83A9}" name="f18_1" dataDxfId="477" dataCellStyle="Normal 2"/>
    <tableColumn id="297" xr3:uid="{577FAD4F-9434-4359-B0E8-69D1F637F33A}" name="f18_2" dataDxfId="476" dataCellStyle="Normal 2"/>
    <tableColumn id="298" xr3:uid="{3E02B3EA-BA91-462D-B6D7-E6A725F5252E}" name="f18_3" dataDxfId="475" dataCellStyle="Normal 2"/>
    <tableColumn id="299" xr3:uid="{BD203446-1A81-4E0E-9915-AAFDE5B349CF}" name="f19_1" dataDxfId="474" dataCellStyle="Normal 2"/>
    <tableColumn id="300" xr3:uid="{E3CC3149-DFEE-4D9D-AAF0-D5350A152929}" name="f19_2" dataDxfId="473" dataCellStyle="Normal 2"/>
    <tableColumn id="301" xr3:uid="{811AD197-FDCB-4C8C-B563-73475C2088D6}" name="f19_3" dataDxfId="472" dataCellStyle="Normal 2"/>
    <tableColumn id="313" xr3:uid="{291503F6-3D85-49B7-AE75-91149E831984}" name="f20" dataDxfId="471" dataCellStyle="Normal 2"/>
    <tableColumn id="314" xr3:uid="{B642FC3F-4F80-4A19-A57B-0A9A6F13EBF9}" name="g1_1_1" dataDxfId="470" dataCellStyle="Normal 2"/>
    <tableColumn id="315" xr3:uid="{B2759A07-87C1-48EB-A191-6C8BCAA13962}" name="g1_1_2" dataDxfId="469" dataCellStyle="Normal 2"/>
    <tableColumn id="316" xr3:uid="{8C0A6B73-ABEF-44CA-9027-AB03FE31A55B}" name="g1_1_3" dataDxfId="468" dataCellStyle="Normal 2"/>
    <tableColumn id="317" xr3:uid="{4D732474-BCBA-4ADF-9806-E07CCEA704B7}" name="g1_1_4" dataDxfId="467" dataCellStyle="Normal 2"/>
    <tableColumn id="318" xr3:uid="{BAC9C2E7-4B73-46A7-9214-9298D25D007A}" name="g1_1_5" dataDxfId="466" dataCellStyle="Normal 2"/>
    <tableColumn id="319" xr3:uid="{C6F512F9-6181-489D-9CEC-6BC00357BD90}" name="g1_1_6" dataDxfId="465" dataCellStyle="Normal 2"/>
    <tableColumn id="320" xr3:uid="{9587A8DF-59EF-49E1-BE7D-18C9C5BE1625}" name="g1_1_7" dataDxfId="464" dataCellStyle="Normal 2"/>
    <tableColumn id="321" xr3:uid="{7B463974-9DC4-4FDB-A26C-C1853D462B08}" name="g1_1_8" dataDxfId="463" dataCellStyle="Normal 2"/>
    <tableColumn id="322" xr3:uid="{9AE39DEC-A7FF-46B3-8C21-F9B1ABC9313A}" name="g1_1_9" dataDxfId="462" dataCellStyle="Normal 2"/>
    <tableColumn id="323" xr3:uid="{676AEEEB-770F-48E2-89AB-F0333E1EADF8}" name="g1_2" dataDxfId="461" dataCellStyle="Normal 2"/>
    <tableColumn id="324" xr3:uid="{A044600E-42E8-4118-BE1F-447AC7CCB89B}" name="g2_11" dataDxfId="460" dataCellStyle="Normal 2"/>
    <tableColumn id="325" xr3:uid="{6ADC0AFF-1EF1-466D-8809-4E1C08345ADD}" name="g2_12" dataDxfId="459" dataCellStyle="Normal 2"/>
    <tableColumn id="326" xr3:uid="{51E9EAFC-0FB0-46D0-A4BB-315519B288D2}" name="g2_13" dataDxfId="458" dataCellStyle="Normal 2"/>
    <tableColumn id="336" xr3:uid="{964C4842-4F30-44AF-BA43-C45DBB42E837}" name="g3_1" dataDxfId="457" dataCellStyle="Normal 2"/>
    <tableColumn id="337" xr3:uid="{649F66D9-2DCF-4214-884B-E6D78940794E}" name="g3_2" dataDxfId="456" dataCellStyle="Normal 2"/>
    <tableColumn id="338" xr3:uid="{0C65607B-9937-4783-9630-3F406D226290}" name="g3_3" dataDxfId="455" dataCellStyle="Normal 2"/>
    <tableColumn id="339" xr3:uid="{4B15F4F0-3D0F-4808-8C8F-12B658B06C0A}" name="g4_1" dataDxfId="454" dataCellStyle="Normal 2"/>
    <tableColumn id="340" xr3:uid="{FDC86FD5-B2BA-453C-808A-9B9214188E14}" name="g4_2" dataDxfId="453" dataCellStyle="Normal 2"/>
    <tableColumn id="341" xr3:uid="{5B3D003C-C402-4222-A4F8-2266B50CB5A1}" name="g5_1" dataDxfId="452" dataCellStyle="Normal 2"/>
    <tableColumn id="342" xr3:uid="{5BC63469-4413-4599-AA74-97CF412DD276}" name="g6_1_1" dataDxfId="451" dataCellStyle="Normal 2"/>
    <tableColumn id="343" xr3:uid="{502D8005-55C6-48D9-8496-59E150396239}" name="g6_1_2" dataDxfId="450" dataCellStyle="Normal 2"/>
    <tableColumn id="344" xr3:uid="{27E3B9F1-431E-4041-86B2-0A54A802B90A}" name="g6_1_3" dataDxfId="449" dataCellStyle="Normal 2"/>
    <tableColumn id="345" xr3:uid="{4495AAC2-02CC-426C-BE38-90C72F09AAFE}" name="g6_1_4" dataDxfId="448" dataCellStyle="Normal 2"/>
    <tableColumn id="346" xr3:uid="{60643C0F-26A5-43B6-97B2-5C10DA8594BA}" name="g6_1_5" dataDxfId="447" dataCellStyle="Normal 2"/>
    <tableColumn id="347" xr3:uid="{C2EA57FE-B86E-4837-877A-0B1F1464AA57}" name="g6_1_6" dataDxfId="446" dataCellStyle="Normal 2"/>
    <tableColumn id="348" xr3:uid="{BEFD3017-D9A0-40E4-A9C9-7A1BFF442253}" name="g6_1_7" dataDxfId="445" dataCellStyle="Normal 2"/>
    <tableColumn id="349" xr3:uid="{5F2519B1-0FD6-43C4-B0DA-377F00D6D836}" name="g6_1_8" dataDxfId="444" dataCellStyle="Normal 2"/>
    <tableColumn id="350" xr3:uid="{1D70C929-D275-401F-B2D2-B25F900D0B56}" name="g6_1_9" dataDxfId="443" dataCellStyle="Normal 2"/>
    <tableColumn id="351" xr3:uid="{BD41B006-E236-449B-9EE7-ADF17C9AC5F9}" name="g6_1_10" dataDxfId="442" dataCellStyle="Normal 2"/>
    <tableColumn id="352" xr3:uid="{B5D5FCE7-36D2-4735-A8EB-28958CF6BBD0}" name="g6_1_11" dataDxfId="441" dataCellStyle="Normal 2"/>
    <tableColumn id="353" xr3:uid="{63313087-4A9B-40D8-8207-D4599FB41A7A}" name="g6_1_12" dataDxfId="440" dataCellStyle="Normal 2"/>
    <tableColumn id="354" xr3:uid="{4F8B9148-44B7-4F50-AE93-7499279D930D}" name="g6_1_13" dataDxfId="439" dataCellStyle="Normal 2"/>
    <tableColumn id="355" xr3:uid="{63C96577-86BE-446B-A48E-1E3098B07317}" name="g6_1_14" dataDxfId="438" dataCellStyle="Normal 2"/>
    <tableColumn id="356" xr3:uid="{F15DEE30-4738-41F9-A61F-C0724C3C6188}" name="g6_1_15" dataDxfId="437" dataCellStyle="Normal 2"/>
    <tableColumn id="357" xr3:uid="{AEEFF4B5-02CC-4277-9D92-41390E4ADF21}" name="g6_1_16" dataDxfId="436" dataCellStyle="Normal 2"/>
    <tableColumn id="358" xr3:uid="{C8EA84E0-A9E1-4FE4-9618-7436EE838F8F}" name="g6_1_17" dataDxfId="435" dataCellStyle="Normal 2"/>
    <tableColumn id="359" xr3:uid="{57B49D70-3E6D-4C3C-90A4-280642AE40BF}" name="g6_2" dataDxfId="434" dataCellStyle="Normal 2"/>
    <tableColumn id="360" xr3:uid="{30DD2CE2-1328-475C-881B-B2008A02D03A}" name="g7_1" dataDxfId="433" dataCellStyle="Normal 2"/>
    <tableColumn id="361" xr3:uid="{2EE725D3-710C-47E6-A6CE-C9B1602BEC49}" name="g8_1" dataDxfId="432" dataCellStyle="Normal 2"/>
    <tableColumn id="362" xr3:uid="{7802D91A-F823-48DC-AB84-45A8B3585ACD}" name="g9_1" dataDxfId="431" dataCellStyle="Normal 2"/>
    <tableColumn id="363" xr3:uid="{BCD8F31C-2786-4EE6-98B6-2845966CCF38}" name="g9_1_10" dataDxfId="430" dataCellStyle="Normal 2"/>
    <tableColumn id="364" xr3:uid="{D2FCB1CB-FE86-484B-BD41-761EF2D5CA96}" name="g9_2" dataDxfId="429" dataCellStyle="Normal 2"/>
    <tableColumn id="365" xr3:uid="{298386B0-FB50-49BF-8436-E7C1C2ACE859}" name="g9_3" dataDxfId="428" dataCellStyle="Normal 2"/>
    <tableColumn id="366" xr3:uid="{E3F8479B-BDE6-49FA-9202-9A55ED4B955C}" name="g9_4" dataDxfId="427" dataCellStyle="Normal 2"/>
    <tableColumn id="367" xr3:uid="{E163AB18-13F3-4948-AD13-8F8ACF8AF79F}" name="g10_1" dataDxfId="426" dataCellStyle="Normal 2"/>
    <tableColumn id="368" xr3:uid="{B9D2F592-AAD4-4335-AF2D-A8C61E2D3AC3}" name="g11_1_1" dataDxfId="425" dataCellStyle="Normal 2"/>
    <tableColumn id="369" xr3:uid="{A1B741DF-B3BA-4F68-8072-1509D89C59AD}" name="g11_1_2" dataDxfId="424" dataCellStyle="Normal 2"/>
    <tableColumn id="370" xr3:uid="{F6330AB2-E186-4C1F-8233-CEC12BE51992}" name="g11_1_3" dataDxfId="423" dataCellStyle="Normal 2"/>
    <tableColumn id="371" xr3:uid="{678C00B0-27B9-4EDD-BFD3-6AEDEA7C7D21}" name="g11_1_4" dataDxfId="422" dataCellStyle="Normal 2"/>
    <tableColumn id="372" xr3:uid="{B01FEA81-B575-4502-9553-0ED33E9A1FD8}" name="g11_1_5" dataDxfId="421" dataCellStyle="Normal 2"/>
    <tableColumn id="373" xr3:uid="{46EF9DCE-2184-4136-9629-713956BCA17E}" name="g11_1_6" dataDxfId="420" dataCellStyle="Normal 2"/>
    <tableColumn id="374" xr3:uid="{8870998E-1C61-4934-A572-330A2059CC9D}" name="g11_1_7" dataDxfId="419" dataCellStyle="Normal 2"/>
    <tableColumn id="375" xr3:uid="{380DEBDD-E20F-4B8D-A647-2E036440ACF3}" name="g11_1_8" dataDxfId="418" dataCellStyle="Normal 2"/>
    <tableColumn id="376" xr3:uid="{007FD781-1975-4A1B-A5FA-363799EAFB47}" name="g11_1_9" dataDxfId="417" dataCellStyle="Normal 2"/>
    <tableColumn id="377" xr3:uid="{A1B204EC-F07C-4837-A094-8A642B5C7B10}" name="g12_1" dataDxfId="416" dataCellStyle="Normal 2"/>
    <tableColumn id="378" xr3:uid="{79F95520-3DB1-4750-993D-72646AEB5469}" name="g12_2_1" dataDxfId="415" dataCellStyle="Normal 2"/>
    <tableColumn id="379" xr3:uid="{DAF702CC-2C4A-4884-AD7C-AF3CCC1DD207}" name="g12_2_2" dataDxfId="414" dataCellStyle="Normal 2"/>
    <tableColumn id="380" xr3:uid="{67358731-FAFE-4000-8AAE-11426B2C8B44}" name="g13_1" dataDxfId="413" dataCellStyle="Normal 2"/>
    <tableColumn id="381" xr3:uid="{03AE427B-6E23-489C-81B2-F63A799B5A65}" name="g13_2" dataDxfId="412" dataCellStyle="Normal 2"/>
    <tableColumn id="382" xr3:uid="{4784D2D5-D20A-4FD2-A1E2-14A32C9457A3}" name="g14_1" dataDxfId="411" dataCellStyle="Normal 2"/>
    <tableColumn id="383" xr3:uid="{6A38AB8E-0A28-436B-9212-530BEC5FC5FB}" name="g14_2" dataDxfId="410" dataCellStyle="Normal 2"/>
    <tableColumn id="384" xr3:uid="{67DB961D-D1A9-4258-A139-CD107DA341F8}" name="g14_3" dataDxfId="409" dataCellStyle="Normal 2"/>
    <tableColumn id="385" xr3:uid="{B14D36BA-3CF8-47FF-9E14-8993B144521B}" name="g15_1" dataDxfId="408" dataCellStyle="Normal 2"/>
    <tableColumn id="386" xr3:uid="{6A3E2495-F962-4029-8123-85436C0313C9}" name="h1_1_1" dataDxfId="407" dataCellStyle="Normal 2"/>
    <tableColumn id="387" xr3:uid="{9793CDFB-EA45-4626-BA24-43BC64C69F44}" name="h1_1_2" dataDxfId="406" dataCellStyle="Normal 2"/>
    <tableColumn id="388" xr3:uid="{5155678E-5A0E-4744-A849-4D05ED1A93EA}" name="h1_1_3" dataDxfId="405" dataCellStyle="Normal 2"/>
    <tableColumn id="389" xr3:uid="{7211E8E7-5F41-4DF5-8548-E90C9C6EE7FB}" name="h1_1_4" dataDxfId="404" dataCellStyle="Normal 2"/>
    <tableColumn id="390" xr3:uid="{FD0ED2FD-D762-4E28-B2A8-20D78398EA2D}" name="h1_1_5" dataDxfId="403" dataCellStyle="Normal 2"/>
    <tableColumn id="391" xr3:uid="{6FC54CA8-8FE7-4642-9CA5-D563C3EA42D3}" name="h1_1_6" dataDxfId="402" dataCellStyle="Normal 2"/>
    <tableColumn id="392" xr3:uid="{0CBC13D9-A6EC-4F66-9741-D0C85AD08CE6}" name="h1_1_7" dataDxfId="401" dataCellStyle="Normal 2"/>
    <tableColumn id="393" xr3:uid="{348744A7-2E9A-4DB3-B685-EB244F3BC3C2}" name="h1_1_8" dataDxfId="400" dataCellStyle="Normal 2"/>
    <tableColumn id="394" xr3:uid="{B1AB891C-BDFE-4ECA-9C43-1307359D58BC}" name="h1_1_9" dataDxfId="399" dataCellStyle="Normal 2"/>
    <tableColumn id="395" xr3:uid="{BD6CBFEB-9671-489F-AEE7-B83DBE6FAAE6}" name="h1_1_10" dataDxfId="398" dataCellStyle="Normal 2"/>
    <tableColumn id="396" xr3:uid="{EAE95B80-666D-4350-B953-DCC4B0C07FB1}" name="h1_1_11" dataDxfId="397" dataCellStyle="Normal 2"/>
    <tableColumn id="397" xr3:uid="{00D4D6C4-19CD-470F-AFE1-5074FFB60BA6}" name="h1_1_12" dataDxfId="396" dataCellStyle="Normal 2"/>
    <tableColumn id="398" xr3:uid="{6450E2D1-3265-4D8F-ABE0-7D6181DCE181}" name="h1_1_13" dataDxfId="395" dataCellStyle="Normal 2"/>
    <tableColumn id="399" xr3:uid="{9014FB55-E383-464E-A5A5-CBAC7D959769}" name="h1_1_14" dataDxfId="394" dataCellStyle="Normal 2"/>
    <tableColumn id="400" xr3:uid="{BADD1DB7-D58D-470E-BF15-1C10D10527C0}" name="h1_1_15" dataDxfId="393" dataCellStyle="Normal 2"/>
    <tableColumn id="401" xr3:uid="{42F8F9A9-0F2E-4B43-A920-09BF334BFE96}" name="h1_1_16" dataDxfId="392" dataCellStyle="Normal 2"/>
    <tableColumn id="402" xr3:uid="{3A848E89-50BE-4D1A-AC52-3483962FE054}" name="h1_1_17" dataDxfId="391" dataCellStyle="Normal 2"/>
    <tableColumn id="403" xr3:uid="{D4B2321F-A4B6-4C24-AC25-ADD9D6373161}" name="h1_1_18" dataDxfId="390" dataCellStyle="Normal 2"/>
    <tableColumn id="404" xr3:uid="{22A78BEB-ED43-4B61-8FAE-A1EC592C48BF}" name="h1_1_19" dataDxfId="389" dataCellStyle="Normal 2"/>
    <tableColumn id="405" xr3:uid="{F836B56B-973A-485E-B12D-0948B709875C}" name="h1_1_20" dataDxfId="388" dataCellStyle="Normal 2"/>
    <tableColumn id="406" xr3:uid="{E934ECB3-E4DD-40F1-A025-102576C1F16E}" name="h2_1_1" dataDxfId="387" dataCellStyle="Normal 2"/>
    <tableColumn id="407" xr3:uid="{19683758-726A-4A1F-91E0-09C46BEDA32C}" name="h2_1_2" dataDxfId="386" dataCellStyle="Normal 2"/>
    <tableColumn id="408" xr3:uid="{77AA6E70-3F6F-4878-9FC6-44CD9E4BF462}" name="h2_1_3" dataDxfId="385" dataCellStyle="Normal 2"/>
    <tableColumn id="409" xr3:uid="{B337530B-51F4-421A-B905-540FEAB55D19}" name="h2_1_4" dataDxfId="384" dataCellStyle="Normal 2"/>
    <tableColumn id="410" xr3:uid="{01E5AF6A-7A37-4016-9062-B153DE00EECC}" name="h2_1_5" dataDxfId="383" dataCellStyle="Normal 2"/>
    <tableColumn id="411" xr3:uid="{9A0B5979-B0C7-4B79-9214-E6B5CC0DF1BF}" name="h2_1_6" dataDxfId="382" dataCellStyle="Normal 2"/>
    <tableColumn id="412" xr3:uid="{CBB1C0D7-9BDE-4EF6-82F7-7AE433332C3E}" name="h2_1_7" dataDxfId="381" dataCellStyle="Normal 2"/>
    <tableColumn id="413" xr3:uid="{430D50C2-2CB7-4EB5-B627-DBA4BBFB852C}" name="h2_1_8" dataDxfId="380" dataCellStyle="Normal 2"/>
    <tableColumn id="414" xr3:uid="{0C7031DD-9EBC-463E-8C74-7271F4FDA6C8}" name="h2_1_9" dataDxfId="379" dataCellStyle="Normal 2"/>
    <tableColumn id="415" xr3:uid="{211E2511-5C6E-4CBA-8E7F-DE8CFDA39C04}" name="h2_2_1" dataDxfId="378" dataCellStyle="Normal 2"/>
    <tableColumn id="416" xr3:uid="{821DE2C8-B4C0-4587-86CA-E7CAEAE3B4F9}" name="h2_2_2" dataDxfId="377" dataCellStyle="Normal 2"/>
    <tableColumn id="417" xr3:uid="{C7E7BF48-C332-4945-9A14-48890F3A1C74}" name="h2_2_3" dataDxfId="376" dataCellStyle="Normal 2"/>
    <tableColumn id="418" xr3:uid="{625E0D09-C9D0-4BA5-B890-9378AEEAD289}" name="h2_2_4" dataDxfId="375" dataCellStyle="Normal 2"/>
    <tableColumn id="419" xr3:uid="{E14C682F-EB7D-41BB-9FED-E5C8EADDD10F}" name="h2_2_5" dataDxfId="374" dataCellStyle="Normal 2"/>
    <tableColumn id="420" xr3:uid="{2493DDCB-06F0-4189-B6C8-5610C79B3B5A}" name="h2_2_6" dataDxfId="373" dataCellStyle="Normal 2"/>
    <tableColumn id="421" xr3:uid="{F856D3DA-D383-4B2D-8EA0-D2E779E3B513}" name="h2_2_7" dataDxfId="372" dataCellStyle="Normal 2"/>
    <tableColumn id="422" xr3:uid="{BE0C1D07-05D4-4793-B43C-C64EDEEBD53A}" name="h2_2_8" dataDxfId="371" dataCellStyle="Normal 2"/>
    <tableColumn id="423" xr3:uid="{A9C8B320-4A0F-4714-AC05-D0A92B21E145}" name="h2_2_9" dataDxfId="370" dataCellStyle="Normal 2"/>
    <tableColumn id="424" xr3:uid="{2E9F1748-F683-46EC-B09E-8750218FCA85}" name="h2_2_10" dataDxfId="369" dataCellStyle="Normal 2"/>
    <tableColumn id="425" xr3:uid="{3A61D8CC-04DC-47BC-A18A-711A6E06CCFE}" name="h3_11" dataDxfId="368" dataCellStyle="Normal 2"/>
    <tableColumn id="426" xr3:uid="{26975DDA-C06A-45D3-8620-25A9144C8D55}" name="h3_12" dataDxfId="367" dataCellStyle="Normal 2"/>
    <tableColumn id="427" xr3:uid="{F3A561E6-7E06-4E38-83FA-5DFE67F5730C}" name="h3_13" dataDxfId="366" dataCellStyle="Normal 2"/>
    <tableColumn id="442" xr3:uid="{238DD953-11C2-4513-8F6A-6066C2D16845}" name="h5_1" dataDxfId="365" dataCellStyle="Normal 2"/>
    <tableColumn id="443" xr3:uid="{4F0CAA59-2BF0-4478-9B75-35E78BF81543}" name="h5_2" dataDxfId="364" dataCellStyle="Normal 2"/>
    <tableColumn id="444" xr3:uid="{2EDB02DC-8CAF-4D61-91D2-2EBC76EE349E}" name="hpp1_1" dataDxfId="363" dataCellStyle="Normal 2"/>
    <tableColumn id="445" xr3:uid="{30EB0CC5-2DDE-4B05-BEF0-4DBB90495FCD}" name="hpp2_1" dataDxfId="362" dataCellStyle="Normal 2"/>
    <tableColumn id="454" xr3:uid="{5EC4B945-945E-4889-8FC7-89E5FCAF00A6}" name="hpp2_2_1" dataDxfId="361" dataCellStyle="Normal 2"/>
    <tableColumn id="455" xr3:uid="{2E84BDF0-ACD9-4E52-83EE-8EBE913585D4}" name="hpp2_2_2" dataDxfId="360" dataCellStyle="Normal 2"/>
    <tableColumn id="456" xr3:uid="{089F019E-3770-4E25-B10A-410F1E68D35F}" name="hpp2_2_3" dataDxfId="359" dataCellStyle="Normal 2"/>
    <tableColumn id="457" xr3:uid="{6C333564-E321-4296-83C4-38281C45D18D}" name="hpp2_2_4" dataDxfId="358" dataCellStyle="Normal 2"/>
    <tableColumn id="458" xr3:uid="{56B52BF3-0EFC-4B9F-931D-0E7ED8637074}" name="hpp2_2_5" dataDxfId="357" dataCellStyle="Normal 2"/>
    <tableColumn id="459" xr3:uid="{55B03B29-CF5D-4225-9867-721DAEF8B0E6}" name="hpp2_2_6" dataDxfId="356" dataCellStyle="Normal 2"/>
    <tableColumn id="460" xr3:uid="{D4BAC1BB-2DD6-4222-AA49-03D2DC25C491}" name="hpp2_2_7" dataDxfId="355" dataCellStyle="Normal 2"/>
    <tableColumn id="461" xr3:uid="{49ED6FEE-6395-40B8-8896-1C284F9AC268}" name="hpp2_31" dataDxfId="354" dataCellStyle="Normal 2"/>
    <tableColumn id="462" xr3:uid="{ECC511E0-097A-46E7-B9F1-E421ECC3FD27}" name="hpp2_32" dataDxfId="353" dataCellStyle="Normal 2"/>
    <tableColumn id="463" xr3:uid="{2721E5EF-8C5F-45DA-84AA-D93909C9E9ED}" name="hpp2_33" dataDxfId="352" dataCellStyle="Normal 2"/>
    <tableColumn id="464" xr3:uid="{61DA2872-A7C0-4361-8102-C17612CF7FA8}" name="hpp2_34" dataDxfId="351" dataCellStyle="Normal 2"/>
    <tableColumn id="465" xr3:uid="{B114FAAC-AC9E-4A1B-B9CC-913C978FFAAE}" name="hpp2_35" dataDxfId="350" dataCellStyle="Normal 2"/>
    <tableColumn id="466" xr3:uid="{04430231-4B70-47AB-9277-47F591E1130C}" name="hpp2_36" dataDxfId="349" dataCellStyle="Normal 2"/>
    <tableColumn id="467" xr3:uid="{4093492C-40D5-489F-B1A2-5FE4982CD651}" name="hpp2_37" dataDxfId="348" dataCellStyle="Normal 2"/>
    <tableColumn id="468" xr3:uid="{708C2331-7400-4B11-8667-7351042611D3}" name="hpp2_4" dataDxfId="347" dataCellStyle="Normal 2"/>
    <tableColumn id="469" xr3:uid="{1D43ED6F-6991-458A-BEF6-D919D06A0751}" name="hpp2_5" dataDxfId="346" dataCellStyle="Normal 2"/>
    <tableColumn id="470" xr3:uid="{7802BA59-148D-4CB7-B250-B5326F68FE30}" name="hpp2_6" dataDxfId="345" dataCellStyle="Normal 2"/>
    <tableColumn id="471" xr3:uid="{DD4231C3-698D-466E-A503-180279B99E7C}" name="hpp2_7" dataDxfId="344" dataCellStyle="Normal 2"/>
    <tableColumn id="472" xr3:uid="{0DF185EF-7900-4D63-B566-AB75E2632659}" name="hpp3_2" dataDxfId="343" dataCellStyle="Normal 2"/>
    <tableColumn id="473" xr3:uid="{68458CC8-702F-4F59-8BFA-2C3784A3844A}" name="hpp4_1" dataDxfId="342" dataCellStyle="Normal 2"/>
    <tableColumn id="474" xr3:uid="{CA2EC375-1494-4921-BD57-476DCC42D1C2}" name="hpp5_1" dataDxfId="341" dataCellStyle="Normal 2"/>
    <tableColumn id="482" xr3:uid="{4D7EC19C-99DF-43D4-B5EF-723CF49AD93A}" name="hpp5_2_1" dataDxfId="340" dataCellStyle="Normal 2"/>
    <tableColumn id="483" xr3:uid="{B04A6978-D596-4DE0-B3B3-5E8A613091CE}" name="hpp5_2_2" dataDxfId="339" dataCellStyle="Normal 2"/>
    <tableColumn id="484" xr3:uid="{696BEA1E-CDA2-4583-8D7B-7E174BBAC284}" name="hpp5_2_3" dataDxfId="338" dataCellStyle="Normal 2"/>
    <tableColumn id="485" xr3:uid="{206A7189-D9CC-464B-95F0-CC612C1BF5F3}" name="hpp5_2_4" dataDxfId="337" dataCellStyle="Normal 2"/>
    <tableColumn id="486" xr3:uid="{1FACDC50-AB70-4817-928D-CC5D581FFBC1}" name="hpp5_2_5" dataDxfId="336" dataCellStyle="Normal 2"/>
    <tableColumn id="487" xr3:uid="{D0B1D67D-3C2F-460E-9C40-59CB8172EA2F}" name="hpp5_2_6" dataDxfId="335" dataCellStyle="Normal 2"/>
    <tableColumn id="488" xr3:uid="{10FDFBDA-A63B-46E1-BE59-100F8AEA9E3C}" name="hpp5_2_7" dataDxfId="334" dataCellStyle="Normal 2"/>
    <tableColumn id="489" xr3:uid="{4F6037B8-9D35-46AF-BED2-D844A858ECC0}" name="hpp5_31" dataDxfId="333" dataCellStyle="Normal 2"/>
    <tableColumn id="490" xr3:uid="{2037AA03-D811-4478-B1DC-D8624A486254}" name="hpp5_32" dataDxfId="332" dataCellStyle="Normal 2"/>
    <tableColumn id="491" xr3:uid="{92842E0E-367F-45A1-A21C-BD2723A41AA2}" name="hpp5_33" dataDxfId="331" dataCellStyle="Normal 2"/>
    <tableColumn id="492" xr3:uid="{69CFA28B-1FCF-41CE-8DFF-8097B5801A83}" name="hpp5_34" dataDxfId="330" dataCellStyle="Normal 2"/>
    <tableColumn id="493" xr3:uid="{36769A97-8809-495B-A2F8-3498961C91BE}" name="hpp5_35" dataDxfId="329" dataCellStyle="Normal 2"/>
    <tableColumn id="494" xr3:uid="{44481C19-8FE5-4679-90C8-66D18B9BFFA6}" name="hpp5_36" dataDxfId="328" dataCellStyle="Normal 2"/>
    <tableColumn id="495" xr3:uid="{60C1383D-D671-4085-8905-0BB5D1F552CE}" name="hpp5_37" dataDxfId="327" dataCellStyle="Normal 2"/>
    <tableColumn id="496" xr3:uid="{8AF636E4-BEAE-4A61-B91C-BD69AF39F461}" name="hpp5_4" dataDxfId="326" dataCellStyle="Normal 2"/>
    <tableColumn id="497" xr3:uid="{E58E008D-D761-42C1-BAEB-D2B18EDFC333}" name="hpp5_5" dataDxfId="325" dataCellStyle="Normal 2"/>
    <tableColumn id="498" xr3:uid="{5AE8353D-8FEE-4B06-8773-5A08ACC98459}" name="hpp5_6" dataDxfId="324" dataCellStyle="Normal 2"/>
    <tableColumn id="499" xr3:uid="{414D2FBC-D499-4D47-888B-DD5BB57C1ED8}" name="hpp5_7" dataDxfId="323" dataCellStyle="Normal 2"/>
    <tableColumn id="500" xr3:uid="{AF06D573-46EE-4023-80A7-694D750399A4}" name="hpp6_1" dataDxfId="322" dataCellStyle="Normal 2"/>
    <tableColumn id="501" xr3:uid="{262683EB-6BE6-449E-B6F9-07DD4D534890}" name="hpp6_2" dataDxfId="321" dataCellStyle="Normal 2"/>
    <tableColumn id="502" xr3:uid="{3B8DCD26-7766-4C6A-8315-C822D77BEBFF}" name="hpb1_1" dataDxfId="320" dataCellStyle="Normal 2"/>
    <tableColumn id="514" xr3:uid="{D4F45B31-C290-4E27-B29C-E01B9689E93F}" name="hpb1_2" dataDxfId="319" dataCellStyle="Normal 2"/>
    <tableColumn id="515" xr3:uid="{1D1640B9-B276-430A-A350-72C7BE5E6D0A}" name="hpb21" dataDxfId="318" dataCellStyle="Normal 2"/>
    <tableColumn id="516" xr3:uid="{D8C24763-EC40-4FF8-A525-57BE549432DA}" name="hpb22" dataDxfId="317" dataCellStyle="Normal 2"/>
    <tableColumn id="517" xr3:uid="{85485807-B683-4310-934A-85C3B59B1BE0}" name="hpb23" dataDxfId="316" dataCellStyle="Normal 2"/>
    <tableColumn id="518" xr3:uid="{AF3033B3-BC19-4E59-8EED-776D42D6047A}" name="hpb24" dataDxfId="315" dataCellStyle="Normal 2"/>
    <tableColumn id="519" xr3:uid="{3EF27C60-3375-4437-AFE7-D6A4432F7E9D}" name="hpb25" dataDxfId="314" dataCellStyle="Normal 2"/>
    <tableColumn id="520" xr3:uid="{C86854E1-8272-451B-8A2C-87513ECBCB6C}" name="hpb26" dataDxfId="313" dataCellStyle="Normal 2"/>
    <tableColumn id="521" xr3:uid="{7AA7447D-799E-4A46-A4DA-BAD2C1AC6494}" name="hgp1_1" dataDxfId="312" dataCellStyle="Normal 2"/>
    <tableColumn id="522" xr3:uid="{D4D97EF4-250C-470B-8BDE-AED37D549EA4}" name="hgp1_2" dataDxfId="311" dataCellStyle="Normal 2"/>
    <tableColumn id="523" xr3:uid="{509C0F52-6913-41C6-9B07-B01865F401CE}" name="hgp2_1_1" dataDxfId="310" dataCellStyle="Normal 2"/>
    <tableColumn id="524" xr3:uid="{96433CBB-9060-41ED-A026-303DAC2A2257}" name="hgp2_1_2" dataDxfId="309" dataCellStyle="Normal 2"/>
    <tableColumn id="525" xr3:uid="{4289FBE2-7A99-4B83-89AF-BA355635592D}" name="hgp2_1_3" dataDxfId="308" dataCellStyle="Normal 2"/>
    <tableColumn id="526" xr3:uid="{D5455B68-89EE-41A9-894F-0613E5B04151}" name="hgp2_1_4" dataDxfId="307" dataCellStyle="Normal 2"/>
    <tableColumn id="527" xr3:uid="{4F632E99-D3E7-4BAF-8D09-5F880C30557D}" name="hgp2_1_5" dataDxfId="306" dataCellStyle="Normal 2"/>
    <tableColumn id="528" xr3:uid="{AECE2B1C-1738-4DC6-AEB2-2996CE5E6537}" name="hgp2_1_6" dataDxfId="305" dataCellStyle="Normal 2"/>
    <tableColumn id="529" xr3:uid="{3CA3E06A-B5FD-4FC1-8640-C6C42F71D86A}" name="hgp2_1_7" dataDxfId="304" dataCellStyle="Normal 2"/>
    <tableColumn id="530" xr3:uid="{E8288E3A-CCAE-4F44-9CEA-BDE5DB5EE57C}" name="hgp2_1_8" dataDxfId="303" dataCellStyle="Normal 2"/>
    <tableColumn id="532" xr3:uid="{729F947C-B6E2-4C4F-93FA-E6AA7450D36A}" name="h6" dataDxfId="302" dataCellStyle="Normal 2"/>
    <tableColumn id="542" xr3:uid="{D76F75A2-6631-43B4-8941-A9EDCF9B1410}" name="j1" dataDxfId="301" dataCellStyle="Normal 2"/>
    <tableColumn id="543" xr3:uid="{074F5378-8AAA-4B91-8156-E3BC84B4BCF9}" name="j2_1_1" dataDxfId="300" dataCellStyle="Normal 2"/>
    <tableColumn id="544" xr3:uid="{3C6C1504-D3FB-4926-B487-823DB799E862}" name="j2_1_2" dataDxfId="299" dataCellStyle="Normal 2"/>
    <tableColumn id="545" xr3:uid="{273DE50D-0FA7-4EA1-A497-534629EE3B5A}" name="j2_1_3" dataDxfId="298" dataCellStyle="Normal 2"/>
    <tableColumn id="546" xr3:uid="{31F1E862-6D68-4D4F-ADB8-ABF5997D9BD6}" name="j2_1_4" dataDxfId="297" dataCellStyle="Normal 2"/>
    <tableColumn id="547" xr3:uid="{B630A027-C89D-4661-AE9C-FA2AAAC3E673}" name="j2_1_5" dataDxfId="296" dataCellStyle="Normal 2"/>
    <tableColumn id="548" xr3:uid="{F594CEBB-8A0E-4616-A220-1B35D60B8B6C}" name="j2_1_6" dataDxfId="295" dataCellStyle="Normal 2"/>
    <tableColumn id="549" xr3:uid="{43C78033-FDF9-47FF-83A7-9848514A1EAA}" name="j2_1_7" dataDxfId="294" dataCellStyle="Normal 2"/>
    <tableColumn id="550" xr3:uid="{035A8C66-B048-42AE-848F-FCFA0D16E90C}" name="j2_1_8" dataDxfId="293" dataCellStyle="Normal 2"/>
    <tableColumn id="551" xr3:uid="{0A452AB3-DE18-4A2F-B543-6C5920886263}" name="j2_1_9" dataDxfId="292" dataCellStyle="Normal 2"/>
    <tableColumn id="552" xr3:uid="{DC5DA8C2-84A1-4823-BF3D-451D6277FFD4}" name="j2_1_10" dataDxfId="291" dataCellStyle="Normal 2"/>
    <tableColumn id="553" xr3:uid="{B216D49B-143B-48AB-B992-4DE8295CD207}" name="j2_1_11" dataDxfId="290" dataCellStyle="Normal 2"/>
    <tableColumn id="554" xr3:uid="{2E55676D-81F1-4D33-9190-02E50968CE8C}" name="j2_1_12" dataDxfId="289" dataCellStyle="Normal 2"/>
    <tableColumn id="555" xr3:uid="{3CFECBB9-7CB9-4CBE-B88A-A9031B9DBC29}" name="j2_1_13" dataDxfId="288" dataCellStyle="Normal 2"/>
    <tableColumn id="556" xr3:uid="{9B1288C3-3B4F-4CCE-ACBA-6B838C8988BC}" name="j2_2_1" dataDxfId="287" dataCellStyle="Normal 2"/>
    <tableColumn id="557" xr3:uid="{2B33DD21-54C2-4C4C-A7A3-20C7EF15CA38}" name="j2_2_2" dataDxfId="286" dataCellStyle="Normal 2"/>
    <tableColumn id="558" xr3:uid="{E04BB339-ABE7-423E-9FFF-B0F6B9B1AC6A}" name="j2_2_3" dataDxfId="285" dataCellStyle="Normal 2"/>
    <tableColumn id="559" xr3:uid="{C6E02E77-2A39-49FD-9CEF-35074E476DC5}" name="j2_2_4" dataDxfId="284" dataCellStyle="Normal 2"/>
    <tableColumn id="560" xr3:uid="{7B38BEBB-9CE1-4D9D-8913-9818591B6A71}" name="j2_2_5" dataDxfId="283" dataCellStyle="Normal 2"/>
    <tableColumn id="561" xr3:uid="{39E92F3B-1FA8-42A4-91C2-C50D59DA3245}" name="j2_2_6" dataDxfId="282" dataCellStyle="Normal 2"/>
    <tableColumn id="562" xr3:uid="{4BF3E93F-40CF-465F-95BC-1B671CC51D6F}" name="j2_2_7" dataDxfId="281" dataCellStyle="Normal 2"/>
    <tableColumn id="563" xr3:uid="{313BBE29-912C-403B-AFF0-C1F95C71C4BB}" name="j2_2_8" dataDxfId="280" dataCellStyle="Normal 2"/>
    <tableColumn id="564" xr3:uid="{D969F48E-9EA3-43EB-A349-74CAEF9BA82B}" name="j2_2_9" dataDxfId="279" dataCellStyle="Normal 2"/>
    <tableColumn id="565" xr3:uid="{93134F89-2350-427A-9E43-77E15B4C92A1}" name="j2_2_10" dataDxfId="278" dataCellStyle="Normal 2"/>
    <tableColumn id="566" xr3:uid="{FDBA39D4-243D-42F8-B342-7AD9099D878E}" name="j2_2_11" dataDxfId="277" dataCellStyle="Normal 2"/>
    <tableColumn id="567" xr3:uid="{F803D042-6AA1-4C9C-A5E4-F8668CCD9294}" name="j2_2_12" dataDxfId="276" dataCellStyle="Normal 2"/>
    <tableColumn id="568" xr3:uid="{BB2806E6-ADBE-46A9-8DD8-D43548168925}" name="j2_3_1" dataDxfId="275" dataCellStyle="Normal 2"/>
    <tableColumn id="569" xr3:uid="{750A05BF-7467-47B4-9186-6EB33FF0869D}" name="j2_3_2" dataDxfId="274" dataCellStyle="Normal 2"/>
    <tableColumn id="570" xr3:uid="{09BBBD84-43F9-4B66-8F97-194EE0E422E9}" name="j2_3_3" dataDxfId="273" dataCellStyle="Normal 2"/>
    <tableColumn id="571" xr3:uid="{A457E3D3-9454-4BBA-BBCA-1223845FF4D4}" name="j2_3_4" dataDxfId="272" dataCellStyle="Normal 2"/>
    <tableColumn id="572" xr3:uid="{82574F98-49B7-4930-B499-513112C6CF42}" name="j2_3_5" dataDxfId="271" dataCellStyle="Normal 2"/>
    <tableColumn id="573" xr3:uid="{13685392-EE8B-456B-BF26-12F78D7F0E50}" name="j2_3_6" dataDxfId="270" dataCellStyle="Normal 2"/>
    <tableColumn id="574" xr3:uid="{B8355FDA-AB8E-4281-916F-42945DF5CA62}" name="j2_3_7" dataDxfId="269" dataCellStyle="Normal 2"/>
    <tableColumn id="575" xr3:uid="{2768E845-4C6A-4B94-9462-4E0FE0ED75B8}" name="j2_3_8" dataDxfId="268" dataCellStyle="Normal 2"/>
    <tableColumn id="576" xr3:uid="{FC5198CF-7253-4BAE-99D7-96FC4172E1E6}" name="j2_3_9" dataDxfId="267" dataCellStyle="Normal 2"/>
    <tableColumn id="577" xr3:uid="{EFCE71B3-667E-4F6E-8C07-6BC7D03E2067}" name="j2_3_10" dataDxfId="266" dataCellStyle="Normal 2"/>
    <tableColumn id="578" xr3:uid="{2E430AA4-3FAE-42FA-8A7D-C33E6EC7C832}" name="j2_3_11" dataDxfId="265" dataCellStyle="Normal 2"/>
    <tableColumn id="579" xr3:uid="{F6E8462D-050A-46B2-949A-B24A3CEAA9AF}" name="j2_3_12" dataDxfId="264" dataCellStyle="Normal 2"/>
    <tableColumn id="580" xr3:uid="{8C03FC90-9482-43A5-989C-F6D42EE0ED11}" name="j3_1" dataDxfId="263" dataCellStyle="Normal 2"/>
    <tableColumn id="581" xr3:uid="{56CB12B1-B227-4CFB-ACD7-9CDA32F293FD}" name="j3_2" dataDxfId="262" dataCellStyle="Normal 2"/>
    <tableColumn id="582" xr3:uid="{290A7445-5737-4C10-A464-B645CF54671F}" name="j4_1" dataDxfId="261" dataCellStyle="Normal 2"/>
    <tableColumn id="583" xr3:uid="{6F045623-D48D-4ACD-A61F-29B25727F3E8}" name="j4_2" dataDxfId="260" dataCellStyle="Normal 2"/>
    <tableColumn id="584" xr3:uid="{C31F359C-0B9A-46BD-AF08-48CD9A0AD594}" name="j6_11" dataDxfId="259" dataCellStyle="Normal 2"/>
    <tableColumn id="585" xr3:uid="{AB4A607F-C117-4714-899B-BE7DAC9D7973}" name="j6_12" dataDxfId="258" dataCellStyle="Normal 2"/>
    <tableColumn id="586" xr3:uid="{E038F534-0656-4906-A487-58D3CFFEC744}" name="j6_13" dataDxfId="257" dataCellStyle="Normal 2"/>
    <tableColumn id="600" xr3:uid="{FB9310BC-42EB-42DD-A51D-081E84E03146}" name="j7_1" dataDxfId="256" dataCellStyle="Normal 2"/>
    <tableColumn id="615" xr3:uid="{D11EA71E-5C3B-45D3-B225-9B2CCDE40C1C}" name="j7_2" dataDxfId="255" dataCellStyle="Normal 2"/>
    <tableColumn id="616" xr3:uid="{75DC273D-84FE-488C-A83B-7271DB182C20}" name="j8_1" dataDxfId="254" dataCellStyle="Normal 2"/>
    <tableColumn id="617" xr3:uid="{8F8AF1AF-A797-4B3C-996A-F35A0EDDB7A5}" name="j9_1_1" dataDxfId="253" dataCellStyle="Normal 2"/>
    <tableColumn id="618" xr3:uid="{E3B30C32-F779-4096-A131-48C3D2FF2CD8}" name="j9_1_2" dataDxfId="252" dataCellStyle="Normal 2"/>
    <tableColumn id="619" xr3:uid="{C94DD2D0-129C-417F-83B0-6E466B6EAC12}" name="j9_1_3" dataDxfId="251" dataCellStyle="Normal 2"/>
    <tableColumn id="620" xr3:uid="{EE2FEB33-1518-424E-B36F-315E8D139F26}" name="j9_1_4" dataDxfId="250" dataCellStyle="Normal 2"/>
    <tableColumn id="621" xr3:uid="{D961E601-4E46-45BF-92B2-DF990FC90D89}" name="j10_1" dataDxfId="249" dataCellStyle="Normal 2"/>
    <tableColumn id="622" xr3:uid="{07EDDBD5-C43E-4A87-9457-785A550A32BA}" name="j10_2" dataDxfId="248" dataCellStyle="Normal 2"/>
    <tableColumn id="623" xr3:uid="{05A41D92-7C9E-4D16-B3A7-C7853AA9E220}" name="k1_1_1" dataDxfId="247" dataCellStyle="Normal 2"/>
    <tableColumn id="624" xr3:uid="{A5F0459E-2D84-4EA7-A1F3-8B4EA2BE1F0F}" name="k1_1_2" dataDxfId="246" dataCellStyle="Normal 2"/>
    <tableColumn id="625" xr3:uid="{8C42F949-6EBC-4F07-B293-CB4FB7ADE476}" name="k1_1_3" dataDxfId="245" dataCellStyle="Normal 2"/>
    <tableColumn id="626" xr3:uid="{7202B084-E5B7-4131-A09E-52AAEF75005F}" name="k1_1_4" dataDxfId="244" dataCellStyle="Normal 2"/>
    <tableColumn id="627" xr3:uid="{E8654E67-621C-4793-8211-4781ADCC0A5E}" name="k1_1_5" dataDxfId="243" dataCellStyle="Normal 2"/>
    <tableColumn id="628" xr3:uid="{F8D06363-E700-46BE-AA14-A518BBB8D342}" name="k1_1_6" dataDxfId="242" dataCellStyle="Normal 2"/>
    <tableColumn id="629" xr3:uid="{64F32F81-EB1E-42A3-AF0E-A4BCED076AA5}" name="k1_1_7" dataDxfId="241" dataCellStyle="Normal 2"/>
    <tableColumn id="630" xr3:uid="{17F9C6B0-353D-45B7-89AD-E52C527276E8}" name="k1_1_8" dataDxfId="240" dataCellStyle="Normal 2"/>
    <tableColumn id="631" xr3:uid="{3A769D9E-93A2-4026-8671-BC5F9FD2C0CD}" name="k1_1_9" dataDxfId="239" dataCellStyle="Normal 2"/>
    <tableColumn id="632" xr3:uid="{82EB7FC7-FCD9-486A-A1BC-89B174249A0E}" name="k1_1_10" dataDxfId="238" dataCellStyle="Normal 2"/>
    <tableColumn id="633" xr3:uid="{00FF7956-510D-409B-AF00-8ED78A642D02}" name="k1_1_11" dataDxfId="237" dataCellStyle="Normal 2"/>
    <tableColumn id="634" xr3:uid="{E8CA7651-670F-47C5-A626-F454D9240096}" name="k1_1_12" dataDxfId="236" dataCellStyle="Normal 2"/>
    <tableColumn id="635" xr3:uid="{879EA476-0957-40DF-A70D-F552FB5585C4}" name="k2_2_1" dataDxfId="235" dataCellStyle="Normal 2"/>
    <tableColumn id="636" xr3:uid="{07DC6012-63FA-4936-A467-1FF93D4EFAF8}" name="k2_2_2" dataDxfId="234" dataCellStyle="Normal 2"/>
    <tableColumn id="637" xr3:uid="{FC0BD753-489C-4E26-85DB-33DEC1B2D8C6}" name="k2_2_3" dataDxfId="233" dataCellStyle="Normal 2"/>
    <tableColumn id="638" xr3:uid="{4D4187C9-9C59-4A4E-B9B1-42C910D6FBC4}" name="k2_2_4" dataDxfId="232" dataCellStyle="Normal 2"/>
    <tableColumn id="639" xr3:uid="{6918093C-1CE3-485D-8A51-834EC8BD234D}" name="k2_2_5" dataDxfId="231" dataCellStyle="Normal 2"/>
    <tableColumn id="640" xr3:uid="{A7DBB4F7-F199-4CF5-BF11-744181F99BFC}" name="k2_2_6" dataDxfId="230" dataCellStyle="Normal 2"/>
    <tableColumn id="641" xr3:uid="{9E85EDBF-1F9F-45E7-881D-1C28E3FFC5FB}" name="k2_2_7" dataDxfId="229" dataCellStyle="Normal 2"/>
    <tableColumn id="642" xr3:uid="{FC38B452-B749-45B1-9F04-B8710A3B1FAE}" name="k2_2_8" dataDxfId="228" dataCellStyle="Normal 2"/>
    <tableColumn id="643" xr3:uid="{FCE83056-EA6A-40A9-B191-E3DD6F77F7D9}" name="k2_2_9" dataDxfId="227" dataCellStyle="Normal 2"/>
    <tableColumn id="644" xr3:uid="{6C2C1A68-F98B-41BC-B797-D8A5DE3F8F39}" name="k2_2_10" dataDxfId="226" dataCellStyle="Normal 2"/>
    <tableColumn id="645" xr3:uid="{F6B6FDE5-04B9-48A9-B291-E17134AE1765}" name="k2_2_11" dataDxfId="225" dataCellStyle="Normal 2"/>
    <tableColumn id="646" xr3:uid="{79287349-4E37-48FF-A1FA-83A66FAD6546}" name="k2_2_12" dataDxfId="224" dataCellStyle="Normal 2"/>
    <tableColumn id="647" xr3:uid="{FCC7709E-D327-43A9-8018-CD5E3A6C006B}" name="k3_3_1" dataDxfId="223" dataCellStyle="Normal 2"/>
    <tableColumn id="648" xr3:uid="{FD543822-6B35-47F7-A167-E3E3E0ECDC36}" name="k3_3_2" dataDxfId="222" dataCellStyle="Normal 2"/>
    <tableColumn id="649" xr3:uid="{E9E35E2B-406A-4562-ACF9-32871C613DB6}" name="k3_3_3" dataDxfId="221" dataCellStyle="Normal 2"/>
    <tableColumn id="650" xr3:uid="{185FEE9B-A8B8-45E1-AA05-AC3DCA9E8F2A}" name="k3_3_4" dataDxfId="220" dataCellStyle="Normal 2"/>
    <tableColumn id="651" xr3:uid="{610474FD-6081-4EDB-A89E-88AE1252406E}" name="k3_3_5" dataDxfId="219" dataCellStyle="Normal 2"/>
    <tableColumn id="652" xr3:uid="{6C176168-EB56-401A-8D29-CCC07B1231B3}" name="k3_3_6" dataDxfId="218" dataCellStyle="Normal 2"/>
    <tableColumn id="653" xr3:uid="{44FD03E6-34B5-4787-8AF9-EC91B88680D7}" name="k3_3_7" dataDxfId="217" dataCellStyle="Normal 2"/>
    <tableColumn id="654" xr3:uid="{CA5D0AE0-738D-45FD-A26C-32BF94334DF1}" name="k3_3_8" dataDxfId="216" dataCellStyle="Normal 2"/>
    <tableColumn id="655" xr3:uid="{60920155-6E2B-4611-B8A4-6DB78CA8113B}" name="k3_3_9" dataDxfId="215" dataCellStyle="Normal 2"/>
    <tableColumn id="656" xr3:uid="{F7E45BF8-4F40-4572-BEF6-238474C5972C}" name="k3_3_10" dataDxfId="214" dataCellStyle="Normal 2"/>
    <tableColumn id="657" xr3:uid="{54E20B9C-BFE0-4D25-B177-27BD4EE652EA}" name="k3_3_11" dataDxfId="213" dataCellStyle="Normal 2"/>
    <tableColumn id="658" xr3:uid="{B6838B4C-A7F0-4BE4-9C61-9415DE190CDB}" name="kcb1_1_1" dataDxfId="212" dataCellStyle="Normal 2"/>
    <tableColumn id="659" xr3:uid="{05431A68-2FE1-478C-BE9B-7E3A166D8126}" name="kcb1_1_2" dataDxfId="211" dataCellStyle="Normal 2"/>
    <tableColumn id="660" xr3:uid="{3268CEA3-B21D-4669-8F83-D8BBF02C6C66}" name="kcb1_1_3" dataDxfId="210" dataCellStyle="Normal 2"/>
    <tableColumn id="661" xr3:uid="{1D18E475-A251-4BF8-BB1B-DA65107D3EDE}" name="kcb1_1_4" dataDxfId="209" dataCellStyle="Normal 2"/>
    <tableColumn id="662" xr3:uid="{102F4C0A-DA25-4155-B852-8F5FBEBE9FA7}" name="kcb1_1_5" dataDxfId="208" dataCellStyle="Normal 2"/>
    <tableColumn id="663" xr3:uid="{BBCCF87D-125E-412A-90F3-D12599CA7B52}" name="kcb3_1" dataDxfId="207" dataCellStyle="Normal 2"/>
    <tableColumn id="664" xr3:uid="{B56BACFF-EB0A-4136-B547-A9EEB8A79B2B}" name="kcb3_2" dataDxfId="206" dataCellStyle="Normal 2"/>
    <tableColumn id="665" xr3:uid="{2FD5BD88-BAEB-4D06-A02E-B2DD7BB8877E}" name="kcb4_1" dataDxfId="205" dataCellStyle="Normal 2"/>
    <tableColumn id="670" xr3:uid="{5A82E63C-7F7D-43AE-B277-756DE8144BE4}" name="kcb4_2" dataDxfId="204" dataCellStyle="Normal 2"/>
    <tableColumn id="671" xr3:uid="{0DBF5374-D462-445F-A5EA-AF93758F7DCC}" name="kcb5_1_1" dataDxfId="203" dataCellStyle="Normal 2"/>
    <tableColumn id="672" xr3:uid="{3ACAA5DE-BB07-4941-8453-AF7A13E37D73}" name="kcb5_1_2" dataDxfId="202" dataCellStyle="Normal 2"/>
    <tableColumn id="673" xr3:uid="{F593C1DC-79F7-49F3-A82F-11B08C3F3D30}" name="kcb5_1_3" dataDxfId="201" dataCellStyle="Normal 2"/>
    <tableColumn id="674" xr3:uid="{12EE9EE6-F3F2-4DC7-9685-826C9BD0E582}" name="kcb5_1_4" dataDxfId="200" dataCellStyle="Normal 2"/>
    <tableColumn id="675" xr3:uid="{040501E8-1EA9-41A0-BD07-9E39DE5E9A25}" name="kcb5_1_5" dataDxfId="199" dataCellStyle="Normal 2"/>
    <tableColumn id="676" xr3:uid="{B2AF4A70-75C6-432A-AB9D-8459B5B30408}" name="kcb5_1_6" dataDxfId="198" dataCellStyle="Normal 2"/>
    <tableColumn id="677" xr3:uid="{065FA174-6381-4E1C-B84F-C4A03AB68AB6}" name="kcb5_2_1" dataDxfId="197" dataCellStyle="Normal 2"/>
    <tableColumn id="678" xr3:uid="{C9D50C6C-EEAB-4528-BB21-5184A30E2E84}" name="kcb5_2_2" dataDxfId="196" dataCellStyle="Normal 2"/>
    <tableColumn id="679" xr3:uid="{ABC6A9E9-1B4A-42F0-B198-E0907A9CC0C2}" name="kcb5_2_3" dataDxfId="195" dataCellStyle="Normal 2"/>
    <tableColumn id="680" xr3:uid="{4F7B73BD-2BE4-4714-A76E-03286E6AE0A7}" name="kcb5_2_4" dataDxfId="194" dataCellStyle="Normal 2"/>
    <tableColumn id="681" xr3:uid="{C189F0BD-B793-424A-8306-1EA98ACF9F9F}" name="kcb5_2_5" dataDxfId="193" dataCellStyle="Normal 2"/>
    <tableColumn id="682" xr3:uid="{511C2100-D4D8-43C8-B331-66504510F927}" name="kcb5_2_6" dataDxfId="192" dataCellStyle="Normal 2"/>
    <tableColumn id="683" xr3:uid="{80B697E9-8288-43DA-A891-8CBA65FFC8EC}" name="kcb6_11" dataDxfId="191" dataCellStyle="Normal 2"/>
    <tableColumn id="684" xr3:uid="{54F80BBA-A93C-4591-BF9F-232C5CD073B0}" name="kcb6_12" dataDxfId="190" dataCellStyle="Normal 2"/>
    <tableColumn id="685" xr3:uid="{5F3875DD-0471-4748-8E4F-544C954B2F0A}" name="kcb6_13" dataDxfId="189" dataCellStyle="Normal 2"/>
    <tableColumn id="702" xr3:uid="{C4A44DF3-9D15-43D6-9BDD-6DB12BE77EC2}" name="kmfi1_1" dataDxfId="188" dataCellStyle="Normal 2"/>
    <tableColumn id="703" xr3:uid="{D91A78BA-5BE9-43F4-A573-2485213108DE}" name="kmfi2_11" dataDxfId="187" dataCellStyle="Normal 2"/>
    <tableColumn id="704" xr3:uid="{2312BCEB-4BB7-4A04-B091-57C034F82D7D}" name="kmfi2_12" dataDxfId="186" dataCellStyle="Normal 2"/>
    <tableColumn id="705" xr3:uid="{4F5533F3-4F90-47EF-84EF-96B8780396BD}" name="kmfi2_13" dataDxfId="185" dataCellStyle="Normal 2"/>
    <tableColumn id="713" xr3:uid="{D2726801-B70E-4664-B3EC-A1C37888980B}" name="kmfi3_1_1" dataDxfId="184" dataCellStyle="Normal 2"/>
    <tableColumn id="714" xr3:uid="{6B5FB394-463E-479C-BA65-50BC74FB7251}" name="kmfi3_1_2" dataDxfId="183" dataCellStyle="Normal 2"/>
    <tableColumn id="715" xr3:uid="{436DE948-0C27-43D5-B476-FC41E74983B2}" name="kmfi3_1_3" dataDxfId="182" dataCellStyle="Normal 2"/>
    <tableColumn id="716" xr3:uid="{53F50CC5-C9C1-4A73-8E40-3F678717C641}" name="kmfi3_1_4" dataDxfId="181" dataCellStyle="Normal 2"/>
    <tableColumn id="717" xr3:uid="{4DAB370E-ED1A-4F64-BF08-F2DC38DB0EE4}" name="kmfi3_3" dataDxfId="180" dataCellStyle="Normal 2"/>
    <tableColumn id="718" xr3:uid="{BE17402D-42D5-4787-A36C-9B9051A48401}" name="kmfi3_4" dataDxfId="179" dataCellStyle="Normal 2"/>
    <tableColumn id="719" xr3:uid="{DD89BC03-4009-40EF-B02E-B10C1F221148}" name="kmfi4_1" dataDxfId="178" dataCellStyle="Normal 2"/>
    <tableColumn id="720" xr3:uid="{C31519B6-91B8-4B9B-AA1E-3283DF45FA48}" name="kmfi5_1" dataDxfId="177" dataCellStyle="Normal 2"/>
    <tableColumn id="721" xr3:uid="{B39F944A-68C9-4555-A07F-80D5AB5800CE}" name="kmfi6_11" dataDxfId="176" dataCellStyle="Normal 2"/>
    <tableColumn id="722" xr3:uid="{359BD914-B59C-4156-85E2-A74F6C7C2BDC}" name="kmfi6_12" dataDxfId="175" dataCellStyle="Normal 2"/>
    <tableColumn id="723" xr3:uid="{84E524DA-ED5A-44AD-B937-9F1C799A71E6}" name="kmfi6_13" dataDxfId="174" dataCellStyle="Normal 2"/>
    <tableColumn id="739" xr3:uid="{20CDE252-FB9F-4630-AFCE-4CBDCE64EFF6}" name="ks1_11" dataDxfId="173" dataCellStyle="Normal 2"/>
    <tableColumn id="740" xr3:uid="{A9149ABE-C9EF-4565-A1ED-AF0A3D559A65}" name="ks1_12" dataDxfId="172" dataCellStyle="Normal 2"/>
    <tableColumn id="741" xr3:uid="{61878387-D84A-404A-9089-780E040A0878}" name="ks1_13" dataDxfId="171" dataCellStyle="Normal 2"/>
    <tableColumn id="755" xr3:uid="{37893089-D51C-4580-B5B7-54FFEA05F3A3}" name="ks2_1" dataDxfId="170" dataCellStyle="Normal 2"/>
    <tableColumn id="756" xr3:uid="{BB23B38C-2676-40C3-9526-DFEA3C4A1FB2}" name="ks2_2" dataDxfId="169" dataCellStyle="Normal 2"/>
    <tableColumn id="757" xr3:uid="{F36DE884-9754-4DD0-91C3-6A5859F605ED}" name="ks2_3" dataDxfId="168" dataCellStyle="Normal 2"/>
    <tableColumn id="758" xr3:uid="{C5B54010-9D1C-46A8-B202-0D34D7D27008}" name="ks2_4" dataDxfId="167" dataCellStyle="Normal 2"/>
    <tableColumn id="759" xr3:uid="{4A8FBEEC-5824-4DF0-ABC8-8CFC690A3945}" name="ks2_5" dataDxfId="166" dataCellStyle="Normal 2"/>
    <tableColumn id="760" xr3:uid="{2BB62CC9-63C1-436C-934F-0DDAFA8741C1}" name="ks2_6" dataDxfId="165" dataCellStyle="Normal 2"/>
    <tableColumn id="761" xr3:uid="{2726AF37-9A24-4CE0-B144-BFAFFF48FB4A}" name="ks2_7" dataDxfId="164" dataCellStyle="Normal 2"/>
    <tableColumn id="762" xr3:uid="{79DFBF1C-4454-4B2A-B6FE-1B5DA3C19FDD}" name="ks2_8" dataDxfId="163" dataCellStyle="Normal 2"/>
    <tableColumn id="763" xr3:uid="{DCA7557D-8A09-4D24-8663-EA7BD091500B}" name="ks2_9" dataDxfId="162" dataCellStyle="Normal 2"/>
    <tableColumn id="764" xr3:uid="{94F684CF-E517-4EC6-87EF-D48493D7EB86}" name="ks2_10" dataDxfId="161" dataCellStyle="Normal 2"/>
    <tableColumn id="765" xr3:uid="{CA735E07-792C-4354-80F8-25E9FC044710}" name="ks3_1" dataDxfId="160" dataCellStyle="Normal 2"/>
    <tableColumn id="766" xr3:uid="{23B3F823-85EC-467C-A286-3239C3FDB6D0}" name="ks4_1_1" dataDxfId="159" dataCellStyle="Normal 2"/>
    <tableColumn id="767" xr3:uid="{AA1F5279-C01C-4009-B389-755751E95707}" name="ks4_1_2" dataDxfId="158" dataCellStyle="Normal 2"/>
    <tableColumn id="768" xr3:uid="{D9BB0E25-B289-4598-9F50-C8EC5AD1FA3E}" name="ks4_1_3" dataDxfId="157" dataCellStyle="Normal 2"/>
    <tableColumn id="769" xr3:uid="{71B12617-B134-4316-BAED-D3BB208DADF0}" name="ks4_1_4" dataDxfId="156" dataCellStyle="Normal 2"/>
    <tableColumn id="770" xr3:uid="{70E45F8C-394D-40A0-9823-797A69C26C61}" name="ks4_1_5" dataDxfId="155" dataCellStyle="Normal 2"/>
    <tableColumn id="771" xr3:uid="{82182360-C9C7-4F60-A5A2-57AE6AE09376}" name="ks4_1_6" dataDxfId="154" dataCellStyle="Normal 2"/>
    <tableColumn id="772" xr3:uid="{51518DFC-21DC-4495-92F0-13D0B04D7E6A}" name="ks4_1_7" dataDxfId="153" dataCellStyle="Normal 2"/>
    <tableColumn id="773" xr3:uid="{4CECA484-4098-45AB-8C2A-5C14BD0EC797}" name="ks4_1_8" dataDxfId="152" dataCellStyle="Normal 2"/>
    <tableColumn id="774" xr3:uid="{D0253740-2662-443E-AA86-A267777C1F8A}" name="ks4_1_9" dataDxfId="151" dataCellStyle="Normal 2"/>
    <tableColumn id="775" xr3:uid="{9DB39259-DEA6-4231-99F6-268406EF602C}" name="ks4_1_10" dataDxfId="150" dataCellStyle="Normal 2"/>
    <tableColumn id="776" xr3:uid="{FE9E8C0D-2E0D-4EB3-A521-7BEF7A6CEB8A}" name="ks4_1_11" dataDxfId="149" dataCellStyle="Normal 2"/>
    <tableColumn id="777" xr3:uid="{EBB19329-67E4-4A94-9BA7-780AA166E026}" name="ks4_1_12" dataDxfId="148" dataCellStyle="Normal 2"/>
    <tableColumn id="778" xr3:uid="{8731B760-232E-41E7-A49A-492A83D4624E}" name="ks4_1_13" dataDxfId="147" dataCellStyle="Normal 2"/>
    <tableColumn id="779" xr3:uid="{C21F5B38-163C-433B-BECB-70050FF74DFA}" name="ks5_1" dataDxfId="146" dataCellStyle="Normal 2"/>
    <tableColumn id="780" xr3:uid="{DAEE9A70-B9D0-4EE3-A684-0078B50123FE}" name="km1_1_1" dataDxfId="145" dataCellStyle="Normal 2"/>
    <tableColumn id="781" xr3:uid="{4E060B2D-431F-4718-9599-922DB2F444DB}" name="km1_1_2" dataDxfId="144" dataCellStyle="Normal 2"/>
    <tableColumn id="782" xr3:uid="{FA179EB9-C119-4863-B780-F32EDBC39A46}" name="km1_1_3" dataDxfId="143" dataCellStyle="Normal 2"/>
    <tableColumn id="783" xr3:uid="{DFA3C94D-FB8D-4044-8F46-076A618FF910}" name="km1_1_4" dataDxfId="142" dataCellStyle="Normal 2"/>
    <tableColumn id="784" xr3:uid="{1E075AFE-55A2-4350-BA28-35521A3F40A4}" name="km1_1_5" dataDxfId="141" dataCellStyle="Normal 2"/>
    <tableColumn id="785" xr3:uid="{5A4B4DCA-77D2-4C49-AEA4-F733A6095EB9}" name="km1_1_6" dataDxfId="140" dataCellStyle="Normal 2"/>
    <tableColumn id="786" xr3:uid="{0D121684-5136-4F68-91B1-11AA41244B42}" name="km1_1_7" dataDxfId="139" dataCellStyle="Normal 2"/>
    <tableColumn id="787" xr3:uid="{DE601106-15B4-4CDB-8203-B532085F41EF}" name="km2_11" dataDxfId="138" dataCellStyle="Normal 2"/>
    <tableColumn id="788" xr3:uid="{5BBA3D1A-B3AC-4D7B-86AE-8FD27B1D988D}" name="km2_12" dataDxfId="137" dataCellStyle="Normal 2"/>
    <tableColumn id="789" xr3:uid="{533C973D-EC9A-4B7C-B803-15E60398D47A}" name="km2_13" dataDxfId="136" dataCellStyle="Normal 2"/>
    <tableColumn id="808" xr3:uid="{1E151BE4-D06D-4FCC-BA89-B8C766FDEFE3}" name="km3_11" dataDxfId="135" dataCellStyle="Normal 2"/>
    <tableColumn id="809" xr3:uid="{EF5FDB92-F404-488A-ADE0-EA5611F9E6A1}" name="km3_12" dataDxfId="134" dataCellStyle="Normal 2"/>
    <tableColumn id="810" xr3:uid="{6A0A5FA0-0A45-4E64-AB19-142B4E5AF40E}" name="km3_13" dataDxfId="133" dataCellStyle="Normal 2"/>
    <tableColumn id="828" xr3:uid="{F0004666-2147-43A0-8BA3-3D8E9F599B07}" name="km4_1_1" dataDxfId="132" dataCellStyle="Normal 2"/>
    <tableColumn id="829" xr3:uid="{5ADE9340-820E-4C97-B5E3-DBD621DC795C}" name="km4_1_21" dataDxfId="131" dataCellStyle="Normal 2"/>
    <tableColumn id="830" xr3:uid="{175BEEE2-F8DB-4015-9A7F-325BB7377AD0}" name="km4_1_22" dataDxfId="130" dataCellStyle="Normal 2"/>
    <tableColumn id="831" xr3:uid="{EDDAA230-9C2F-45B6-9A24-FA70443AC362}" name="km4_1_23" dataDxfId="129" dataCellStyle="Normal 2"/>
    <tableColumn id="842" xr3:uid="{9C4C3D0C-5D16-4BDE-AE11-9E162DB98046}" name="km5_1" dataDxfId="128" dataCellStyle="Normal 2"/>
    <tableColumn id="843" xr3:uid="{EF42C73E-E8EF-4CE8-863B-B573D4C85323}" name="km6_11" dataDxfId="127" dataCellStyle="Normal 2"/>
    <tableColumn id="844" xr3:uid="{8E5801AC-98EB-4859-B85E-C291ED4DCC1E}" name="km6_12" dataDxfId="126" dataCellStyle="Normal 2"/>
    <tableColumn id="845" xr3:uid="{33213370-7E70-4688-A476-3198558E4DEC}" name="km6_13" dataDxfId="125" dataCellStyle="Normal 2"/>
    <tableColumn id="859" xr3:uid="{27E3961C-318D-41C8-BE9E-DEBC3434B881}" name="km6_21" dataDxfId="124" dataCellStyle="Normal 2"/>
    <tableColumn id="860" xr3:uid="{FF3E5B7D-200C-472D-915A-8CB4882674DF}" name="km6_22" dataDxfId="123" dataCellStyle="Normal 2"/>
    <tableColumn id="861" xr3:uid="{C31D847D-8DF7-44E2-A9FA-BF40FFF7D2FD}" name="km6_23" dataDxfId="122" dataCellStyle="Normal 2"/>
    <tableColumn id="875" xr3:uid="{377070C5-D54F-473D-B1B3-F93E177D91F7}" name="km7_11" dataDxfId="121" dataCellStyle="Normal 2"/>
    <tableColumn id="876" xr3:uid="{60709D18-E633-4C86-BB6C-48B49E9BF2C7}" name="km7_12" dataDxfId="120" dataCellStyle="Normal 2"/>
    <tableColumn id="877" xr3:uid="{71ABD07E-1B9A-4C63-AB52-DB08D8FA520D}" name="km7_13" dataDxfId="119" dataCellStyle="Normal 2"/>
    <tableColumn id="894" xr3:uid="{454F6C09-7D0B-4B50-B3B3-60C1D24D553E}" name="km8_1" dataDxfId="118" dataCellStyle="Normal 2"/>
    <tableColumn id="895" xr3:uid="{5535688F-C54F-434A-8479-C46A3004C460}" name="km9_1_1" dataDxfId="117" dataCellStyle="Normal 2"/>
    <tableColumn id="896" xr3:uid="{ADB036FF-4833-43B9-9610-3F41256E3DE9}" name="km9_1_2" dataDxfId="116" dataCellStyle="Normal 2"/>
    <tableColumn id="897" xr3:uid="{9CA14078-18A4-4DFE-B316-5B372B7EEA04}" name="km9_1_3" dataDxfId="115" dataCellStyle="Normal 2"/>
    <tableColumn id="898" xr3:uid="{001BBF79-87EA-47C8-B9BB-AA075229F065}" name="km9_1_4" dataDxfId="114" dataCellStyle="Normal 2"/>
    <tableColumn id="899" xr3:uid="{335ECE99-7B1C-4FAE-84A7-0BBCB6F129FC}" name="km9_1_5" dataDxfId="113" dataCellStyle="Normal 2"/>
    <tableColumn id="900" xr3:uid="{6A5E8076-1B0C-48C5-A02F-026140161D55}" name="km9_1_6" dataDxfId="112" dataCellStyle="Normal 2"/>
    <tableColumn id="901" xr3:uid="{52597149-5656-4F57-B7CC-28E81A01988D}" name="km9_1_7" dataDxfId="111" dataCellStyle="Normal 2"/>
    <tableColumn id="902" xr3:uid="{24B82C21-F81C-4DEB-95B2-476C896204F6}" name="km9_1_8" dataDxfId="110" dataCellStyle="Normal 2"/>
    <tableColumn id="903" xr3:uid="{1156F201-91F3-4396-9D76-4F11ADA5325B}" name="km9_1_9" dataDxfId="109" dataCellStyle="Normal 2"/>
    <tableColumn id="904" xr3:uid="{64B0C4B9-F3FE-4DCF-B9ED-C1E36C26EE1B}" name="km9_2_1" dataDxfId="108" dataCellStyle="Normal 2"/>
    <tableColumn id="905" xr3:uid="{20BBB25D-6924-4D81-8934-B2FA12017679}" name="km9_2_2" dataDxfId="107" dataCellStyle="Normal 2"/>
    <tableColumn id="906" xr3:uid="{3420E0A3-4A81-4376-AC89-138690CB5A14}" name="km9_2_3" dataDxfId="106" dataCellStyle="Normal 2"/>
    <tableColumn id="907" xr3:uid="{C741949C-8312-49DD-85D4-B54DD3419CB2}" name="km9_2_4" dataDxfId="105" dataCellStyle="Normal 2"/>
    <tableColumn id="908" xr3:uid="{D5E47D63-C898-45C0-968A-F8F9D281DE06}" name="km9_2_5" dataDxfId="104" dataCellStyle="Normal 2"/>
    <tableColumn id="909" xr3:uid="{F4B697EB-FE7A-4D2B-AF1E-96879FB2CF5D}" name="km9_2_6" dataDxfId="103" dataCellStyle="Normal 2"/>
    <tableColumn id="910" xr3:uid="{6E59CA89-0D37-481C-B57C-1E5CA3A3A141}" name="km9_2_7" dataDxfId="102" dataCellStyle="Normal 2"/>
    <tableColumn id="911" xr3:uid="{CEB11754-0C01-4302-BB96-682E8E44136A}" name="km9_2_8" dataDxfId="101" dataCellStyle="Normal 2"/>
    <tableColumn id="912" xr3:uid="{767FBEA1-9365-42C2-ACCD-BCF2078F2115}" name="km9_3" dataDxfId="100" dataCellStyle="Normal 2"/>
    <tableColumn id="913" xr3:uid="{8518E2AE-0A08-4009-9EC2-91B7680BB449}" name="km10_1" dataDxfId="99" dataCellStyle="Normal 2"/>
    <tableColumn id="914" xr3:uid="{6040CA76-8A5E-41B4-BB03-A10DDB0B1EFB}" name="km10_2" dataDxfId="98" dataCellStyle="Normal 2"/>
    <tableColumn id="915" xr3:uid="{6176FA34-43DB-4E90-A393-B06E742505E1}" name="km10_3" dataDxfId="97" dataCellStyle="Normal 2"/>
    <tableColumn id="916" xr3:uid="{A2C8DB9C-C9DD-4BE9-A281-D7B282415393}" name="km11_11" dataDxfId="96" dataCellStyle="Normal 2"/>
    <tableColumn id="917" xr3:uid="{BF759760-5585-4BE5-A993-32DCD4DA5C31}" name="km11_12" dataDxfId="95" dataCellStyle="Normal 2"/>
    <tableColumn id="918" xr3:uid="{4E9085E8-49DD-4CE5-A4D3-6BFE062943DC}" name="km11_13" dataDxfId="94" dataCellStyle="Normal 2"/>
    <tableColumn id="926" xr3:uid="{FD09389B-49AE-4482-B34F-CA6AA9C9D1E1}" name="kml1_1" dataDxfId="93" dataCellStyle="Normal 2"/>
    <tableColumn id="927" xr3:uid="{9B8064C7-621F-421A-BFAA-5D4925238231}" name="kml2_1" dataDxfId="92" dataCellStyle="Normal 2"/>
    <tableColumn id="928" xr3:uid="{D7EAFE5A-0D79-4DD8-B344-694B48DDD282}" name="m1_1_1" dataDxfId="91" dataCellStyle="Normal 2"/>
    <tableColumn id="929" xr3:uid="{42341625-3747-41E2-8528-201BF196ADDB}" name="m1_1_2" dataDxfId="90" dataCellStyle="Normal 2"/>
    <tableColumn id="930" xr3:uid="{A20E3032-5FA3-473F-BBD4-F1805B55B6FD}" name="m1_1_3" dataDxfId="89" dataCellStyle="Normal 2"/>
    <tableColumn id="931" xr3:uid="{CB3D6B38-FA47-4D08-866E-81625D162D4E}" name="m1_1_4" dataDxfId="88" dataCellStyle="Normal 2"/>
    <tableColumn id="932" xr3:uid="{311676F1-9AB2-4DC6-A2DD-A46E94A2ED77}" name="m1_1_5" dataDxfId="87" dataCellStyle="Normal 2"/>
    <tableColumn id="933" xr3:uid="{EA87554A-0451-4C8C-B8D5-B5C5957D65A3}" name="m1_1_6" dataDxfId="86" dataCellStyle="Normal 2"/>
    <tableColumn id="934" xr3:uid="{68C94CDD-E1A8-47C3-B345-F8EF942E3ADA}" name="m1_1_7" dataDxfId="85" dataCellStyle="Normal 2"/>
    <tableColumn id="935" xr3:uid="{74688AD7-055E-46B2-90B9-AD0E9FF321AA}" name="m1_1_8" dataDxfId="84" dataCellStyle="Normal 2"/>
    <tableColumn id="936" xr3:uid="{1EBE1E4B-D06A-41C7-8E90-FEAF861B140A}" name="m1_1_9" dataDxfId="83" dataCellStyle="Normal 2"/>
    <tableColumn id="937" xr3:uid="{17C48622-F9FB-46B7-9F62-A1D5807A1EB5}" name="m2_1" dataDxfId="82" dataCellStyle="Normal 2"/>
    <tableColumn id="943" xr3:uid="{FC99338F-73D2-4389-8EE3-2E0A31003CA2}" name="m3_1" dataDxfId="81" dataCellStyle="Normal 2"/>
    <tableColumn id="944" xr3:uid="{87ACDBB7-5FF2-4DF2-9ACE-F21368C8ACD2}" name="m4_11" dataDxfId="80" dataCellStyle="Normal 2"/>
    <tableColumn id="945" xr3:uid="{DA12106B-F218-431F-A557-DB3630BC6609}" name="m4_12" dataDxfId="79" dataCellStyle="Normal 2"/>
    <tableColumn id="946" xr3:uid="{B9683D18-C773-4564-9FCF-5E090B998418}" name="m4_13" dataDxfId="78" dataCellStyle="Normal 2"/>
    <tableColumn id="955" xr3:uid="{7ABAB784-B429-4EF1-B2F7-D26EF090CD6C}" name="m5_11" dataDxfId="77" dataCellStyle="Normal 2"/>
    <tableColumn id="956" xr3:uid="{9CF3DF1B-58F8-4B54-AC74-9866DDA785C6}" name="m5_12" dataDxfId="76" dataCellStyle="Normal 2"/>
    <tableColumn id="957" xr3:uid="{3C5C1712-3A38-4C7D-AA3E-C4D0D2C7C08A}" name="m5_13" dataDxfId="75" dataCellStyle="Normal 2"/>
    <tableColumn id="967" xr3:uid="{0B690B3D-1D4C-42F8-822C-03D336ED60C5}" name="m6_1" dataDxfId="74" dataCellStyle="Normal 2"/>
    <tableColumn id="968" xr3:uid="{C88FFD8E-27BC-442B-92B5-D49185D20C97}" name="m7_1_1" dataDxfId="73" dataCellStyle="Normal 2"/>
    <tableColumn id="969" xr3:uid="{09DBA1BB-5637-4089-85F3-59603E0A45CD}" name="m7_1_2" dataDxfId="72" dataCellStyle="Normal 2"/>
    <tableColumn id="970" xr3:uid="{8AD904A2-D910-4C44-888F-5F3A6D647FE3}" name="m7_1_3" dataDxfId="71" dataCellStyle="Normal 2"/>
    <tableColumn id="971" xr3:uid="{26350D30-1E61-449A-8245-48AFC46A9694}" name="m7_1_4" dataDxfId="70" dataCellStyle="Normal 2"/>
    <tableColumn id="972" xr3:uid="{4C98BB34-248E-4279-B9F1-02F5519415EB}" name="m7_1_5" dataDxfId="69" dataCellStyle="Normal 2"/>
    <tableColumn id="973" xr3:uid="{4F48E344-4C31-434A-81FD-5C9E5CA10BFF}" name="m7_1_6" dataDxfId="68" dataCellStyle="Normal 2"/>
    <tableColumn id="974" xr3:uid="{950BD85F-6D16-40FF-98EA-AE52713731CC}" name="m7_1_7" dataDxfId="67" dataCellStyle="Normal 2"/>
    <tableColumn id="975" xr3:uid="{5EC5562F-5FA3-4B90-9588-E1A370A1257B}" name="m7_1_8" dataDxfId="66" dataCellStyle="Normal 2"/>
    <tableColumn id="976" xr3:uid="{775F15FD-1768-4083-94AE-E8C3FAD7FF83}" name="m7_1_9" dataDxfId="65" dataCellStyle="Normal 2"/>
    <tableColumn id="977" xr3:uid="{7EF83BC1-72EF-44E3-885B-70908B8F50E1}" name="m7_1_10" dataDxfId="64" dataCellStyle="Normal 2"/>
    <tableColumn id="978" xr3:uid="{0602B7F0-92E6-4ED8-92DA-A841D98581CF}" name="m7_2_1" dataDxfId="63" dataCellStyle="Normal 2"/>
    <tableColumn id="979" xr3:uid="{51C9AC75-CBBF-4673-B169-E0BDDA9B2D68}" name="m7_2_2" dataDxfId="62" dataCellStyle="Normal 2"/>
    <tableColumn id="980" xr3:uid="{7F5BD591-B5D7-4DB1-837C-9606F48C1EB7}" name="m7_2_3" dataDxfId="61" dataCellStyle="Normal 2"/>
    <tableColumn id="981" xr3:uid="{EEF8554C-F02B-495A-A77A-BA6FCB30E3F3}" name="m7_2_4" dataDxfId="60" dataCellStyle="Normal 2"/>
    <tableColumn id="982" xr3:uid="{46EE5B19-6F25-4BD5-A851-F04C2678BCD0}" name="m7_2_5" dataDxfId="59" dataCellStyle="Normal 2"/>
    <tableColumn id="983" xr3:uid="{CCE6BF91-DCC8-4A58-AD68-774C0E79C218}" name="m7_2_6" dataDxfId="58" dataCellStyle="Normal 2"/>
    <tableColumn id="984" xr3:uid="{123739C9-8D11-4C2A-BEBE-98BE5A6974E3}" name="m7_2_7" dataDxfId="57" dataCellStyle="Normal 2"/>
    <tableColumn id="985" xr3:uid="{321070DD-3477-4CD2-80BC-FB812E8CAFAC}" name="m7_2_8" dataDxfId="56" dataCellStyle="Normal 2"/>
    <tableColumn id="986" xr3:uid="{31EEF29F-92B4-4C90-B19D-08FD0C2A6A15}" name="m7_2_9" dataDxfId="55" dataCellStyle="Normal 2"/>
    <tableColumn id="987" xr3:uid="{494B7813-C311-4CBF-A015-87BBA5CB619E}" name="m7_2_10" dataDxfId="54" dataCellStyle="Normal 2"/>
    <tableColumn id="988" xr3:uid="{5BC4DF66-F3FD-43E2-9F6F-3FB67F4E6493}" name="m8_1" dataDxfId="53" dataCellStyle="Normal 2"/>
    <tableColumn id="1005" xr3:uid="{4E89955E-0948-4AD3-A996-5B718A271736}" name="m8_2_1" dataDxfId="52" dataCellStyle="Normal 2"/>
    <tableColumn id="1006" xr3:uid="{3413ED11-CEBB-4F75-83EE-D85EF85E6654}" name="m8_2_2" dataDxfId="51" dataCellStyle="Normal 2"/>
    <tableColumn id="1007" xr3:uid="{B96E7FBB-4111-4FDA-B72D-8EAAE338BBE8}" name="m8_2_3" dataDxfId="50" dataCellStyle="Normal 2"/>
    <tableColumn id="1008" xr3:uid="{0290949E-63E1-47D5-8E82-87E41419A64D}" name="m8_2_4" dataDxfId="49" dataCellStyle="Normal 2"/>
    <tableColumn id="1009" xr3:uid="{D545370D-32E5-4E46-914D-71D9FB0121AA}" name="m8_2_5" dataDxfId="48" dataCellStyle="Normal 2"/>
    <tableColumn id="1010" xr3:uid="{B2EB0245-E168-40D6-AB68-016AE09079ED}" name="m8_2_6" dataDxfId="47" dataCellStyle="Normal 2"/>
    <tableColumn id="1011" xr3:uid="{7FD702F7-83A1-4CB2-B5B6-0B215E433FD9}" name="m8_2_7" dataDxfId="46" dataCellStyle="Normal 2"/>
    <tableColumn id="1012" xr3:uid="{5200CB1F-8103-40D1-B2F4-60BD090CA7AB}" name="m8_2_8" dataDxfId="45" dataCellStyle="Normal 2"/>
    <tableColumn id="1013" xr3:uid="{FFAFDD8B-FD66-462A-84E5-FD31088ECBDD}" name="m8_2_9" dataDxfId="44" dataCellStyle="Normal 2"/>
    <tableColumn id="1014" xr3:uid="{382F0737-E598-45FC-8DBB-5FBE4A20F07D}" name="m8_2_10" dataDxfId="43" dataCellStyle="Normal 2"/>
    <tableColumn id="1015" xr3:uid="{724C9AFD-5E62-44EE-AEB5-24EE160F6430}" name="m8_2_11" dataDxfId="42" dataCellStyle="Normal 2"/>
    <tableColumn id="1016" xr3:uid="{A285F884-E29B-450B-9D66-03F6B4056739}" name="m8_2_12" dataDxfId="41" dataCellStyle="Normal 2"/>
    <tableColumn id="1017" xr3:uid="{04E68DE1-64CF-4FA4-904C-1EC3508F4DD9}" name="m8_2_13" dataDxfId="40" dataCellStyle="Normal 2"/>
    <tableColumn id="1018" xr3:uid="{66DC77BA-A8C1-4DE8-9AE4-D4CF1B8CE0A0}" name="m8_2_14" dataDxfId="39" dataCellStyle="Normal 2"/>
    <tableColumn id="1019" xr3:uid="{A1462A2D-9A76-4827-8229-73AB2CA461DF}" name="m8_2_15" dataDxfId="38" dataCellStyle="Normal 2"/>
    <tableColumn id="1020" xr3:uid="{1262FDDB-F6EA-469B-99EF-25609AEB25F4}" name="m9_1_1" dataDxfId="37" dataCellStyle="Normal 2"/>
    <tableColumn id="1021" xr3:uid="{C145E95C-0B38-42A8-B586-07A93DDE044A}" name="m9_1_2" dataDxfId="36" dataCellStyle="Normal 2"/>
    <tableColumn id="1022" xr3:uid="{0BBDA5B4-984E-4F5F-9981-3DDFC4A9FC56}" name="m9_1_3" dataDxfId="35" dataCellStyle="Normal 2"/>
    <tableColumn id="1023" xr3:uid="{BFD1F77B-93C3-4675-A2C8-C16940B890DA}" name="m9_1_4" dataDxfId="34" dataCellStyle="Normal 2"/>
    <tableColumn id="1024" xr3:uid="{8DB39E08-0737-4165-A306-336C4653BB95}" name="m9_2_1" dataDxfId="33" dataCellStyle="Normal 2"/>
    <tableColumn id="1025" xr3:uid="{63D67194-D601-4E9E-90C6-CF2DF992B4E5}" name="m9_2_2" dataDxfId="32" dataCellStyle="Normal 2"/>
    <tableColumn id="1026" xr3:uid="{5A4E762D-ABFE-420A-9FC4-DF72CDADA1AA}" name="m9_2_3" dataDxfId="31" dataCellStyle="Normal 2"/>
    <tableColumn id="1027" xr3:uid="{A54AA9CC-76E8-4451-87A1-A64C913C2F77}" name="m9_2_4" dataDxfId="30" dataCellStyle="Normal 2"/>
    <tableColumn id="1028" xr3:uid="{A7C0E6B5-65EB-4AEA-8E73-A16DB9727AB3}" name="m10_1" dataDxfId="29" dataCellStyle="Normal 2"/>
    <tableColumn id="1036" xr3:uid="{44349C6F-4F43-4C3B-9EE1-6BA564626D24}" name="m11_1" dataDxfId="28" dataCellStyle="Normal 2"/>
    <tableColumn id="1047" xr3:uid="{5A5DD655-14BE-45CB-AAAA-B8F7E6BD6F36}" name="n1_1" dataDxfId="27" dataCellStyle="Normal 2"/>
    <tableColumn id="1048" xr3:uid="{1B97839D-0815-4283-B679-50A4709E86F8}" name="n3_1" dataDxfId="26" dataCellStyle="Normal 2"/>
    <tableColumn id="1049" xr3:uid="{BCBFE404-0341-4DC9-84E4-932A4A6E2036}" name="n4_1" dataDxfId="25" dataCellStyle="Normal 2"/>
    <tableColumn id="1050" xr3:uid="{2766D3A9-9D3D-46F0-B269-01DF1106AD22}" name="n5_1" dataDxfId="24" dataCellStyle="Normal 2"/>
    <tableColumn id="1051" xr3:uid="{AAEC8DF0-AE84-4FF8-9CD6-F3559F57C546}" name="n6_1" dataDxfId="23" dataCellStyle="Normal 2"/>
    <tableColumn id="1052" xr3:uid="{C80C248C-63AF-4D10-B273-63DD689116EC}" name="n7_1" dataDxfId="22" dataCellStyle="Normal 2"/>
    <tableColumn id="1053" xr3:uid="{D4F752A0-CAB8-40D9-B7F9-975B21B5E1BA}" name="n8_1" dataDxfId="21" dataCellStyle="Normal 2"/>
    <tableColumn id="1054" xr3:uid="{9B4BB8F1-05C7-4ED4-A127-BF4529B9EA09}" name="n9_1" dataDxfId="20" dataCellStyle="Normal 2"/>
    <tableColumn id="1055" xr3:uid="{9437DE67-8D66-4EB2-8B06-5DAE8BF23971}" name="n10_1" dataDxfId="19" dataCellStyle="Normal 2"/>
    <tableColumn id="1056" xr3:uid="{C59FE967-C54E-4643-9B9B-2157B6F936CE}" name="ab1" dataDxfId="18" dataCellStyle="Normal 2"/>
    <tableColumn id="1057" xr3:uid="{96EE732A-E26A-4592-8E6D-1630F0D50EC5}" name="ab2" dataDxfId="17" dataCellStyle="Normal 2"/>
    <tableColumn id="1058" xr3:uid="{676671B2-EE32-4175-9AE0-03CC16165821}" name="ab3" dataDxfId="16" dataCellStyle="Normal 2"/>
    <tableColumn id="1060" xr3:uid="{F0335E75-47E5-4FAE-922C-8B91CF31C640}" name="ab5" dataDxfId="15" dataCellStyle="Normal 2"/>
    <tableColumn id="1062" xr3:uid="{A7E44CE9-F20A-46AD-B2CE-33BB45C89C6C}" name="ab7" dataDxfId="14" dataCellStyle="Normal 2"/>
    <tableColumn id="1063" xr3:uid="{07733505-59B7-45E5-977E-07A01B0C9FAB}" name="ab8" dataDxfId="13" dataCellStyle="Normal 2"/>
    <tableColumn id="1064" xr3:uid="{50F18112-C9BF-4C45-A342-82DE5C7DDDF3}" name="consent" dataDxfId="12" dataCellStyle="Normal 2"/>
    <tableColumn id="1065" xr3:uid="{C9FEF16E-1A85-4F6C-8D64-DA4039F74C27}" name="hh_gps_latitude" dataDxfId="11" dataCellStyle="Normal 2"/>
    <tableColumn id="1066" xr3:uid="{E00911D3-4D58-4ABA-BB50-04326AA1E911}" name="hh_gps_longitude" dataDxfId="10" dataCellStyle="Normal 2"/>
    <tableColumn id="1067" xr3:uid="{702EF5AA-3B97-425A-8C19-3BEAEE6925BC}" name="s1aq1a" dataDxfId="9" dataCellStyle="Normal 2"/>
    <tableColumn id="1068" xr3:uid="{8DBC85BE-8BBD-4DAE-9CA0-86DB033D4794}" name="s1aq1b" dataDxfId="8" dataCellStyle="Normal 2"/>
    <tableColumn id="1069" xr3:uid="{625134A7-1905-449A-ACA3-33482E0D4904}" name="s1aq2a" dataDxfId="7" dataCellStyle="Normal 2"/>
    <tableColumn id="1070" xr3:uid="{5978A968-B9E5-4811-A83F-55018B8486DE}" name="s1aq2b" dataDxfId="6" dataCellStyle="Normal 2"/>
    <tableColumn id="1071" xr3:uid="{E03FFAC4-66D4-4AD8-A365-2EBA7C6E826D}" name="s1aq3a" dataDxfId="5" dataCellStyle="Normal 2"/>
    <tableColumn id="1072" xr3:uid="{852777EF-9751-48FA-86FC-BB78AD3C1C82}" name="s1aq3b" dataDxfId="4" dataCellStyle="Normal 2"/>
    <tableColumn id="1073" xr3:uid="{45C58548-039C-4DAE-B638-0707F2D03F32}" name="s1aq4a" dataDxfId="3" dataCellStyle="Normal 2"/>
    <tableColumn id="1074" xr3:uid="{1D2CD846-43C1-4FFE-B44B-6C6A72BE33B8}" name="s1aq4b" dataDxfId="2" dataCellStyle="Normal 2"/>
    <tableColumn id="1075" xr3:uid="{3B831427-816B-40BF-BAC2-481966CCC814}" name="s1aq5a" dataDxfId="1" dataCellStyle="Normal 2"/>
    <tableColumn id="1076" xr3:uid="{F397DACE-7729-40D7-86DF-C5167E1A4769}" name="s1aq5b" dataDxfId="0" dataCellStyle="Normal 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32" dT="2024-07-15T09:24:10.75" personId="{6FE61CC2-DBE4-45F8-8156-DA0A5D5228FD}" id="{01AD9945-8711-4234-9C36-F1DDF753CC5E}">
    <text>DELETE</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87B16-3CEE-4730-8DC9-99A6E1CADD66}">
  <dimension ref="A1:ZJ3177"/>
  <sheetViews>
    <sheetView tabSelected="1" zoomScale="120" zoomScaleNormal="120" workbookViewId="0">
      <selection activeCell="H13" sqref="H13"/>
    </sheetView>
  </sheetViews>
  <sheetFormatPr defaultColWidth="9.109375" defaultRowHeight="14.4" x14ac:dyDescent="0.3"/>
  <cols>
    <col min="1" max="1" width="11.88671875" style="204" customWidth="1"/>
    <col min="2" max="2" width="13.33203125" style="204" customWidth="1"/>
    <col min="3" max="3" width="11" style="204" customWidth="1"/>
    <col min="4" max="4" width="10.33203125" style="204" customWidth="1"/>
    <col min="5" max="5" width="9.109375" style="204"/>
    <col min="6" max="6" width="10.109375" style="204" customWidth="1"/>
    <col min="7" max="7" width="9.109375" style="204"/>
    <col min="8" max="8" width="11.33203125" style="204" bestFit="1" customWidth="1"/>
    <col min="9" max="9" width="11.88671875" style="204" customWidth="1"/>
    <col min="10" max="10" width="14" style="204" customWidth="1"/>
    <col min="11" max="11" width="9.88671875" style="204" customWidth="1"/>
    <col min="12" max="12" width="9.109375" style="204"/>
    <col min="13" max="13" width="13.33203125" style="204" customWidth="1"/>
    <col min="14" max="14" width="15.33203125" style="204" customWidth="1"/>
    <col min="15" max="15" width="10.6640625" style="204" customWidth="1"/>
    <col min="16" max="16" width="10.109375" style="204" customWidth="1"/>
    <col min="17" max="17" width="10.5546875" style="204" customWidth="1"/>
    <col min="18" max="49" width="9.109375" style="204"/>
    <col min="50" max="58" width="10.33203125" style="204" customWidth="1"/>
    <col min="59" max="62" width="9.109375" style="204"/>
    <col min="63" max="63" width="9.33203125" style="204" customWidth="1"/>
    <col min="64" max="100" width="9.109375" style="204"/>
    <col min="101" max="108" width="9.6640625" style="204" customWidth="1"/>
    <col min="109" max="109" width="19.33203125" style="204" customWidth="1"/>
    <col min="110" max="118" width="9.109375" style="204"/>
    <col min="119" max="125" width="9.6640625" style="204" customWidth="1"/>
    <col min="126" max="126" width="10.88671875" style="204" customWidth="1"/>
    <col min="127" max="135" width="9.109375" style="204"/>
    <col min="136" max="142" width="9.6640625" style="204" customWidth="1"/>
    <col min="143" max="143" width="10.88671875" style="204" customWidth="1"/>
    <col min="144" max="153" width="9.109375" style="204"/>
    <col min="154" max="162" width="9.6640625" style="204" customWidth="1"/>
    <col min="163" max="180" width="9.109375" style="204"/>
    <col min="181" max="183" width="9.6640625" style="204" customWidth="1"/>
    <col min="184" max="185" width="9.109375" style="204"/>
    <col min="186" max="201" width="9.6640625" style="204" customWidth="1"/>
    <col min="202" max="203" width="10.88671875" style="204" customWidth="1"/>
    <col min="204" max="243" width="9.109375" style="204"/>
    <col min="244" max="251" width="10.109375" style="204" customWidth="1"/>
    <col min="252" max="255" width="9.109375" style="204"/>
    <col min="256" max="256" width="10.109375" style="204" customWidth="1"/>
    <col min="257" max="260" width="9.109375" style="204"/>
    <col min="261" max="269" width="10.109375" style="204" customWidth="1"/>
    <col min="270" max="270" width="9.109375" style="204"/>
    <col min="271" max="272" width="10.109375" style="204" customWidth="1"/>
    <col min="273" max="287" width="9.109375" style="204"/>
    <col min="288" max="298" width="10.33203125" style="204" customWidth="1"/>
    <col min="299" max="316" width="9.109375" style="204"/>
    <col min="317" max="317" width="10.33203125" style="204" customWidth="1"/>
    <col min="318" max="322" width="9.109375" style="204"/>
    <col min="323" max="324" width="9.44140625" style="204" customWidth="1"/>
    <col min="325" max="331" width="11.5546875" style="204" customWidth="1"/>
    <col min="332" max="338" width="10.44140625" style="204" customWidth="1"/>
    <col min="339" max="345" width="9.44140625" style="204" customWidth="1"/>
    <col min="346" max="352" width="11.5546875" style="204" customWidth="1"/>
    <col min="353" max="359" width="10.44140625" style="204" customWidth="1"/>
    <col min="360" max="367" width="9.44140625" style="204" customWidth="1"/>
    <col min="368" max="373" width="9.109375" style="204"/>
    <col min="374" max="375" width="9.33203125" style="204" customWidth="1"/>
    <col min="376" max="383" width="11.44140625" style="204" customWidth="1"/>
    <col min="384" max="394" width="9.109375" style="204"/>
    <col min="395" max="398" width="9.6640625" style="204" customWidth="1"/>
    <col min="399" max="407" width="9.109375" style="204"/>
    <col min="408" max="410" width="9.6640625" style="204" customWidth="1"/>
    <col min="411" max="419" width="9.109375" style="204"/>
    <col min="420" max="422" width="9.6640625" style="204" customWidth="1"/>
    <col min="423" max="447" width="9.109375" style="204"/>
    <col min="448" max="450" width="10.109375" style="204" customWidth="1"/>
    <col min="451" max="459" width="9.109375" style="204"/>
    <col min="460" max="462" width="10.109375" style="204" customWidth="1"/>
    <col min="463" max="471" width="9.109375" style="204"/>
    <col min="472" max="473" width="10.109375" style="204" customWidth="1"/>
    <col min="474" max="478" width="11.109375" style="204" customWidth="1"/>
    <col min="479" max="481" width="9.109375" style="204"/>
    <col min="482" max="482" width="11.5546875" style="204" bestFit="1" customWidth="1"/>
    <col min="483" max="489" width="13.5546875" style="204" bestFit="1" customWidth="1"/>
    <col min="490" max="494" width="11.109375" style="204" customWidth="1"/>
    <col min="495" max="497" width="10.109375" style="204" customWidth="1"/>
    <col min="498" max="498" width="9.88671875" style="204" customWidth="1"/>
    <col min="499" max="501" width="11" style="204" customWidth="1"/>
    <col min="502" max="505" width="12" style="204" customWidth="1"/>
    <col min="506" max="509" width="9.88671875" style="204" customWidth="1"/>
    <col min="510" max="512" width="11" style="204" customWidth="1"/>
    <col min="513" max="526" width="9.109375" style="204"/>
    <col min="527" max="535" width="9.88671875" style="204" customWidth="1"/>
    <col min="536" max="539" width="11" style="204" customWidth="1"/>
    <col min="540" max="540" width="9.109375" style="204"/>
    <col min="541" max="547" width="10.88671875" style="204" customWidth="1"/>
    <col min="548" max="553" width="9.6640625" style="204" customWidth="1"/>
    <col min="554" max="554" width="10.88671875" style="204" customWidth="1"/>
    <col min="555" max="557" width="11.88671875" style="204" customWidth="1"/>
    <col min="558" max="558" width="9.109375" style="204"/>
    <col min="559" max="567" width="9.6640625" style="204" customWidth="1"/>
    <col min="568" max="568" width="9.109375" style="204"/>
    <col min="569" max="585" width="10.88671875" style="204" customWidth="1"/>
    <col min="586" max="586" width="9.109375" style="204"/>
    <col min="587" max="589" width="9.6640625" style="204" customWidth="1"/>
    <col min="590" max="592" width="10.88671875" style="204" customWidth="1"/>
    <col min="593" max="594" width="9.109375" style="204"/>
    <col min="595" max="603" width="9.6640625" style="204" customWidth="1"/>
    <col min="604" max="612" width="9.109375" style="204"/>
    <col min="613" max="621" width="9.6640625" style="204" customWidth="1"/>
    <col min="622" max="622" width="10.88671875" style="204" customWidth="1"/>
    <col min="623" max="631" width="9.6640625" style="204" customWidth="1"/>
    <col min="632" max="632" width="10.88671875" style="204" customWidth="1"/>
    <col min="633" max="633" width="9.109375" style="204"/>
    <col min="634" max="642" width="9.6640625" style="204" customWidth="1"/>
    <col min="643" max="648" width="10.88671875" style="204" customWidth="1"/>
    <col min="649" max="656" width="9.6640625" style="204" customWidth="1"/>
    <col min="657" max="673" width="9.109375" style="204"/>
    <col min="674" max="674" width="9.6640625" style="204" customWidth="1"/>
    <col min="675" max="675" width="17.109375" style="204" customWidth="1"/>
    <col min="676" max="676" width="18.88671875" style="204" customWidth="1"/>
    <col min="677" max="16384" width="9.109375" style="204"/>
  </cols>
  <sheetData>
    <row r="1" spans="1:686" x14ac:dyDescent="0.3">
      <c r="A1" s="202" t="s">
        <v>9</v>
      </c>
      <c r="B1" s="203" t="s">
        <v>10</v>
      </c>
      <c r="C1" s="203" t="s">
        <v>19</v>
      </c>
      <c r="D1" s="203" t="s">
        <v>18</v>
      </c>
      <c r="E1" s="203" t="s">
        <v>11</v>
      </c>
      <c r="F1" s="203" t="s">
        <v>12</v>
      </c>
      <c r="G1" s="203" t="s">
        <v>13</v>
      </c>
      <c r="H1" s="203" t="s">
        <v>14</v>
      </c>
      <c r="I1" s="203" t="s">
        <v>15</v>
      </c>
      <c r="J1" s="203" t="s">
        <v>16</v>
      </c>
      <c r="K1" s="203" t="s">
        <v>17</v>
      </c>
      <c r="L1" s="203" t="s">
        <v>20</v>
      </c>
      <c r="M1" s="203" t="s">
        <v>21</v>
      </c>
      <c r="N1" s="203" t="s">
        <v>22</v>
      </c>
      <c r="O1" s="203" t="s">
        <v>23</v>
      </c>
      <c r="P1" s="203" t="s">
        <v>24</v>
      </c>
      <c r="Q1" s="203" t="s">
        <v>25</v>
      </c>
      <c r="R1" s="203" t="s">
        <v>26</v>
      </c>
      <c r="S1" s="203" t="s">
        <v>27</v>
      </c>
      <c r="T1" s="203" t="s">
        <v>28</v>
      </c>
      <c r="U1" s="203" t="s">
        <v>29</v>
      </c>
      <c r="V1" s="203" t="s">
        <v>39</v>
      </c>
      <c r="W1" s="203" t="s">
        <v>40</v>
      </c>
      <c r="X1" s="203" t="s">
        <v>41</v>
      </c>
      <c r="Y1" s="203" t="s">
        <v>42</v>
      </c>
      <c r="Z1" s="203" t="s">
        <v>43</v>
      </c>
      <c r="AA1" s="203" t="s">
        <v>44</v>
      </c>
      <c r="AB1" s="203" t="s">
        <v>45</v>
      </c>
      <c r="AC1" s="203" t="s">
        <v>46</v>
      </c>
      <c r="AD1" s="203" t="s">
        <v>47</v>
      </c>
      <c r="AE1" s="203" t="s">
        <v>48</v>
      </c>
      <c r="AF1" s="203" t="s">
        <v>49</v>
      </c>
      <c r="AG1" s="203" t="s">
        <v>50</v>
      </c>
      <c r="AH1" s="202" t="s">
        <v>51</v>
      </c>
      <c r="AI1" s="203" t="s">
        <v>52</v>
      </c>
      <c r="AJ1" s="203" t="s">
        <v>53</v>
      </c>
      <c r="AK1" s="203" t="s">
        <v>54</v>
      </c>
      <c r="AL1" s="203" t="s">
        <v>55</v>
      </c>
      <c r="AM1" s="203" t="s">
        <v>56</v>
      </c>
      <c r="AN1" s="203" t="s">
        <v>57</v>
      </c>
      <c r="AO1" s="203" t="s">
        <v>58</v>
      </c>
      <c r="AP1" s="203" t="s">
        <v>59</v>
      </c>
      <c r="AQ1" s="203" t="s">
        <v>60</v>
      </c>
      <c r="AR1" s="203" t="s">
        <v>61</v>
      </c>
      <c r="AS1" s="203" t="s">
        <v>62</v>
      </c>
      <c r="AT1" s="203" t="s">
        <v>101</v>
      </c>
      <c r="AU1" s="203" t="s">
        <v>102</v>
      </c>
      <c r="AV1" s="203" t="s">
        <v>103</v>
      </c>
      <c r="AW1" s="203" t="s">
        <v>104</v>
      </c>
      <c r="AX1" s="203" t="s">
        <v>114</v>
      </c>
      <c r="AY1" s="203" t="s">
        <v>115</v>
      </c>
      <c r="AZ1" s="203" t="s">
        <v>116</v>
      </c>
      <c r="BA1" s="203" t="s">
        <v>105</v>
      </c>
      <c r="BB1" s="203" t="s">
        <v>106</v>
      </c>
      <c r="BC1" s="203" t="s">
        <v>107</v>
      </c>
      <c r="BD1" s="203" t="s">
        <v>108</v>
      </c>
      <c r="BE1" s="203" t="s">
        <v>109</v>
      </c>
      <c r="BF1" s="203" t="s">
        <v>110</v>
      </c>
      <c r="BG1" s="203" t="s">
        <v>111</v>
      </c>
      <c r="BH1" s="203" t="s">
        <v>112</v>
      </c>
      <c r="BI1" s="203" t="s">
        <v>113</v>
      </c>
      <c r="BJ1" s="202" t="s">
        <v>117</v>
      </c>
      <c r="BK1" s="202" t="s">
        <v>10770</v>
      </c>
      <c r="BL1" s="203" t="s">
        <v>142</v>
      </c>
      <c r="BM1" s="203" t="s">
        <v>143</v>
      </c>
      <c r="BN1" s="203" t="s">
        <v>144</v>
      </c>
      <c r="BO1" s="203" t="s">
        <v>145</v>
      </c>
      <c r="BP1" s="203" t="s">
        <v>146</v>
      </c>
      <c r="BQ1" s="203" t="s">
        <v>147</v>
      </c>
      <c r="BR1" s="203" t="s">
        <v>148</v>
      </c>
      <c r="BS1" s="203" t="s">
        <v>149</v>
      </c>
      <c r="BT1" s="203" t="s">
        <v>150</v>
      </c>
      <c r="BU1" s="203" t="s">
        <v>151</v>
      </c>
      <c r="BV1" s="203" t="s">
        <v>152</v>
      </c>
      <c r="BW1" s="203" t="s">
        <v>153</v>
      </c>
      <c r="BX1" s="203" t="s">
        <v>154</v>
      </c>
      <c r="BY1" s="203" t="s">
        <v>155</v>
      </c>
      <c r="BZ1" s="203" t="s">
        <v>156</v>
      </c>
      <c r="CA1" s="203" t="s">
        <v>157</v>
      </c>
      <c r="CB1" s="203" t="s">
        <v>158</v>
      </c>
      <c r="CC1" s="203" t="s">
        <v>159</v>
      </c>
      <c r="CD1" s="203" t="s">
        <v>160</v>
      </c>
      <c r="CE1" s="203" t="s">
        <v>161</v>
      </c>
      <c r="CF1" s="203" t="s">
        <v>162</v>
      </c>
      <c r="CG1" s="203" t="s">
        <v>163</v>
      </c>
      <c r="CH1" s="203" t="s">
        <v>199</v>
      </c>
      <c r="CI1" s="203" t="s">
        <v>200</v>
      </c>
      <c r="CJ1" s="203" t="s">
        <v>201</v>
      </c>
      <c r="CK1" s="203" t="s">
        <v>202</v>
      </c>
      <c r="CL1" s="203" t="s">
        <v>203</v>
      </c>
      <c r="CM1" s="203" t="s">
        <v>204</v>
      </c>
      <c r="CN1" s="203" t="s">
        <v>205</v>
      </c>
      <c r="CO1" s="203" t="s">
        <v>206</v>
      </c>
      <c r="CP1" s="203" t="s">
        <v>207</v>
      </c>
      <c r="CQ1" s="203" t="s">
        <v>208</v>
      </c>
      <c r="CR1" s="203" t="s">
        <v>209</v>
      </c>
      <c r="CS1" s="203" t="s">
        <v>210</v>
      </c>
      <c r="CT1" s="203" t="s">
        <v>211</v>
      </c>
      <c r="CU1" s="203" t="s">
        <v>212</v>
      </c>
      <c r="CV1" s="203" t="s">
        <v>213</v>
      </c>
      <c r="CW1" s="203" t="s">
        <v>214</v>
      </c>
      <c r="CX1" s="203" t="s">
        <v>215</v>
      </c>
      <c r="CY1" s="203" t="s">
        <v>216</v>
      </c>
      <c r="CZ1" s="203" t="s">
        <v>217</v>
      </c>
      <c r="DA1" s="203" t="s">
        <v>218</v>
      </c>
      <c r="DB1" s="203" t="s">
        <v>219</v>
      </c>
      <c r="DC1" s="203" t="s">
        <v>220</v>
      </c>
      <c r="DD1" s="203" t="s">
        <v>221</v>
      </c>
      <c r="DE1" s="203" t="s">
        <v>10873</v>
      </c>
      <c r="DF1" s="203" t="s">
        <v>222</v>
      </c>
      <c r="DG1" s="203" t="s">
        <v>223</v>
      </c>
      <c r="DH1" s="203" t="s">
        <v>224</v>
      </c>
      <c r="DI1" s="203" t="s">
        <v>225</v>
      </c>
      <c r="DJ1" s="203" t="s">
        <v>226</v>
      </c>
      <c r="DK1" s="203" t="s">
        <v>227</v>
      </c>
      <c r="DL1" s="203" t="s">
        <v>228</v>
      </c>
      <c r="DM1" s="203" t="s">
        <v>229</v>
      </c>
      <c r="DN1" s="203" t="s">
        <v>230</v>
      </c>
      <c r="DO1" s="203" t="s">
        <v>231</v>
      </c>
      <c r="DP1" s="203" t="s">
        <v>232</v>
      </c>
      <c r="DQ1" s="203" t="s">
        <v>233</v>
      </c>
      <c r="DR1" s="203" t="s">
        <v>234</v>
      </c>
      <c r="DS1" s="203" t="s">
        <v>235</v>
      </c>
      <c r="DT1" s="203" t="s">
        <v>236</v>
      </c>
      <c r="DU1" s="203" t="s">
        <v>237</v>
      </c>
      <c r="DV1" s="203" t="s">
        <v>11808</v>
      </c>
      <c r="DW1" s="203" t="s">
        <v>240</v>
      </c>
      <c r="DX1" s="203" t="s">
        <v>241</v>
      </c>
      <c r="DY1" s="203" t="s">
        <v>242</v>
      </c>
      <c r="DZ1" s="203" t="s">
        <v>243</v>
      </c>
      <c r="EA1" s="203" t="s">
        <v>244</v>
      </c>
      <c r="EB1" s="203" t="s">
        <v>245</v>
      </c>
      <c r="EC1" s="203" t="s">
        <v>246</v>
      </c>
      <c r="ED1" s="203" t="s">
        <v>247</v>
      </c>
      <c r="EE1" s="203" t="s">
        <v>248</v>
      </c>
      <c r="EF1" s="203" t="s">
        <v>249</v>
      </c>
      <c r="EG1" s="203" t="s">
        <v>250</v>
      </c>
      <c r="EH1" s="203" t="s">
        <v>251</v>
      </c>
      <c r="EI1" s="203" t="s">
        <v>252</v>
      </c>
      <c r="EJ1" s="203" t="s">
        <v>253</v>
      </c>
      <c r="EK1" s="203" t="s">
        <v>254</v>
      </c>
      <c r="EL1" s="203" t="s">
        <v>255</v>
      </c>
      <c r="EM1" s="203" t="s">
        <v>11809</v>
      </c>
      <c r="EN1" s="203" t="s">
        <v>257</v>
      </c>
      <c r="EO1" s="203" t="s">
        <v>258</v>
      </c>
      <c r="EP1" s="203" t="s">
        <v>259</v>
      </c>
      <c r="EQ1" s="203" t="s">
        <v>260</v>
      </c>
      <c r="ER1" s="203" t="s">
        <v>261</v>
      </c>
      <c r="ES1" s="203" t="s">
        <v>262</v>
      </c>
      <c r="ET1" s="203" t="s">
        <v>263</v>
      </c>
      <c r="EU1" s="203" t="s">
        <v>264</v>
      </c>
      <c r="EV1" s="203" t="s">
        <v>265</v>
      </c>
      <c r="EW1" s="203" t="s">
        <v>266</v>
      </c>
      <c r="EX1" s="203" t="s">
        <v>267</v>
      </c>
      <c r="EY1" s="203" t="s">
        <v>268</v>
      </c>
      <c r="EZ1" s="203" t="s">
        <v>269</v>
      </c>
      <c r="FA1" s="203" t="s">
        <v>270</v>
      </c>
      <c r="FB1" s="203" t="s">
        <v>271</v>
      </c>
      <c r="FC1" s="203" t="s">
        <v>272</v>
      </c>
      <c r="FD1" s="203" t="s">
        <v>273</v>
      </c>
      <c r="FE1" s="203" t="s">
        <v>274</v>
      </c>
      <c r="FF1" s="203" t="s">
        <v>275</v>
      </c>
      <c r="FG1" s="203" t="s">
        <v>276</v>
      </c>
      <c r="FH1" s="203" t="s">
        <v>277</v>
      </c>
      <c r="FI1" s="203" t="s">
        <v>278</v>
      </c>
      <c r="FJ1" s="203" t="s">
        <v>279</v>
      </c>
      <c r="FK1" s="203" t="s">
        <v>280</v>
      </c>
      <c r="FL1" s="203" t="s">
        <v>281</v>
      </c>
      <c r="FM1" s="203" t="s">
        <v>282</v>
      </c>
      <c r="FN1" s="203" t="s">
        <v>283</v>
      </c>
      <c r="FO1" s="203" t="s">
        <v>284</v>
      </c>
      <c r="FP1" s="203" t="s">
        <v>285</v>
      </c>
      <c r="FQ1" s="203" t="s">
        <v>286</v>
      </c>
      <c r="FR1" s="203" t="s">
        <v>287</v>
      </c>
      <c r="FS1" s="203" t="s">
        <v>288</v>
      </c>
      <c r="FT1" s="203" t="s">
        <v>289</v>
      </c>
      <c r="FU1" s="203" t="s">
        <v>290</v>
      </c>
      <c r="FV1" s="203" t="s">
        <v>291</v>
      </c>
      <c r="FW1" s="203" t="s">
        <v>292</v>
      </c>
      <c r="FX1" s="203" t="s">
        <v>293</v>
      </c>
      <c r="FY1" s="203" t="s">
        <v>294</v>
      </c>
      <c r="FZ1" s="203" t="s">
        <v>295</v>
      </c>
      <c r="GA1" s="203" t="s">
        <v>296</v>
      </c>
      <c r="GB1" s="203" t="s">
        <v>297</v>
      </c>
      <c r="GC1" s="203" t="s">
        <v>298</v>
      </c>
      <c r="GD1" s="203" t="s">
        <v>299</v>
      </c>
      <c r="GE1" s="203" t="s">
        <v>300</v>
      </c>
      <c r="GF1" s="203" t="s">
        <v>301</v>
      </c>
      <c r="GG1" s="203" t="s">
        <v>302</v>
      </c>
      <c r="GH1" s="203" t="s">
        <v>303</v>
      </c>
      <c r="GI1" s="203" t="s">
        <v>304</v>
      </c>
      <c r="GJ1" s="203" t="s">
        <v>305</v>
      </c>
      <c r="GK1" s="203" t="s">
        <v>306</v>
      </c>
      <c r="GL1" s="203" t="s">
        <v>307</v>
      </c>
      <c r="GM1" s="203" t="s">
        <v>308</v>
      </c>
      <c r="GN1" s="203" t="s">
        <v>309</v>
      </c>
      <c r="GO1" s="203" t="s">
        <v>310</v>
      </c>
      <c r="GP1" s="203" t="s">
        <v>311</v>
      </c>
      <c r="GQ1" s="203" t="s">
        <v>312</v>
      </c>
      <c r="GR1" s="203" t="s">
        <v>313</v>
      </c>
      <c r="GS1" s="203" t="s">
        <v>314</v>
      </c>
      <c r="GT1" s="203" t="s">
        <v>315</v>
      </c>
      <c r="GU1" s="203" t="s">
        <v>316</v>
      </c>
      <c r="GV1" s="203" t="s">
        <v>317</v>
      </c>
      <c r="GW1" s="203" t="s">
        <v>318</v>
      </c>
      <c r="GX1" s="203" t="s">
        <v>319</v>
      </c>
      <c r="GY1" s="203" t="s">
        <v>320</v>
      </c>
      <c r="GZ1" s="203" t="s">
        <v>321</v>
      </c>
      <c r="HA1" s="203" t="s">
        <v>322</v>
      </c>
      <c r="HB1" s="203" t="s">
        <v>323</v>
      </c>
      <c r="HC1" s="203" t="s">
        <v>324</v>
      </c>
      <c r="HD1" s="203" t="s">
        <v>325</v>
      </c>
      <c r="HE1" s="203" t="s">
        <v>326</v>
      </c>
      <c r="HF1" s="202" t="s">
        <v>10888</v>
      </c>
      <c r="HG1" s="203" t="s">
        <v>327</v>
      </c>
      <c r="HH1" s="203" t="s">
        <v>523</v>
      </c>
      <c r="HI1" s="203" t="s">
        <v>524</v>
      </c>
      <c r="HJ1" s="203" t="s">
        <v>525</v>
      </c>
      <c r="HK1" s="203" t="s">
        <v>526</v>
      </c>
      <c r="HL1" s="203" t="s">
        <v>527</v>
      </c>
      <c r="HM1" s="203" t="s">
        <v>528</v>
      </c>
      <c r="HN1" s="203" t="s">
        <v>529</v>
      </c>
      <c r="HO1" s="203" t="s">
        <v>530</v>
      </c>
      <c r="HP1" s="203" t="s">
        <v>531</v>
      </c>
      <c r="HQ1" s="203" t="s">
        <v>532</v>
      </c>
      <c r="HR1" s="203" t="s">
        <v>533</v>
      </c>
      <c r="HS1" s="203" t="s">
        <v>534</v>
      </c>
      <c r="HT1" s="203" t="s">
        <v>535</v>
      </c>
      <c r="HU1" s="203" t="s">
        <v>536</v>
      </c>
      <c r="HV1" s="203" t="s">
        <v>537</v>
      </c>
      <c r="HW1" s="203" t="s">
        <v>538</v>
      </c>
      <c r="HX1" s="203" t="s">
        <v>2845</v>
      </c>
      <c r="HY1" s="203" t="s">
        <v>539</v>
      </c>
      <c r="HZ1" s="203" t="s">
        <v>540</v>
      </c>
      <c r="IA1" s="203" t="s">
        <v>541</v>
      </c>
      <c r="IB1" s="203" t="s">
        <v>542</v>
      </c>
      <c r="IC1" s="203" t="s">
        <v>543</v>
      </c>
      <c r="ID1" s="203" t="s">
        <v>544</v>
      </c>
      <c r="IE1" s="203" t="s">
        <v>545</v>
      </c>
      <c r="IF1" s="203" t="s">
        <v>546</v>
      </c>
      <c r="IG1" s="203" t="s">
        <v>547</v>
      </c>
      <c r="IH1" s="203" t="s">
        <v>548</v>
      </c>
      <c r="II1" s="203" t="s">
        <v>549</v>
      </c>
      <c r="IJ1" s="203" t="s">
        <v>550</v>
      </c>
      <c r="IK1" s="203" t="s">
        <v>551</v>
      </c>
      <c r="IL1" s="203" t="s">
        <v>552</v>
      </c>
      <c r="IM1" s="203" t="s">
        <v>553</v>
      </c>
      <c r="IN1" s="203" t="s">
        <v>554</v>
      </c>
      <c r="IO1" s="203" t="s">
        <v>555</v>
      </c>
      <c r="IP1" s="203" t="s">
        <v>556</v>
      </c>
      <c r="IQ1" s="203" t="s">
        <v>557</v>
      </c>
      <c r="IR1" s="203" t="s">
        <v>558</v>
      </c>
      <c r="IS1" s="203" t="s">
        <v>559</v>
      </c>
      <c r="IT1" s="203" t="s">
        <v>560</v>
      </c>
      <c r="IU1" s="203" t="s">
        <v>561</v>
      </c>
      <c r="IV1" s="203" t="s">
        <v>562</v>
      </c>
      <c r="IW1" s="203" t="s">
        <v>563</v>
      </c>
      <c r="IX1" s="203" t="s">
        <v>564</v>
      </c>
      <c r="IY1" s="203" t="s">
        <v>565</v>
      </c>
      <c r="IZ1" s="203" t="s">
        <v>566</v>
      </c>
      <c r="JA1" s="203" t="s">
        <v>567</v>
      </c>
      <c r="JB1" s="203" t="s">
        <v>568</v>
      </c>
      <c r="JC1" s="203" t="s">
        <v>569</v>
      </c>
      <c r="JD1" s="203" t="s">
        <v>570</v>
      </c>
      <c r="JE1" s="203" t="s">
        <v>571</v>
      </c>
      <c r="JF1" s="203" t="s">
        <v>572</v>
      </c>
      <c r="JG1" s="203" t="s">
        <v>573</v>
      </c>
      <c r="JH1" s="203" t="s">
        <v>574</v>
      </c>
      <c r="JI1" s="203" t="s">
        <v>575</v>
      </c>
      <c r="JJ1" s="203" t="s">
        <v>576</v>
      </c>
      <c r="JK1" s="203" t="s">
        <v>577</v>
      </c>
      <c r="JL1" s="203" t="s">
        <v>578</v>
      </c>
      <c r="JM1" s="203" t="s">
        <v>579</v>
      </c>
      <c r="JN1" s="203" t="s">
        <v>580</v>
      </c>
      <c r="JO1" s="203" t="s">
        <v>581</v>
      </c>
      <c r="JP1" s="203" t="s">
        <v>582</v>
      </c>
      <c r="JQ1" s="203" t="s">
        <v>583</v>
      </c>
      <c r="JR1" s="203" t="s">
        <v>584</v>
      </c>
      <c r="JS1" s="203" t="s">
        <v>694</v>
      </c>
      <c r="JT1" s="203" t="s">
        <v>695</v>
      </c>
      <c r="JU1" s="203" t="s">
        <v>696</v>
      </c>
      <c r="JV1" s="203" t="s">
        <v>697</v>
      </c>
      <c r="JW1" s="203" t="s">
        <v>698</v>
      </c>
      <c r="JX1" s="203" t="s">
        <v>699</v>
      </c>
      <c r="JY1" s="203" t="s">
        <v>700</v>
      </c>
      <c r="JZ1" s="203" t="s">
        <v>701</v>
      </c>
      <c r="KA1" s="203" t="s">
        <v>702</v>
      </c>
      <c r="KB1" s="203" t="s">
        <v>703</v>
      </c>
      <c r="KC1" s="203" t="s">
        <v>704</v>
      </c>
      <c r="KD1" s="203" t="s">
        <v>705</v>
      </c>
      <c r="KE1" s="203" t="s">
        <v>706</v>
      </c>
      <c r="KF1" s="203" t="s">
        <v>707</v>
      </c>
      <c r="KG1" s="203" t="s">
        <v>708</v>
      </c>
      <c r="KH1" s="203" t="s">
        <v>709</v>
      </c>
      <c r="KI1" s="203" t="s">
        <v>710</v>
      </c>
      <c r="KJ1" s="203" t="s">
        <v>711</v>
      </c>
      <c r="KK1" s="203" t="s">
        <v>712</v>
      </c>
      <c r="KL1" s="203" t="s">
        <v>713</v>
      </c>
      <c r="KM1" s="203" t="s">
        <v>714</v>
      </c>
      <c r="KN1" s="203" t="s">
        <v>715</v>
      </c>
      <c r="KO1" s="203" t="s">
        <v>716</v>
      </c>
      <c r="KP1" s="203" t="s">
        <v>717</v>
      </c>
      <c r="KQ1" s="203" t="s">
        <v>718</v>
      </c>
      <c r="KR1" s="203" t="s">
        <v>719</v>
      </c>
      <c r="KS1" s="203" t="s">
        <v>720</v>
      </c>
      <c r="KT1" s="203" t="s">
        <v>721</v>
      </c>
      <c r="KU1" s="203" t="s">
        <v>722</v>
      </c>
      <c r="KV1" s="203" t="s">
        <v>723</v>
      </c>
      <c r="KW1" s="203" t="s">
        <v>724</v>
      </c>
      <c r="KX1" s="203" t="s">
        <v>725</v>
      </c>
      <c r="KY1" s="203" t="s">
        <v>726</v>
      </c>
      <c r="KZ1" s="203" t="s">
        <v>727</v>
      </c>
      <c r="LA1" s="203" t="s">
        <v>728</v>
      </c>
      <c r="LB1" s="203" t="s">
        <v>729</v>
      </c>
      <c r="LC1" s="203" t="s">
        <v>730</v>
      </c>
      <c r="LD1" s="203" t="s">
        <v>731</v>
      </c>
      <c r="LE1" s="203" t="s">
        <v>732</v>
      </c>
      <c r="LF1" s="203" t="s">
        <v>733</v>
      </c>
      <c r="LG1" s="203" t="s">
        <v>734</v>
      </c>
      <c r="LH1" s="203" t="s">
        <v>735</v>
      </c>
      <c r="LI1" s="203" t="s">
        <v>736</v>
      </c>
      <c r="LJ1" s="203" t="s">
        <v>737</v>
      </c>
      <c r="LK1" s="203" t="s">
        <v>738</v>
      </c>
      <c r="LL1" s="202" t="s">
        <v>10991</v>
      </c>
      <c r="LM1" s="203" t="s">
        <v>739</v>
      </c>
      <c r="LN1" s="203" t="s">
        <v>740</v>
      </c>
      <c r="LO1" s="203" t="s">
        <v>741</v>
      </c>
      <c r="LP1" s="203" t="s">
        <v>742</v>
      </c>
      <c r="LQ1" s="203" t="s">
        <v>743</v>
      </c>
      <c r="LR1" s="203" t="s">
        <v>744</v>
      </c>
      <c r="LS1" s="203" t="s">
        <v>745</v>
      </c>
      <c r="LT1" s="203" t="s">
        <v>746</v>
      </c>
      <c r="LU1" s="203" t="s">
        <v>747</v>
      </c>
      <c r="LV1" s="203" t="s">
        <v>748</v>
      </c>
      <c r="LW1" s="203" t="s">
        <v>749</v>
      </c>
      <c r="LX1" s="203" t="s">
        <v>750</v>
      </c>
      <c r="LY1" s="203" t="s">
        <v>751</v>
      </c>
      <c r="LZ1" s="203" t="s">
        <v>752</v>
      </c>
      <c r="MA1" s="203" t="s">
        <v>753</v>
      </c>
      <c r="MB1" s="203" t="s">
        <v>754</v>
      </c>
      <c r="MC1" s="203" t="s">
        <v>755</v>
      </c>
      <c r="MD1" s="203" t="s">
        <v>756</v>
      </c>
      <c r="ME1" s="203" t="s">
        <v>757</v>
      </c>
      <c r="MF1" s="203" t="s">
        <v>758</v>
      </c>
      <c r="MG1" s="202" t="s">
        <v>11078</v>
      </c>
      <c r="MH1" s="203" t="s">
        <v>759</v>
      </c>
      <c r="MI1" s="203" t="s">
        <v>760</v>
      </c>
      <c r="MJ1" s="203" t="s">
        <v>761</v>
      </c>
      <c r="MK1" s="203" t="s">
        <v>762</v>
      </c>
      <c r="ML1" s="203" t="s">
        <v>763</v>
      </c>
      <c r="MM1" s="203" t="s">
        <v>764</v>
      </c>
      <c r="MN1" s="203" t="s">
        <v>765</v>
      </c>
      <c r="MO1" s="203" t="s">
        <v>766</v>
      </c>
      <c r="MP1" s="203" t="s">
        <v>767</v>
      </c>
      <c r="MQ1" s="203" t="s">
        <v>768</v>
      </c>
      <c r="MR1" s="203" t="s">
        <v>769</v>
      </c>
      <c r="MS1" s="203" t="s">
        <v>770</v>
      </c>
      <c r="MT1" s="203" t="s">
        <v>771</v>
      </c>
      <c r="MU1" s="203" t="s">
        <v>772</v>
      </c>
      <c r="MV1" s="203" t="s">
        <v>773</v>
      </c>
      <c r="MW1" s="203" t="s">
        <v>774</v>
      </c>
      <c r="MX1" s="203" t="s">
        <v>775</v>
      </c>
      <c r="MY1" s="203" t="s">
        <v>776</v>
      </c>
      <c r="MZ1" s="203" t="s">
        <v>777</v>
      </c>
      <c r="NA1" s="203" t="s">
        <v>778</v>
      </c>
      <c r="NB1" s="202" t="s">
        <v>11137</v>
      </c>
      <c r="NC1" s="203" t="s">
        <v>779</v>
      </c>
      <c r="ND1" s="202" t="s">
        <v>780</v>
      </c>
      <c r="NE1" s="203" t="s">
        <v>781</v>
      </c>
      <c r="NF1" s="203" t="s">
        <v>782</v>
      </c>
      <c r="NG1" s="203" t="s">
        <v>783</v>
      </c>
      <c r="NH1" s="203" t="s">
        <v>784</v>
      </c>
      <c r="NI1" s="203" t="s">
        <v>785</v>
      </c>
      <c r="NJ1" s="203" t="s">
        <v>786</v>
      </c>
      <c r="NK1" s="203" t="s">
        <v>787</v>
      </c>
      <c r="NL1" s="203" t="s">
        <v>788</v>
      </c>
      <c r="NM1" s="203" t="s">
        <v>789</v>
      </c>
      <c r="NN1" s="203" t="s">
        <v>790</v>
      </c>
      <c r="NO1" s="203" t="s">
        <v>791</v>
      </c>
      <c r="NP1" s="203" t="s">
        <v>792</v>
      </c>
      <c r="NQ1" s="203" t="s">
        <v>793</v>
      </c>
      <c r="NR1" s="203" t="s">
        <v>794</v>
      </c>
      <c r="NS1" s="203" t="s">
        <v>795</v>
      </c>
      <c r="NT1" s="202" t="s">
        <v>11173</v>
      </c>
      <c r="NU1" s="203" t="s">
        <v>947</v>
      </c>
      <c r="NV1" s="203" t="s">
        <v>948</v>
      </c>
      <c r="NW1" s="203" t="s">
        <v>949</v>
      </c>
      <c r="NX1" s="203" t="s">
        <v>950</v>
      </c>
      <c r="NY1" s="203" t="s">
        <v>951</v>
      </c>
      <c r="NZ1" s="203" t="s">
        <v>952</v>
      </c>
      <c r="OA1" s="203" t="s">
        <v>953</v>
      </c>
      <c r="OB1" s="203" t="s">
        <v>954</v>
      </c>
      <c r="OC1" s="203" t="s">
        <v>955</v>
      </c>
      <c r="OD1" s="203" t="s">
        <v>956</v>
      </c>
      <c r="OE1" s="203" t="s">
        <v>957</v>
      </c>
      <c r="OF1" s="203" t="s">
        <v>958</v>
      </c>
      <c r="OG1" s="203" t="s">
        <v>959</v>
      </c>
      <c r="OH1" s="203" t="s">
        <v>960</v>
      </c>
      <c r="OI1" s="203" t="s">
        <v>961</v>
      </c>
      <c r="OJ1" s="203" t="s">
        <v>962</v>
      </c>
      <c r="OK1" s="203" t="s">
        <v>963</v>
      </c>
      <c r="OL1" s="203" t="s">
        <v>964</v>
      </c>
      <c r="OM1" s="203" t="s">
        <v>965</v>
      </c>
      <c r="ON1" s="203" t="s">
        <v>966</v>
      </c>
      <c r="OO1" s="203" t="s">
        <v>967</v>
      </c>
      <c r="OP1" s="203" t="s">
        <v>968</v>
      </c>
      <c r="OQ1" s="203" t="s">
        <v>969</v>
      </c>
      <c r="OR1" s="203" t="s">
        <v>970</v>
      </c>
      <c r="OS1" s="203" t="s">
        <v>971</v>
      </c>
      <c r="OT1" s="203" t="s">
        <v>972</v>
      </c>
      <c r="OU1" s="203" t="s">
        <v>973</v>
      </c>
      <c r="OV1" s="203" t="s">
        <v>974</v>
      </c>
      <c r="OW1" s="203" t="s">
        <v>975</v>
      </c>
      <c r="OX1" s="203" t="s">
        <v>976</v>
      </c>
      <c r="OY1" s="203" t="s">
        <v>977</v>
      </c>
      <c r="OZ1" s="203" t="s">
        <v>978</v>
      </c>
      <c r="PA1" s="203" t="s">
        <v>979</v>
      </c>
      <c r="PB1" s="203" t="s">
        <v>980</v>
      </c>
      <c r="PC1" s="203" t="s">
        <v>981</v>
      </c>
      <c r="PD1" s="203" t="s">
        <v>982</v>
      </c>
      <c r="PE1" s="203" t="s">
        <v>983</v>
      </c>
      <c r="PF1" s="203" t="s">
        <v>984</v>
      </c>
      <c r="PG1" s="203" t="s">
        <v>985</v>
      </c>
      <c r="PH1" s="203" t="s">
        <v>986</v>
      </c>
      <c r="PI1" s="203" t="s">
        <v>987</v>
      </c>
      <c r="PJ1" s="203" t="s">
        <v>988</v>
      </c>
      <c r="PK1" s="203" t="s">
        <v>989</v>
      </c>
      <c r="PL1" s="203" t="s">
        <v>990</v>
      </c>
      <c r="PM1" s="203" t="s">
        <v>991</v>
      </c>
      <c r="PN1" s="202" t="s">
        <v>11296</v>
      </c>
      <c r="PO1" s="203" t="s">
        <v>992</v>
      </c>
      <c r="PP1" s="203" t="s">
        <v>993</v>
      </c>
      <c r="PQ1" s="203" t="s">
        <v>994</v>
      </c>
      <c r="PR1" s="203" t="s">
        <v>995</v>
      </c>
      <c r="PS1" s="203" t="s">
        <v>996</v>
      </c>
      <c r="PT1" s="203" t="s">
        <v>997</v>
      </c>
      <c r="PU1" s="203" t="s">
        <v>998</v>
      </c>
      <c r="PV1" s="203" t="s">
        <v>999</v>
      </c>
      <c r="PW1" s="203" t="s">
        <v>1065</v>
      </c>
      <c r="PX1" s="203" t="s">
        <v>1066</v>
      </c>
      <c r="PY1" s="203" t="s">
        <v>1067</v>
      </c>
      <c r="PZ1" s="203" t="s">
        <v>1068</v>
      </c>
      <c r="QA1" s="203" t="s">
        <v>1069</v>
      </c>
      <c r="QB1" s="203" t="s">
        <v>1070</v>
      </c>
      <c r="QC1" s="203" t="s">
        <v>1071</v>
      </c>
      <c r="QD1" s="203" t="s">
        <v>1072</v>
      </c>
      <c r="QE1" s="203" t="s">
        <v>1073</v>
      </c>
      <c r="QF1" s="203" t="s">
        <v>1074</v>
      </c>
      <c r="QG1" s="203" t="s">
        <v>1075</v>
      </c>
      <c r="QH1" s="203" t="s">
        <v>1076</v>
      </c>
      <c r="QI1" s="203" t="s">
        <v>1077</v>
      </c>
      <c r="QJ1" s="203" t="s">
        <v>1078</v>
      </c>
      <c r="QK1" s="203" t="s">
        <v>1079</v>
      </c>
      <c r="QL1" s="203" t="s">
        <v>1080</v>
      </c>
      <c r="QM1" s="203" t="s">
        <v>1081</v>
      </c>
      <c r="QN1" s="203" t="s">
        <v>1082</v>
      </c>
      <c r="QO1" s="203" t="s">
        <v>1083</v>
      </c>
      <c r="QP1" s="203" t="s">
        <v>1084</v>
      </c>
      <c r="QQ1" s="203" t="s">
        <v>1085</v>
      </c>
      <c r="QR1" s="203" t="s">
        <v>1086</v>
      </c>
      <c r="QS1" s="203" t="s">
        <v>1087</v>
      </c>
      <c r="QT1" s="203" t="s">
        <v>1088</v>
      </c>
      <c r="QU1" s="203" t="s">
        <v>1089</v>
      </c>
      <c r="QV1" s="203" t="s">
        <v>1090</v>
      </c>
      <c r="QW1" s="203" t="s">
        <v>1091</v>
      </c>
      <c r="QX1" s="203" t="s">
        <v>1092</v>
      </c>
      <c r="QY1" s="203" t="s">
        <v>1093</v>
      </c>
      <c r="QZ1" s="203" t="s">
        <v>1094</v>
      </c>
      <c r="RA1" s="203" t="s">
        <v>1095</v>
      </c>
      <c r="RB1" s="203" t="s">
        <v>1096</v>
      </c>
      <c r="RC1" s="203" t="s">
        <v>1097</v>
      </c>
      <c r="RD1" s="203" t="s">
        <v>1098</v>
      </c>
      <c r="RE1" s="203" t="s">
        <v>1099</v>
      </c>
      <c r="RF1" s="203" t="s">
        <v>1100</v>
      </c>
      <c r="RG1" s="203" t="s">
        <v>1101</v>
      </c>
      <c r="RH1" s="203" t="s">
        <v>1102</v>
      </c>
      <c r="RI1" s="203" t="s">
        <v>1103</v>
      </c>
      <c r="RJ1" s="203" t="s">
        <v>1104</v>
      </c>
      <c r="RK1" s="203" t="s">
        <v>1105</v>
      </c>
      <c r="RL1" s="203" t="s">
        <v>1106</v>
      </c>
      <c r="RM1" s="203" t="s">
        <v>11497</v>
      </c>
      <c r="RN1" s="203" t="s">
        <v>1107</v>
      </c>
      <c r="RO1" s="203" t="s">
        <v>1108</v>
      </c>
      <c r="RP1" s="203" t="s">
        <v>1109</v>
      </c>
      <c r="RQ1" s="203" t="s">
        <v>1110</v>
      </c>
      <c r="RR1" s="203" t="s">
        <v>1111</v>
      </c>
      <c r="RS1" s="203" t="s">
        <v>1112</v>
      </c>
      <c r="RT1" s="203" t="s">
        <v>1113</v>
      </c>
      <c r="RU1" s="203" t="s">
        <v>1114</v>
      </c>
      <c r="RV1" s="203" t="s">
        <v>1115</v>
      </c>
      <c r="RW1" s="203" t="s">
        <v>1116</v>
      </c>
      <c r="RX1" s="203" t="s">
        <v>1117</v>
      </c>
      <c r="RY1" s="203" t="s">
        <v>1118</v>
      </c>
      <c r="RZ1" s="203" t="s">
        <v>1119</v>
      </c>
      <c r="SA1" s="202" t="s">
        <v>1120</v>
      </c>
      <c r="SB1" s="203" t="s">
        <v>1121</v>
      </c>
      <c r="SC1" s="203" t="s">
        <v>1122</v>
      </c>
      <c r="SD1" s="202" t="s">
        <v>1123</v>
      </c>
      <c r="SE1" s="203" t="s">
        <v>1124</v>
      </c>
      <c r="SF1" s="203" t="s">
        <v>1125</v>
      </c>
      <c r="SG1" s="203" t="s">
        <v>1126</v>
      </c>
      <c r="SH1" s="203" t="s">
        <v>1127</v>
      </c>
      <c r="SI1" s="203" t="s">
        <v>1128</v>
      </c>
      <c r="SJ1" s="203" t="s">
        <v>1129</v>
      </c>
      <c r="SK1" s="203" t="s">
        <v>1130</v>
      </c>
      <c r="SL1" s="203" t="s">
        <v>1131</v>
      </c>
      <c r="SM1" s="203" t="s">
        <v>1132</v>
      </c>
      <c r="SN1" s="203" t="s">
        <v>1133</v>
      </c>
      <c r="SO1" s="203" t="s">
        <v>1134</v>
      </c>
      <c r="SP1" s="203" t="s">
        <v>1135</v>
      </c>
      <c r="SQ1" s="203" t="s">
        <v>1136</v>
      </c>
      <c r="SR1" s="203" t="s">
        <v>1137</v>
      </c>
      <c r="SS1" s="203" t="s">
        <v>1138</v>
      </c>
      <c r="ST1" s="203" t="s">
        <v>1139</v>
      </c>
      <c r="SU1" s="203" t="s">
        <v>1140</v>
      </c>
      <c r="SV1" s="203" t="s">
        <v>1141</v>
      </c>
      <c r="SW1" s="203" t="s">
        <v>1142</v>
      </c>
      <c r="SX1" s="203" t="s">
        <v>1143</v>
      </c>
      <c r="SY1" s="203" t="s">
        <v>1144</v>
      </c>
      <c r="SZ1" s="203" t="s">
        <v>1145</v>
      </c>
      <c r="TA1" s="203" t="s">
        <v>1146</v>
      </c>
      <c r="TB1" s="203" t="s">
        <v>1147</v>
      </c>
      <c r="TC1" s="203" t="s">
        <v>1148</v>
      </c>
      <c r="TD1" s="203" t="s">
        <v>1149</v>
      </c>
      <c r="TE1" s="203" t="s">
        <v>1150</v>
      </c>
      <c r="TF1" s="203" t="s">
        <v>1151</v>
      </c>
      <c r="TG1" s="203" t="s">
        <v>1152</v>
      </c>
      <c r="TH1" s="203" t="s">
        <v>1153</v>
      </c>
      <c r="TI1" s="203" t="s">
        <v>1154</v>
      </c>
      <c r="TJ1" s="203" t="s">
        <v>1155</v>
      </c>
      <c r="TK1" s="203" t="s">
        <v>1156</v>
      </c>
      <c r="TL1" s="203" t="s">
        <v>1157</v>
      </c>
      <c r="TM1" s="203" t="s">
        <v>1158</v>
      </c>
      <c r="TN1" s="203" t="s">
        <v>1159</v>
      </c>
      <c r="TO1" s="203" t="s">
        <v>1160</v>
      </c>
      <c r="TP1" s="203" t="s">
        <v>1161</v>
      </c>
      <c r="TQ1" s="203" t="s">
        <v>1162</v>
      </c>
      <c r="TR1" s="203" t="s">
        <v>1163</v>
      </c>
      <c r="TS1" s="203" t="s">
        <v>1164</v>
      </c>
      <c r="TT1" s="203" t="s">
        <v>1165</v>
      </c>
      <c r="TU1" s="203" t="s">
        <v>1166</v>
      </c>
      <c r="TV1" s="203" t="s">
        <v>1167</v>
      </c>
      <c r="TW1" s="203" t="s">
        <v>1168</v>
      </c>
      <c r="TX1" s="203" t="s">
        <v>1169</v>
      </c>
      <c r="TY1" s="203" t="s">
        <v>1170</v>
      </c>
      <c r="TZ1" s="203" t="s">
        <v>1171</v>
      </c>
      <c r="UA1" s="203" t="s">
        <v>1172</v>
      </c>
      <c r="UB1" s="203" t="s">
        <v>1173</v>
      </c>
      <c r="UC1" s="203" t="s">
        <v>1174</v>
      </c>
      <c r="UD1" s="203" t="s">
        <v>1175</v>
      </c>
      <c r="UE1" s="203" t="s">
        <v>1176</v>
      </c>
      <c r="UF1" s="203" t="s">
        <v>1177</v>
      </c>
      <c r="UG1" s="203" t="s">
        <v>1178</v>
      </c>
      <c r="UH1" s="203" t="s">
        <v>1179</v>
      </c>
      <c r="UI1" s="203" t="s">
        <v>1180</v>
      </c>
      <c r="UJ1" s="203" t="s">
        <v>1181</v>
      </c>
      <c r="UK1" s="203" t="s">
        <v>1182</v>
      </c>
      <c r="UL1" s="203" t="s">
        <v>1183</v>
      </c>
      <c r="UM1" s="203" t="s">
        <v>1184</v>
      </c>
      <c r="UN1" s="203" t="s">
        <v>1185</v>
      </c>
      <c r="UO1" s="203" t="s">
        <v>1186</v>
      </c>
      <c r="UP1" s="203" t="s">
        <v>1187</v>
      </c>
      <c r="UQ1" s="203" t="s">
        <v>1188</v>
      </c>
      <c r="UR1" s="203" t="s">
        <v>1189</v>
      </c>
      <c r="US1" s="203" t="s">
        <v>1190</v>
      </c>
      <c r="UT1" s="203" t="s">
        <v>1191</v>
      </c>
      <c r="UU1" s="203" t="s">
        <v>1192</v>
      </c>
      <c r="UV1" s="203" t="s">
        <v>1193</v>
      </c>
      <c r="UW1" s="203" t="s">
        <v>1194</v>
      </c>
      <c r="UX1" s="203" t="s">
        <v>1195</v>
      </c>
      <c r="UY1" s="203" t="s">
        <v>1196</v>
      </c>
      <c r="UZ1" s="203" t="s">
        <v>1197</v>
      </c>
      <c r="VA1" s="203" t="s">
        <v>1198</v>
      </c>
      <c r="VB1" s="203" t="s">
        <v>1199</v>
      </c>
      <c r="VC1" s="203" t="s">
        <v>1200</v>
      </c>
      <c r="VD1" s="203" t="s">
        <v>1201</v>
      </c>
      <c r="VE1" s="203" t="s">
        <v>1202</v>
      </c>
      <c r="VF1" s="203" t="s">
        <v>1203</v>
      </c>
      <c r="VG1" s="203" t="s">
        <v>1204</v>
      </c>
      <c r="VH1" s="203" t="s">
        <v>1205</v>
      </c>
      <c r="VI1" s="203" t="s">
        <v>1206</v>
      </c>
      <c r="VJ1" s="203" t="s">
        <v>1207</v>
      </c>
      <c r="VK1" s="203" t="s">
        <v>1208</v>
      </c>
      <c r="VL1" s="203" t="s">
        <v>1209</v>
      </c>
      <c r="VM1" s="203" t="s">
        <v>1210</v>
      </c>
      <c r="VN1" s="203" t="s">
        <v>1211</v>
      </c>
      <c r="VO1" s="203" t="s">
        <v>1212</v>
      </c>
      <c r="VP1" s="203" t="s">
        <v>1213</v>
      </c>
      <c r="VQ1" s="203" t="s">
        <v>1214</v>
      </c>
      <c r="VR1" s="203" t="s">
        <v>1215</v>
      </c>
      <c r="VS1" s="203" t="s">
        <v>1216</v>
      </c>
      <c r="VT1" s="203" t="s">
        <v>1217</v>
      </c>
      <c r="VU1" s="203" t="s">
        <v>1218</v>
      </c>
      <c r="VV1" s="203" t="s">
        <v>1219</v>
      </c>
      <c r="VW1" s="203" t="s">
        <v>1431</v>
      </c>
      <c r="VX1" s="203" t="s">
        <v>1432</v>
      </c>
      <c r="VY1" s="203" t="s">
        <v>1433</v>
      </c>
      <c r="VZ1" s="203" t="s">
        <v>1434</v>
      </c>
      <c r="WA1" s="203" t="s">
        <v>1435</v>
      </c>
      <c r="WB1" s="203" t="s">
        <v>1436</v>
      </c>
      <c r="WC1" s="203" t="s">
        <v>1437</v>
      </c>
      <c r="WD1" s="203" t="s">
        <v>1438</v>
      </c>
      <c r="WE1" s="203" t="s">
        <v>1439</v>
      </c>
      <c r="WF1" s="203" t="s">
        <v>11523</v>
      </c>
      <c r="WG1" s="203" t="s">
        <v>1445</v>
      </c>
      <c r="WH1" s="203" t="s">
        <v>1446</v>
      </c>
      <c r="WI1" s="203" t="s">
        <v>1447</v>
      </c>
      <c r="WJ1" s="203" t="s">
        <v>1448</v>
      </c>
      <c r="WK1" s="203" t="s">
        <v>1449</v>
      </c>
      <c r="WL1" s="203" t="s">
        <v>1450</v>
      </c>
      <c r="WM1" s="203" t="s">
        <v>1451</v>
      </c>
      <c r="WN1" s="203" t="s">
        <v>1452</v>
      </c>
      <c r="WO1" s="203" t="s">
        <v>1453</v>
      </c>
      <c r="WP1" s="203" t="s">
        <v>1454</v>
      </c>
      <c r="WQ1" s="203" t="s">
        <v>1455</v>
      </c>
      <c r="WR1" s="203" t="s">
        <v>1456</v>
      </c>
      <c r="WS1" s="203" t="s">
        <v>1457</v>
      </c>
      <c r="WT1" s="203" t="s">
        <v>1458</v>
      </c>
      <c r="WU1" s="203" t="s">
        <v>1459</v>
      </c>
      <c r="WV1" s="203" t="s">
        <v>1460</v>
      </c>
      <c r="WW1" s="203" t="s">
        <v>1461</v>
      </c>
      <c r="WX1" s="203" t="s">
        <v>1462</v>
      </c>
      <c r="WY1" s="203" t="s">
        <v>1463</v>
      </c>
      <c r="WZ1" s="203" t="s">
        <v>1464</v>
      </c>
      <c r="XA1" s="203" t="s">
        <v>1465</v>
      </c>
      <c r="XB1" s="203" t="s">
        <v>1466</v>
      </c>
      <c r="XC1" s="203" t="s">
        <v>1467</v>
      </c>
      <c r="XD1" s="203" t="s">
        <v>1468</v>
      </c>
      <c r="XE1" s="203" t="s">
        <v>1469</v>
      </c>
      <c r="XF1" s="203" t="s">
        <v>1470</v>
      </c>
      <c r="XG1" s="203" t="s">
        <v>1471</v>
      </c>
      <c r="XH1" s="203" t="s">
        <v>1472</v>
      </c>
      <c r="XI1" s="203" t="s">
        <v>11548</v>
      </c>
      <c r="XJ1" s="203" t="s">
        <v>1489</v>
      </c>
      <c r="XK1" s="203" t="s">
        <v>1490</v>
      </c>
      <c r="XL1" s="203" t="s">
        <v>1491</v>
      </c>
      <c r="XM1" s="203" t="s">
        <v>1492</v>
      </c>
      <c r="XN1" s="203" t="s">
        <v>1493</v>
      </c>
      <c r="XO1" s="203" t="s">
        <v>1494</v>
      </c>
      <c r="XP1" s="203" t="s">
        <v>1495</v>
      </c>
      <c r="XQ1" s="203" t="s">
        <v>1496</v>
      </c>
      <c r="XR1" s="203" t="s">
        <v>1497</v>
      </c>
      <c r="XS1" s="203" t="s">
        <v>1498</v>
      </c>
      <c r="XT1" s="203" t="s">
        <v>1499</v>
      </c>
      <c r="XU1" s="203" t="s">
        <v>1500</v>
      </c>
      <c r="XV1" s="203" t="s">
        <v>1501</v>
      </c>
      <c r="XW1" s="203" t="s">
        <v>1502</v>
      </c>
      <c r="XX1" s="203" t="s">
        <v>1503</v>
      </c>
      <c r="XY1" s="203" t="s">
        <v>1504</v>
      </c>
      <c r="XZ1" s="203" t="s">
        <v>1505</v>
      </c>
      <c r="YA1" s="203" t="s">
        <v>1506</v>
      </c>
      <c r="YB1" s="203" t="s">
        <v>1507</v>
      </c>
      <c r="YC1" s="203" t="s">
        <v>1508</v>
      </c>
      <c r="YD1" s="203" t="s">
        <v>1509</v>
      </c>
      <c r="YE1" s="203" t="s">
        <v>1510</v>
      </c>
      <c r="YF1" s="203" t="s">
        <v>1511</v>
      </c>
      <c r="YG1" s="203" t="s">
        <v>11659</v>
      </c>
      <c r="YH1" s="203" t="s">
        <v>11662</v>
      </c>
      <c r="YI1" s="203" t="s">
        <v>1657</v>
      </c>
      <c r="YJ1" s="203" t="s">
        <v>1658</v>
      </c>
      <c r="YK1" s="203" t="s">
        <v>1659</v>
      </c>
      <c r="YL1" s="203" t="s">
        <v>1665</v>
      </c>
      <c r="YM1" s="203" t="s">
        <v>1660</v>
      </c>
      <c r="YN1" s="203" t="s">
        <v>1661</v>
      </c>
      <c r="YO1" s="203" t="s">
        <v>1662</v>
      </c>
      <c r="YP1" s="203" t="s">
        <v>1663</v>
      </c>
      <c r="YQ1" s="203" t="s">
        <v>1664</v>
      </c>
      <c r="YR1" s="203" t="s">
        <v>1683</v>
      </c>
      <c r="YS1" s="203" t="s">
        <v>1684</v>
      </c>
      <c r="YT1" s="203" t="s">
        <v>1685</v>
      </c>
      <c r="YU1" s="203" t="s">
        <v>1687</v>
      </c>
      <c r="YV1" s="203" t="s">
        <v>1689</v>
      </c>
      <c r="YW1" s="203" t="s">
        <v>1690</v>
      </c>
      <c r="YX1" s="203" t="s">
        <v>1691</v>
      </c>
      <c r="YY1" s="203" t="s">
        <v>1692</v>
      </c>
      <c r="YZ1" s="203" t="s">
        <v>1693</v>
      </c>
      <c r="ZA1" s="203" t="s">
        <v>1694</v>
      </c>
      <c r="ZB1" s="203" t="s">
        <v>1695</v>
      </c>
      <c r="ZC1" s="203" t="s">
        <v>1696</v>
      </c>
      <c r="ZD1" s="203" t="s">
        <v>1697</v>
      </c>
      <c r="ZE1" s="203" t="s">
        <v>1698</v>
      </c>
      <c r="ZF1" s="203" t="s">
        <v>1699</v>
      </c>
      <c r="ZG1" s="203" t="s">
        <v>1700</v>
      </c>
      <c r="ZH1" s="203" t="s">
        <v>1701</v>
      </c>
      <c r="ZI1" s="203" t="s">
        <v>1702</v>
      </c>
      <c r="ZJ1" s="203" t="s">
        <v>1703</v>
      </c>
    </row>
    <row r="2" spans="1:686" x14ac:dyDescent="0.3">
      <c r="A2" s="204" t="s">
        <v>10042</v>
      </c>
      <c r="B2" s="204" t="s">
        <v>10041</v>
      </c>
      <c r="C2" s="204" t="s">
        <v>1780</v>
      </c>
      <c r="D2" s="204">
        <v>1</v>
      </c>
      <c r="E2" s="204">
        <v>32</v>
      </c>
      <c r="F2" s="204">
        <v>2</v>
      </c>
      <c r="G2" s="204" t="s">
        <v>9978</v>
      </c>
      <c r="H2" s="204" t="s">
        <v>4784</v>
      </c>
      <c r="I2" s="204" t="s">
        <v>9460</v>
      </c>
      <c r="J2" s="204" t="s">
        <v>3171</v>
      </c>
      <c r="K2" s="204">
        <v>1533.4839999999999</v>
      </c>
      <c r="L2" s="204">
        <v>1</v>
      </c>
      <c r="M2" s="204">
        <v>26</v>
      </c>
      <c r="N2" s="204">
        <v>28072023</v>
      </c>
      <c r="O2" s="204">
        <v>1503</v>
      </c>
      <c r="P2" s="204">
        <v>1603</v>
      </c>
      <c r="Q2" s="204">
        <v>2</v>
      </c>
      <c r="R2" s="204">
        <v>4</v>
      </c>
      <c r="S2" s="204">
        <v>2</v>
      </c>
      <c r="T2" s="204">
        <v>1</v>
      </c>
      <c r="U2" s="204">
        <v>6</v>
      </c>
      <c r="V2" s="204">
        <v>1</v>
      </c>
      <c r="W2" s="204">
        <v>2</v>
      </c>
      <c r="X2" s="204">
        <v>2</v>
      </c>
      <c r="Y2" s="204">
        <v>2</v>
      </c>
      <c r="Z2" s="204">
        <v>1</v>
      </c>
      <c r="AA2" s="204">
        <v>2</v>
      </c>
      <c r="AB2" s="204">
        <v>2</v>
      </c>
      <c r="AC2" s="204">
        <v>2</v>
      </c>
      <c r="AD2" s="204">
        <v>1</v>
      </c>
      <c r="AE2" s="204">
        <v>1</v>
      </c>
      <c r="AH2" s="204">
        <v>3</v>
      </c>
      <c r="AI2" s="204">
        <v>1</v>
      </c>
      <c r="AJ2" s="204">
        <v>1</v>
      </c>
      <c r="AK2" s="204">
        <v>2</v>
      </c>
      <c r="AL2" s="204">
        <v>2</v>
      </c>
      <c r="AM2" s="204">
        <v>2</v>
      </c>
      <c r="AN2" s="204">
        <v>1</v>
      </c>
      <c r="AO2" s="204">
        <v>2</v>
      </c>
      <c r="AP2" s="204">
        <v>2</v>
      </c>
      <c r="AQ2" s="204">
        <v>2</v>
      </c>
      <c r="AR2" s="204">
        <v>2</v>
      </c>
      <c r="AS2" s="204">
        <v>2</v>
      </c>
      <c r="AT2" s="204">
        <v>6</v>
      </c>
      <c r="AU2" s="204">
        <v>9</v>
      </c>
      <c r="AV2" s="204">
        <v>5</v>
      </c>
      <c r="AW2" s="204">
        <v>2</v>
      </c>
      <c r="AX2" s="204">
        <v>2</v>
      </c>
      <c r="AY2" s="204">
        <v>11</v>
      </c>
      <c r="AZ2" s="204">
        <v>11</v>
      </c>
      <c r="BA2" s="204">
        <v>4</v>
      </c>
      <c r="BD2" s="204">
        <v>1</v>
      </c>
      <c r="BG2" s="204">
        <v>2</v>
      </c>
      <c r="BJ2" s="204">
        <v>2</v>
      </c>
      <c r="BK2" s="204" t="s">
        <v>10790</v>
      </c>
      <c r="BL2" s="204">
        <v>2</v>
      </c>
      <c r="BM2" s="204">
        <v>1</v>
      </c>
      <c r="BN2" s="204">
        <v>1</v>
      </c>
      <c r="BP2" s="204">
        <v>1</v>
      </c>
      <c r="BQ2" s="204">
        <v>2</v>
      </c>
      <c r="BR2" s="204">
        <v>13</v>
      </c>
      <c r="BS2" s="204">
        <v>1</v>
      </c>
      <c r="BT2" s="204">
        <v>1</v>
      </c>
      <c r="BU2" s="204">
        <v>1</v>
      </c>
      <c r="BV2" s="204">
        <v>1</v>
      </c>
      <c r="BW2" s="204">
        <v>1</v>
      </c>
      <c r="BX2" s="204">
        <v>1</v>
      </c>
      <c r="BY2" s="204">
        <v>2</v>
      </c>
      <c r="BZ2" s="204">
        <v>4</v>
      </c>
      <c r="CA2" s="204">
        <v>1</v>
      </c>
      <c r="CB2" s="204">
        <v>5</v>
      </c>
      <c r="CC2" s="204">
        <v>3</v>
      </c>
      <c r="CD2" s="204">
        <v>2</v>
      </c>
      <c r="CE2" s="204">
        <v>7</v>
      </c>
      <c r="CF2" s="204">
        <v>2</v>
      </c>
      <c r="CG2" s="204">
        <v>4</v>
      </c>
      <c r="CH2" s="204">
        <v>1</v>
      </c>
      <c r="CI2" s="204">
        <v>1</v>
      </c>
      <c r="CJ2" s="204">
        <v>2</v>
      </c>
      <c r="CK2" s="204">
        <v>2</v>
      </c>
      <c r="CL2" s="204">
        <v>1</v>
      </c>
      <c r="CM2" s="204">
        <v>1</v>
      </c>
      <c r="CN2" s="204">
        <v>2</v>
      </c>
      <c r="CO2" s="204">
        <v>2</v>
      </c>
      <c r="CP2" s="204">
        <v>2</v>
      </c>
      <c r="CQ2" s="204">
        <v>2</v>
      </c>
      <c r="CR2" s="204">
        <v>2</v>
      </c>
      <c r="CS2" s="204">
        <v>1</v>
      </c>
      <c r="CT2" s="204">
        <v>2</v>
      </c>
      <c r="CU2" s="204">
        <v>1</v>
      </c>
      <c r="CV2" s="204">
        <v>2</v>
      </c>
      <c r="CW2" s="204">
        <v>2</v>
      </c>
      <c r="CX2" s="204">
        <v>1</v>
      </c>
      <c r="CY2" s="204">
        <v>1</v>
      </c>
      <c r="CZ2" s="204">
        <v>2</v>
      </c>
      <c r="DA2" s="204">
        <v>2</v>
      </c>
      <c r="DB2" s="204">
        <v>2</v>
      </c>
      <c r="DC2" s="204">
        <v>2</v>
      </c>
      <c r="DD2" s="204">
        <v>2</v>
      </c>
      <c r="DK2" s="204">
        <v>1</v>
      </c>
      <c r="DM2" s="204">
        <v>1</v>
      </c>
      <c r="DP2" s="204">
        <v>2</v>
      </c>
      <c r="DQ2" s="204">
        <v>1</v>
      </c>
      <c r="EB2" s="204">
        <v>3</v>
      </c>
      <c r="ED2" s="204">
        <v>2</v>
      </c>
      <c r="EG2" s="204">
        <v>1</v>
      </c>
      <c r="EH2" s="204">
        <v>2</v>
      </c>
      <c r="EN2" s="204">
        <v>8</v>
      </c>
      <c r="ET2" s="204">
        <v>5</v>
      </c>
      <c r="EV2" s="204">
        <v>1</v>
      </c>
      <c r="EY2" s="204">
        <v>2</v>
      </c>
      <c r="EZ2" s="204">
        <v>2</v>
      </c>
      <c r="FG2" s="204">
        <v>1</v>
      </c>
      <c r="FH2" s="204">
        <v>1</v>
      </c>
      <c r="FL2" s="204">
        <v>4</v>
      </c>
      <c r="FM2" s="204">
        <v>2</v>
      </c>
      <c r="FS2" s="204">
        <v>3</v>
      </c>
      <c r="FT2" s="204">
        <v>1</v>
      </c>
      <c r="FU2" s="204">
        <v>2</v>
      </c>
      <c r="FV2" s="204">
        <v>1</v>
      </c>
      <c r="FW2" s="204">
        <v>2</v>
      </c>
      <c r="FX2" s="204">
        <v>2</v>
      </c>
      <c r="FY2" s="204">
        <v>2</v>
      </c>
      <c r="FZ2" s="204">
        <v>2</v>
      </c>
      <c r="GA2" s="204">
        <v>1</v>
      </c>
      <c r="GB2" s="204">
        <v>1</v>
      </c>
      <c r="GC2" s="204">
        <v>5</v>
      </c>
      <c r="GD2" s="204">
        <v>1</v>
      </c>
      <c r="GE2" s="204">
        <v>2</v>
      </c>
      <c r="GF2" s="204">
        <v>1</v>
      </c>
      <c r="GG2" s="204">
        <v>2</v>
      </c>
      <c r="GH2" s="204">
        <v>1</v>
      </c>
      <c r="GI2" s="204">
        <v>1</v>
      </c>
      <c r="GJ2" s="204">
        <v>2</v>
      </c>
      <c r="GK2" s="204">
        <v>1</v>
      </c>
      <c r="GL2" s="204">
        <v>1</v>
      </c>
      <c r="GM2" s="204">
        <v>1</v>
      </c>
      <c r="GN2" s="204">
        <v>2</v>
      </c>
      <c r="GO2" s="204">
        <v>1</v>
      </c>
      <c r="GP2" s="204">
        <v>1</v>
      </c>
      <c r="GQ2" s="204">
        <v>2</v>
      </c>
      <c r="GR2" s="204">
        <v>2</v>
      </c>
      <c r="GS2" s="204">
        <v>2</v>
      </c>
      <c r="GT2" s="204">
        <v>2</v>
      </c>
      <c r="GU2" s="204">
        <v>2</v>
      </c>
      <c r="GV2" s="204">
        <v>2</v>
      </c>
      <c r="GW2" s="204">
        <v>2</v>
      </c>
      <c r="GX2" s="204">
        <v>2</v>
      </c>
      <c r="GY2" s="204">
        <v>4</v>
      </c>
      <c r="GZ2" s="204">
        <v>4</v>
      </c>
      <c r="HA2" s="204">
        <v>2</v>
      </c>
      <c r="HD2" s="204">
        <v>99</v>
      </c>
      <c r="HF2" s="204" t="s">
        <v>10790</v>
      </c>
      <c r="HG2" s="204">
        <v>1</v>
      </c>
      <c r="HH2" s="204">
        <v>1</v>
      </c>
      <c r="HI2" s="204">
        <v>1</v>
      </c>
      <c r="HJ2" s="204">
        <v>1</v>
      </c>
      <c r="HK2" s="204">
        <v>1</v>
      </c>
      <c r="HL2" s="204">
        <v>1</v>
      </c>
      <c r="HM2" s="204">
        <v>1</v>
      </c>
      <c r="HN2" s="204">
        <v>2</v>
      </c>
      <c r="HO2" s="204">
        <v>1</v>
      </c>
      <c r="HP2" s="204">
        <v>1</v>
      </c>
      <c r="HQ2" s="204">
        <v>1</v>
      </c>
      <c r="HR2" s="204">
        <v>6</v>
      </c>
      <c r="HS2" s="204">
        <v>8</v>
      </c>
      <c r="HT2" s="204">
        <v>9</v>
      </c>
      <c r="HU2" s="204">
        <v>1</v>
      </c>
      <c r="HV2" s="204">
        <v>1</v>
      </c>
      <c r="HW2" s="204">
        <v>2</v>
      </c>
      <c r="HX2" s="204">
        <v>2</v>
      </c>
      <c r="HY2" s="204">
        <v>1</v>
      </c>
      <c r="HZ2" s="204">
        <v>2</v>
      </c>
      <c r="JO2" s="204">
        <v>2</v>
      </c>
      <c r="JP2" s="204">
        <v>2</v>
      </c>
      <c r="JQ2" s="204">
        <v>2</v>
      </c>
      <c r="JS2" s="204">
        <v>1</v>
      </c>
      <c r="JT2" s="204">
        <v>1</v>
      </c>
      <c r="JU2" s="204">
        <v>1</v>
      </c>
      <c r="JV2" s="204">
        <v>1</v>
      </c>
      <c r="JW2" s="204">
        <v>1</v>
      </c>
      <c r="JX2" s="204">
        <v>1</v>
      </c>
      <c r="JY2" s="204">
        <v>1</v>
      </c>
      <c r="JZ2" s="204">
        <v>1</v>
      </c>
      <c r="KA2" s="204">
        <v>1</v>
      </c>
      <c r="KB2" s="204">
        <v>1</v>
      </c>
      <c r="KC2" s="204">
        <v>1</v>
      </c>
      <c r="KD2" s="204">
        <v>2</v>
      </c>
      <c r="KE2" s="204">
        <v>1</v>
      </c>
      <c r="KF2" s="204">
        <v>1</v>
      </c>
      <c r="KG2" s="204">
        <v>1</v>
      </c>
      <c r="KH2" s="204">
        <v>2</v>
      </c>
      <c r="KI2" s="204">
        <v>1</v>
      </c>
      <c r="KJ2" s="204">
        <v>1</v>
      </c>
      <c r="KK2" s="204">
        <v>1</v>
      </c>
      <c r="KL2" s="204">
        <v>1</v>
      </c>
      <c r="KM2" s="204">
        <v>2</v>
      </c>
      <c r="KN2" s="204">
        <v>2</v>
      </c>
      <c r="KO2" s="204">
        <v>1</v>
      </c>
      <c r="KP2" s="204">
        <v>2</v>
      </c>
      <c r="KQ2" s="204">
        <v>1</v>
      </c>
      <c r="KR2" s="204">
        <v>2</v>
      </c>
      <c r="KS2" s="204">
        <v>2</v>
      </c>
      <c r="KT2" s="204">
        <v>2</v>
      </c>
      <c r="KU2" s="204">
        <v>2</v>
      </c>
      <c r="KX2" s="204">
        <v>1</v>
      </c>
      <c r="KZ2" s="204">
        <v>1</v>
      </c>
      <c r="LF2" s="204">
        <v>1</v>
      </c>
      <c r="LG2" s="204">
        <v>2</v>
      </c>
      <c r="LH2" s="204">
        <v>7</v>
      </c>
      <c r="LK2" s="204">
        <v>1</v>
      </c>
      <c r="LL2" s="204" t="s">
        <v>10992</v>
      </c>
      <c r="LN2" s="204">
        <v>2</v>
      </c>
      <c r="MA2" s="204">
        <v>3</v>
      </c>
      <c r="MB2" s="204">
        <v>2</v>
      </c>
      <c r="MC2" s="204">
        <v>4</v>
      </c>
      <c r="MD2" s="204">
        <v>2</v>
      </c>
      <c r="ME2" s="204">
        <v>3</v>
      </c>
      <c r="MF2" s="204">
        <v>1</v>
      </c>
      <c r="MG2" s="204" t="s">
        <v>11079</v>
      </c>
      <c r="MH2" s="204">
        <v>2</v>
      </c>
      <c r="MV2" s="204">
        <v>2</v>
      </c>
      <c r="MW2" s="204">
        <v>3</v>
      </c>
      <c r="MX2" s="204">
        <v>4</v>
      </c>
      <c r="MY2" s="204">
        <v>2</v>
      </c>
      <c r="MZ2" s="204">
        <v>3</v>
      </c>
      <c r="NA2" s="204">
        <v>1</v>
      </c>
      <c r="NB2" s="204" t="s">
        <v>10893</v>
      </c>
      <c r="NC2" s="204">
        <v>1</v>
      </c>
      <c r="ND2" s="204">
        <v>2</v>
      </c>
      <c r="NE2" s="204">
        <v>5</v>
      </c>
      <c r="NF2" s="204">
        <v>5</v>
      </c>
      <c r="NG2" s="204">
        <v>5</v>
      </c>
      <c r="NH2" s="204">
        <v>5</v>
      </c>
      <c r="NI2" s="204">
        <v>5</v>
      </c>
      <c r="NT2" s="204" t="s">
        <v>11174</v>
      </c>
      <c r="NU2" s="204">
        <v>2</v>
      </c>
      <c r="PK2" s="204">
        <v>4</v>
      </c>
      <c r="PL2" s="204">
        <v>5</v>
      </c>
      <c r="PM2" s="204">
        <v>7</v>
      </c>
      <c r="PN2" s="204" t="s">
        <v>11297</v>
      </c>
      <c r="PO2" s="204">
        <v>2</v>
      </c>
      <c r="PP2" s="204">
        <v>2</v>
      </c>
      <c r="PQ2" s="204">
        <v>1</v>
      </c>
      <c r="PR2" s="204">
        <v>1</v>
      </c>
      <c r="PS2" s="204">
        <v>1</v>
      </c>
      <c r="PT2" s="204">
        <v>1</v>
      </c>
      <c r="PW2" s="204">
        <v>2</v>
      </c>
      <c r="PX2" s="204">
        <v>2</v>
      </c>
      <c r="PY2" s="204">
        <v>2</v>
      </c>
      <c r="PZ2" s="204">
        <v>2</v>
      </c>
      <c r="QA2" s="204">
        <v>2</v>
      </c>
      <c r="QB2" s="204">
        <v>2</v>
      </c>
      <c r="QC2" s="204">
        <v>2</v>
      </c>
      <c r="QD2" s="204">
        <v>2</v>
      </c>
      <c r="QE2" s="204">
        <v>1</v>
      </c>
      <c r="QF2" s="204">
        <v>2</v>
      </c>
      <c r="QG2" s="204">
        <v>1</v>
      </c>
      <c r="QH2" s="204">
        <v>2</v>
      </c>
      <c r="QI2" s="204">
        <v>2</v>
      </c>
      <c r="QJ2" s="204">
        <v>2</v>
      </c>
      <c r="QK2" s="204">
        <v>2</v>
      </c>
      <c r="QL2" s="204">
        <v>2</v>
      </c>
      <c r="QM2" s="204">
        <v>2</v>
      </c>
      <c r="QN2" s="204">
        <v>2</v>
      </c>
      <c r="QO2" s="204">
        <v>2</v>
      </c>
      <c r="QP2" s="204">
        <v>2</v>
      </c>
      <c r="QQ2" s="204">
        <v>1</v>
      </c>
      <c r="QR2" s="204">
        <v>2</v>
      </c>
      <c r="QS2" s="204">
        <v>1</v>
      </c>
      <c r="QT2" s="204">
        <v>2</v>
      </c>
      <c r="QU2" s="204">
        <v>2</v>
      </c>
      <c r="QV2" s="204">
        <v>2</v>
      </c>
      <c r="QW2" s="204">
        <v>2</v>
      </c>
      <c r="QX2" s="204">
        <v>2</v>
      </c>
      <c r="QY2" s="204">
        <v>2</v>
      </c>
      <c r="QZ2" s="204">
        <v>2</v>
      </c>
      <c r="RA2" s="204">
        <v>1</v>
      </c>
      <c r="RB2" s="204">
        <v>2</v>
      </c>
      <c r="RC2" s="204">
        <v>2</v>
      </c>
      <c r="RD2" s="204">
        <v>1</v>
      </c>
      <c r="RE2" s="204">
        <v>2</v>
      </c>
      <c r="RM2" s="204" t="s">
        <v>10790</v>
      </c>
      <c r="SA2" s="204">
        <v>2</v>
      </c>
      <c r="SB2" s="204">
        <v>16</v>
      </c>
      <c r="SC2" s="204">
        <v>16</v>
      </c>
      <c r="SP2" s="204">
        <v>5</v>
      </c>
      <c r="SQ2" s="204">
        <v>15</v>
      </c>
      <c r="SR2" s="204">
        <v>15</v>
      </c>
      <c r="TT2" s="204">
        <v>2</v>
      </c>
      <c r="TU2" s="204">
        <v>1</v>
      </c>
      <c r="TV2" s="204">
        <v>1</v>
      </c>
      <c r="TW2" s="204">
        <v>1</v>
      </c>
      <c r="TX2" s="204">
        <v>1</v>
      </c>
      <c r="TY2" s="204">
        <v>2</v>
      </c>
      <c r="TZ2" s="204">
        <v>1</v>
      </c>
      <c r="UA2" s="204">
        <v>1</v>
      </c>
      <c r="UH2" s="204">
        <v>3</v>
      </c>
      <c r="UM2" s="204">
        <v>1</v>
      </c>
      <c r="UN2" s="204">
        <v>4</v>
      </c>
      <c r="UO2" s="204">
        <v>13</v>
      </c>
      <c r="UP2" s="204">
        <v>13</v>
      </c>
      <c r="UQ2" s="204">
        <v>1</v>
      </c>
      <c r="UR2" s="204">
        <v>4</v>
      </c>
      <c r="US2" s="204">
        <v>1</v>
      </c>
      <c r="UT2" s="204">
        <v>3</v>
      </c>
      <c r="UU2" s="204">
        <v>4</v>
      </c>
      <c r="UW2" s="204">
        <v>1</v>
      </c>
      <c r="UX2" s="204">
        <v>1</v>
      </c>
      <c r="UY2" s="204">
        <v>1</v>
      </c>
      <c r="UZ2" s="204">
        <v>2</v>
      </c>
      <c r="VA2" s="204">
        <v>2</v>
      </c>
      <c r="VB2" s="204">
        <v>2</v>
      </c>
      <c r="VC2" s="204">
        <v>2</v>
      </c>
      <c r="VD2" s="204">
        <v>2</v>
      </c>
      <c r="VE2" s="204">
        <v>2</v>
      </c>
      <c r="VF2" s="204">
        <v>1</v>
      </c>
      <c r="VG2" s="204">
        <v>2</v>
      </c>
      <c r="VH2" s="204">
        <v>2</v>
      </c>
      <c r="VI2" s="204">
        <v>2</v>
      </c>
      <c r="VJ2" s="204">
        <v>2</v>
      </c>
      <c r="VK2" s="204">
        <v>2</v>
      </c>
      <c r="VL2" s="204">
        <v>2</v>
      </c>
      <c r="VM2" s="204">
        <v>2</v>
      </c>
      <c r="VN2" s="204">
        <v>1</v>
      </c>
      <c r="VO2" s="204">
        <v>2</v>
      </c>
      <c r="VR2" s="204">
        <v>4</v>
      </c>
      <c r="VS2" s="204">
        <v>7</v>
      </c>
      <c r="VT2" s="204">
        <v>7</v>
      </c>
      <c r="VW2" s="204">
        <v>1</v>
      </c>
      <c r="VX2" s="204">
        <v>1</v>
      </c>
      <c r="VY2" s="204">
        <v>2</v>
      </c>
      <c r="VZ2" s="204">
        <v>1</v>
      </c>
      <c r="WA2" s="204">
        <v>1</v>
      </c>
      <c r="WB2" s="204">
        <v>1</v>
      </c>
      <c r="WC2" s="204">
        <v>1</v>
      </c>
      <c r="WD2" s="204">
        <v>1</v>
      </c>
      <c r="WE2" s="204">
        <v>1</v>
      </c>
      <c r="WF2" s="204" t="s">
        <v>11524</v>
      </c>
      <c r="WG2" s="204">
        <v>1</v>
      </c>
      <c r="WH2" s="204">
        <v>1</v>
      </c>
      <c r="WI2" s="204">
        <v>2</v>
      </c>
      <c r="WJ2" s="204">
        <v>8</v>
      </c>
      <c r="WK2" s="204">
        <v>2</v>
      </c>
      <c r="WL2" s="204">
        <v>5</v>
      </c>
      <c r="WM2" s="204">
        <v>1</v>
      </c>
      <c r="WN2" s="204">
        <v>1</v>
      </c>
      <c r="WO2" s="204">
        <v>2</v>
      </c>
      <c r="WP2" s="204">
        <v>2</v>
      </c>
      <c r="WQ2" s="204">
        <v>1</v>
      </c>
      <c r="WR2" s="204">
        <v>1</v>
      </c>
      <c r="WS2" s="204">
        <v>2</v>
      </c>
      <c r="WT2" s="204">
        <v>1</v>
      </c>
      <c r="WU2" s="204">
        <v>2</v>
      </c>
      <c r="WV2" s="204">
        <v>1</v>
      </c>
      <c r="WW2" s="204">
        <v>2</v>
      </c>
      <c r="WX2" s="204">
        <v>2</v>
      </c>
      <c r="WY2" s="204">
        <v>2</v>
      </c>
      <c r="WZ2" s="204">
        <v>2</v>
      </c>
      <c r="XA2" s="204">
        <v>1</v>
      </c>
      <c r="XB2" s="204">
        <v>1</v>
      </c>
      <c r="XC2" s="204">
        <v>2</v>
      </c>
      <c r="XD2" s="204">
        <v>2</v>
      </c>
      <c r="XE2" s="204">
        <v>2</v>
      </c>
      <c r="XF2" s="204">
        <v>2</v>
      </c>
      <c r="XG2" s="204">
        <v>2</v>
      </c>
      <c r="XH2" s="204">
        <v>2</v>
      </c>
      <c r="XI2" s="204" t="s">
        <v>11549</v>
      </c>
      <c r="XJ2" s="204">
        <v>2</v>
      </c>
      <c r="XK2" s="204">
        <v>2</v>
      </c>
      <c r="XL2" s="204">
        <v>1</v>
      </c>
      <c r="XM2" s="204">
        <v>2</v>
      </c>
      <c r="XN2" s="204">
        <v>2</v>
      </c>
      <c r="XO2" s="204">
        <v>2</v>
      </c>
      <c r="XP2" s="204">
        <v>2</v>
      </c>
      <c r="XQ2" s="204">
        <v>2</v>
      </c>
      <c r="XR2" s="204">
        <v>2</v>
      </c>
      <c r="XS2" s="204">
        <v>2</v>
      </c>
      <c r="XT2" s="204">
        <v>2</v>
      </c>
      <c r="XU2" s="204">
        <v>2</v>
      </c>
      <c r="XV2" s="204">
        <v>2</v>
      </c>
      <c r="XW2" s="204">
        <v>2</v>
      </c>
      <c r="XX2" s="204">
        <v>2</v>
      </c>
      <c r="XY2" s="204">
        <v>1</v>
      </c>
      <c r="XZ2" s="204">
        <v>2</v>
      </c>
      <c r="YA2" s="204">
        <v>2</v>
      </c>
      <c r="YB2" s="204">
        <v>2</v>
      </c>
      <c r="YC2" s="204">
        <v>1</v>
      </c>
      <c r="YD2" s="204">
        <v>2</v>
      </c>
      <c r="YE2" s="204">
        <v>2</v>
      </c>
      <c r="YF2" s="204">
        <v>2</v>
      </c>
      <c r="YG2" s="204" t="s">
        <v>10997</v>
      </c>
      <c r="YH2" s="204" t="s">
        <v>10772</v>
      </c>
      <c r="YI2" s="204">
        <v>3</v>
      </c>
      <c r="YJ2" s="204">
        <v>1</v>
      </c>
      <c r="YK2" s="204">
        <v>2</v>
      </c>
      <c r="YL2" s="204">
        <v>2</v>
      </c>
      <c r="YM2" s="204">
        <v>1</v>
      </c>
      <c r="YN2" s="204">
        <v>2</v>
      </c>
      <c r="YO2" s="204">
        <v>2</v>
      </c>
      <c r="YP2" s="204">
        <v>2</v>
      </c>
      <c r="YQ2" s="204">
        <v>1</v>
      </c>
      <c r="YR2" s="204">
        <v>28072023</v>
      </c>
      <c r="YS2" s="204">
        <v>1503</v>
      </c>
      <c r="YT2" s="204">
        <v>1603</v>
      </c>
      <c r="YU2" s="204">
        <v>26</v>
      </c>
      <c r="YV2" s="204">
        <v>26</v>
      </c>
      <c r="YW2" s="204">
        <v>1</v>
      </c>
      <c r="YX2" s="204">
        <v>1</v>
      </c>
      <c r="YY2" s="204">
        <v>2.6776620000000002</v>
      </c>
      <c r="YZ2" s="204">
        <v>33.654142999999998</v>
      </c>
      <c r="ZA2" s="204">
        <v>314</v>
      </c>
      <c r="ZB2" s="204" t="s">
        <v>9978</v>
      </c>
      <c r="ZC2" s="204">
        <v>1</v>
      </c>
      <c r="ZD2" s="204" t="s">
        <v>9977</v>
      </c>
      <c r="ZE2" s="204">
        <v>2</v>
      </c>
      <c r="ZF2" s="204" t="s">
        <v>10022</v>
      </c>
      <c r="ZG2" s="204">
        <v>1</v>
      </c>
      <c r="ZH2" s="204" t="s">
        <v>10021</v>
      </c>
      <c r="ZI2" s="204">
        <v>4</v>
      </c>
      <c r="ZJ2" s="204" t="s">
        <v>1780</v>
      </c>
    </row>
    <row r="3" spans="1:686" x14ac:dyDescent="0.3">
      <c r="A3" s="204" t="s">
        <v>10040</v>
      </c>
      <c r="B3" s="204" t="s">
        <v>10039</v>
      </c>
      <c r="C3" s="204" t="s">
        <v>1780</v>
      </c>
      <c r="D3" s="204">
        <v>1</v>
      </c>
      <c r="E3" s="204">
        <v>37</v>
      </c>
      <c r="F3" s="204">
        <v>2</v>
      </c>
      <c r="G3" s="204" t="s">
        <v>9978</v>
      </c>
      <c r="H3" s="204" t="s">
        <v>4784</v>
      </c>
      <c r="I3" s="204" t="s">
        <v>9460</v>
      </c>
      <c r="J3" s="204" t="s">
        <v>3171</v>
      </c>
      <c r="K3" s="204">
        <v>1171.297</v>
      </c>
      <c r="L3" s="204">
        <v>19</v>
      </c>
      <c r="M3" s="204">
        <v>27</v>
      </c>
      <c r="N3" s="204">
        <v>28072023</v>
      </c>
      <c r="O3" s="204">
        <v>1302</v>
      </c>
      <c r="P3" s="204">
        <v>1356</v>
      </c>
      <c r="Q3" s="204">
        <v>5</v>
      </c>
      <c r="R3" s="204">
        <v>4</v>
      </c>
      <c r="S3" s="204">
        <v>2</v>
      </c>
      <c r="T3" s="204">
        <v>2</v>
      </c>
      <c r="U3" s="204">
        <v>2</v>
      </c>
      <c r="V3" s="204">
        <v>5</v>
      </c>
      <c r="W3" s="204">
        <v>1</v>
      </c>
      <c r="X3" s="204">
        <v>2</v>
      </c>
      <c r="Y3" s="204">
        <v>2</v>
      </c>
      <c r="Z3" s="204">
        <v>1</v>
      </c>
      <c r="AA3" s="204">
        <v>2</v>
      </c>
      <c r="AB3" s="204">
        <v>2</v>
      </c>
      <c r="AC3" s="204">
        <v>1</v>
      </c>
      <c r="AD3" s="204">
        <v>1</v>
      </c>
      <c r="AE3" s="204">
        <v>1</v>
      </c>
      <c r="AF3" s="204">
        <v>2</v>
      </c>
      <c r="AG3" s="204">
        <v>2</v>
      </c>
      <c r="AI3" s="204">
        <v>1</v>
      </c>
      <c r="AJ3" s="204">
        <v>2</v>
      </c>
      <c r="AK3" s="204">
        <v>2</v>
      </c>
      <c r="AL3" s="204">
        <v>2</v>
      </c>
      <c r="AM3" s="204">
        <v>2</v>
      </c>
      <c r="AN3" s="204">
        <v>1</v>
      </c>
      <c r="AO3" s="204">
        <v>2</v>
      </c>
      <c r="AP3" s="204">
        <v>2</v>
      </c>
      <c r="AQ3" s="204">
        <v>2</v>
      </c>
      <c r="AR3" s="204">
        <v>2</v>
      </c>
      <c r="AS3" s="204">
        <v>2</v>
      </c>
      <c r="AT3" s="204">
        <v>6</v>
      </c>
      <c r="AU3" s="204">
        <v>5</v>
      </c>
      <c r="AV3" s="204">
        <v>8</v>
      </c>
      <c r="AW3" s="204">
        <v>2</v>
      </c>
      <c r="AX3" s="204">
        <v>2</v>
      </c>
      <c r="AY3" s="204">
        <v>3</v>
      </c>
      <c r="AZ3" s="204">
        <v>4</v>
      </c>
      <c r="BA3" s="204">
        <v>2</v>
      </c>
      <c r="BB3" s="204">
        <v>2</v>
      </c>
      <c r="BC3" s="204">
        <v>3</v>
      </c>
      <c r="BD3" s="204">
        <v>1</v>
      </c>
      <c r="BE3" s="204">
        <v>1</v>
      </c>
      <c r="BF3" s="204">
        <v>1</v>
      </c>
      <c r="BG3" s="204">
        <v>1</v>
      </c>
      <c r="BH3" s="204">
        <v>1</v>
      </c>
      <c r="BI3" s="204">
        <v>1</v>
      </c>
      <c r="BJ3" s="204">
        <v>1</v>
      </c>
      <c r="BK3" s="204" t="s">
        <v>10791</v>
      </c>
      <c r="BL3" s="204">
        <v>2</v>
      </c>
      <c r="BM3" s="204">
        <v>1</v>
      </c>
      <c r="BN3" s="204">
        <v>1</v>
      </c>
      <c r="BP3" s="204">
        <v>1</v>
      </c>
      <c r="BQ3" s="204">
        <v>2</v>
      </c>
      <c r="BR3" s="204">
        <v>12</v>
      </c>
      <c r="BS3" s="204">
        <v>1</v>
      </c>
      <c r="BT3" s="204">
        <v>1</v>
      </c>
      <c r="BU3" s="204">
        <v>1</v>
      </c>
      <c r="BV3" s="204">
        <v>2</v>
      </c>
      <c r="BW3" s="204">
        <v>2</v>
      </c>
      <c r="BX3" s="204">
        <v>2</v>
      </c>
      <c r="BY3" s="204">
        <v>2</v>
      </c>
      <c r="BZ3" s="204">
        <v>3</v>
      </c>
      <c r="CA3" s="204">
        <v>1</v>
      </c>
      <c r="CB3" s="204">
        <v>4</v>
      </c>
      <c r="CC3" s="204">
        <v>1</v>
      </c>
      <c r="CD3" s="204">
        <v>3</v>
      </c>
      <c r="CE3" s="204">
        <v>4</v>
      </c>
      <c r="CF3" s="204">
        <v>6</v>
      </c>
      <c r="CG3" s="204">
        <v>4</v>
      </c>
      <c r="CH3" s="204">
        <v>2</v>
      </c>
      <c r="CI3" s="204">
        <v>1</v>
      </c>
      <c r="CJ3" s="204">
        <v>1</v>
      </c>
      <c r="CK3" s="204">
        <v>1</v>
      </c>
      <c r="CL3" s="204">
        <v>1</v>
      </c>
      <c r="CM3" s="204">
        <v>1</v>
      </c>
      <c r="CN3" s="204">
        <v>2</v>
      </c>
      <c r="CO3" s="204">
        <v>2</v>
      </c>
      <c r="CP3" s="204">
        <v>2</v>
      </c>
      <c r="CQ3" s="204">
        <v>1</v>
      </c>
      <c r="CR3" s="204">
        <v>2</v>
      </c>
      <c r="CS3" s="204">
        <v>2</v>
      </c>
      <c r="CT3" s="204">
        <v>2</v>
      </c>
      <c r="CU3" s="204">
        <v>1</v>
      </c>
      <c r="CV3" s="204">
        <v>2</v>
      </c>
      <c r="CW3" s="204">
        <v>1</v>
      </c>
      <c r="CX3" s="204">
        <v>2</v>
      </c>
      <c r="CY3" s="204">
        <v>2</v>
      </c>
      <c r="CZ3" s="204">
        <v>2</v>
      </c>
      <c r="DA3" s="204">
        <v>2</v>
      </c>
      <c r="DB3" s="204">
        <v>2</v>
      </c>
      <c r="DC3" s="204">
        <v>2</v>
      </c>
      <c r="DD3" s="204">
        <v>2</v>
      </c>
      <c r="DI3" s="204">
        <v>1</v>
      </c>
      <c r="DM3" s="204">
        <v>1</v>
      </c>
      <c r="DO3" s="204">
        <v>1</v>
      </c>
      <c r="DZ3" s="204">
        <v>2</v>
      </c>
      <c r="ED3" s="204">
        <v>2</v>
      </c>
      <c r="EF3" s="204">
        <v>2</v>
      </c>
      <c r="EN3" s="204">
        <v>8</v>
      </c>
      <c r="ER3" s="204">
        <v>2</v>
      </c>
      <c r="EV3" s="204">
        <v>3</v>
      </c>
      <c r="EX3" s="204">
        <v>4</v>
      </c>
      <c r="FG3" s="204">
        <v>2</v>
      </c>
      <c r="FI3" s="204">
        <v>3</v>
      </c>
      <c r="FL3" s="204">
        <v>1</v>
      </c>
      <c r="FM3" s="204">
        <v>9</v>
      </c>
      <c r="FT3" s="204">
        <v>1</v>
      </c>
      <c r="FU3" s="204">
        <v>2</v>
      </c>
      <c r="FV3" s="204">
        <v>1</v>
      </c>
      <c r="FW3" s="204">
        <v>1</v>
      </c>
      <c r="FX3" s="204">
        <v>1</v>
      </c>
      <c r="FY3" s="204">
        <v>1</v>
      </c>
      <c r="FZ3" s="204">
        <v>2</v>
      </c>
      <c r="GA3" s="204">
        <v>1</v>
      </c>
      <c r="GB3" s="204">
        <v>4</v>
      </c>
      <c r="GC3" s="204">
        <v>3</v>
      </c>
      <c r="GD3" s="204">
        <v>1</v>
      </c>
      <c r="GE3" s="204">
        <v>1</v>
      </c>
      <c r="GF3" s="204">
        <v>1</v>
      </c>
      <c r="GG3" s="204">
        <v>1</v>
      </c>
      <c r="GH3" s="204">
        <v>1</v>
      </c>
      <c r="GI3" s="204">
        <v>2</v>
      </c>
      <c r="GJ3" s="204">
        <v>2</v>
      </c>
      <c r="GK3" s="204">
        <v>2</v>
      </c>
      <c r="GL3" s="204">
        <v>1</v>
      </c>
      <c r="GM3" s="204">
        <v>2</v>
      </c>
      <c r="GN3" s="204">
        <v>1</v>
      </c>
      <c r="GO3" s="204">
        <v>1</v>
      </c>
      <c r="GP3" s="204">
        <v>1</v>
      </c>
      <c r="GQ3" s="204">
        <v>2</v>
      </c>
      <c r="GR3" s="204">
        <v>2</v>
      </c>
      <c r="GS3" s="204">
        <v>2</v>
      </c>
      <c r="GT3" s="204">
        <v>2</v>
      </c>
      <c r="GU3" s="204">
        <v>2</v>
      </c>
      <c r="GV3" s="204">
        <v>3</v>
      </c>
      <c r="GW3" s="204">
        <v>2</v>
      </c>
      <c r="GX3" s="204">
        <v>1</v>
      </c>
      <c r="GY3" s="204">
        <v>3</v>
      </c>
      <c r="GZ3" s="204">
        <v>2</v>
      </c>
      <c r="HA3" s="204">
        <v>1</v>
      </c>
      <c r="HB3" s="204">
        <v>2</v>
      </c>
      <c r="HC3" s="204">
        <v>3</v>
      </c>
      <c r="HD3" s="204">
        <v>5</v>
      </c>
      <c r="HE3" s="204">
        <v>4</v>
      </c>
      <c r="HF3" s="204" t="s">
        <v>10889</v>
      </c>
      <c r="HG3" s="204">
        <v>2</v>
      </c>
      <c r="HH3" s="204">
        <v>1</v>
      </c>
      <c r="HI3" s="204">
        <v>1</v>
      </c>
      <c r="HJ3" s="204">
        <v>2</v>
      </c>
      <c r="HK3" s="204">
        <v>2</v>
      </c>
      <c r="HL3" s="204">
        <v>1</v>
      </c>
      <c r="HM3" s="204">
        <v>2</v>
      </c>
      <c r="HN3" s="204">
        <v>2</v>
      </c>
      <c r="HO3" s="204">
        <v>1</v>
      </c>
      <c r="HP3" s="204">
        <v>1</v>
      </c>
      <c r="HQ3" s="204">
        <v>2</v>
      </c>
      <c r="HR3" s="204">
        <v>6</v>
      </c>
      <c r="HS3" s="204">
        <v>8</v>
      </c>
      <c r="HT3" s="204">
        <v>7</v>
      </c>
      <c r="HU3" s="204">
        <v>1</v>
      </c>
      <c r="HV3" s="204">
        <v>1</v>
      </c>
      <c r="HW3" s="204">
        <v>1</v>
      </c>
      <c r="HX3" s="204">
        <v>1</v>
      </c>
      <c r="HY3" s="204">
        <v>2</v>
      </c>
      <c r="HZ3" s="204">
        <v>1</v>
      </c>
      <c r="IA3" s="204">
        <v>2</v>
      </c>
      <c r="IB3" s="204">
        <v>2</v>
      </c>
      <c r="IC3" s="204">
        <v>2</v>
      </c>
      <c r="ID3" s="204">
        <v>2</v>
      </c>
      <c r="IE3" s="204">
        <v>2</v>
      </c>
      <c r="IF3" s="204">
        <v>2</v>
      </c>
      <c r="IG3" s="204">
        <v>2</v>
      </c>
      <c r="IH3" s="204">
        <v>2</v>
      </c>
      <c r="II3" s="204">
        <v>2</v>
      </c>
      <c r="IJ3" s="204">
        <v>2</v>
      </c>
      <c r="IK3" s="204">
        <v>1</v>
      </c>
      <c r="IL3" s="204">
        <v>2</v>
      </c>
      <c r="IM3" s="204">
        <v>1</v>
      </c>
      <c r="IN3" s="204">
        <v>1</v>
      </c>
      <c r="IO3" s="204">
        <v>2</v>
      </c>
      <c r="IP3" s="204">
        <v>2</v>
      </c>
      <c r="IQ3" s="204">
        <v>1</v>
      </c>
      <c r="IR3" s="204">
        <v>14</v>
      </c>
      <c r="IS3" s="204">
        <v>3</v>
      </c>
      <c r="IT3" s="204">
        <v>1</v>
      </c>
      <c r="IU3" s="204">
        <v>1</v>
      </c>
      <c r="IV3" s="204">
        <v>1</v>
      </c>
      <c r="IZ3" s="204">
        <v>2</v>
      </c>
      <c r="JM3" s="204">
        <v>1</v>
      </c>
      <c r="JN3" s="204">
        <v>2</v>
      </c>
      <c r="JO3" s="204">
        <v>2</v>
      </c>
      <c r="JP3" s="204">
        <v>2</v>
      </c>
      <c r="JQ3" s="204">
        <v>2</v>
      </c>
      <c r="JS3" s="204">
        <v>1</v>
      </c>
      <c r="JT3" s="204">
        <v>1</v>
      </c>
      <c r="JU3" s="204">
        <v>1</v>
      </c>
      <c r="JV3" s="204">
        <v>1</v>
      </c>
      <c r="JW3" s="204">
        <v>1</v>
      </c>
      <c r="JX3" s="204">
        <v>3</v>
      </c>
      <c r="JY3" s="204">
        <v>3</v>
      </c>
      <c r="JZ3" s="204">
        <v>3</v>
      </c>
      <c r="KA3" s="204">
        <v>3</v>
      </c>
      <c r="KB3" s="204">
        <v>3</v>
      </c>
      <c r="KC3" s="204">
        <v>3</v>
      </c>
      <c r="KD3" s="204">
        <v>3</v>
      </c>
      <c r="KE3" s="204">
        <v>3</v>
      </c>
      <c r="KF3" s="204">
        <v>2</v>
      </c>
      <c r="KG3" s="204">
        <v>2</v>
      </c>
      <c r="KH3" s="204">
        <v>2</v>
      </c>
      <c r="KI3" s="204">
        <v>1</v>
      </c>
      <c r="KJ3" s="204">
        <v>1</v>
      </c>
      <c r="KK3" s="204">
        <v>1</v>
      </c>
      <c r="KL3" s="204">
        <v>1</v>
      </c>
      <c r="KM3" s="204">
        <v>2</v>
      </c>
      <c r="KN3" s="204">
        <v>2</v>
      </c>
      <c r="KO3" s="204">
        <v>2</v>
      </c>
      <c r="KP3" s="204">
        <v>2</v>
      </c>
      <c r="KQ3" s="204">
        <v>2</v>
      </c>
      <c r="KR3" s="204">
        <v>2</v>
      </c>
      <c r="KS3" s="204">
        <v>2</v>
      </c>
      <c r="KT3" s="204">
        <v>2</v>
      </c>
      <c r="KU3" s="204">
        <v>2</v>
      </c>
      <c r="LE3" s="204">
        <v>2</v>
      </c>
      <c r="LF3" s="204">
        <v>1</v>
      </c>
      <c r="LG3" s="204">
        <v>5</v>
      </c>
      <c r="LH3" s="204">
        <v>7</v>
      </c>
      <c r="LI3" s="204">
        <v>1</v>
      </c>
      <c r="LJ3" s="204">
        <v>1</v>
      </c>
      <c r="LK3" s="204">
        <v>1</v>
      </c>
      <c r="LL3" s="204" t="s">
        <v>10992</v>
      </c>
      <c r="LN3" s="204">
        <v>1</v>
      </c>
      <c r="MA3" s="204">
        <v>3</v>
      </c>
      <c r="MB3" s="204">
        <v>3</v>
      </c>
      <c r="MC3" s="204">
        <v>4</v>
      </c>
      <c r="MD3" s="204">
        <v>2</v>
      </c>
      <c r="ME3" s="204">
        <v>1</v>
      </c>
      <c r="MF3" s="204">
        <v>1</v>
      </c>
      <c r="MG3" s="204" t="s">
        <v>11080</v>
      </c>
      <c r="MK3" s="204">
        <v>2</v>
      </c>
      <c r="MV3" s="204">
        <v>2</v>
      </c>
      <c r="MW3" s="204">
        <v>4</v>
      </c>
      <c r="MX3" s="204">
        <v>4</v>
      </c>
      <c r="MY3" s="204">
        <v>1</v>
      </c>
      <c r="MZ3" s="204">
        <v>5</v>
      </c>
      <c r="NA3" s="204">
        <v>1</v>
      </c>
      <c r="NB3" s="204" t="s">
        <v>10893</v>
      </c>
      <c r="NC3" s="204">
        <v>1</v>
      </c>
      <c r="ND3" s="204">
        <v>2</v>
      </c>
      <c r="NE3" s="204">
        <v>5</v>
      </c>
      <c r="NF3" s="204">
        <v>5</v>
      </c>
      <c r="NG3" s="204">
        <v>5</v>
      </c>
      <c r="NH3" s="204">
        <v>5</v>
      </c>
      <c r="NI3" s="204">
        <v>5</v>
      </c>
      <c r="NT3" s="204" t="s">
        <v>11175</v>
      </c>
      <c r="NU3" s="204">
        <v>2</v>
      </c>
      <c r="PK3" s="204">
        <v>1</v>
      </c>
      <c r="PL3" s="204">
        <v>5</v>
      </c>
      <c r="PM3" s="204">
        <v>4</v>
      </c>
      <c r="PN3" s="204" t="s">
        <v>11298</v>
      </c>
      <c r="PO3" s="204">
        <v>2</v>
      </c>
      <c r="PP3" s="204">
        <v>2</v>
      </c>
      <c r="PQ3" s="204">
        <v>1</v>
      </c>
      <c r="PR3" s="204">
        <v>1</v>
      </c>
      <c r="PS3" s="204">
        <v>1</v>
      </c>
      <c r="PT3" s="204">
        <v>1</v>
      </c>
      <c r="PW3" s="204">
        <v>2</v>
      </c>
      <c r="PX3" s="204">
        <v>2</v>
      </c>
      <c r="PY3" s="204">
        <v>2</v>
      </c>
      <c r="PZ3" s="204">
        <v>2</v>
      </c>
      <c r="QA3" s="204">
        <v>2</v>
      </c>
      <c r="QB3" s="204">
        <v>2</v>
      </c>
      <c r="QC3" s="204">
        <v>2</v>
      </c>
      <c r="QD3" s="204">
        <v>2</v>
      </c>
      <c r="QE3" s="204">
        <v>2</v>
      </c>
      <c r="QF3" s="204">
        <v>2</v>
      </c>
      <c r="QG3" s="204">
        <v>1</v>
      </c>
      <c r="QH3" s="204">
        <v>1</v>
      </c>
      <c r="QI3" s="204">
        <v>2</v>
      </c>
      <c r="QJ3" s="204">
        <v>2</v>
      </c>
      <c r="QK3" s="204">
        <v>2</v>
      </c>
      <c r="QL3" s="204">
        <v>2</v>
      </c>
      <c r="QM3" s="204">
        <v>2</v>
      </c>
      <c r="QN3" s="204">
        <v>1</v>
      </c>
      <c r="QO3" s="204">
        <v>1</v>
      </c>
      <c r="QP3" s="204">
        <v>2</v>
      </c>
      <c r="QQ3" s="204">
        <v>1</v>
      </c>
      <c r="QR3" s="204">
        <v>2</v>
      </c>
      <c r="QS3" s="204">
        <v>1</v>
      </c>
      <c r="QT3" s="204">
        <v>1</v>
      </c>
      <c r="QU3" s="204">
        <v>2</v>
      </c>
      <c r="QV3" s="204">
        <v>2</v>
      </c>
      <c r="QW3" s="204">
        <v>2</v>
      </c>
      <c r="QX3" s="204">
        <v>2</v>
      </c>
      <c r="QY3" s="204">
        <v>2</v>
      </c>
      <c r="QZ3" s="204">
        <v>2</v>
      </c>
      <c r="RA3" s="204">
        <v>1</v>
      </c>
      <c r="RB3" s="204">
        <v>2</v>
      </c>
      <c r="RC3" s="204">
        <v>2</v>
      </c>
      <c r="RD3" s="204">
        <v>1</v>
      </c>
      <c r="RE3" s="204">
        <v>2</v>
      </c>
      <c r="RM3" s="204" t="s">
        <v>10790</v>
      </c>
      <c r="SA3" s="204">
        <v>1</v>
      </c>
      <c r="SB3" s="204">
        <v>2</v>
      </c>
      <c r="SC3" s="204">
        <v>5</v>
      </c>
      <c r="SP3" s="204">
        <v>1</v>
      </c>
      <c r="SQ3" s="204">
        <v>3</v>
      </c>
      <c r="SR3" s="204">
        <v>9</v>
      </c>
      <c r="TT3" s="204">
        <v>1</v>
      </c>
      <c r="TU3" s="204">
        <v>1</v>
      </c>
      <c r="TV3" s="204">
        <v>1</v>
      </c>
      <c r="TW3" s="204">
        <v>2</v>
      </c>
      <c r="TX3" s="204">
        <v>2</v>
      </c>
      <c r="TY3" s="204">
        <v>2</v>
      </c>
      <c r="TZ3" s="204">
        <v>3</v>
      </c>
      <c r="UA3" s="204">
        <v>3</v>
      </c>
      <c r="UH3" s="204">
        <v>4</v>
      </c>
      <c r="UM3" s="204">
        <v>13</v>
      </c>
      <c r="UN3" s="204">
        <v>9</v>
      </c>
      <c r="UO3" s="204">
        <v>13</v>
      </c>
      <c r="VO3" s="204">
        <v>2</v>
      </c>
      <c r="VR3" s="204">
        <v>2</v>
      </c>
      <c r="VS3" s="204">
        <v>3</v>
      </c>
      <c r="VT3" s="204">
        <v>6</v>
      </c>
      <c r="VW3" s="204">
        <v>1</v>
      </c>
      <c r="VX3" s="204">
        <v>1</v>
      </c>
      <c r="VY3" s="204">
        <v>1</v>
      </c>
      <c r="VZ3" s="204">
        <v>1</v>
      </c>
      <c r="WA3" s="204">
        <v>1</v>
      </c>
      <c r="WB3" s="204">
        <v>1</v>
      </c>
      <c r="WC3" s="204">
        <v>1</v>
      </c>
      <c r="WD3" s="204">
        <v>1</v>
      </c>
      <c r="WE3" s="204">
        <v>1</v>
      </c>
      <c r="WF3" s="204" t="s">
        <v>11525</v>
      </c>
      <c r="WG3" s="204">
        <v>1</v>
      </c>
      <c r="WH3" s="204">
        <v>1</v>
      </c>
      <c r="WI3" s="204">
        <v>2</v>
      </c>
      <c r="WJ3" s="204">
        <v>5</v>
      </c>
      <c r="WK3" s="204">
        <v>2</v>
      </c>
      <c r="WL3" s="204">
        <v>7</v>
      </c>
      <c r="WM3" s="204">
        <v>5</v>
      </c>
      <c r="WN3" s="204">
        <v>1</v>
      </c>
      <c r="WO3" s="204">
        <v>2</v>
      </c>
      <c r="WP3" s="204">
        <v>2</v>
      </c>
      <c r="WQ3" s="204">
        <v>1</v>
      </c>
      <c r="WR3" s="204">
        <v>1</v>
      </c>
      <c r="WS3" s="204">
        <v>2</v>
      </c>
      <c r="WT3" s="204">
        <v>1</v>
      </c>
      <c r="WU3" s="204">
        <v>2</v>
      </c>
      <c r="WV3" s="204">
        <v>1</v>
      </c>
      <c r="WW3" s="204">
        <v>2</v>
      </c>
      <c r="WX3" s="204">
        <v>2</v>
      </c>
      <c r="WY3" s="204">
        <v>2</v>
      </c>
      <c r="WZ3" s="204">
        <v>2</v>
      </c>
      <c r="XA3" s="204">
        <v>2</v>
      </c>
      <c r="XB3" s="204">
        <v>2</v>
      </c>
      <c r="XC3" s="204">
        <v>2</v>
      </c>
      <c r="XD3" s="204">
        <v>2</v>
      </c>
      <c r="XE3" s="204">
        <v>2</v>
      </c>
      <c r="XF3" s="204">
        <v>2</v>
      </c>
      <c r="XG3" s="204">
        <v>2</v>
      </c>
      <c r="XH3" s="204">
        <v>2</v>
      </c>
      <c r="XI3" s="204" t="s">
        <v>11550</v>
      </c>
      <c r="XJ3" s="204">
        <v>2</v>
      </c>
      <c r="XK3" s="204">
        <v>2</v>
      </c>
      <c r="XL3" s="204">
        <v>2</v>
      </c>
      <c r="XM3" s="204">
        <v>2</v>
      </c>
      <c r="XN3" s="204">
        <v>2</v>
      </c>
      <c r="XO3" s="204">
        <v>2</v>
      </c>
      <c r="XP3" s="204">
        <v>2</v>
      </c>
      <c r="XQ3" s="204">
        <v>2</v>
      </c>
      <c r="XR3" s="204">
        <v>2</v>
      </c>
      <c r="XS3" s="204">
        <v>2</v>
      </c>
      <c r="XT3" s="204">
        <v>2</v>
      </c>
      <c r="XU3" s="204">
        <v>2</v>
      </c>
      <c r="XV3" s="204">
        <v>2</v>
      </c>
      <c r="XW3" s="204">
        <v>2</v>
      </c>
      <c r="XX3" s="204">
        <v>2</v>
      </c>
      <c r="XY3" s="204">
        <v>1</v>
      </c>
      <c r="XZ3" s="204">
        <v>1</v>
      </c>
      <c r="YA3" s="204">
        <v>1</v>
      </c>
      <c r="YB3" s="204">
        <v>1</v>
      </c>
      <c r="YC3" s="204">
        <v>2</v>
      </c>
      <c r="YD3" s="204">
        <v>2</v>
      </c>
      <c r="YE3" s="204">
        <v>2</v>
      </c>
      <c r="YF3" s="204">
        <v>2</v>
      </c>
      <c r="YG3" s="204" t="s">
        <v>10790</v>
      </c>
      <c r="YH3" s="204" t="s">
        <v>10772</v>
      </c>
      <c r="YI3" s="204">
        <v>3</v>
      </c>
      <c r="YJ3" s="204">
        <v>1</v>
      </c>
      <c r="YK3" s="204">
        <v>1</v>
      </c>
      <c r="YL3" s="204">
        <v>1</v>
      </c>
      <c r="YM3" s="204">
        <v>2</v>
      </c>
      <c r="YN3" s="204">
        <v>1</v>
      </c>
      <c r="YO3" s="204">
        <v>2</v>
      </c>
      <c r="YP3" s="204">
        <v>2</v>
      </c>
      <c r="YQ3" s="204">
        <v>2</v>
      </c>
      <c r="YR3" s="204">
        <v>28072023</v>
      </c>
      <c r="YS3" s="204">
        <v>1302</v>
      </c>
      <c r="YT3" s="204">
        <v>1356</v>
      </c>
      <c r="YU3" s="204">
        <v>27</v>
      </c>
      <c r="YV3" s="204">
        <v>26</v>
      </c>
      <c r="YW3" s="204">
        <v>2</v>
      </c>
      <c r="YX3" s="204">
        <v>1</v>
      </c>
      <c r="YY3" s="204">
        <v>2.6756899999999999</v>
      </c>
      <c r="YZ3" s="204">
        <v>33.653275999999998</v>
      </c>
      <c r="ZA3" s="204">
        <v>314</v>
      </c>
      <c r="ZB3" s="204" t="s">
        <v>9978</v>
      </c>
      <c r="ZC3" s="204">
        <v>1</v>
      </c>
      <c r="ZD3" s="204" t="s">
        <v>9977</v>
      </c>
      <c r="ZE3" s="204">
        <v>2</v>
      </c>
      <c r="ZF3" s="204" t="s">
        <v>10022</v>
      </c>
      <c r="ZG3" s="204">
        <v>1</v>
      </c>
      <c r="ZH3" s="204" t="s">
        <v>10021</v>
      </c>
      <c r="ZI3" s="204">
        <v>4</v>
      </c>
      <c r="ZJ3" s="204" t="s">
        <v>1780</v>
      </c>
    </row>
    <row r="4" spans="1:686" x14ac:dyDescent="0.3">
      <c r="A4" s="204" t="s">
        <v>10038</v>
      </c>
      <c r="B4" s="204" t="s">
        <v>10037</v>
      </c>
      <c r="C4" s="204" t="s">
        <v>1780</v>
      </c>
      <c r="D4" s="204">
        <v>1</v>
      </c>
      <c r="E4" s="204">
        <v>25</v>
      </c>
      <c r="F4" s="204">
        <v>2</v>
      </c>
      <c r="G4" s="204" t="s">
        <v>9978</v>
      </c>
      <c r="H4" s="204" t="s">
        <v>4784</v>
      </c>
      <c r="I4" s="204" t="s">
        <v>9460</v>
      </c>
      <c r="J4" s="204" t="s">
        <v>3171</v>
      </c>
      <c r="K4" s="204">
        <v>2883.8820000000001</v>
      </c>
      <c r="L4" s="204">
        <v>28</v>
      </c>
      <c r="M4" s="204">
        <v>27</v>
      </c>
      <c r="N4" s="204">
        <v>28072023</v>
      </c>
      <c r="O4" s="204">
        <v>1400</v>
      </c>
      <c r="P4" s="204">
        <v>1449</v>
      </c>
      <c r="Q4" s="204">
        <v>2</v>
      </c>
      <c r="R4" s="204">
        <v>3</v>
      </c>
      <c r="S4" s="204">
        <v>2</v>
      </c>
      <c r="T4" s="204">
        <v>2</v>
      </c>
      <c r="U4" s="204">
        <v>1</v>
      </c>
      <c r="V4" s="204">
        <v>5</v>
      </c>
      <c r="W4" s="204">
        <v>2</v>
      </c>
      <c r="X4" s="204">
        <v>2</v>
      </c>
      <c r="Y4" s="204">
        <v>2</v>
      </c>
      <c r="Z4" s="204">
        <v>2</v>
      </c>
      <c r="AA4" s="204">
        <v>2</v>
      </c>
      <c r="AB4" s="204">
        <v>2</v>
      </c>
      <c r="AC4" s="204">
        <v>2</v>
      </c>
      <c r="AD4" s="204">
        <v>2</v>
      </c>
      <c r="AH4" s="204">
        <v>1</v>
      </c>
      <c r="AI4" s="204">
        <v>1</v>
      </c>
      <c r="AJ4" s="204">
        <v>2</v>
      </c>
      <c r="AK4" s="204">
        <v>2</v>
      </c>
      <c r="AL4" s="204">
        <v>2</v>
      </c>
      <c r="AM4" s="204">
        <v>2</v>
      </c>
      <c r="AN4" s="204">
        <v>2</v>
      </c>
      <c r="AO4" s="204">
        <v>2</v>
      </c>
      <c r="AP4" s="204">
        <v>2</v>
      </c>
      <c r="AQ4" s="204">
        <v>2</v>
      </c>
      <c r="AR4" s="204">
        <v>2</v>
      </c>
      <c r="AS4" s="204">
        <v>2</v>
      </c>
      <c r="AT4" s="204">
        <v>10</v>
      </c>
      <c r="AU4" s="204">
        <v>6</v>
      </c>
      <c r="AV4" s="204">
        <v>8</v>
      </c>
      <c r="AW4" s="204">
        <v>1</v>
      </c>
      <c r="AX4" s="204">
        <v>4</v>
      </c>
      <c r="AY4" s="204">
        <v>3</v>
      </c>
      <c r="AZ4" s="204">
        <v>2</v>
      </c>
      <c r="BA4" s="204">
        <v>2</v>
      </c>
      <c r="BB4" s="204">
        <v>8</v>
      </c>
      <c r="BC4" s="204">
        <v>4</v>
      </c>
      <c r="BD4" s="204">
        <v>1</v>
      </c>
      <c r="BE4" s="204">
        <v>1</v>
      </c>
      <c r="BF4" s="204">
        <v>1</v>
      </c>
      <c r="BG4" s="204">
        <v>1</v>
      </c>
      <c r="BH4" s="204">
        <v>1</v>
      </c>
      <c r="BI4" s="204">
        <v>1</v>
      </c>
      <c r="BJ4" s="204">
        <v>1</v>
      </c>
      <c r="BK4" s="204" t="s">
        <v>10776</v>
      </c>
      <c r="BL4" s="204">
        <v>2</v>
      </c>
      <c r="BM4" s="204">
        <v>2</v>
      </c>
      <c r="BN4" s="204">
        <v>2</v>
      </c>
      <c r="BO4" s="204">
        <v>4</v>
      </c>
      <c r="BS4" s="204">
        <v>2</v>
      </c>
      <c r="BT4" s="204">
        <v>2</v>
      </c>
      <c r="BU4" s="204">
        <v>1</v>
      </c>
      <c r="BV4" s="204">
        <v>1</v>
      </c>
      <c r="BW4" s="204">
        <v>1</v>
      </c>
      <c r="BX4" s="204">
        <v>2</v>
      </c>
      <c r="BY4" s="204">
        <v>2</v>
      </c>
      <c r="BZ4" s="204">
        <v>5</v>
      </c>
      <c r="CA4" s="204">
        <v>1</v>
      </c>
      <c r="CB4" s="204">
        <v>7</v>
      </c>
      <c r="CC4" s="204">
        <v>1</v>
      </c>
      <c r="CD4" s="204">
        <v>3</v>
      </c>
      <c r="CE4" s="204">
        <v>12</v>
      </c>
      <c r="CF4" s="204">
        <v>6</v>
      </c>
      <c r="CG4" s="204">
        <v>4</v>
      </c>
      <c r="CH4" s="204">
        <v>2</v>
      </c>
      <c r="CI4" s="204">
        <v>2</v>
      </c>
      <c r="CJ4" s="204">
        <v>2</v>
      </c>
      <c r="CK4" s="204">
        <v>2</v>
      </c>
      <c r="CL4" s="204">
        <v>2</v>
      </c>
      <c r="CM4" s="204">
        <v>2</v>
      </c>
      <c r="FM4" s="204">
        <v>2</v>
      </c>
      <c r="FS4" s="204">
        <v>5</v>
      </c>
      <c r="FT4" s="204">
        <v>2</v>
      </c>
      <c r="FV4" s="204">
        <v>2</v>
      </c>
      <c r="FW4" s="204">
        <v>2</v>
      </c>
      <c r="FX4" s="204">
        <v>2</v>
      </c>
      <c r="HF4" s="204" t="s">
        <v>10790</v>
      </c>
      <c r="HG4" s="204">
        <v>2</v>
      </c>
      <c r="HH4" s="204">
        <v>1</v>
      </c>
      <c r="HI4" s="204">
        <v>2</v>
      </c>
      <c r="HJ4" s="204">
        <v>3</v>
      </c>
      <c r="HK4" s="204">
        <v>3</v>
      </c>
      <c r="HL4" s="204">
        <v>2</v>
      </c>
      <c r="HM4" s="204">
        <v>2</v>
      </c>
      <c r="HN4" s="204">
        <v>2</v>
      </c>
      <c r="HO4" s="204">
        <v>2</v>
      </c>
      <c r="HP4" s="204">
        <v>2</v>
      </c>
      <c r="HQ4" s="204">
        <v>2</v>
      </c>
      <c r="HR4" s="204">
        <v>8</v>
      </c>
      <c r="HS4" s="204">
        <v>6</v>
      </c>
      <c r="HT4" s="204">
        <v>4</v>
      </c>
      <c r="HU4" s="204">
        <v>2</v>
      </c>
      <c r="HX4" s="204">
        <v>2</v>
      </c>
      <c r="HY4" s="204">
        <v>2</v>
      </c>
      <c r="JM4" s="204">
        <v>2</v>
      </c>
      <c r="JO4" s="204">
        <v>2</v>
      </c>
      <c r="JP4" s="204">
        <v>2</v>
      </c>
      <c r="JQ4" s="204">
        <v>2</v>
      </c>
      <c r="JR4" s="204">
        <v>4</v>
      </c>
      <c r="JS4" s="204">
        <v>1</v>
      </c>
      <c r="JT4" s="204">
        <v>1</v>
      </c>
      <c r="JU4" s="204">
        <v>2</v>
      </c>
      <c r="JV4" s="204">
        <v>2</v>
      </c>
      <c r="JW4" s="204">
        <v>1</v>
      </c>
      <c r="JX4" s="204">
        <v>1</v>
      </c>
      <c r="JY4" s="204">
        <v>1</v>
      </c>
      <c r="JZ4" s="204">
        <v>3</v>
      </c>
      <c r="KA4" s="204">
        <v>3</v>
      </c>
      <c r="KB4" s="204">
        <v>3</v>
      </c>
      <c r="KC4" s="204">
        <v>3</v>
      </c>
      <c r="KD4" s="204">
        <v>3</v>
      </c>
      <c r="KE4" s="204">
        <v>2</v>
      </c>
      <c r="KF4" s="204">
        <v>2</v>
      </c>
      <c r="KG4" s="204">
        <v>2</v>
      </c>
      <c r="KH4" s="204">
        <v>3</v>
      </c>
      <c r="KI4" s="204">
        <v>2</v>
      </c>
      <c r="KJ4" s="204">
        <v>2</v>
      </c>
      <c r="KK4" s="204">
        <v>3</v>
      </c>
      <c r="KL4" s="204">
        <v>3</v>
      </c>
      <c r="KM4" s="204">
        <v>2</v>
      </c>
      <c r="KN4" s="204">
        <v>2</v>
      </c>
      <c r="KO4" s="204">
        <v>2</v>
      </c>
      <c r="KP4" s="204">
        <v>2</v>
      </c>
      <c r="KQ4" s="204">
        <v>2</v>
      </c>
      <c r="KR4" s="204">
        <v>2</v>
      </c>
      <c r="KS4" s="204">
        <v>2</v>
      </c>
      <c r="KT4" s="204">
        <v>2</v>
      </c>
      <c r="KU4" s="204">
        <v>2</v>
      </c>
      <c r="LE4" s="204">
        <v>2</v>
      </c>
      <c r="LF4" s="204">
        <v>1</v>
      </c>
      <c r="LG4" s="204">
        <v>7</v>
      </c>
      <c r="LH4" s="204">
        <v>4</v>
      </c>
      <c r="LI4" s="204">
        <v>2</v>
      </c>
      <c r="LJ4" s="204">
        <v>2</v>
      </c>
      <c r="LK4" s="204">
        <v>2</v>
      </c>
      <c r="LL4" s="204" t="s">
        <v>10790</v>
      </c>
      <c r="MF4" s="204">
        <v>2</v>
      </c>
      <c r="MG4" s="204" t="s">
        <v>10790</v>
      </c>
      <c r="NB4" s="204" t="s">
        <v>10893</v>
      </c>
      <c r="NC4" s="204">
        <v>1</v>
      </c>
      <c r="ND4" s="204">
        <v>4</v>
      </c>
      <c r="NE4" s="204">
        <v>5</v>
      </c>
      <c r="NF4" s="204">
        <v>5</v>
      </c>
      <c r="NG4" s="204">
        <v>5</v>
      </c>
      <c r="NH4" s="204">
        <v>5</v>
      </c>
      <c r="NI4" s="204">
        <v>5</v>
      </c>
      <c r="NT4" s="204" t="s">
        <v>11175</v>
      </c>
      <c r="NU4" s="204">
        <v>2</v>
      </c>
      <c r="PK4" s="204">
        <v>11</v>
      </c>
      <c r="PL4" s="204">
        <v>10</v>
      </c>
      <c r="PM4" s="204">
        <v>4</v>
      </c>
      <c r="PN4" s="204" t="s">
        <v>11299</v>
      </c>
      <c r="PO4" s="204">
        <v>2</v>
      </c>
      <c r="PP4" s="204">
        <v>2</v>
      </c>
      <c r="PQ4" s="204">
        <v>2</v>
      </c>
      <c r="PR4" s="204">
        <v>1</v>
      </c>
      <c r="PS4" s="204">
        <v>1</v>
      </c>
      <c r="PT4" s="204">
        <v>1</v>
      </c>
      <c r="PW4" s="204">
        <v>2</v>
      </c>
      <c r="PX4" s="204">
        <v>2</v>
      </c>
      <c r="PY4" s="204">
        <v>2</v>
      </c>
      <c r="PZ4" s="204">
        <v>2</v>
      </c>
      <c r="QA4" s="204">
        <v>2</v>
      </c>
      <c r="QB4" s="204">
        <v>2</v>
      </c>
      <c r="QC4" s="204">
        <v>1</v>
      </c>
      <c r="QD4" s="204">
        <v>2</v>
      </c>
      <c r="QE4" s="204">
        <v>3</v>
      </c>
      <c r="QF4" s="204">
        <v>2</v>
      </c>
      <c r="QG4" s="204">
        <v>2</v>
      </c>
      <c r="QH4" s="204">
        <v>2</v>
      </c>
      <c r="QI4" s="204">
        <v>4</v>
      </c>
      <c r="QJ4" s="204">
        <v>4</v>
      </c>
      <c r="QK4" s="204">
        <v>4</v>
      </c>
      <c r="QL4" s="204">
        <v>2</v>
      </c>
      <c r="QM4" s="204">
        <v>4</v>
      </c>
      <c r="QN4" s="204">
        <v>2</v>
      </c>
      <c r="QO4" s="204">
        <v>2</v>
      </c>
      <c r="QP4" s="204">
        <v>4</v>
      </c>
      <c r="QQ4" s="204">
        <v>1</v>
      </c>
      <c r="QR4" s="204">
        <v>4</v>
      </c>
      <c r="QS4" s="204">
        <v>1</v>
      </c>
      <c r="QT4" s="204">
        <v>1</v>
      </c>
      <c r="QU4" s="204">
        <v>2</v>
      </c>
      <c r="QV4" s="204">
        <v>2</v>
      </c>
      <c r="QW4" s="204">
        <v>2</v>
      </c>
      <c r="QX4" s="204">
        <v>2</v>
      </c>
      <c r="QY4" s="204">
        <v>2</v>
      </c>
      <c r="QZ4" s="204">
        <v>2</v>
      </c>
      <c r="RA4" s="204">
        <v>1</v>
      </c>
      <c r="RB4" s="204">
        <v>2</v>
      </c>
      <c r="RC4" s="204">
        <v>2</v>
      </c>
      <c r="RD4" s="204">
        <v>2</v>
      </c>
      <c r="RE4" s="204">
        <v>2</v>
      </c>
      <c r="RM4" s="204" t="s">
        <v>10790</v>
      </c>
      <c r="SA4" s="204">
        <v>1</v>
      </c>
      <c r="SB4" s="204">
        <v>2</v>
      </c>
      <c r="SC4" s="204">
        <v>5</v>
      </c>
      <c r="SP4" s="204">
        <v>1</v>
      </c>
      <c r="SQ4" s="204">
        <v>5</v>
      </c>
      <c r="SR4" s="204">
        <v>7</v>
      </c>
      <c r="TT4" s="204">
        <v>5</v>
      </c>
      <c r="TU4" s="204">
        <v>1</v>
      </c>
      <c r="TV4" s="204">
        <v>1</v>
      </c>
      <c r="TW4" s="204">
        <v>2</v>
      </c>
      <c r="TX4" s="204">
        <v>2</v>
      </c>
      <c r="TY4" s="204">
        <v>2</v>
      </c>
      <c r="TZ4" s="204">
        <v>2</v>
      </c>
      <c r="UA4" s="204">
        <v>3</v>
      </c>
      <c r="UH4" s="204">
        <v>4</v>
      </c>
      <c r="UM4" s="204">
        <v>1</v>
      </c>
      <c r="UN4" s="204">
        <v>9</v>
      </c>
      <c r="UO4" s="204">
        <v>13</v>
      </c>
      <c r="VO4" s="204">
        <v>2</v>
      </c>
      <c r="VR4" s="204">
        <v>2</v>
      </c>
      <c r="VS4" s="204">
        <v>4</v>
      </c>
      <c r="VT4" s="204">
        <v>6</v>
      </c>
      <c r="VW4" s="204">
        <v>1</v>
      </c>
      <c r="VX4" s="204">
        <v>1</v>
      </c>
      <c r="VY4" s="204">
        <v>1</v>
      </c>
      <c r="VZ4" s="204">
        <v>1</v>
      </c>
      <c r="WA4" s="204">
        <v>1</v>
      </c>
      <c r="WB4" s="204">
        <v>1</v>
      </c>
      <c r="WC4" s="204">
        <v>1</v>
      </c>
      <c r="WD4" s="204">
        <v>1</v>
      </c>
      <c r="WE4" s="204">
        <v>1</v>
      </c>
      <c r="WF4" s="204" t="s">
        <v>11526</v>
      </c>
      <c r="WG4" s="204">
        <v>1</v>
      </c>
      <c r="WH4" s="204">
        <v>1</v>
      </c>
      <c r="WI4" s="204">
        <v>3</v>
      </c>
      <c r="WJ4" s="204">
        <v>4</v>
      </c>
      <c r="WK4" s="204">
        <v>7</v>
      </c>
      <c r="WL4" s="204">
        <v>2</v>
      </c>
      <c r="WM4" s="204">
        <v>1</v>
      </c>
      <c r="WN4" s="204">
        <v>1</v>
      </c>
      <c r="WO4" s="204">
        <v>2</v>
      </c>
      <c r="WP4" s="204">
        <v>2</v>
      </c>
      <c r="WQ4" s="204">
        <v>2</v>
      </c>
      <c r="WR4" s="204">
        <v>2</v>
      </c>
      <c r="WS4" s="204">
        <v>2</v>
      </c>
      <c r="WT4" s="204">
        <v>1</v>
      </c>
      <c r="WU4" s="204">
        <v>2</v>
      </c>
      <c r="WV4" s="204">
        <v>2</v>
      </c>
      <c r="WW4" s="204">
        <v>2</v>
      </c>
      <c r="WX4" s="204">
        <v>2</v>
      </c>
      <c r="WY4" s="204">
        <v>2</v>
      </c>
      <c r="WZ4" s="204">
        <v>2</v>
      </c>
      <c r="XA4" s="204">
        <v>2</v>
      </c>
      <c r="XB4" s="204">
        <v>2</v>
      </c>
      <c r="XC4" s="204">
        <v>2</v>
      </c>
      <c r="XD4" s="204">
        <v>2</v>
      </c>
      <c r="XE4" s="204">
        <v>2</v>
      </c>
      <c r="XF4" s="204">
        <v>2</v>
      </c>
      <c r="XG4" s="204">
        <v>2</v>
      </c>
      <c r="XH4" s="204">
        <v>2</v>
      </c>
      <c r="XI4" s="204" t="s">
        <v>11550</v>
      </c>
      <c r="XJ4" s="204">
        <v>2</v>
      </c>
      <c r="XK4" s="204">
        <v>2</v>
      </c>
      <c r="XL4" s="204">
        <v>2</v>
      </c>
      <c r="XM4" s="204">
        <v>2</v>
      </c>
      <c r="XN4" s="204">
        <v>2</v>
      </c>
      <c r="XO4" s="204">
        <v>2</v>
      </c>
      <c r="XP4" s="204">
        <v>2</v>
      </c>
      <c r="XQ4" s="204">
        <v>2</v>
      </c>
      <c r="XR4" s="204">
        <v>2</v>
      </c>
      <c r="XS4" s="204">
        <v>2</v>
      </c>
      <c r="XT4" s="204">
        <v>2</v>
      </c>
      <c r="XU4" s="204">
        <v>2</v>
      </c>
      <c r="XV4" s="204">
        <v>2</v>
      </c>
      <c r="XW4" s="204">
        <v>2</v>
      </c>
      <c r="XX4" s="204">
        <v>2</v>
      </c>
      <c r="XY4" s="204">
        <v>2</v>
      </c>
      <c r="XZ4" s="204">
        <v>2</v>
      </c>
      <c r="YA4" s="204">
        <v>1</v>
      </c>
      <c r="YB4" s="204">
        <v>2</v>
      </c>
      <c r="YC4" s="204">
        <v>2</v>
      </c>
      <c r="YD4" s="204">
        <v>2</v>
      </c>
      <c r="YE4" s="204">
        <v>2</v>
      </c>
      <c r="YF4" s="204">
        <v>2</v>
      </c>
      <c r="YG4" s="204" t="s">
        <v>10790</v>
      </c>
      <c r="YH4" s="204" t="s">
        <v>10773</v>
      </c>
      <c r="YI4" s="204">
        <v>1</v>
      </c>
      <c r="YJ4" s="204">
        <v>2</v>
      </c>
      <c r="YK4" s="204">
        <v>1</v>
      </c>
      <c r="YL4" s="204">
        <v>1</v>
      </c>
      <c r="YM4" s="204">
        <v>2</v>
      </c>
      <c r="YN4" s="204">
        <v>1</v>
      </c>
      <c r="YO4" s="204">
        <v>2</v>
      </c>
      <c r="YP4" s="204">
        <v>2</v>
      </c>
      <c r="YQ4" s="204">
        <v>2</v>
      </c>
      <c r="YR4" s="204">
        <v>28072023</v>
      </c>
      <c r="YS4" s="204">
        <v>1400</v>
      </c>
      <c r="YT4" s="204">
        <v>1449</v>
      </c>
      <c r="YU4" s="204">
        <v>27</v>
      </c>
      <c r="YV4" s="204">
        <v>26</v>
      </c>
      <c r="YW4" s="204">
        <v>1</v>
      </c>
      <c r="YX4" s="204">
        <v>1</v>
      </c>
      <c r="YY4" s="204">
        <v>2.6733389999999999</v>
      </c>
      <c r="YZ4" s="204">
        <v>33.654027999999997</v>
      </c>
      <c r="ZA4" s="204">
        <v>314</v>
      </c>
      <c r="ZB4" s="204" t="s">
        <v>9978</v>
      </c>
      <c r="ZC4" s="204">
        <v>1</v>
      </c>
      <c r="ZD4" s="204" t="s">
        <v>9977</v>
      </c>
      <c r="ZE4" s="204">
        <v>2</v>
      </c>
      <c r="ZF4" s="204" t="s">
        <v>10022</v>
      </c>
      <c r="ZG4" s="204">
        <v>1</v>
      </c>
      <c r="ZH4" s="204" t="s">
        <v>10021</v>
      </c>
      <c r="ZI4" s="204">
        <v>4</v>
      </c>
      <c r="ZJ4" s="204" t="s">
        <v>1780</v>
      </c>
    </row>
    <row r="5" spans="1:686" x14ac:dyDescent="0.3">
      <c r="A5" s="204" t="s">
        <v>10036</v>
      </c>
      <c r="B5" s="204" t="s">
        <v>10035</v>
      </c>
      <c r="C5" s="204" t="s">
        <v>1780</v>
      </c>
      <c r="D5" s="204">
        <v>1</v>
      </c>
      <c r="E5" s="204">
        <v>32</v>
      </c>
      <c r="F5" s="204">
        <v>2</v>
      </c>
      <c r="G5" s="204" t="s">
        <v>9978</v>
      </c>
      <c r="H5" s="204" t="s">
        <v>4784</v>
      </c>
      <c r="I5" s="204" t="s">
        <v>9460</v>
      </c>
      <c r="J5" s="204" t="s">
        <v>3171</v>
      </c>
      <c r="K5" s="204">
        <v>3066.9679999999998</v>
      </c>
      <c r="L5" s="204">
        <v>37</v>
      </c>
      <c r="M5" s="204">
        <v>27</v>
      </c>
      <c r="N5" s="204">
        <v>28072023</v>
      </c>
      <c r="O5" s="204">
        <v>1515</v>
      </c>
      <c r="P5" s="204">
        <v>1717</v>
      </c>
      <c r="Q5" s="204">
        <v>1</v>
      </c>
      <c r="R5" s="204">
        <v>4</v>
      </c>
      <c r="S5" s="204">
        <v>1</v>
      </c>
      <c r="T5" s="204">
        <v>1</v>
      </c>
      <c r="U5" s="204">
        <v>2</v>
      </c>
      <c r="V5" s="204">
        <v>1</v>
      </c>
      <c r="W5" s="204">
        <v>2</v>
      </c>
      <c r="X5" s="204">
        <v>2</v>
      </c>
      <c r="Y5" s="204">
        <v>2</v>
      </c>
      <c r="Z5" s="204">
        <v>1</v>
      </c>
      <c r="AA5" s="204">
        <v>2</v>
      </c>
      <c r="AB5" s="204">
        <v>2</v>
      </c>
      <c r="AC5" s="204">
        <v>2</v>
      </c>
      <c r="AD5" s="204">
        <v>1</v>
      </c>
      <c r="AE5" s="204">
        <v>1</v>
      </c>
      <c r="AH5" s="204">
        <v>3</v>
      </c>
      <c r="AI5" s="204">
        <v>1</v>
      </c>
      <c r="AJ5" s="204">
        <v>2</v>
      </c>
      <c r="AK5" s="204">
        <v>2</v>
      </c>
      <c r="AL5" s="204">
        <v>2</v>
      </c>
      <c r="AM5" s="204">
        <v>2</v>
      </c>
      <c r="AN5" s="204">
        <v>2</v>
      </c>
      <c r="AO5" s="204">
        <v>2</v>
      </c>
      <c r="AP5" s="204">
        <v>2</v>
      </c>
      <c r="AQ5" s="204">
        <v>2</v>
      </c>
      <c r="AR5" s="204">
        <v>2</v>
      </c>
      <c r="AS5" s="204">
        <v>2</v>
      </c>
      <c r="AT5" s="204">
        <v>5</v>
      </c>
      <c r="AU5" s="204">
        <v>10</v>
      </c>
      <c r="AV5" s="204">
        <v>8</v>
      </c>
      <c r="AW5" s="204">
        <v>2</v>
      </c>
      <c r="AX5" s="204">
        <v>2</v>
      </c>
      <c r="AY5" s="204">
        <v>3</v>
      </c>
      <c r="AZ5" s="204">
        <v>4</v>
      </c>
      <c r="BA5" s="204">
        <v>3</v>
      </c>
      <c r="BB5" s="204">
        <v>2</v>
      </c>
      <c r="BC5" s="204">
        <v>3</v>
      </c>
      <c r="BD5" s="204">
        <v>1</v>
      </c>
      <c r="BE5" s="204">
        <v>1</v>
      </c>
      <c r="BF5" s="204">
        <v>1</v>
      </c>
      <c r="BG5" s="204">
        <v>1</v>
      </c>
      <c r="BH5" s="204">
        <v>1</v>
      </c>
      <c r="BI5" s="204">
        <v>1</v>
      </c>
      <c r="BJ5" s="204">
        <v>1</v>
      </c>
      <c r="BK5" s="204" t="s">
        <v>10772</v>
      </c>
      <c r="BL5" s="204">
        <v>2</v>
      </c>
      <c r="BM5" s="204">
        <v>1</v>
      </c>
      <c r="BN5" s="204">
        <v>2</v>
      </c>
      <c r="BO5" s="204">
        <v>1</v>
      </c>
      <c r="BS5" s="204">
        <v>2</v>
      </c>
      <c r="BT5" s="204">
        <v>2</v>
      </c>
      <c r="BU5" s="204">
        <v>2</v>
      </c>
      <c r="BV5" s="204">
        <v>2</v>
      </c>
      <c r="BW5" s="204">
        <v>1</v>
      </c>
      <c r="BX5" s="204">
        <v>2</v>
      </c>
      <c r="BY5" s="204">
        <v>2</v>
      </c>
      <c r="BZ5" s="204">
        <v>3</v>
      </c>
      <c r="CA5" s="204">
        <v>1</v>
      </c>
      <c r="CB5" s="204">
        <v>7</v>
      </c>
      <c r="CC5" s="204">
        <v>1</v>
      </c>
      <c r="CD5" s="204">
        <v>3</v>
      </c>
      <c r="CE5" s="204">
        <v>12</v>
      </c>
      <c r="CF5" s="204">
        <v>10</v>
      </c>
      <c r="CH5" s="204">
        <v>2</v>
      </c>
      <c r="CI5" s="204">
        <v>2</v>
      </c>
      <c r="CJ5" s="204">
        <v>2</v>
      </c>
      <c r="CK5" s="204">
        <v>2</v>
      </c>
      <c r="CL5" s="204">
        <v>2</v>
      </c>
      <c r="CM5" s="204">
        <v>2</v>
      </c>
      <c r="FM5" s="204">
        <v>9</v>
      </c>
      <c r="FT5" s="204">
        <v>2</v>
      </c>
      <c r="FV5" s="204">
        <v>2</v>
      </c>
      <c r="FW5" s="204">
        <v>2</v>
      </c>
      <c r="FX5" s="204">
        <v>2</v>
      </c>
      <c r="HF5" s="204" t="s">
        <v>10790</v>
      </c>
      <c r="HG5" s="204">
        <v>2</v>
      </c>
      <c r="HH5" s="204">
        <v>2</v>
      </c>
      <c r="HI5" s="204">
        <v>2</v>
      </c>
      <c r="HJ5" s="204">
        <v>1</v>
      </c>
      <c r="HK5" s="204">
        <v>1</v>
      </c>
      <c r="HL5" s="204">
        <v>1</v>
      </c>
      <c r="HM5" s="204">
        <v>2</v>
      </c>
      <c r="HN5" s="204">
        <v>2</v>
      </c>
      <c r="HO5" s="204">
        <v>2</v>
      </c>
      <c r="HP5" s="204">
        <v>2</v>
      </c>
      <c r="HQ5" s="204">
        <v>2</v>
      </c>
      <c r="HR5" s="204">
        <v>4</v>
      </c>
      <c r="HS5" s="204">
        <v>6</v>
      </c>
      <c r="HT5" s="204">
        <v>8</v>
      </c>
      <c r="HU5" s="204">
        <v>2</v>
      </c>
      <c r="HX5" s="204">
        <v>2</v>
      </c>
      <c r="HY5" s="204">
        <v>2</v>
      </c>
      <c r="JM5" s="204">
        <v>2</v>
      </c>
      <c r="JO5" s="204">
        <v>2</v>
      </c>
      <c r="JP5" s="204">
        <v>2</v>
      </c>
      <c r="JQ5" s="204">
        <v>2</v>
      </c>
      <c r="JR5" s="204">
        <v>3</v>
      </c>
      <c r="JS5" s="204">
        <v>1</v>
      </c>
      <c r="JT5" s="204">
        <v>1</v>
      </c>
      <c r="JU5" s="204">
        <v>2</v>
      </c>
      <c r="JV5" s="204">
        <v>1</v>
      </c>
      <c r="JW5" s="204">
        <v>1</v>
      </c>
      <c r="JX5" s="204">
        <v>3</v>
      </c>
      <c r="JY5" s="204">
        <v>3</v>
      </c>
      <c r="JZ5" s="204">
        <v>3</v>
      </c>
      <c r="KA5" s="204">
        <v>3</v>
      </c>
      <c r="KB5" s="204">
        <v>3</v>
      </c>
      <c r="KC5" s="204">
        <v>3</v>
      </c>
      <c r="KD5" s="204">
        <v>3</v>
      </c>
      <c r="KE5" s="204">
        <v>3</v>
      </c>
      <c r="KF5" s="204">
        <v>3</v>
      </c>
      <c r="KG5" s="204">
        <v>3</v>
      </c>
      <c r="KH5" s="204">
        <v>2</v>
      </c>
      <c r="KI5" s="204">
        <v>3</v>
      </c>
      <c r="KJ5" s="204">
        <v>3</v>
      </c>
      <c r="KK5" s="204">
        <v>1</v>
      </c>
      <c r="KL5" s="204">
        <v>1</v>
      </c>
      <c r="KM5" s="204">
        <v>2</v>
      </c>
      <c r="KN5" s="204">
        <v>2</v>
      </c>
      <c r="KO5" s="204">
        <v>2</v>
      </c>
      <c r="KP5" s="204">
        <v>2</v>
      </c>
      <c r="KQ5" s="204">
        <v>2</v>
      </c>
      <c r="KR5" s="204">
        <v>2</v>
      </c>
      <c r="KS5" s="204">
        <v>2</v>
      </c>
      <c r="KT5" s="204">
        <v>2</v>
      </c>
      <c r="KU5" s="204">
        <v>2</v>
      </c>
      <c r="LE5" s="204">
        <v>2</v>
      </c>
      <c r="LF5" s="204">
        <v>5</v>
      </c>
      <c r="LG5" s="204">
        <v>6</v>
      </c>
      <c r="LH5" s="204">
        <v>7</v>
      </c>
      <c r="LI5" s="204">
        <v>2</v>
      </c>
      <c r="LJ5" s="204">
        <v>2</v>
      </c>
      <c r="LK5" s="204">
        <v>2</v>
      </c>
      <c r="LL5" s="204" t="s">
        <v>10790</v>
      </c>
      <c r="MF5" s="204">
        <v>2</v>
      </c>
      <c r="MG5" s="204" t="s">
        <v>10790</v>
      </c>
      <c r="NB5" s="204" t="s">
        <v>10893</v>
      </c>
      <c r="NC5" s="204">
        <v>1</v>
      </c>
      <c r="ND5" s="204">
        <v>3</v>
      </c>
      <c r="NE5" s="204">
        <v>5</v>
      </c>
      <c r="NF5" s="204">
        <v>5</v>
      </c>
      <c r="NG5" s="204">
        <v>5</v>
      </c>
      <c r="NH5" s="204">
        <v>6</v>
      </c>
      <c r="NI5" s="204">
        <v>5</v>
      </c>
      <c r="NT5" s="204" t="s">
        <v>11175</v>
      </c>
      <c r="NU5" s="204">
        <v>2</v>
      </c>
      <c r="PK5" s="204">
        <v>1</v>
      </c>
      <c r="PL5" s="204">
        <v>4</v>
      </c>
      <c r="PM5" s="204">
        <v>7</v>
      </c>
      <c r="PN5" s="204" t="s">
        <v>11300</v>
      </c>
      <c r="PO5" s="204">
        <v>2</v>
      </c>
      <c r="PP5" s="204">
        <v>2</v>
      </c>
      <c r="PQ5" s="204">
        <v>2</v>
      </c>
      <c r="PR5" s="204">
        <v>1</v>
      </c>
      <c r="PS5" s="204">
        <v>1</v>
      </c>
      <c r="PT5" s="204">
        <v>1</v>
      </c>
      <c r="PW5" s="204">
        <v>2</v>
      </c>
      <c r="PX5" s="204">
        <v>3</v>
      </c>
      <c r="PY5" s="204">
        <v>4</v>
      </c>
      <c r="PZ5" s="204">
        <v>2</v>
      </c>
      <c r="QA5" s="204">
        <v>4</v>
      </c>
      <c r="QB5" s="204">
        <v>4</v>
      </c>
      <c r="QC5" s="204">
        <v>2</v>
      </c>
      <c r="QD5" s="204">
        <v>4</v>
      </c>
      <c r="QE5" s="204">
        <v>1</v>
      </c>
      <c r="QF5" s="204">
        <v>4</v>
      </c>
      <c r="QG5" s="204">
        <v>1</v>
      </c>
      <c r="QH5" s="204">
        <v>1</v>
      </c>
      <c r="QI5" s="204">
        <v>2</v>
      </c>
      <c r="QJ5" s="204">
        <v>4</v>
      </c>
      <c r="QK5" s="204">
        <v>4</v>
      </c>
      <c r="QL5" s="204">
        <v>1</v>
      </c>
      <c r="QM5" s="204">
        <v>4</v>
      </c>
      <c r="QN5" s="204">
        <v>4</v>
      </c>
      <c r="QO5" s="204">
        <v>2</v>
      </c>
      <c r="QP5" s="204">
        <v>4</v>
      </c>
      <c r="QQ5" s="204">
        <v>1</v>
      </c>
      <c r="QR5" s="204">
        <v>4</v>
      </c>
      <c r="QS5" s="204">
        <v>1</v>
      </c>
      <c r="QT5" s="204">
        <v>1</v>
      </c>
      <c r="QU5" s="204">
        <v>2</v>
      </c>
      <c r="QV5" s="204">
        <v>2</v>
      </c>
      <c r="QW5" s="204">
        <v>2</v>
      </c>
      <c r="QX5" s="204">
        <v>2</v>
      </c>
      <c r="QY5" s="204">
        <v>2</v>
      </c>
      <c r="QZ5" s="204">
        <v>2</v>
      </c>
      <c r="RA5" s="204">
        <v>2</v>
      </c>
      <c r="RB5" s="204">
        <v>2</v>
      </c>
      <c r="RC5" s="204">
        <v>2</v>
      </c>
      <c r="RD5" s="204">
        <v>2</v>
      </c>
      <c r="RE5" s="204">
        <v>2</v>
      </c>
      <c r="RM5" s="204" t="s">
        <v>10790</v>
      </c>
      <c r="SA5" s="204">
        <v>1</v>
      </c>
      <c r="SB5" s="204">
        <v>5</v>
      </c>
      <c r="SC5" s="204">
        <v>2</v>
      </c>
      <c r="SP5" s="204">
        <v>1</v>
      </c>
      <c r="SQ5" s="204">
        <v>3</v>
      </c>
      <c r="SR5" s="204">
        <v>9</v>
      </c>
      <c r="TT5" s="204">
        <v>6</v>
      </c>
      <c r="TU5" s="204">
        <v>1</v>
      </c>
      <c r="TV5" s="204">
        <v>1</v>
      </c>
      <c r="TW5" s="204">
        <v>1</v>
      </c>
      <c r="TX5" s="204">
        <v>2</v>
      </c>
      <c r="TY5" s="204">
        <v>3</v>
      </c>
      <c r="TZ5" s="204">
        <v>3</v>
      </c>
      <c r="UA5" s="204">
        <v>3</v>
      </c>
      <c r="UH5" s="204">
        <v>4</v>
      </c>
      <c r="UM5" s="204">
        <v>1</v>
      </c>
      <c r="UN5" s="204">
        <v>4</v>
      </c>
      <c r="UO5" s="204">
        <v>13</v>
      </c>
      <c r="VO5" s="204">
        <v>2</v>
      </c>
      <c r="VR5" s="204">
        <v>2</v>
      </c>
      <c r="VS5" s="204">
        <v>5</v>
      </c>
      <c r="VT5" s="204">
        <v>6</v>
      </c>
      <c r="VW5" s="204">
        <v>1</v>
      </c>
      <c r="VX5" s="204">
        <v>1</v>
      </c>
      <c r="VY5" s="204">
        <v>1</v>
      </c>
      <c r="VZ5" s="204">
        <v>1</v>
      </c>
      <c r="WA5" s="204">
        <v>1</v>
      </c>
      <c r="WB5" s="204">
        <v>1</v>
      </c>
      <c r="WC5" s="204">
        <v>1</v>
      </c>
      <c r="WD5" s="204">
        <v>1</v>
      </c>
      <c r="WE5" s="204">
        <v>1</v>
      </c>
      <c r="WF5" s="204" t="s">
        <v>11526</v>
      </c>
      <c r="WG5" s="204">
        <v>1</v>
      </c>
      <c r="WH5" s="204">
        <v>1</v>
      </c>
      <c r="WI5" s="204">
        <v>4</v>
      </c>
      <c r="WJ5" s="204">
        <v>3</v>
      </c>
      <c r="WK5" s="204">
        <v>2</v>
      </c>
      <c r="WL5" s="204">
        <v>1</v>
      </c>
      <c r="WM5" s="204">
        <v>7</v>
      </c>
      <c r="WN5" s="204">
        <v>1</v>
      </c>
      <c r="WO5" s="204">
        <v>1</v>
      </c>
      <c r="WP5" s="204">
        <v>2</v>
      </c>
      <c r="WQ5" s="204">
        <v>1</v>
      </c>
      <c r="WR5" s="204">
        <v>1</v>
      </c>
      <c r="WS5" s="204">
        <v>2</v>
      </c>
      <c r="WT5" s="204">
        <v>1</v>
      </c>
      <c r="WU5" s="204">
        <v>2</v>
      </c>
      <c r="WV5" s="204">
        <v>2</v>
      </c>
      <c r="WW5" s="204">
        <v>2</v>
      </c>
      <c r="WX5" s="204">
        <v>2</v>
      </c>
      <c r="WY5" s="204">
        <v>2</v>
      </c>
      <c r="WZ5" s="204">
        <v>2</v>
      </c>
      <c r="XA5" s="204">
        <v>2</v>
      </c>
      <c r="XB5" s="204">
        <v>2</v>
      </c>
      <c r="XC5" s="204">
        <v>2</v>
      </c>
      <c r="XD5" s="204">
        <v>2</v>
      </c>
      <c r="XE5" s="204">
        <v>2</v>
      </c>
      <c r="XF5" s="204">
        <v>2</v>
      </c>
      <c r="XG5" s="204">
        <v>2</v>
      </c>
      <c r="XH5" s="204">
        <v>2</v>
      </c>
      <c r="XI5" s="204" t="s">
        <v>11550</v>
      </c>
      <c r="XJ5" s="204">
        <v>2</v>
      </c>
      <c r="XK5" s="204">
        <v>2</v>
      </c>
      <c r="XL5" s="204">
        <v>2</v>
      </c>
      <c r="XM5" s="204">
        <v>2</v>
      </c>
      <c r="XN5" s="204">
        <v>2</v>
      </c>
      <c r="XO5" s="204">
        <v>2</v>
      </c>
      <c r="XP5" s="204">
        <v>2</v>
      </c>
      <c r="XQ5" s="204">
        <v>2</v>
      </c>
      <c r="XR5" s="204">
        <v>2</v>
      </c>
      <c r="XS5" s="204">
        <v>2</v>
      </c>
      <c r="XT5" s="204">
        <v>2</v>
      </c>
      <c r="XU5" s="204">
        <v>2</v>
      </c>
      <c r="XV5" s="204">
        <v>2</v>
      </c>
      <c r="XW5" s="204">
        <v>2</v>
      </c>
      <c r="XX5" s="204">
        <v>2</v>
      </c>
      <c r="XY5" s="204">
        <v>1</v>
      </c>
      <c r="XZ5" s="204">
        <v>1</v>
      </c>
      <c r="YA5" s="204">
        <v>1</v>
      </c>
      <c r="YB5" s="204">
        <v>1</v>
      </c>
      <c r="YC5" s="204">
        <v>2</v>
      </c>
      <c r="YD5" s="204">
        <v>2</v>
      </c>
      <c r="YE5" s="204">
        <v>2</v>
      </c>
      <c r="YF5" s="204">
        <v>2</v>
      </c>
      <c r="YG5" s="204" t="s">
        <v>10790</v>
      </c>
      <c r="YH5" s="204" t="s">
        <v>10776</v>
      </c>
      <c r="YI5" s="204">
        <v>2</v>
      </c>
      <c r="YJ5" s="204">
        <v>1</v>
      </c>
      <c r="YK5" s="204">
        <v>1</v>
      </c>
      <c r="YL5" s="204">
        <v>1</v>
      </c>
      <c r="YM5" s="204">
        <v>2</v>
      </c>
      <c r="YN5" s="204">
        <v>1</v>
      </c>
      <c r="YO5" s="204">
        <v>2</v>
      </c>
      <c r="YP5" s="204">
        <v>2</v>
      </c>
      <c r="YQ5" s="204">
        <v>2</v>
      </c>
      <c r="YR5" s="204">
        <v>28072023</v>
      </c>
      <c r="YS5" s="204">
        <v>1515</v>
      </c>
      <c r="YT5" s="204">
        <v>1717</v>
      </c>
      <c r="YU5" s="204">
        <v>27</v>
      </c>
      <c r="YV5" s="204">
        <v>26</v>
      </c>
      <c r="YW5" s="204">
        <v>2</v>
      </c>
      <c r="YX5" s="204">
        <v>1</v>
      </c>
      <c r="YY5" s="204">
        <v>2.6713429999999998</v>
      </c>
      <c r="YZ5" s="204">
        <v>33.655859999999997</v>
      </c>
      <c r="ZA5" s="204">
        <v>314</v>
      </c>
      <c r="ZB5" s="204" t="s">
        <v>9978</v>
      </c>
      <c r="ZC5" s="204">
        <v>1</v>
      </c>
      <c r="ZD5" s="204" t="s">
        <v>9977</v>
      </c>
      <c r="ZE5" s="204">
        <v>2</v>
      </c>
      <c r="ZF5" s="204" t="s">
        <v>10022</v>
      </c>
      <c r="ZG5" s="204">
        <v>1</v>
      </c>
      <c r="ZH5" s="204" t="s">
        <v>10021</v>
      </c>
      <c r="ZI5" s="204">
        <v>4</v>
      </c>
      <c r="ZJ5" s="204" t="s">
        <v>1780</v>
      </c>
    </row>
    <row r="6" spans="1:686" x14ac:dyDescent="0.3">
      <c r="A6" s="204" t="s">
        <v>10034</v>
      </c>
      <c r="B6" s="204" t="s">
        <v>10033</v>
      </c>
      <c r="C6" s="204" t="s">
        <v>1780</v>
      </c>
      <c r="D6" s="204">
        <v>1</v>
      </c>
      <c r="E6" s="204">
        <v>40</v>
      </c>
      <c r="F6" s="204">
        <v>2</v>
      </c>
      <c r="G6" s="204" t="s">
        <v>9978</v>
      </c>
      <c r="H6" s="204" t="s">
        <v>4784</v>
      </c>
      <c r="I6" s="204" t="s">
        <v>9460</v>
      </c>
      <c r="J6" s="204" t="s">
        <v>3171</v>
      </c>
      <c r="K6" s="204">
        <v>5614.5479999999998</v>
      </c>
      <c r="L6" s="204">
        <v>40</v>
      </c>
      <c r="M6" s="204">
        <v>28</v>
      </c>
      <c r="N6" s="204">
        <v>28072023</v>
      </c>
      <c r="O6" s="204">
        <v>1552</v>
      </c>
      <c r="P6" s="204">
        <v>1842</v>
      </c>
      <c r="Q6" s="204">
        <v>1</v>
      </c>
      <c r="R6" s="204">
        <v>4</v>
      </c>
      <c r="S6" s="204">
        <v>2</v>
      </c>
      <c r="T6" s="204">
        <v>4</v>
      </c>
      <c r="U6" s="204">
        <v>3</v>
      </c>
      <c r="V6" s="204">
        <v>4</v>
      </c>
      <c r="W6" s="204">
        <v>1</v>
      </c>
      <c r="X6" s="204">
        <v>2</v>
      </c>
      <c r="Y6" s="204">
        <v>2</v>
      </c>
      <c r="Z6" s="204">
        <v>2</v>
      </c>
      <c r="AA6" s="204">
        <v>2</v>
      </c>
      <c r="AB6" s="204">
        <v>2</v>
      </c>
      <c r="AC6" s="204">
        <v>1</v>
      </c>
      <c r="AD6" s="204">
        <v>2</v>
      </c>
      <c r="AF6" s="204">
        <v>2</v>
      </c>
      <c r="AG6" s="204">
        <v>1</v>
      </c>
      <c r="AI6" s="204">
        <v>1</v>
      </c>
      <c r="AJ6" s="204">
        <v>2</v>
      </c>
      <c r="AK6" s="204">
        <v>2</v>
      </c>
      <c r="AL6" s="204">
        <v>2</v>
      </c>
      <c r="AM6" s="204">
        <v>2</v>
      </c>
      <c r="AN6" s="204">
        <v>2</v>
      </c>
      <c r="AO6" s="204">
        <v>2</v>
      </c>
      <c r="AP6" s="204">
        <v>2</v>
      </c>
      <c r="AQ6" s="204">
        <v>2</v>
      </c>
      <c r="AR6" s="204">
        <v>2</v>
      </c>
      <c r="AS6" s="204">
        <v>2</v>
      </c>
      <c r="AT6" s="204">
        <v>5</v>
      </c>
      <c r="AU6" s="204">
        <v>9</v>
      </c>
      <c r="AV6" s="204">
        <v>13</v>
      </c>
      <c r="AW6" s="204">
        <v>5</v>
      </c>
      <c r="AX6" s="204">
        <v>1</v>
      </c>
      <c r="AY6" s="204">
        <v>4</v>
      </c>
      <c r="AZ6" s="204">
        <v>11</v>
      </c>
      <c r="BA6" s="204">
        <v>8</v>
      </c>
      <c r="BB6" s="204">
        <v>7</v>
      </c>
      <c r="BD6" s="204">
        <v>1</v>
      </c>
      <c r="BG6" s="204">
        <v>1</v>
      </c>
      <c r="BH6" s="204">
        <v>1</v>
      </c>
      <c r="BJ6" s="204">
        <v>1</v>
      </c>
      <c r="BK6" s="204" t="s">
        <v>10772</v>
      </c>
      <c r="BL6" s="204">
        <v>2</v>
      </c>
      <c r="BM6" s="204">
        <v>1</v>
      </c>
      <c r="BN6" s="204">
        <v>2</v>
      </c>
      <c r="BO6" s="204">
        <v>2</v>
      </c>
      <c r="BS6" s="204">
        <v>1</v>
      </c>
      <c r="BT6" s="204">
        <v>1</v>
      </c>
      <c r="BU6" s="204">
        <v>1</v>
      </c>
      <c r="BV6" s="204">
        <v>2</v>
      </c>
      <c r="BW6" s="204">
        <v>2</v>
      </c>
      <c r="BX6" s="204">
        <v>1</v>
      </c>
      <c r="BY6" s="204">
        <v>2</v>
      </c>
      <c r="BZ6" s="204">
        <v>3</v>
      </c>
      <c r="CA6" s="204">
        <v>1</v>
      </c>
      <c r="CB6" s="204">
        <v>4</v>
      </c>
      <c r="CC6" s="204">
        <v>6</v>
      </c>
      <c r="CD6" s="204">
        <v>3</v>
      </c>
      <c r="CE6" s="204">
        <v>1</v>
      </c>
      <c r="CF6" s="204">
        <v>4</v>
      </c>
      <c r="CG6" s="204">
        <v>7</v>
      </c>
      <c r="CH6" s="204">
        <v>1</v>
      </c>
      <c r="CI6" s="204">
        <v>1</v>
      </c>
      <c r="CJ6" s="204">
        <v>1</v>
      </c>
      <c r="CK6" s="204">
        <v>2</v>
      </c>
      <c r="CL6" s="204">
        <v>2</v>
      </c>
      <c r="CM6" s="204">
        <v>1</v>
      </c>
      <c r="CN6" s="204">
        <v>2</v>
      </c>
      <c r="CO6" s="204">
        <v>2</v>
      </c>
      <c r="CP6" s="204">
        <v>2</v>
      </c>
      <c r="CQ6" s="204">
        <v>2</v>
      </c>
      <c r="CR6" s="204">
        <v>2</v>
      </c>
      <c r="CS6" s="204">
        <v>2</v>
      </c>
      <c r="CT6" s="204">
        <v>2</v>
      </c>
      <c r="CU6" s="204">
        <v>1</v>
      </c>
      <c r="CV6" s="204">
        <v>2</v>
      </c>
      <c r="CW6" s="204">
        <v>2</v>
      </c>
      <c r="CX6" s="204">
        <v>2</v>
      </c>
      <c r="CY6" s="204">
        <v>2</v>
      </c>
      <c r="CZ6" s="204">
        <v>2</v>
      </c>
      <c r="DA6" s="204">
        <v>2</v>
      </c>
      <c r="DB6" s="204">
        <v>2</v>
      </c>
      <c r="DC6" s="204">
        <v>2</v>
      </c>
      <c r="DD6" s="204">
        <v>2</v>
      </c>
      <c r="DM6" s="204">
        <v>1</v>
      </c>
      <c r="ED6" s="204">
        <v>2</v>
      </c>
      <c r="EN6" s="204">
        <v>8</v>
      </c>
      <c r="EV6" s="204">
        <v>4</v>
      </c>
      <c r="FG6" s="204">
        <v>9</v>
      </c>
      <c r="FL6" s="204">
        <v>1</v>
      </c>
      <c r="FM6" s="204">
        <v>2</v>
      </c>
      <c r="FS6" s="204">
        <v>1</v>
      </c>
      <c r="FT6" s="204">
        <v>2</v>
      </c>
      <c r="FV6" s="204">
        <v>1</v>
      </c>
      <c r="FW6" s="204">
        <v>2</v>
      </c>
      <c r="FX6" s="204">
        <v>2</v>
      </c>
      <c r="FY6" s="204">
        <v>2</v>
      </c>
      <c r="FZ6" s="204">
        <v>2</v>
      </c>
      <c r="GA6" s="204">
        <v>1</v>
      </c>
      <c r="GB6" s="204">
        <v>9</v>
      </c>
      <c r="GC6" s="204">
        <v>4</v>
      </c>
      <c r="GD6" s="204">
        <v>1</v>
      </c>
      <c r="GE6" s="204">
        <v>1</v>
      </c>
      <c r="GF6" s="204">
        <v>1</v>
      </c>
      <c r="GG6" s="204">
        <v>1</v>
      </c>
      <c r="GH6" s="204">
        <v>2</v>
      </c>
      <c r="GI6" s="204">
        <v>2</v>
      </c>
      <c r="GJ6" s="204">
        <v>2</v>
      </c>
      <c r="GK6" s="204">
        <v>1</v>
      </c>
      <c r="GL6" s="204">
        <v>1</v>
      </c>
      <c r="GM6" s="204">
        <v>2</v>
      </c>
      <c r="GN6" s="204">
        <v>2</v>
      </c>
      <c r="GO6" s="204">
        <v>1</v>
      </c>
      <c r="GP6" s="204">
        <v>1</v>
      </c>
      <c r="GQ6" s="204">
        <v>2</v>
      </c>
      <c r="GR6" s="204">
        <v>2</v>
      </c>
      <c r="GS6" s="204">
        <v>2</v>
      </c>
      <c r="GT6" s="204">
        <v>2</v>
      </c>
      <c r="GU6" s="204">
        <v>2</v>
      </c>
      <c r="GV6" s="204">
        <v>1</v>
      </c>
      <c r="GW6" s="204">
        <v>2</v>
      </c>
      <c r="GX6" s="204">
        <v>1</v>
      </c>
      <c r="GY6" s="204">
        <v>4</v>
      </c>
      <c r="GZ6" s="204">
        <v>2</v>
      </c>
      <c r="HA6" s="204">
        <v>1</v>
      </c>
      <c r="HB6" s="204">
        <v>2</v>
      </c>
      <c r="HC6" s="204">
        <v>1</v>
      </c>
      <c r="HD6" s="204">
        <v>5</v>
      </c>
      <c r="HE6" s="204">
        <v>2</v>
      </c>
      <c r="HF6" s="204" t="s">
        <v>10890</v>
      </c>
      <c r="HG6" s="204">
        <v>2</v>
      </c>
      <c r="HH6" s="204">
        <v>1</v>
      </c>
      <c r="HI6" s="204">
        <v>1</v>
      </c>
      <c r="HJ6" s="204">
        <v>3</v>
      </c>
      <c r="HK6" s="204">
        <v>1</v>
      </c>
      <c r="HL6" s="204">
        <v>2</v>
      </c>
      <c r="HM6" s="204">
        <v>2</v>
      </c>
      <c r="HN6" s="204">
        <v>1</v>
      </c>
      <c r="HO6" s="204">
        <v>2</v>
      </c>
      <c r="HP6" s="204">
        <v>2</v>
      </c>
      <c r="HQ6" s="204">
        <v>1</v>
      </c>
      <c r="HR6" s="204">
        <v>6</v>
      </c>
      <c r="HS6" s="204">
        <v>8</v>
      </c>
      <c r="HT6" s="204">
        <v>9</v>
      </c>
      <c r="HU6" s="204">
        <v>1</v>
      </c>
      <c r="HV6" s="204">
        <v>2</v>
      </c>
      <c r="HW6" s="204">
        <v>1</v>
      </c>
      <c r="HX6" s="204">
        <v>1</v>
      </c>
      <c r="HY6" s="204">
        <v>1</v>
      </c>
      <c r="HZ6" s="204">
        <v>2</v>
      </c>
      <c r="JO6" s="204">
        <v>2</v>
      </c>
      <c r="JP6" s="204">
        <v>2</v>
      </c>
      <c r="JQ6" s="204">
        <v>2</v>
      </c>
      <c r="JS6" s="204">
        <v>1</v>
      </c>
      <c r="JT6" s="204">
        <v>1</v>
      </c>
      <c r="JU6" s="204">
        <v>1</v>
      </c>
      <c r="JV6" s="204">
        <v>1</v>
      </c>
      <c r="JW6" s="204">
        <v>1</v>
      </c>
      <c r="JX6" s="204">
        <v>3</v>
      </c>
      <c r="JY6" s="204">
        <v>2</v>
      </c>
      <c r="JZ6" s="204">
        <v>3</v>
      </c>
      <c r="KA6" s="204">
        <v>3</v>
      </c>
      <c r="KB6" s="204">
        <v>2</v>
      </c>
      <c r="KC6" s="204">
        <v>2</v>
      </c>
      <c r="KD6" s="204">
        <v>1</v>
      </c>
      <c r="KE6" s="204">
        <v>2</v>
      </c>
      <c r="KF6" s="204">
        <v>2</v>
      </c>
      <c r="KG6" s="204">
        <v>1</v>
      </c>
      <c r="KH6" s="204">
        <v>2</v>
      </c>
      <c r="KI6" s="204">
        <v>2</v>
      </c>
      <c r="KJ6" s="204">
        <v>2</v>
      </c>
      <c r="KK6" s="204">
        <v>2</v>
      </c>
      <c r="KL6" s="204">
        <v>2</v>
      </c>
      <c r="KM6" s="204">
        <v>2</v>
      </c>
      <c r="KN6" s="204">
        <v>2</v>
      </c>
      <c r="KO6" s="204">
        <v>1</v>
      </c>
      <c r="KP6" s="204">
        <v>1</v>
      </c>
      <c r="KQ6" s="204">
        <v>1</v>
      </c>
      <c r="KR6" s="204">
        <v>2</v>
      </c>
      <c r="KS6" s="204">
        <v>1</v>
      </c>
      <c r="KT6" s="204">
        <v>1</v>
      </c>
      <c r="KU6" s="204">
        <v>1</v>
      </c>
      <c r="KX6" s="204">
        <v>2</v>
      </c>
      <c r="KY6" s="204">
        <v>2</v>
      </c>
      <c r="KZ6" s="204">
        <v>2</v>
      </c>
      <c r="LB6" s="204">
        <v>2</v>
      </c>
      <c r="LC6" s="204">
        <v>2</v>
      </c>
      <c r="LD6" s="204">
        <v>2</v>
      </c>
      <c r="LF6" s="204">
        <v>1</v>
      </c>
      <c r="LG6" s="204">
        <v>2</v>
      </c>
      <c r="LH6" s="204">
        <v>7</v>
      </c>
      <c r="LK6" s="204">
        <v>1</v>
      </c>
      <c r="LL6" s="204" t="s">
        <v>10992</v>
      </c>
      <c r="LN6" s="204">
        <v>1</v>
      </c>
      <c r="MA6" s="204">
        <v>2</v>
      </c>
      <c r="MB6" s="204">
        <v>4</v>
      </c>
      <c r="MC6" s="204">
        <v>4</v>
      </c>
      <c r="MD6" s="204">
        <v>2</v>
      </c>
      <c r="ME6" s="204">
        <v>1</v>
      </c>
      <c r="MF6" s="204">
        <v>2</v>
      </c>
      <c r="MG6" s="204" t="s">
        <v>10790</v>
      </c>
      <c r="NB6" s="204" t="s">
        <v>10893</v>
      </c>
      <c r="NC6" s="204">
        <v>1</v>
      </c>
      <c r="ND6" s="204">
        <v>2</v>
      </c>
      <c r="NE6" s="204">
        <v>5</v>
      </c>
      <c r="NF6" s="204">
        <v>5</v>
      </c>
      <c r="NG6" s="204">
        <v>5</v>
      </c>
      <c r="NH6" s="204">
        <v>5</v>
      </c>
      <c r="NI6" s="204">
        <v>5</v>
      </c>
      <c r="NT6" s="204" t="s">
        <v>11176</v>
      </c>
      <c r="NU6" s="204">
        <v>2</v>
      </c>
      <c r="PK6" s="204">
        <v>7</v>
      </c>
      <c r="PL6" s="204">
        <v>13</v>
      </c>
      <c r="PM6" s="204">
        <v>13</v>
      </c>
      <c r="PN6" s="204" t="s">
        <v>11301</v>
      </c>
      <c r="PO6" s="204">
        <v>2</v>
      </c>
      <c r="PP6" s="204">
        <v>2</v>
      </c>
      <c r="PQ6" s="204">
        <v>1</v>
      </c>
      <c r="PR6" s="204">
        <v>2</v>
      </c>
      <c r="PS6" s="204">
        <v>1</v>
      </c>
      <c r="PT6" s="204">
        <v>1</v>
      </c>
      <c r="PW6" s="204">
        <v>1</v>
      </c>
      <c r="PX6" s="204">
        <v>1</v>
      </c>
      <c r="PY6" s="204">
        <v>1</v>
      </c>
      <c r="PZ6" s="204">
        <v>1</v>
      </c>
      <c r="QA6" s="204">
        <v>1</v>
      </c>
      <c r="QB6" s="204">
        <v>1</v>
      </c>
      <c r="QC6" s="204">
        <v>1</v>
      </c>
      <c r="QD6" s="204">
        <v>1</v>
      </c>
      <c r="QE6" s="204">
        <v>1</v>
      </c>
      <c r="QF6" s="204">
        <v>4</v>
      </c>
      <c r="QG6" s="204">
        <v>1</v>
      </c>
      <c r="QH6" s="204">
        <v>1</v>
      </c>
      <c r="QI6" s="204">
        <v>1</v>
      </c>
      <c r="QJ6" s="204">
        <v>1</v>
      </c>
      <c r="QK6" s="204">
        <v>1</v>
      </c>
      <c r="QL6" s="204">
        <v>1</v>
      </c>
      <c r="QM6" s="204">
        <v>1</v>
      </c>
      <c r="QN6" s="204">
        <v>2</v>
      </c>
      <c r="QO6" s="204">
        <v>1</v>
      </c>
      <c r="QP6" s="204">
        <v>1</v>
      </c>
      <c r="QQ6" s="204">
        <v>1</v>
      </c>
      <c r="QR6" s="204">
        <v>5</v>
      </c>
      <c r="QS6" s="204">
        <v>1</v>
      </c>
      <c r="QT6" s="204">
        <v>2</v>
      </c>
      <c r="QU6" s="204">
        <v>2</v>
      </c>
      <c r="QV6" s="204">
        <v>2</v>
      </c>
      <c r="QW6" s="204">
        <v>2</v>
      </c>
      <c r="QX6" s="204">
        <v>2</v>
      </c>
      <c r="QY6" s="204">
        <v>2</v>
      </c>
      <c r="QZ6" s="204">
        <v>2</v>
      </c>
      <c r="RA6" s="204">
        <v>1</v>
      </c>
      <c r="RB6" s="204">
        <v>2</v>
      </c>
      <c r="RC6" s="204">
        <v>2</v>
      </c>
      <c r="RD6" s="204">
        <v>1</v>
      </c>
      <c r="RE6" s="204">
        <v>2</v>
      </c>
      <c r="RM6" s="204" t="s">
        <v>10790</v>
      </c>
      <c r="SA6" s="204">
        <v>1</v>
      </c>
      <c r="SB6" s="204">
        <v>16</v>
      </c>
      <c r="SC6" s="204">
        <v>2</v>
      </c>
      <c r="SP6" s="204">
        <v>2</v>
      </c>
      <c r="SQ6" s="204">
        <v>11</v>
      </c>
      <c r="SR6" s="204">
        <v>7</v>
      </c>
      <c r="TT6" s="204">
        <v>8</v>
      </c>
      <c r="TU6" s="204">
        <v>1</v>
      </c>
      <c r="TV6" s="204">
        <v>1</v>
      </c>
      <c r="TW6" s="204">
        <v>1</v>
      </c>
      <c r="TX6" s="204">
        <v>1</v>
      </c>
      <c r="TY6" s="204">
        <v>1</v>
      </c>
      <c r="TZ6" s="204">
        <v>1</v>
      </c>
      <c r="UA6" s="204">
        <v>3</v>
      </c>
      <c r="UH6" s="204">
        <v>3</v>
      </c>
      <c r="UM6" s="204">
        <v>1</v>
      </c>
      <c r="UN6" s="204">
        <v>4</v>
      </c>
      <c r="UO6" s="204">
        <v>8</v>
      </c>
      <c r="UP6" s="204">
        <v>1</v>
      </c>
      <c r="UQ6" s="204">
        <v>4</v>
      </c>
      <c r="UR6" s="204">
        <v>8</v>
      </c>
      <c r="UW6" s="204">
        <v>1</v>
      </c>
      <c r="UX6" s="204">
        <v>1</v>
      </c>
      <c r="UY6" s="204">
        <v>2</v>
      </c>
      <c r="UZ6" s="204">
        <v>2</v>
      </c>
      <c r="VA6" s="204">
        <v>2</v>
      </c>
      <c r="VB6" s="204">
        <v>2</v>
      </c>
      <c r="VC6" s="204">
        <v>2</v>
      </c>
      <c r="VD6" s="204">
        <v>2</v>
      </c>
      <c r="VE6" s="204">
        <v>2</v>
      </c>
      <c r="VF6" s="204">
        <v>2</v>
      </c>
      <c r="VG6" s="204">
        <v>2</v>
      </c>
      <c r="VH6" s="204">
        <v>1</v>
      </c>
      <c r="VI6" s="204">
        <v>2</v>
      </c>
      <c r="VJ6" s="204">
        <v>2</v>
      </c>
      <c r="VK6" s="204">
        <v>2</v>
      </c>
      <c r="VL6" s="204">
        <v>2</v>
      </c>
      <c r="VM6" s="204">
        <v>2</v>
      </c>
      <c r="VO6" s="204">
        <v>2</v>
      </c>
      <c r="VR6" s="204">
        <v>2</v>
      </c>
      <c r="VS6" s="204">
        <v>3</v>
      </c>
      <c r="VT6" s="204">
        <v>7</v>
      </c>
      <c r="VW6" s="204">
        <v>1</v>
      </c>
      <c r="VX6" s="204">
        <v>1</v>
      </c>
      <c r="VY6" s="204">
        <v>1</v>
      </c>
      <c r="VZ6" s="204">
        <v>1</v>
      </c>
      <c r="WA6" s="204">
        <v>1</v>
      </c>
      <c r="WB6" s="204">
        <v>1</v>
      </c>
      <c r="WC6" s="204">
        <v>1</v>
      </c>
      <c r="WD6" s="204">
        <v>1</v>
      </c>
      <c r="WE6" s="204">
        <v>1</v>
      </c>
      <c r="WF6" s="204" t="s">
        <v>11527</v>
      </c>
      <c r="WG6" s="204">
        <v>1</v>
      </c>
      <c r="WH6" s="204">
        <v>1</v>
      </c>
      <c r="WI6" s="204">
        <v>2</v>
      </c>
      <c r="WJ6" s="204">
        <v>8</v>
      </c>
      <c r="WK6" s="204">
        <v>1</v>
      </c>
      <c r="WL6" s="204">
        <v>2</v>
      </c>
      <c r="WM6" s="204">
        <v>9</v>
      </c>
      <c r="WN6" s="204">
        <v>2</v>
      </c>
      <c r="XI6" s="204" t="s">
        <v>10790</v>
      </c>
      <c r="YG6" s="204" t="s">
        <v>10790</v>
      </c>
      <c r="YH6" s="204" t="s">
        <v>10790</v>
      </c>
      <c r="YI6" s="204">
        <v>1</v>
      </c>
      <c r="YJ6" s="204">
        <v>1</v>
      </c>
      <c r="YK6" s="204">
        <v>1</v>
      </c>
      <c r="YL6" s="204">
        <v>1</v>
      </c>
      <c r="YM6" s="204">
        <v>1</v>
      </c>
      <c r="YN6" s="204">
        <v>1</v>
      </c>
      <c r="YO6" s="204">
        <v>1</v>
      </c>
      <c r="YP6" s="204">
        <v>1</v>
      </c>
      <c r="YQ6" s="204">
        <v>1</v>
      </c>
      <c r="YR6" s="204">
        <v>28072023</v>
      </c>
      <c r="YS6" s="204">
        <v>1552</v>
      </c>
      <c r="YT6" s="204">
        <v>1842</v>
      </c>
      <c r="YU6" s="204">
        <v>28</v>
      </c>
      <c r="YV6" s="204">
        <v>26</v>
      </c>
      <c r="YW6" s="204">
        <v>2</v>
      </c>
      <c r="YX6" s="204">
        <v>1</v>
      </c>
      <c r="YY6" s="204">
        <v>2.671923</v>
      </c>
      <c r="YZ6" s="204">
        <v>33.654716999999998</v>
      </c>
      <c r="ZA6" s="204">
        <v>314</v>
      </c>
      <c r="ZB6" s="204" t="s">
        <v>9978</v>
      </c>
      <c r="ZC6" s="204">
        <v>1</v>
      </c>
      <c r="ZD6" s="204" t="s">
        <v>9977</v>
      </c>
      <c r="ZE6" s="204">
        <v>2</v>
      </c>
      <c r="ZF6" s="204" t="s">
        <v>10022</v>
      </c>
      <c r="ZG6" s="204">
        <v>1</v>
      </c>
      <c r="ZH6" s="204" t="s">
        <v>10021</v>
      </c>
      <c r="ZI6" s="204">
        <v>4</v>
      </c>
      <c r="ZJ6" s="204" t="s">
        <v>1780</v>
      </c>
    </row>
    <row r="7" spans="1:686" x14ac:dyDescent="0.3">
      <c r="A7" s="204" t="s">
        <v>10032</v>
      </c>
      <c r="B7" s="204" t="s">
        <v>10031</v>
      </c>
      <c r="C7" s="204" t="s">
        <v>1780</v>
      </c>
      <c r="D7" s="204">
        <v>1</v>
      </c>
      <c r="E7" s="204">
        <v>16</v>
      </c>
      <c r="F7" s="204">
        <v>2</v>
      </c>
      <c r="G7" s="204" t="s">
        <v>9978</v>
      </c>
      <c r="H7" s="204" t="s">
        <v>4784</v>
      </c>
      <c r="I7" s="204" t="s">
        <v>9460</v>
      </c>
      <c r="J7" s="204" t="s">
        <v>3171</v>
      </c>
      <c r="K7" s="204">
        <v>3367.0149999999999</v>
      </c>
      <c r="L7" s="204">
        <v>47</v>
      </c>
      <c r="M7" s="204">
        <v>28</v>
      </c>
      <c r="N7" s="204">
        <v>28072023</v>
      </c>
      <c r="O7" s="204">
        <v>1446</v>
      </c>
      <c r="P7" s="204">
        <v>1530</v>
      </c>
      <c r="Q7" s="204">
        <v>4</v>
      </c>
      <c r="R7" s="204">
        <v>1</v>
      </c>
      <c r="S7" s="204">
        <v>1</v>
      </c>
      <c r="T7" s="204">
        <v>6</v>
      </c>
      <c r="U7" s="204">
        <v>2</v>
      </c>
      <c r="V7" s="204">
        <v>9</v>
      </c>
      <c r="W7" s="204">
        <v>1</v>
      </c>
      <c r="X7" s="204">
        <v>1</v>
      </c>
      <c r="Y7" s="204">
        <v>2</v>
      </c>
      <c r="Z7" s="204">
        <v>1</v>
      </c>
      <c r="AA7" s="204">
        <v>1</v>
      </c>
      <c r="AB7" s="204">
        <v>2</v>
      </c>
      <c r="AC7" s="204">
        <v>2</v>
      </c>
      <c r="AD7" s="204">
        <v>2</v>
      </c>
      <c r="AH7" s="204">
        <v>6</v>
      </c>
      <c r="AI7" s="204">
        <v>2</v>
      </c>
      <c r="AJ7" s="204">
        <v>1</v>
      </c>
      <c r="AK7" s="204">
        <v>2</v>
      </c>
      <c r="AL7" s="204">
        <v>2</v>
      </c>
      <c r="AM7" s="204">
        <v>2</v>
      </c>
      <c r="AN7" s="204">
        <v>2</v>
      </c>
      <c r="AO7" s="204">
        <v>2</v>
      </c>
      <c r="AP7" s="204">
        <v>1</v>
      </c>
      <c r="AQ7" s="204">
        <v>2</v>
      </c>
      <c r="AR7" s="204">
        <v>2</v>
      </c>
      <c r="AS7" s="204">
        <v>2</v>
      </c>
      <c r="AT7" s="204">
        <v>6</v>
      </c>
      <c r="AU7" s="204">
        <v>5</v>
      </c>
      <c r="AV7" s="204">
        <v>12</v>
      </c>
      <c r="AX7" s="204">
        <v>10</v>
      </c>
      <c r="AY7" s="204">
        <v>10</v>
      </c>
      <c r="AZ7" s="204">
        <v>10</v>
      </c>
      <c r="BK7" s="204" t="s">
        <v>10790</v>
      </c>
      <c r="BL7" s="204">
        <v>2</v>
      </c>
      <c r="BM7" s="204">
        <v>2</v>
      </c>
      <c r="BN7" s="204">
        <v>1</v>
      </c>
      <c r="BP7" s="204">
        <v>1</v>
      </c>
      <c r="BQ7" s="204">
        <v>2</v>
      </c>
      <c r="BR7" s="204">
        <v>13</v>
      </c>
      <c r="BS7" s="204">
        <v>1</v>
      </c>
      <c r="BT7" s="204">
        <v>1</v>
      </c>
      <c r="BU7" s="204">
        <v>1</v>
      </c>
      <c r="BV7" s="204">
        <v>2</v>
      </c>
      <c r="BW7" s="204">
        <v>1</v>
      </c>
      <c r="BX7" s="204">
        <v>2</v>
      </c>
      <c r="BY7" s="204">
        <v>2</v>
      </c>
      <c r="BZ7" s="204">
        <v>5</v>
      </c>
      <c r="CA7" s="204">
        <v>1</v>
      </c>
      <c r="CB7" s="204">
        <v>4</v>
      </c>
      <c r="CC7" s="204">
        <v>6</v>
      </c>
      <c r="CD7" s="204">
        <v>3</v>
      </c>
      <c r="CE7" s="204">
        <v>6</v>
      </c>
      <c r="CF7" s="204">
        <v>4</v>
      </c>
      <c r="CG7" s="204">
        <v>8</v>
      </c>
      <c r="CH7" s="204">
        <v>2</v>
      </c>
      <c r="CI7" s="204">
        <v>2</v>
      </c>
      <c r="CJ7" s="204">
        <v>2</v>
      </c>
      <c r="CK7" s="204">
        <v>2</v>
      </c>
      <c r="CL7" s="204">
        <v>2</v>
      </c>
      <c r="CM7" s="204">
        <v>2</v>
      </c>
      <c r="FM7" s="204">
        <v>2</v>
      </c>
      <c r="FS7" s="204">
        <v>3</v>
      </c>
      <c r="FT7" s="204">
        <v>2</v>
      </c>
      <c r="FV7" s="204">
        <v>2</v>
      </c>
      <c r="FW7" s="204">
        <v>2</v>
      </c>
      <c r="FX7" s="204">
        <v>2</v>
      </c>
      <c r="HF7" s="204" t="s">
        <v>10790</v>
      </c>
      <c r="HG7" s="204">
        <v>2</v>
      </c>
      <c r="HH7" s="204">
        <v>1</v>
      </c>
      <c r="HI7" s="204">
        <v>3</v>
      </c>
      <c r="HJ7" s="204">
        <v>3</v>
      </c>
      <c r="HK7" s="204">
        <v>3</v>
      </c>
      <c r="HL7" s="204">
        <v>3</v>
      </c>
      <c r="HM7" s="204">
        <v>3</v>
      </c>
      <c r="HN7" s="204">
        <v>3</v>
      </c>
      <c r="HO7" s="204">
        <v>3</v>
      </c>
      <c r="HP7" s="204">
        <v>3</v>
      </c>
      <c r="HQ7" s="204">
        <v>2</v>
      </c>
      <c r="HR7" s="204">
        <v>8</v>
      </c>
      <c r="HS7" s="204">
        <v>5</v>
      </c>
      <c r="HT7" s="204">
        <v>9</v>
      </c>
      <c r="HU7" s="204">
        <v>2</v>
      </c>
      <c r="HX7" s="204">
        <v>2</v>
      </c>
      <c r="HY7" s="204">
        <v>2</v>
      </c>
      <c r="JM7" s="204">
        <v>2</v>
      </c>
      <c r="JO7" s="204">
        <v>2</v>
      </c>
      <c r="JP7" s="204">
        <v>2</v>
      </c>
      <c r="JQ7" s="204">
        <v>2</v>
      </c>
      <c r="JR7" s="204">
        <v>2</v>
      </c>
      <c r="JS7" s="204">
        <v>3</v>
      </c>
      <c r="JT7" s="204">
        <v>3</v>
      </c>
      <c r="JU7" s="204">
        <v>3</v>
      </c>
      <c r="JV7" s="204">
        <v>1</v>
      </c>
      <c r="JW7" s="204">
        <v>1</v>
      </c>
      <c r="JX7" s="204">
        <v>3</v>
      </c>
      <c r="JY7" s="204">
        <v>1</v>
      </c>
      <c r="JZ7" s="204">
        <v>1</v>
      </c>
      <c r="KA7" s="204">
        <v>1</v>
      </c>
      <c r="KB7" s="204">
        <v>3</v>
      </c>
      <c r="KC7" s="204">
        <v>3</v>
      </c>
      <c r="KD7" s="204">
        <v>3</v>
      </c>
      <c r="KE7" s="204">
        <v>3</v>
      </c>
      <c r="KF7" s="204">
        <v>3</v>
      </c>
      <c r="KG7" s="204">
        <v>3</v>
      </c>
      <c r="KH7" s="204">
        <v>2</v>
      </c>
      <c r="KI7" s="204">
        <v>1</v>
      </c>
      <c r="KJ7" s="204">
        <v>1</v>
      </c>
      <c r="KK7" s="204">
        <v>1</v>
      </c>
      <c r="KL7" s="204">
        <v>1</v>
      </c>
      <c r="KM7" s="204">
        <v>2</v>
      </c>
      <c r="KN7" s="204">
        <v>1</v>
      </c>
      <c r="KO7" s="204">
        <v>1</v>
      </c>
      <c r="KP7" s="204">
        <v>1</v>
      </c>
      <c r="KQ7" s="204">
        <v>1</v>
      </c>
      <c r="KR7" s="204">
        <v>1</v>
      </c>
      <c r="KS7" s="204">
        <v>1</v>
      </c>
      <c r="KT7" s="204">
        <v>1</v>
      </c>
      <c r="KU7" s="204">
        <v>1</v>
      </c>
      <c r="KW7" s="204">
        <v>2</v>
      </c>
      <c r="KX7" s="204">
        <v>2</v>
      </c>
      <c r="KY7" s="204">
        <v>2</v>
      </c>
      <c r="KZ7" s="204">
        <v>2</v>
      </c>
      <c r="LA7" s="204">
        <v>2</v>
      </c>
      <c r="LB7" s="204">
        <v>2</v>
      </c>
      <c r="LC7" s="204">
        <v>2</v>
      </c>
      <c r="LD7" s="204">
        <v>2</v>
      </c>
      <c r="LF7" s="204">
        <v>1</v>
      </c>
      <c r="LG7" s="204">
        <v>6</v>
      </c>
      <c r="LH7" s="204">
        <v>14</v>
      </c>
      <c r="LK7" s="204">
        <v>2</v>
      </c>
      <c r="LL7" s="204" t="s">
        <v>10790</v>
      </c>
      <c r="MF7" s="204">
        <v>2</v>
      </c>
      <c r="MG7" s="204" t="s">
        <v>10790</v>
      </c>
      <c r="NB7" s="204" t="s">
        <v>10893</v>
      </c>
      <c r="NC7" s="204">
        <v>1</v>
      </c>
      <c r="ND7" s="204">
        <v>1</v>
      </c>
      <c r="NE7" s="204">
        <v>5</v>
      </c>
      <c r="NF7" s="204">
        <v>5</v>
      </c>
      <c r="NG7" s="204">
        <v>5</v>
      </c>
      <c r="NH7" s="204">
        <v>5</v>
      </c>
      <c r="NI7" s="204">
        <v>5</v>
      </c>
      <c r="NT7" s="204" t="s">
        <v>11176</v>
      </c>
      <c r="NU7" s="204">
        <v>2</v>
      </c>
      <c r="PK7" s="204">
        <v>8</v>
      </c>
      <c r="PL7" s="204">
        <v>13</v>
      </c>
      <c r="PM7" s="204">
        <v>13</v>
      </c>
      <c r="PN7" s="204" t="s">
        <v>11036</v>
      </c>
      <c r="PO7" s="204">
        <v>99</v>
      </c>
      <c r="PP7" s="204">
        <v>2</v>
      </c>
      <c r="PQ7" s="204">
        <v>1</v>
      </c>
      <c r="PR7" s="204">
        <v>2</v>
      </c>
      <c r="PS7" s="204">
        <v>2</v>
      </c>
      <c r="PT7" s="204">
        <v>1</v>
      </c>
      <c r="PW7" s="204">
        <v>1</v>
      </c>
      <c r="PX7" s="204">
        <v>1</v>
      </c>
      <c r="PY7" s="204">
        <v>1</v>
      </c>
      <c r="PZ7" s="204">
        <v>1</v>
      </c>
      <c r="QA7" s="204">
        <v>1</v>
      </c>
      <c r="QB7" s="204">
        <v>1</v>
      </c>
      <c r="QC7" s="204">
        <v>1</v>
      </c>
      <c r="QD7" s="204">
        <v>1</v>
      </c>
      <c r="QE7" s="204">
        <v>1</v>
      </c>
      <c r="QF7" s="204">
        <v>1</v>
      </c>
      <c r="QG7" s="204">
        <v>1</v>
      </c>
      <c r="QH7" s="204">
        <v>1</v>
      </c>
      <c r="QI7" s="204">
        <v>1</v>
      </c>
      <c r="QJ7" s="204">
        <v>1</v>
      </c>
      <c r="QK7" s="204">
        <v>1</v>
      </c>
      <c r="QL7" s="204">
        <v>1</v>
      </c>
      <c r="QM7" s="204">
        <v>1</v>
      </c>
      <c r="QN7" s="204">
        <v>1</v>
      </c>
      <c r="QO7" s="204">
        <v>1</v>
      </c>
      <c r="QP7" s="204">
        <v>1</v>
      </c>
      <c r="QQ7" s="204">
        <v>1</v>
      </c>
      <c r="QR7" s="204">
        <v>4</v>
      </c>
      <c r="QS7" s="204">
        <v>1</v>
      </c>
      <c r="QT7" s="204">
        <v>1</v>
      </c>
      <c r="QU7" s="204">
        <v>2</v>
      </c>
      <c r="QV7" s="204">
        <v>2</v>
      </c>
      <c r="QW7" s="204">
        <v>2</v>
      </c>
      <c r="QX7" s="204">
        <v>2</v>
      </c>
      <c r="QY7" s="204">
        <v>2</v>
      </c>
      <c r="QZ7" s="204">
        <v>2</v>
      </c>
      <c r="RA7" s="204">
        <v>2</v>
      </c>
      <c r="RB7" s="204">
        <v>2</v>
      </c>
      <c r="RC7" s="204">
        <v>2</v>
      </c>
      <c r="RD7" s="204">
        <v>2</v>
      </c>
      <c r="RE7" s="204">
        <v>2</v>
      </c>
      <c r="RM7" s="204" t="s">
        <v>10790</v>
      </c>
      <c r="SA7" s="204">
        <v>1</v>
      </c>
      <c r="SB7" s="204">
        <v>7</v>
      </c>
      <c r="SC7" s="204">
        <v>16</v>
      </c>
      <c r="SP7" s="204">
        <v>1</v>
      </c>
      <c r="SQ7" s="204">
        <v>15</v>
      </c>
      <c r="SR7" s="204">
        <v>13</v>
      </c>
      <c r="TT7" s="204">
        <v>8</v>
      </c>
      <c r="TU7" s="204">
        <v>1</v>
      </c>
      <c r="TV7" s="204">
        <v>2</v>
      </c>
      <c r="TW7" s="204">
        <v>1</v>
      </c>
      <c r="TX7" s="204">
        <v>1</v>
      </c>
      <c r="TY7" s="204">
        <v>1</v>
      </c>
      <c r="TZ7" s="204">
        <v>1</v>
      </c>
      <c r="UA7" s="204">
        <v>1</v>
      </c>
      <c r="UB7" s="204">
        <v>3</v>
      </c>
      <c r="UC7" s="204">
        <v>18</v>
      </c>
      <c r="UD7" s="204">
        <v>6</v>
      </c>
      <c r="UE7" s="204">
        <v>2</v>
      </c>
      <c r="UF7" s="204">
        <v>17</v>
      </c>
      <c r="UG7" s="204">
        <v>17</v>
      </c>
      <c r="UH7" s="204">
        <v>1</v>
      </c>
      <c r="UI7" s="204">
        <v>1</v>
      </c>
      <c r="UJ7" s="204">
        <v>10</v>
      </c>
      <c r="UK7" s="204">
        <v>10</v>
      </c>
      <c r="UL7" s="204">
        <v>5</v>
      </c>
      <c r="UM7" s="204">
        <v>1</v>
      </c>
      <c r="UN7" s="204">
        <v>4</v>
      </c>
      <c r="UO7" s="204">
        <v>8</v>
      </c>
      <c r="UP7" s="204">
        <v>4</v>
      </c>
      <c r="UQ7" s="204">
        <v>4</v>
      </c>
      <c r="UR7" s="204">
        <v>5</v>
      </c>
      <c r="UV7" s="204">
        <v>2</v>
      </c>
      <c r="UW7" s="204">
        <v>1</v>
      </c>
      <c r="UX7" s="204">
        <v>1</v>
      </c>
      <c r="UY7" s="204">
        <v>2</v>
      </c>
      <c r="UZ7" s="204">
        <v>2</v>
      </c>
      <c r="VA7" s="204">
        <v>2</v>
      </c>
      <c r="VB7" s="204">
        <v>2</v>
      </c>
      <c r="VC7" s="204">
        <v>2</v>
      </c>
      <c r="VD7" s="204">
        <v>2</v>
      </c>
      <c r="VE7" s="204">
        <v>2</v>
      </c>
      <c r="VF7" s="204">
        <v>2</v>
      </c>
      <c r="VG7" s="204">
        <v>2</v>
      </c>
      <c r="VH7" s="204">
        <v>1</v>
      </c>
      <c r="VI7" s="204">
        <v>2</v>
      </c>
      <c r="VJ7" s="204">
        <v>2</v>
      </c>
      <c r="VK7" s="204">
        <v>2</v>
      </c>
      <c r="VL7" s="204">
        <v>2</v>
      </c>
      <c r="VM7" s="204">
        <v>2</v>
      </c>
      <c r="VO7" s="204">
        <v>2</v>
      </c>
      <c r="VR7" s="204">
        <v>3</v>
      </c>
      <c r="VS7" s="204">
        <v>2</v>
      </c>
      <c r="VT7" s="204">
        <v>7</v>
      </c>
      <c r="VW7" s="204">
        <v>1</v>
      </c>
      <c r="VX7" s="204">
        <v>1</v>
      </c>
      <c r="VY7" s="204">
        <v>1</v>
      </c>
      <c r="VZ7" s="204">
        <v>1</v>
      </c>
      <c r="WA7" s="204">
        <v>1</v>
      </c>
      <c r="WB7" s="204">
        <v>1</v>
      </c>
      <c r="WC7" s="204">
        <v>1</v>
      </c>
      <c r="WD7" s="204">
        <v>1</v>
      </c>
      <c r="WE7" s="204">
        <v>1</v>
      </c>
      <c r="WF7" s="204" t="s">
        <v>11527</v>
      </c>
      <c r="WG7" s="204">
        <v>1</v>
      </c>
      <c r="WH7" s="204">
        <v>1</v>
      </c>
      <c r="WI7" s="204">
        <v>3</v>
      </c>
      <c r="WJ7" s="204">
        <v>5</v>
      </c>
      <c r="WK7" s="204">
        <v>1</v>
      </c>
      <c r="WL7" s="204">
        <v>2</v>
      </c>
      <c r="WM7" s="204">
        <v>9</v>
      </c>
      <c r="WN7" s="204">
        <v>2</v>
      </c>
      <c r="XI7" s="204" t="s">
        <v>10790</v>
      </c>
      <c r="YG7" s="204" t="s">
        <v>10790</v>
      </c>
      <c r="YH7" s="204" t="s">
        <v>10790</v>
      </c>
      <c r="YI7" s="204">
        <v>2</v>
      </c>
      <c r="YJ7" s="204">
        <v>1</v>
      </c>
      <c r="YK7" s="204">
        <v>1</v>
      </c>
      <c r="YL7" s="204">
        <v>1</v>
      </c>
      <c r="YM7" s="204">
        <v>1</v>
      </c>
      <c r="YN7" s="204">
        <v>1</v>
      </c>
      <c r="YO7" s="204">
        <v>1</v>
      </c>
      <c r="YP7" s="204">
        <v>1</v>
      </c>
      <c r="YQ7" s="204">
        <v>1</v>
      </c>
      <c r="YR7" s="204">
        <v>28072023</v>
      </c>
      <c r="YS7" s="204">
        <v>1446</v>
      </c>
      <c r="YT7" s="204">
        <v>1530</v>
      </c>
      <c r="YU7" s="204">
        <v>28</v>
      </c>
      <c r="YV7" s="204">
        <v>26</v>
      </c>
      <c r="YW7" s="204">
        <v>1</v>
      </c>
      <c r="YX7" s="204">
        <v>1</v>
      </c>
      <c r="YY7" s="204">
        <v>2.6724230000000002</v>
      </c>
      <c r="YZ7" s="204">
        <v>33.655493999999997</v>
      </c>
      <c r="ZA7" s="204">
        <v>314</v>
      </c>
      <c r="ZB7" s="204" t="s">
        <v>9978</v>
      </c>
      <c r="ZC7" s="204">
        <v>1</v>
      </c>
      <c r="ZD7" s="204" t="s">
        <v>9977</v>
      </c>
      <c r="ZE7" s="204">
        <v>2</v>
      </c>
      <c r="ZF7" s="204" t="s">
        <v>10022</v>
      </c>
      <c r="ZG7" s="204">
        <v>1</v>
      </c>
      <c r="ZH7" s="204" t="s">
        <v>10021</v>
      </c>
      <c r="ZI7" s="204">
        <v>4</v>
      </c>
      <c r="ZJ7" s="204" t="s">
        <v>1780</v>
      </c>
    </row>
    <row r="8" spans="1:686" x14ac:dyDescent="0.3">
      <c r="A8" s="204" t="s">
        <v>10030</v>
      </c>
      <c r="B8" s="204" t="s">
        <v>10029</v>
      </c>
      <c r="C8" s="204" t="s">
        <v>1780</v>
      </c>
      <c r="D8" s="204">
        <v>1</v>
      </c>
      <c r="E8" s="204">
        <v>33</v>
      </c>
      <c r="F8" s="204">
        <v>2</v>
      </c>
      <c r="G8" s="204" t="s">
        <v>9978</v>
      </c>
      <c r="H8" s="204" t="s">
        <v>4784</v>
      </c>
      <c r="I8" s="204" t="s">
        <v>9460</v>
      </c>
      <c r="J8" s="204" t="s">
        <v>3171</v>
      </c>
      <c r="K8" s="204">
        <v>6133.9369999999999</v>
      </c>
      <c r="L8" s="204">
        <v>54</v>
      </c>
      <c r="M8" s="204">
        <v>28</v>
      </c>
      <c r="N8" s="204">
        <v>28072023</v>
      </c>
      <c r="O8" s="204">
        <v>1315</v>
      </c>
      <c r="P8" s="204">
        <v>1444</v>
      </c>
      <c r="Q8" s="204">
        <v>1</v>
      </c>
      <c r="R8" s="204">
        <v>4</v>
      </c>
      <c r="S8" s="204">
        <v>2</v>
      </c>
      <c r="T8" s="204">
        <v>2</v>
      </c>
      <c r="U8" s="204">
        <v>3</v>
      </c>
      <c r="V8" s="204">
        <v>1</v>
      </c>
      <c r="W8" s="204">
        <v>1</v>
      </c>
      <c r="X8" s="204">
        <v>2</v>
      </c>
      <c r="Y8" s="204">
        <v>2</v>
      </c>
      <c r="Z8" s="204">
        <v>1</v>
      </c>
      <c r="AA8" s="204">
        <v>2</v>
      </c>
      <c r="AB8" s="204">
        <v>2</v>
      </c>
      <c r="AC8" s="204">
        <v>1</v>
      </c>
      <c r="AD8" s="204">
        <v>1</v>
      </c>
      <c r="AE8" s="204">
        <v>1</v>
      </c>
      <c r="AF8" s="204">
        <v>2</v>
      </c>
      <c r="AG8" s="204">
        <v>1</v>
      </c>
      <c r="AI8" s="204">
        <v>1</v>
      </c>
      <c r="AJ8" s="204">
        <v>2</v>
      </c>
      <c r="AK8" s="204">
        <v>2</v>
      </c>
      <c r="AL8" s="204">
        <v>2</v>
      </c>
      <c r="AM8" s="204">
        <v>2</v>
      </c>
      <c r="AN8" s="204">
        <v>2</v>
      </c>
      <c r="AO8" s="204">
        <v>2</v>
      </c>
      <c r="AP8" s="204">
        <v>2</v>
      </c>
      <c r="AQ8" s="204">
        <v>2</v>
      </c>
      <c r="AR8" s="204">
        <v>2</v>
      </c>
      <c r="AS8" s="204">
        <v>1</v>
      </c>
      <c r="AT8" s="204">
        <v>5</v>
      </c>
      <c r="AU8" s="204">
        <v>9</v>
      </c>
      <c r="AV8" s="204">
        <v>12</v>
      </c>
      <c r="AX8" s="204">
        <v>10</v>
      </c>
      <c r="AY8" s="204">
        <v>10</v>
      </c>
      <c r="AZ8" s="204">
        <v>10</v>
      </c>
      <c r="BK8" s="204" t="s">
        <v>10790</v>
      </c>
      <c r="BL8" s="204">
        <v>2</v>
      </c>
      <c r="BM8" s="204">
        <v>1</v>
      </c>
      <c r="BN8" s="204">
        <v>1</v>
      </c>
      <c r="BP8" s="204">
        <v>2</v>
      </c>
      <c r="BQ8" s="204">
        <v>9</v>
      </c>
      <c r="BR8" s="204">
        <v>13</v>
      </c>
      <c r="BS8" s="204">
        <v>1</v>
      </c>
      <c r="BT8" s="204">
        <v>1</v>
      </c>
      <c r="BU8" s="204">
        <v>1</v>
      </c>
      <c r="BV8" s="204">
        <v>1</v>
      </c>
      <c r="BW8" s="204">
        <v>2</v>
      </c>
      <c r="BX8" s="204">
        <v>1</v>
      </c>
      <c r="BY8" s="204">
        <v>1</v>
      </c>
      <c r="BZ8" s="204">
        <v>3</v>
      </c>
      <c r="CA8" s="204">
        <v>1</v>
      </c>
      <c r="CB8" s="204">
        <v>11</v>
      </c>
      <c r="CC8" s="204">
        <v>6</v>
      </c>
      <c r="CD8" s="204">
        <v>3</v>
      </c>
      <c r="CE8" s="204">
        <v>1</v>
      </c>
      <c r="CF8" s="204">
        <v>4</v>
      </c>
      <c r="CG8" s="204">
        <v>2</v>
      </c>
      <c r="CH8" s="204">
        <v>1</v>
      </c>
      <c r="CI8" s="204">
        <v>1</v>
      </c>
      <c r="CJ8" s="204">
        <v>2</v>
      </c>
      <c r="CK8" s="204">
        <v>2</v>
      </c>
      <c r="CL8" s="204">
        <v>1</v>
      </c>
      <c r="CM8" s="204">
        <v>1</v>
      </c>
      <c r="CN8" s="204">
        <v>2</v>
      </c>
      <c r="CO8" s="204">
        <v>2</v>
      </c>
      <c r="CP8" s="204">
        <v>2</v>
      </c>
      <c r="CQ8" s="204">
        <v>2</v>
      </c>
      <c r="CR8" s="204">
        <v>2</v>
      </c>
      <c r="CS8" s="204">
        <v>1</v>
      </c>
      <c r="CT8" s="204">
        <v>2</v>
      </c>
      <c r="CU8" s="204">
        <v>1</v>
      </c>
      <c r="CV8" s="204">
        <v>2</v>
      </c>
      <c r="CW8" s="204">
        <v>2</v>
      </c>
      <c r="CX8" s="204">
        <v>1</v>
      </c>
      <c r="CY8" s="204">
        <v>2</v>
      </c>
      <c r="CZ8" s="204">
        <v>2</v>
      </c>
      <c r="DA8" s="204">
        <v>2</v>
      </c>
      <c r="DB8" s="204">
        <v>2</v>
      </c>
      <c r="DC8" s="204">
        <v>2</v>
      </c>
      <c r="DD8" s="204">
        <v>2</v>
      </c>
      <c r="DK8" s="204">
        <v>3</v>
      </c>
      <c r="DM8" s="204">
        <v>1</v>
      </c>
      <c r="DP8" s="204">
        <v>1</v>
      </c>
      <c r="EB8" s="204">
        <v>2</v>
      </c>
      <c r="ED8" s="204">
        <v>2</v>
      </c>
      <c r="EG8" s="204">
        <v>1</v>
      </c>
      <c r="EN8" s="204">
        <v>8</v>
      </c>
      <c r="ET8" s="204">
        <v>2</v>
      </c>
      <c r="EV8" s="204">
        <v>2</v>
      </c>
      <c r="EY8" s="204">
        <v>4</v>
      </c>
      <c r="FG8" s="204">
        <v>7</v>
      </c>
      <c r="FJ8" s="204">
        <v>3</v>
      </c>
      <c r="FL8" s="204">
        <v>1</v>
      </c>
      <c r="FM8" s="204">
        <v>2</v>
      </c>
      <c r="FS8" s="204">
        <v>3</v>
      </c>
      <c r="FT8" s="204">
        <v>1</v>
      </c>
      <c r="FU8" s="204">
        <v>3</v>
      </c>
      <c r="FV8" s="204">
        <v>1</v>
      </c>
      <c r="FW8" s="204">
        <v>2</v>
      </c>
      <c r="FX8" s="204">
        <v>2</v>
      </c>
      <c r="FY8" s="204">
        <v>2</v>
      </c>
      <c r="FZ8" s="204">
        <v>2</v>
      </c>
      <c r="GA8" s="204">
        <v>1</v>
      </c>
      <c r="GB8" s="204">
        <v>9</v>
      </c>
      <c r="GC8" s="204">
        <v>4</v>
      </c>
      <c r="GD8" s="204">
        <v>1</v>
      </c>
      <c r="GE8" s="204">
        <v>1</v>
      </c>
      <c r="GF8" s="204">
        <v>1</v>
      </c>
      <c r="GG8" s="204">
        <v>1</v>
      </c>
      <c r="GH8" s="204">
        <v>1</v>
      </c>
      <c r="GI8" s="204">
        <v>1</v>
      </c>
      <c r="GJ8" s="204">
        <v>1</v>
      </c>
      <c r="GK8" s="204">
        <v>1</v>
      </c>
      <c r="GL8" s="204">
        <v>1</v>
      </c>
      <c r="GM8" s="204">
        <v>2</v>
      </c>
      <c r="GN8" s="204">
        <v>2</v>
      </c>
      <c r="GO8" s="204">
        <v>1</v>
      </c>
      <c r="GP8" s="204">
        <v>1</v>
      </c>
      <c r="GQ8" s="204">
        <v>2</v>
      </c>
      <c r="GR8" s="204">
        <v>2</v>
      </c>
      <c r="GS8" s="204">
        <v>1</v>
      </c>
      <c r="GT8" s="204">
        <v>2</v>
      </c>
      <c r="GU8" s="204">
        <v>2</v>
      </c>
      <c r="GV8" s="204">
        <v>1</v>
      </c>
      <c r="GW8" s="204">
        <v>2</v>
      </c>
      <c r="GX8" s="204">
        <v>2</v>
      </c>
      <c r="GY8" s="204">
        <v>4</v>
      </c>
      <c r="GZ8" s="204">
        <v>3</v>
      </c>
      <c r="HA8" s="204">
        <v>1</v>
      </c>
      <c r="HB8" s="204">
        <v>2</v>
      </c>
      <c r="HC8" s="204">
        <v>1</v>
      </c>
      <c r="HD8" s="204">
        <v>5</v>
      </c>
      <c r="HE8" s="204">
        <v>5</v>
      </c>
      <c r="HF8" s="204" t="s">
        <v>10891</v>
      </c>
      <c r="HG8" s="204">
        <v>1</v>
      </c>
      <c r="HH8" s="204">
        <v>2</v>
      </c>
      <c r="HI8" s="204">
        <v>2</v>
      </c>
      <c r="HJ8" s="204">
        <v>1</v>
      </c>
      <c r="HK8" s="204">
        <v>1</v>
      </c>
      <c r="HL8" s="204">
        <v>2</v>
      </c>
      <c r="HM8" s="204">
        <v>2</v>
      </c>
      <c r="HN8" s="204">
        <v>1</v>
      </c>
      <c r="HO8" s="204">
        <v>2</v>
      </c>
      <c r="HP8" s="204">
        <v>2</v>
      </c>
      <c r="HQ8" s="204">
        <v>1</v>
      </c>
      <c r="HR8" s="204">
        <v>6</v>
      </c>
      <c r="HS8" s="204">
        <v>8</v>
      </c>
      <c r="HT8" s="204">
        <v>9</v>
      </c>
      <c r="HU8" s="204">
        <v>1</v>
      </c>
      <c r="HV8" s="204">
        <v>2</v>
      </c>
      <c r="HW8" s="204">
        <v>2</v>
      </c>
      <c r="HX8" s="204">
        <v>1</v>
      </c>
      <c r="HY8" s="204">
        <v>1</v>
      </c>
      <c r="HZ8" s="204">
        <v>2</v>
      </c>
      <c r="JO8" s="204">
        <v>1</v>
      </c>
      <c r="JP8" s="204">
        <v>2</v>
      </c>
      <c r="JQ8" s="204">
        <v>1</v>
      </c>
      <c r="JS8" s="204">
        <v>1</v>
      </c>
      <c r="JT8" s="204">
        <v>2</v>
      </c>
      <c r="JU8" s="204">
        <v>1</v>
      </c>
      <c r="JV8" s="204">
        <v>1</v>
      </c>
      <c r="JW8" s="204">
        <v>1</v>
      </c>
      <c r="JX8" s="204">
        <v>1</v>
      </c>
      <c r="JY8" s="204">
        <v>2</v>
      </c>
      <c r="JZ8" s="204">
        <v>1</v>
      </c>
      <c r="KA8" s="204">
        <v>1</v>
      </c>
      <c r="KB8" s="204">
        <v>1</v>
      </c>
      <c r="KC8" s="204">
        <v>1</v>
      </c>
      <c r="KD8" s="204">
        <v>2</v>
      </c>
      <c r="KE8" s="204">
        <v>2</v>
      </c>
      <c r="KF8" s="204">
        <v>1</v>
      </c>
      <c r="KG8" s="204">
        <v>1</v>
      </c>
      <c r="KH8" s="204">
        <v>3</v>
      </c>
      <c r="KI8" s="204">
        <v>1</v>
      </c>
      <c r="KJ8" s="204">
        <v>2</v>
      </c>
      <c r="KK8" s="204">
        <v>2</v>
      </c>
      <c r="KL8" s="204">
        <v>1</v>
      </c>
      <c r="KM8" s="204">
        <v>1</v>
      </c>
      <c r="KN8" s="204">
        <v>2</v>
      </c>
      <c r="KO8" s="204">
        <v>1</v>
      </c>
      <c r="KP8" s="204">
        <v>1</v>
      </c>
      <c r="KQ8" s="204">
        <v>1</v>
      </c>
      <c r="KR8" s="204">
        <v>2</v>
      </c>
      <c r="KS8" s="204">
        <v>2</v>
      </c>
      <c r="KT8" s="204">
        <v>2</v>
      </c>
      <c r="KU8" s="204">
        <v>1</v>
      </c>
      <c r="KV8" s="204">
        <v>2</v>
      </c>
      <c r="KX8" s="204">
        <v>2</v>
      </c>
      <c r="KY8" s="204">
        <v>2</v>
      </c>
      <c r="KZ8" s="204">
        <v>2</v>
      </c>
      <c r="LD8" s="204">
        <v>2</v>
      </c>
      <c r="LF8" s="204">
        <v>1</v>
      </c>
      <c r="LG8" s="204">
        <v>2</v>
      </c>
      <c r="LH8" s="204">
        <v>4</v>
      </c>
      <c r="LK8" s="204">
        <v>1</v>
      </c>
      <c r="LL8" s="204" t="s">
        <v>10992</v>
      </c>
      <c r="LN8" s="204">
        <v>2</v>
      </c>
      <c r="MA8" s="204">
        <v>2</v>
      </c>
      <c r="MB8" s="204">
        <v>5</v>
      </c>
      <c r="MC8" s="204">
        <v>4</v>
      </c>
      <c r="MD8" s="204">
        <v>2</v>
      </c>
      <c r="ME8" s="204">
        <v>1</v>
      </c>
      <c r="MF8" s="204">
        <v>2</v>
      </c>
      <c r="MG8" s="204" t="s">
        <v>10790</v>
      </c>
      <c r="NB8" s="204" t="s">
        <v>10893</v>
      </c>
      <c r="NC8" s="204">
        <v>1</v>
      </c>
      <c r="ND8" s="204">
        <v>1</v>
      </c>
      <c r="NE8" s="204">
        <v>5</v>
      </c>
      <c r="NF8" s="204">
        <v>5</v>
      </c>
      <c r="NG8" s="204">
        <v>5</v>
      </c>
      <c r="NH8" s="204">
        <v>5</v>
      </c>
      <c r="NI8" s="204">
        <v>5</v>
      </c>
      <c r="NT8" s="204" t="s">
        <v>11177</v>
      </c>
      <c r="NU8" s="204">
        <v>2</v>
      </c>
      <c r="PK8" s="204">
        <v>1</v>
      </c>
      <c r="PL8" s="204">
        <v>4</v>
      </c>
      <c r="PM8" s="204">
        <v>13</v>
      </c>
      <c r="PN8" s="204" t="s">
        <v>11302</v>
      </c>
      <c r="PO8" s="204">
        <v>2</v>
      </c>
      <c r="PP8" s="204">
        <v>2</v>
      </c>
      <c r="PQ8" s="204">
        <v>1</v>
      </c>
      <c r="PR8" s="204">
        <v>2</v>
      </c>
      <c r="PS8" s="204">
        <v>1</v>
      </c>
      <c r="PT8" s="204">
        <v>1</v>
      </c>
      <c r="PW8" s="204">
        <v>1</v>
      </c>
      <c r="PX8" s="204">
        <v>1</v>
      </c>
      <c r="PY8" s="204">
        <v>1</v>
      </c>
      <c r="PZ8" s="204">
        <v>1</v>
      </c>
      <c r="QA8" s="204">
        <v>1</v>
      </c>
      <c r="QB8" s="204">
        <v>1</v>
      </c>
      <c r="QC8" s="204">
        <v>1</v>
      </c>
      <c r="QD8" s="204">
        <v>1</v>
      </c>
      <c r="QE8" s="204">
        <v>1</v>
      </c>
      <c r="QF8" s="204">
        <v>4</v>
      </c>
      <c r="QG8" s="204">
        <v>1</v>
      </c>
      <c r="QH8" s="204">
        <v>1</v>
      </c>
      <c r="QI8" s="204">
        <v>1</v>
      </c>
      <c r="QJ8" s="204">
        <v>1</v>
      </c>
      <c r="QK8" s="204">
        <v>1</v>
      </c>
      <c r="QL8" s="204">
        <v>1</v>
      </c>
      <c r="QM8" s="204">
        <v>1</v>
      </c>
      <c r="QN8" s="204">
        <v>1</v>
      </c>
      <c r="QO8" s="204">
        <v>1</v>
      </c>
      <c r="QP8" s="204">
        <v>1</v>
      </c>
      <c r="QQ8" s="204">
        <v>1</v>
      </c>
      <c r="QR8" s="204">
        <v>4</v>
      </c>
      <c r="QS8" s="204">
        <v>1</v>
      </c>
      <c r="QT8" s="204">
        <v>2</v>
      </c>
      <c r="QU8" s="204">
        <v>2</v>
      </c>
      <c r="QV8" s="204">
        <v>2</v>
      </c>
      <c r="QW8" s="204">
        <v>2</v>
      </c>
      <c r="QX8" s="204">
        <v>2</v>
      </c>
      <c r="QY8" s="204">
        <v>2</v>
      </c>
      <c r="QZ8" s="204">
        <v>2</v>
      </c>
      <c r="RA8" s="204">
        <v>1</v>
      </c>
      <c r="RB8" s="204">
        <v>2</v>
      </c>
      <c r="RC8" s="204">
        <v>2</v>
      </c>
      <c r="RD8" s="204">
        <v>1</v>
      </c>
      <c r="RE8" s="204">
        <v>2</v>
      </c>
      <c r="RM8" s="204" t="s">
        <v>10790</v>
      </c>
      <c r="SA8" s="204">
        <v>1</v>
      </c>
      <c r="SB8" s="204">
        <v>2</v>
      </c>
      <c r="SC8" s="204">
        <v>5</v>
      </c>
      <c r="SP8" s="204">
        <v>4</v>
      </c>
      <c r="SQ8" s="204">
        <v>6</v>
      </c>
      <c r="SR8" s="204">
        <v>7</v>
      </c>
      <c r="TT8" s="204">
        <v>8</v>
      </c>
      <c r="TU8" s="204">
        <v>1</v>
      </c>
      <c r="TV8" s="204">
        <v>1</v>
      </c>
      <c r="TW8" s="204">
        <v>1</v>
      </c>
      <c r="TX8" s="204">
        <v>2</v>
      </c>
      <c r="TY8" s="204">
        <v>1</v>
      </c>
      <c r="TZ8" s="204">
        <v>1</v>
      </c>
      <c r="UA8" s="204">
        <v>1</v>
      </c>
      <c r="UH8" s="204">
        <v>3</v>
      </c>
      <c r="UM8" s="204">
        <v>1</v>
      </c>
      <c r="UN8" s="204">
        <v>2</v>
      </c>
      <c r="UO8" s="204">
        <v>4</v>
      </c>
      <c r="UP8" s="204">
        <v>1</v>
      </c>
      <c r="UQ8" s="204">
        <v>4</v>
      </c>
      <c r="UR8" s="204">
        <v>8</v>
      </c>
      <c r="UW8" s="204">
        <v>1</v>
      </c>
      <c r="UX8" s="204">
        <v>1</v>
      </c>
      <c r="UY8" s="204">
        <v>1</v>
      </c>
      <c r="UZ8" s="204">
        <v>2</v>
      </c>
      <c r="VA8" s="204">
        <v>2</v>
      </c>
      <c r="VB8" s="204">
        <v>2</v>
      </c>
      <c r="VC8" s="204">
        <v>2</v>
      </c>
      <c r="VD8" s="204">
        <v>2</v>
      </c>
      <c r="VE8" s="204">
        <v>2</v>
      </c>
      <c r="VF8" s="204">
        <v>2</v>
      </c>
      <c r="VG8" s="204">
        <v>2</v>
      </c>
      <c r="VH8" s="204">
        <v>1</v>
      </c>
      <c r="VI8" s="204">
        <v>2</v>
      </c>
      <c r="VJ8" s="204">
        <v>2</v>
      </c>
      <c r="VK8" s="204">
        <v>2</v>
      </c>
      <c r="VL8" s="204">
        <v>2</v>
      </c>
      <c r="VM8" s="204">
        <v>2</v>
      </c>
      <c r="VO8" s="204">
        <v>2</v>
      </c>
      <c r="VR8" s="204">
        <v>3</v>
      </c>
      <c r="VS8" s="204">
        <v>4</v>
      </c>
      <c r="VT8" s="204">
        <v>3</v>
      </c>
      <c r="VW8" s="204">
        <v>1</v>
      </c>
      <c r="VX8" s="204">
        <v>1</v>
      </c>
      <c r="VY8" s="204">
        <v>1</v>
      </c>
      <c r="VZ8" s="204">
        <v>1</v>
      </c>
      <c r="WA8" s="204">
        <v>1</v>
      </c>
      <c r="WB8" s="204">
        <v>1</v>
      </c>
      <c r="WC8" s="204">
        <v>1</v>
      </c>
      <c r="WD8" s="204">
        <v>1</v>
      </c>
      <c r="WE8" s="204">
        <v>1</v>
      </c>
      <c r="WF8" s="204" t="s">
        <v>11527</v>
      </c>
      <c r="WG8" s="204">
        <v>1</v>
      </c>
      <c r="WH8" s="204">
        <v>1</v>
      </c>
      <c r="WI8" s="204">
        <v>2</v>
      </c>
      <c r="WJ8" s="204">
        <v>3</v>
      </c>
      <c r="WK8" s="204">
        <v>1</v>
      </c>
      <c r="WL8" s="204">
        <v>2</v>
      </c>
      <c r="WM8" s="204">
        <v>9</v>
      </c>
      <c r="WN8" s="204">
        <v>1</v>
      </c>
      <c r="WO8" s="204">
        <v>2</v>
      </c>
      <c r="WP8" s="204">
        <v>2</v>
      </c>
      <c r="WQ8" s="204">
        <v>2</v>
      </c>
      <c r="WR8" s="204">
        <v>2</v>
      </c>
      <c r="WS8" s="204">
        <v>2</v>
      </c>
      <c r="WT8" s="204">
        <v>2</v>
      </c>
      <c r="WU8" s="204">
        <v>2</v>
      </c>
      <c r="WV8" s="204">
        <v>2</v>
      </c>
      <c r="WW8" s="204">
        <v>2</v>
      </c>
      <c r="WX8" s="204">
        <v>2</v>
      </c>
      <c r="WY8" s="204">
        <v>2</v>
      </c>
      <c r="WZ8" s="204">
        <v>2</v>
      </c>
      <c r="XA8" s="204">
        <v>2</v>
      </c>
      <c r="XB8" s="204">
        <v>2</v>
      </c>
      <c r="XC8" s="204">
        <v>2</v>
      </c>
      <c r="XD8" s="204">
        <v>2</v>
      </c>
      <c r="XE8" s="204">
        <v>2</v>
      </c>
      <c r="XF8" s="204">
        <v>2</v>
      </c>
      <c r="XG8" s="204">
        <v>2</v>
      </c>
      <c r="XH8" s="204">
        <v>2</v>
      </c>
      <c r="XI8" s="204" t="s">
        <v>11550</v>
      </c>
      <c r="XJ8" s="204">
        <v>2</v>
      </c>
      <c r="XK8" s="204">
        <v>2</v>
      </c>
      <c r="XL8" s="204">
        <v>2</v>
      </c>
      <c r="XM8" s="204">
        <v>2</v>
      </c>
      <c r="XN8" s="204">
        <v>2</v>
      </c>
      <c r="XO8" s="204">
        <v>2</v>
      </c>
      <c r="XP8" s="204">
        <v>2</v>
      </c>
      <c r="XQ8" s="204">
        <v>2</v>
      </c>
      <c r="XR8" s="204">
        <v>2</v>
      </c>
      <c r="XS8" s="204">
        <v>2</v>
      </c>
      <c r="XT8" s="204">
        <v>2</v>
      </c>
      <c r="XU8" s="204">
        <v>2</v>
      </c>
      <c r="XV8" s="204">
        <v>2</v>
      </c>
      <c r="XW8" s="204">
        <v>2</v>
      </c>
      <c r="XX8" s="204">
        <v>2</v>
      </c>
      <c r="XY8" s="204">
        <v>2</v>
      </c>
      <c r="XZ8" s="204">
        <v>2</v>
      </c>
      <c r="YA8" s="204">
        <v>2</v>
      </c>
      <c r="YB8" s="204">
        <v>2</v>
      </c>
      <c r="YC8" s="204">
        <v>2</v>
      </c>
      <c r="YD8" s="204">
        <v>2</v>
      </c>
      <c r="YE8" s="204">
        <v>2</v>
      </c>
      <c r="YF8" s="204">
        <v>2</v>
      </c>
      <c r="YG8" s="204" t="s">
        <v>10790</v>
      </c>
      <c r="YH8" s="204" t="s">
        <v>10772</v>
      </c>
      <c r="YI8" s="204">
        <v>1</v>
      </c>
      <c r="YJ8" s="204">
        <v>1</v>
      </c>
      <c r="YK8" s="204">
        <v>1</v>
      </c>
      <c r="YL8" s="204">
        <v>1</v>
      </c>
      <c r="YM8" s="204">
        <v>2</v>
      </c>
      <c r="YN8" s="204">
        <v>1</v>
      </c>
      <c r="YO8" s="204">
        <v>1</v>
      </c>
      <c r="YP8" s="204">
        <v>1</v>
      </c>
      <c r="YQ8" s="204">
        <v>1</v>
      </c>
      <c r="YR8" s="204">
        <v>28072023</v>
      </c>
      <c r="YS8" s="204">
        <v>1315</v>
      </c>
      <c r="YT8" s="204">
        <v>1444</v>
      </c>
      <c r="YU8" s="204">
        <v>28</v>
      </c>
      <c r="YV8" s="204">
        <v>26</v>
      </c>
      <c r="YW8" s="204">
        <v>2</v>
      </c>
      <c r="YX8" s="204">
        <v>1</v>
      </c>
      <c r="YY8" s="204">
        <v>2.673581</v>
      </c>
      <c r="YZ8" s="204">
        <v>33.654682000000001</v>
      </c>
      <c r="ZA8" s="204">
        <v>314</v>
      </c>
      <c r="ZB8" s="204" t="s">
        <v>9978</v>
      </c>
      <c r="ZC8" s="204">
        <v>1</v>
      </c>
      <c r="ZD8" s="204" t="s">
        <v>9977</v>
      </c>
      <c r="ZE8" s="204">
        <v>2</v>
      </c>
      <c r="ZF8" s="204" t="s">
        <v>10022</v>
      </c>
      <c r="ZG8" s="204">
        <v>1</v>
      </c>
      <c r="ZH8" s="204" t="s">
        <v>10021</v>
      </c>
      <c r="ZI8" s="204">
        <v>4</v>
      </c>
      <c r="ZJ8" s="204" t="s">
        <v>1780</v>
      </c>
    </row>
    <row r="9" spans="1:686" x14ac:dyDescent="0.3">
      <c r="A9" s="204" t="s">
        <v>10028</v>
      </c>
      <c r="B9" s="204" t="s">
        <v>10027</v>
      </c>
      <c r="C9" s="204" t="s">
        <v>1780</v>
      </c>
      <c r="D9" s="204">
        <v>1</v>
      </c>
      <c r="E9" s="204">
        <v>49</v>
      </c>
      <c r="F9" s="204">
        <v>2</v>
      </c>
      <c r="G9" s="204" t="s">
        <v>9978</v>
      </c>
      <c r="H9" s="204" t="s">
        <v>4784</v>
      </c>
      <c r="I9" s="204" t="s">
        <v>9460</v>
      </c>
      <c r="J9" s="204" t="s">
        <v>3171</v>
      </c>
      <c r="K9" s="204">
        <v>727.24800000000005</v>
      </c>
      <c r="L9" s="204">
        <v>61</v>
      </c>
      <c r="M9" s="204">
        <v>30</v>
      </c>
      <c r="N9" s="204">
        <v>28072023</v>
      </c>
      <c r="O9" s="204">
        <v>1259</v>
      </c>
      <c r="P9" s="204">
        <v>1338</v>
      </c>
      <c r="Q9" s="204">
        <v>1</v>
      </c>
      <c r="R9" s="204">
        <v>5</v>
      </c>
      <c r="S9" s="204">
        <v>1</v>
      </c>
      <c r="T9" s="204">
        <v>1</v>
      </c>
      <c r="U9" s="204">
        <v>6</v>
      </c>
      <c r="V9" s="204">
        <v>7</v>
      </c>
      <c r="W9" s="204">
        <v>1</v>
      </c>
      <c r="X9" s="204">
        <v>2</v>
      </c>
      <c r="Y9" s="204">
        <v>2</v>
      </c>
      <c r="Z9" s="204">
        <v>1</v>
      </c>
      <c r="AA9" s="204">
        <v>2</v>
      </c>
      <c r="AB9" s="204">
        <v>2</v>
      </c>
      <c r="AC9" s="204">
        <v>2</v>
      </c>
      <c r="AD9" s="204">
        <v>1</v>
      </c>
      <c r="AE9" s="204">
        <v>1</v>
      </c>
      <c r="AH9" s="204">
        <v>6</v>
      </c>
      <c r="AI9" s="204">
        <v>1</v>
      </c>
      <c r="AJ9" s="204">
        <v>2</v>
      </c>
      <c r="AK9" s="204">
        <v>2</v>
      </c>
      <c r="AL9" s="204">
        <v>2</v>
      </c>
      <c r="AM9" s="204">
        <v>2</v>
      </c>
      <c r="AN9" s="204">
        <v>2</v>
      </c>
      <c r="AO9" s="204">
        <v>2</v>
      </c>
      <c r="AP9" s="204">
        <v>2</v>
      </c>
      <c r="AQ9" s="204">
        <v>2</v>
      </c>
      <c r="AR9" s="204">
        <v>2</v>
      </c>
      <c r="AS9" s="204">
        <v>2</v>
      </c>
      <c r="AT9" s="204">
        <v>4</v>
      </c>
      <c r="AU9" s="204">
        <v>5</v>
      </c>
      <c r="AV9" s="204">
        <v>6</v>
      </c>
      <c r="AW9" s="204">
        <v>2</v>
      </c>
      <c r="AX9" s="204">
        <v>2</v>
      </c>
      <c r="AY9" s="204">
        <v>11</v>
      </c>
      <c r="AZ9" s="204">
        <v>11</v>
      </c>
      <c r="BA9" s="204">
        <v>6</v>
      </c>
      <c r="BD9" s="204">
        <v>1</v>
      </c>
      <c r="BG9" s="204">
        <v>3</v>
      </c>
      <c r="BJ9" s="204">
        <v>2</v>
      </c>
      <c r="BK9" s="204" t="s">
        <v>10790</v>
      </c>
      <c r="BL9" s="204">
        <v>2</v>
      </c>
      <c r="BM9" s="204">
        <v>1</v>
      </c>
      <c r="BN9" s="204">
        <v>1</v>
      </c>
      <c r="BP9" s="204">
        <v>1</v>
      </c>
      <c r="BQ9" s="204">
        <v>13</v>
      </c>
      <c r="BS9" s="204">
        <v>1</v>
      </c>
      <c r="BT9" s="204">
        <v>1</v>
      </c>
      <c r="BU9" s="204">
        <v>1</v>
      </c>
      <c r="BV9" s="204">
        <v>1</v>
      </c>
      <c r="BW9" s="204">
        <v>2</v>
      </c>
      <c r="BX9" s="204">
        <v>1</v>
      </c>
      <c r="BY9" s="204">
        <v>2</v>
      </c>
      <c r="BZ9" s="204">
        <v>3</v>
      </c>
      <c r="CA9" s="204">
        <v>1</v>
      </c>
      <c r="CB9" s="204">
        <v>11</v>
      </c>
      <c r="CC9" s="204">
        <v>6</v>
      </c>
      <c r="CD9" s="204">
        <v>3</v>
      </c>
      <c r="CE9" s="204">
        <v>9</v>
      </c>
      <c r="CF9" s="204">
        <v>2</v>
      </c>
      <c r="CG9" s="204">
        <v>3</v>
      </c>
      <c r="CH9" s="204">
        <v>1</v>
      </c>
      <c r="CI9" s="204">
        <v>1</v>
      </c>
      <c r="CJ9" s="204">
        <v>2</v>
      </c>
      <c r="CK9" s="204">
        <v>2</v>
      </c>
      <c r="CL9" s="204">
        <v>2</v>
      </c>
      <c r="CM9" s="204">
        <v>1</v>
      </c>
      <c r="CN9" s="204">
        <v>1</v>
      </c>
      <c r="CO9" s="204">
        <v>2</v>
      </c>
      <c r="CP9" s="204">
        <v>2</v>
      </c>
      <c r="CQ9" s="204">
        <v>2</v>
      </c>
      <c r="CR9" s="204">
        <v>2</v>
      </c>
      <c r="CS9" s="204">
        <v>2</v>
      </c>
      <c r="CT9" s="204">
        <v>2</v>
      </c>
      <c r="CU9" s="204">
        <v>2</v>
      </c>
      <c r="CV9" s="204">
        <v>2</v>
      </c>
      <c r="CW9" s="204">
        <v>2</v>
      </c>
      <c r="CX9" s="204">
        <v>2</v>
      </c>
      <c r="CY9" s="204">
        <v>2</v>
      </c>
      <c r="CZ9" s="204">
        <v>2</v>
      </c>
      <c r="DA9" s="204">
        <v>2</v>
      </c>
      <c r="DB9" s="204">
        <v>2</v>
      </c>
      <c r="DC9" s="204">
        <v>2</v>
      </c>
      <c r="DD9" s="204">
        <v>2</v>
      </c>
      <c r="DF9" s="204">
        <v>1</v>
      </c>
      <c r="DW9" s="204">
        <v>3</v>
      </c>
      <c r="EN9" s="204">
        <v>1</v>
      </c>
      <c r="EO9" s="204">
        <v>1</v>
      </c>
      <c r="FG9" s="204">
        <v>1</v>
      </c>
      <c r="FH9" s="204">
        <v>2</v>
      </c>
      <c r="FL9" s="204">
        <v>8</v>
      </c>
      <c r="FM9" s="204">
        <v>2</v>
      </c>
      <c r="FS9" s="204">
        <v>3</v>
      </c>
      <c r="FT9" s="204">
        <v>2</v>
      </c>
      <c r="FV9" s="204">
        <v>2</v>
      </c>
      <c r="FW9" s="204">
        <v>2</v>
      </c>
      <c r="FX9" s="204">
        <v>2</v>
      </c>
      <c r="HF9" s="204" t="s">
        <v>10790</v>
      </c>
      <c r="HG9" s="204">
        <v>2</v>
      </c>
      <c r="HH9" s="204">
        <v>1</v>
      </c>
      <c r="HI9" s="204">
        <v>1</v>
      </c>
      <c r="HJ9" s="204">
        <v>2</v>
      </c>
      <c r="HK9" s="204">
        <v>2</v>
      </c>
      <c r="HL9" s="204">
        <v>3</v>
      </c>
      <c r="HM9" s="204">
        <v>2</v>
      </c>
      <c r="HN9" s="204">
        <v>2</v>
      </c>
      <c r="HO9" s="204">
        <v>2</v>
      </c>
      <c r="HP9" s="204">
        <v>2</v>
      </c>
      <c r="HQ9" s="204">
        <v>1</v>
      </c>
      <c r="HR9" s="204">
        <v>1</v>
      </c>
      <c r="HS9" s="204">
        <v>9</v>
      </c>
      <c r="HT9" s="204">
        <v>9</v>
      </c>
      <c r="HU9" s="204">
        <v>2</v>
      </c>
      <c r="HX9" s="204">
        <v>2</v>
      </c>
      <c r="HY9" s="204">
        <v>1</v>
      </c>
      <c r="HZ9" s="204">
        <v>2</v>
      </c>
      <c r="JO9" s="204">
        <v>2</v>
      </c>
      <c r="JP9" s="204">
        <v>2</v>
      </c>
      <c r="JQ9" s="204">
        <v>2</v>
      </c>
      <c r="JR9" s="204">
        <v>1</v>
      </c>
      <c r="JS9" s="204">
        <v>1</v>
      </c>
      <c r="JT9" s="204">
        <v>2</v>
      </c>
      <c r="JU9" s="204">
        <v>1</v>
      </c>
      <c r="JV9" s="204">
        <v>1</v>
      </c>
      <c r="JW9" s="204">
        <v>2</v>
      </c>
      <c r="JX9" s="204">
        <v>3</v>
      </c>
      <c r="JY9" s="204">
        <v>1</v>
      </c>
      <c r="JZ9" s="204">
        <v>3</v>
      </c>
      <c r="KA9" s="204">
        <v>3</v>
      </c>
      <c r="KB9" s="204">
        <v>3</v>
      </c>
      <c r="KC9" s="204">
        <v>3</v>
      </c>
      <c r="KD9" s="204">
        <v>3</v>
      </c>
      <c r="KE9" s="204">
        <v>3</v>
      </c>
      <c r="KF9" s="204">
        <v>3</v>
      </c>
      <c r="KG9" s="204">
        <v>3</v>
      </c>
      <c r="KH9" s="204">
        <v>1</v>
      </c>
      <c r="KI9" s="204">
        <v>3</v>
      </c>
      <c r="KJ9" s="204">
        <v>3</v>
      </c>
      <c r="KK9" s="204">
        <v>3</v>
      </c>
      <c r="KL9" s="204">
        <v>3</v>
      </c>
      <c r="KM9" s="204">
        <v>2</v>
      </c>
      <c r="KN9" s="204">
        <v>2</v>
      </c>
      <c r="KO9" s="204">
        <v>1</v>
      </c>
      <c r="KP9" s="204">
        <v>1</v>
      </c>
      <c r="KQ9" s="204">
        <v>1</v>
      </c>
      <c r="KR9" s="204">
        <v>1</v>
      </c>
      <c r="KS9" s="204">
        <v>2</v>
      </c>
      <c r="KT9" s="204">
        <v>1</v>
      </c>
      <c r="KU9" s="204">
        <v>1</v>
      </c>
      <c r="KX9" s="204">
        <v>2</v>
      </c>
      <c r="KY9" s="204">
        <v>2</v>
      </c>
      <c r="KZ9" s="204">
        <v>2</v>
      </c>
      <c r="LA9" s="204">
        <v>2</v>
      </c>
      <c r="LC9" s="204">
        <v>1</v>
      </c>
      <c r="LD9" s="204">
        <v>2</v>
      </c>
      <c r="LF9" s="204">
        <v>1</v>
      </c>
      <c r="LG9" s="204">
        <v>2</v>
      </c>
      <c r="LH9" s="204">
        <v>7</v>
      </c>
      <c r="LK9" s="204">
        <v>1</v>
      </c>
      <c r="LL9" s="204" t="s">
        <v>10993</v>
      </c>
      <c r="LN9" s="204">
        <v>2</v>
      </c>
      <c r="LP9" s="204">
        <v>2</v>
      </c>
      <c r="MA9" s="204">
        <v>1</v>
      </c>
      <c r="MB9" s="204">
        <v>5</v>
      </c>
      <c r="MC9" s="204">
        <v>1</v>
      </c>
      <c r="MD9" s="204">
        <v>2</v>
      </c>
      <c r="ME9" s="204">
        <v>2</v>
      </c>
      <c r="MF9" s="204">
        <v>1</v>
      </c>
      <c r="MG9" s="204" t="s">
        <v>11080</v>
      </c>
      <c r="MK9" s="204">
        <v>2</v>
      </c>
      <c r="MV9" s="204">
        <v>1</v>
      </c>
      <c r="MW9" s="204">
        <v>3</v>
      </c>
      <c r="MX9" s="204">
        <v>1</v>
      </c>
      <c r="MY9" s="204">
        <v>1</v>
      </c>
      <c r="MZ9" s="204">
        <v>4</v>
      </c>
      <c r="NA9" s="204">
        <v>997</v>
      </c>
      <c r="NB9" s="204" t="s">
        <v>10893</v>
      </c>
      <c r="NC9" s="204">
        <v>1</v>
      </c>
      <c r="ND9" s="204">
        <v>1</v>
      </c>
      <c r="NE9" s="204">
        <v>5</v>
      </c>
      <c r="NF9" s="204">
        <v>5</v>
      </c>
      <c r="NG9" s="204">
        <v>5</v>
      </c>
      <c r="NH9" s="204">
        <v>3</v>
      </c>
      <c r="NI9" s="204">
        <v>5</v>
      </c>
      <c r="NT9" s="204" t="s">
        <v>11178</v>
      </c>
      <c r="NU9" s="204">
        <v>2</v>
      </c>
      <c r="PK9" s="204">
        <v>5</v>
      </c>
      <c r="PL9" s="204">
        <v>7</v>
      </c>
      <c r="PM9" s="204">
        <v>13</v>
      </c>
      <c r="PN9" s="204" t="s">
        <v>11299</v>
      </c>
      <c r="PO9" s="204">
        <v>2</v>
      </c>
      <c r="PP9" s="204">
        <v>2</v>
      </c>
      <c r="PQ9" s="204">
        <v>1</v>
      </c>
      <c r="PR9" s="204">
        <v>3</v>
      </c>
      <c r="PS9" s="204">
        <v>1</v>
      </c>
      <c r="PT9" s="204">
        <v>1</v>
      </c>
      <c r="PW9" s="204">
        <v>2</v>
      </c>
      <c r="PX9" s="204">
        <v>4</v>
      </c>
      <c r="PY9" s="204">
        <v>4</v>
      </c>
      <c r="PZ9" s="204">
        <v>2</v>
      </c>
      <c r="QA9" s="204">
        <v>4</v>
      </c>
      <c r="QB9" s="204">
        <v>2</v>
      </c>
      <c r="QC9" s="204">
        <v>2</v>
      </c>
      <c r="QD9" s="204">
        <v>2</v>
      </c>
      <c r="QE9" s="204">
        <v>1</v>
      </c>
      <c r="QF9" s="204">
        <v>4</v>
      </c>
      <c r="QG9" s="204">
        <v>2</v>
      </c>
      <c r="QH9" s="204">
        <v>2</v>
      </c>
      <c r="QI9" s="204">
        <v>5</v>
      </c>
      <c r="QJ9" s="204">
        <v>5</v>
      </c>
      <c r="QK9" s="204">
        <v>5</v>
      </c>
      <c r="QL9" s="204">
        <v>5</v>
      </c>
      <c r="QM9" s="204">
        <v>5</v>
      </c>
      <c r="QN9" s="204">
        <v>5</v>
      </c>
      <c r="QO9" s="204">
        <v>5</v>
      </c>
      <c r="QP9" s="204">
        <v>5</v>
      </c>
      <c r="QQ9" s="204">
        <v>5</v>
      </c>
      <c r="QR9" s="204">
        <v>5</v>
      </c>
      <c r="QS9" s="204">
        <v>5</v>
      </c>
      <c r="QT9" s="204">
        <v>5</v>
      </c>
      <c r="QU9" s="204">
        <v>1</v>
      </c>
      <c r="QV9" s="204">
        <v>2</v>
      </c>
      <c r="QW9" s="204">
        <v>2</v>
      </c>
      <c r="QX9" s="204">
        <v>2</v>
      </c>
      <c r="QY9" s="204">
        <v>2</v>
      </c>
      <c r="QZ9" s="204">
        <v>2</v>
      </c>
      <c r="RA9" s="204">
        <v>2</v>
      </c>
      <c r="RB9" s="204">
        <v>2</v>
      </c>
      <c r="RC9" s="204">
        <v>2</v>
      </c>
      <c r="RD9" s="204">
        <v>2</v>
      </c>
      <c r="RE9" s="204">
        <v>2</v>
      </c>
      <c r="RM9" s="204" t="s">
        <v>10790</v>
      </c>
      <c r="RO9" s="204">
        <v>2</v>
      </c>
      <c r="RP9" s="204">
        <v>1</v>
      </c>
      <c r="RQ9" s="204">
        <v>2</v>
      </c>
      <c r="RR9" s="204">
        <v>2</v>
      </c>
      <c r="RS9" s="204">
        <v>2</v>
      </c>
      <c r="RT9" s="204">
        <v>2</v>
      </c>
      <c r="RV9" s="204">
        <v>1</v>
      </c>
      <c r="SP9" s="204">
        <v>2</v>
      </c>
      <c r="SQ9" s="204">
        <v>15</v>
      </c>
      <c r="SR9" s="204">
        <v>15</v>
      </c>
      <c r="TT9" s="204">
        <v>8</v>
      </c>
      <c r="TU9" s="204">
        <v>2</v>
      </c>
      <c r="TV9" s="204">
        <v>1</v>
      </c>
      <c r="TW9" s="204">
        <v>1</v>
      </c>
      <c r="TX9" s="204">
        <v>2</v>
      </c>
      <c r="TY9" s="204">
        <v>3</v>
      </c>
      <c r="TZ9" s="204">
        <v>3</v>
      </c>
      <c r="UA9" s="204">
        <v>3</v>
      </c>
      <c r="UH9" s="204">
        <v>3</v>
      </c>
      <c r="UM9" s="204">
        <v>1</v>
      </c>
      <c r="UN9" s="204">
        <v>2</v>
      </c>
      <c r="UO9" s="204">
        <v>13</v>
      </c>
      <c r="UP9" s="204">
        <v>1</v>
      </c>
      <c r="UQ9" s="204">
        <v>2</v>
      </c>
      <c r="UR9" s="204">
        <v>13</v>
      </c>
      <c r="US9" s="204">
        <v>1</v>
      </c>
      <c r="UT9" s="204">
        <v>4</v>
      </c>
      <c r="UU9" s="204">
        <v>5</v>
      </c>
      <c r="UW9" s="204">
        <v>2</v>
      </c>
      <c r="UX9" s="204">
        <v>2</v>
      </c>
      <c r="UY9" s="204">
        <v>2</v>
      </c>
      <c r="UZ9" s="204">
        <v>2</v>
      </c>
      <c r="VA9" s="204">
        <v>2</v>
      </c>
      <c r="VB9" s="204">
        <v>2</v>
      </c>
      <c r="VC9" s="204">
        <v>2</v>
      </c>
      <c r="VD9" s="204">
        <v>2</v>
      </c>
      <c r="VE9" s="204">
        <v>2</v>
      </c>
      <c r="VO9" s="204">
        <v>2</v>
      </c>
      <c r="VR9" s="204">
        <v>2</v>
      </c>
      <c r="VS9" s="204">
        <v>7</v>
      </c>
      <c r="VT9" s="204">
        <v>2</v>
      </c>
      <c r="VW9" s="204">
        <v>1</v>
      </c>
      <c r="VX9" s="204">
        <v>1</v>
      </c>
      <c r="VY9" s="204">
        <v>2</v>
      </c>
      <c r="VZ9" s="204">
        <v>2</v>
      </c>
      <c r="WA9" s="204">
        <v>2</v>
      </c>
      <c r="WB9" s="204">
        <v>2</v>
      </c>
      <c r="WC9" s="204">
        <v>1</v>
      </c>
      <c r="WD9" s="204">
        <v>1</v>
      </c>
      <c r="WE9" s="204">
        <v>2</v>
      </c>
      <c r="WF9" s="204" t="s">
        <v>10790</v>
      </c>
      <c r="WH9" s="204">
        <v>1</v>
      </c>
      <c r="WI9" s="204">
        <v>2</v>
      </c>
      <c r="WJ9" s="204">
        <v>8</v>
      </c>
      <c r="WK9" s="204">
        <v>1</v>
      </c>
      <c r="WL9" s="204">
        <v>2</v>
      </c>
      <c r="WM9" s="204">
        <v>9</v>
      </c>
      <c r="WN9" s="204">
        <v>1</v>
      </c>
      <c r="WO9" s="204">
        <v>2</v>
      </c>
      <c r="WP9" s="204">
        <v>2</v>
      </c>
      <c r="WQ9" s="204">
        <v>2</v>
      </c>
      <c r="WR9" s="204">
        <v>2</v>
      </c>
      <c r="WS9" s="204">
        <v>2</v>
      </c>
      <c r="WT9" s="204">
        <v>2</v>
      </c>
      <c r="WU9" s="204">
        <v>2</v>
      </c>
      <c r="WV9" s="204">
        <v>2</v>
      </c>
      <c r="WW9" s="204">
        <v>2</v>
      </c>
      <c r="WX9" s="204">
        <v>2</v>
      </c>
      <c r="WY9" s="204">
        <v>2</v>
      </c>
      <c r="WZ9" s="204">
        <v>2</v>
      </c>
      <c r="XA9" s="204">
        <v>2</v>
      </c>
      <c r="XB9" s="204">
        <v>2</v>
      </c>
      <c r="XC9" s="204">
        <v>2</v>
      </c>
      <c r="XD9" s="204">
        <v>2</v>
      </c>
      <c r="XE9" s="204">
        <v>2</v>
      </c>
      <c r="XF9" s="204">
        <v>2</v>
      </c>
      <c r="XG9" s="204">
        <v>2</v>
      </c>
      <c r="XH9" s="204">
        <v>2</v>
      </c>
      <c r="XI9" s="204" t="s">
        <v>11551</v>
      </c>
      <c r="XJ9" s="204">
        <v>2</v>
      </c>
      <c r="XK9" s="204">
        <v>2</v>
      </c>
      <c r="XL9" s="204">
        <v>2</v>
      </c>
      <c r="XM9" s="204">
        <v>2</v>
      </c>
      <c r="XN9" s="204">
        <v>2</v>
      </c>
      <c r="XO9" s="204">
        <v>2</v>
      </c>
      <c r="XP9" s="204">
        <v>2</v>
      </c>
      <c r="XQ9" s="204">
        <v>2</v>
      </c>
      <c r="XR9" s="204">
        <v>2</v>
      </c>
      <c r="XS9" s="204">
        <v>2</v>
      </c>
      <c r="XT9" s="204">
        <v>2</v>
      </c>
      <c r="XU9" s="204">
        <v>2</v>
      </c>
      <c r="XV9" s="204">
        <v>2</v>
      </c>
      <c r="XW9" s="204">
        <v>2</v>
      </c>
      <c r="XX9" s="204">
        <v>2</v>
      </c>
      <c r="XY9" s="204">
        <v>2</v>
      </c>
      <c r="XZ9" s="204">
        <v>2</v>
      </c>
      <c r="YA9" s="204">
        <v>2</v>
      </c>
      <c r="YB9" s="204">
        <v>2</v>
      </c>
      <c r="YC9" s="204">
        <v>2</v>
      </c>
      <c r="YD9" s="204">
        <v>2</v>
      </c>
      <c r="YE9" s="204">
        <v>2</v>
      </c>
      <c r="YF9" s="204">
        <v>2</v>
      </c>
      <c r="YG9" s="204" t="s">
        <v>10790</v>
      </c>
      <c r="YH9" s="204" t="s">
        <v>10772</v>
      </c>
      <c r="YI9" s="204">
        <v>2</v>
      </c>
      <c r="YJ9" s="204">
        <v>1</v>
      </c>
      <c r="YK9" s="204">
        <v>1</v>
      </c>
      <c r="YL9" s="204">
        <v>1</v>
      </c>
      <c r="YM9" s="204">
        <v>2</v>
      </c>
      <c r="YN9" s="204">
        <v>2</v>
      </c>
      <c r="YO9" s="204">
        <v>1</v>
      </c>
      <c r="YP9" s="204">
        <v>1</v>
      </c>
      <c r="YQ9" s="204">
        <v>1</v>
      </c>
      <c r="YR9" s="204">
        <v>28072023</v>
      </c>
      <c r="YS9" s="204">
        <v>1259</v>
      </c>
      <c r="YT9" s="204">
        <v>1338</v>
      </c>
      <c r="YU9" s="204">
        <v>30</v>
      </c>
      <c r="YV9" s="204">
        <v>26</v>
      </c>
      <c r="YW9" s="204">
        <v>1</v>
      </c>
      <c r="YX9" s="204">
        <v>1</v>
      </c>
      <c r="YY9" s="204">
        <v>2.6759520000000001</v>
      </c>
      <c r="YZ9" s="204">
        <v>33.655180000000001</v>
      </c>
      <c r="ZA9" s="204">
        <v>314</v>
      </c>
      <c r="ZB9" s="204" t="s">
        <v>9978</v>
      </c>
      <c r="ZC9" s="204">
        <v>1</v>
      </c>
      <c r="ZD9" s="204" t="s">
        <v>9977</v>
      </c>
      <c r="ZE9" s="204">
        <v>2</v>
      </c>
      <c r="ZF9" s="204" t="s">
        <v>10022</v>
      </c>
      <c r="ZG9" s="204">
        <v>1</v>
      </c>
      <c r="ZH9" s="204" t="s">
        <v>10021</v>
      </c>
      <c r="ZI9" s="204">
        <v>4</v>
      </c>
      <c r="ZJ9" s="204" t="s">
        <v>1780</v>
      </c>
    </row>
    <row r="10" spans="1:686" x14ac:dyDescent="0.3">
      <c r="A10" s="204" t="s">
        <v>10026</v>
      </c>
      <c r="B10" s="204" t="s">
        <v>10025</v>
      </c>
      <c r="C10" s="204" t="s">
        <v>1780</v>
      </c>
      <c r="D10" s="204">
        <v>1</v>
      </c>
      <c r="E10" s="204">
        <v>28</v>
      </c>
      <c r="F10" s="204">
        <v>2</v>
      </c>
      <c r="G10" s="204" t="s">
        <v>9978</v>
      </c>
      <c r="H10" s="204" t="s">
        <v>4784</v>
      </c>
      <c r="I10" s="204" t="s">
        <v>9460</v>
      </c>
      <c r="J10" s="204" t="s">
        <v>3171</v>
      </c>
      <c r="K10" s="204">
        <v>2883.8820000000001</v>
      </c>
      <c r="L10" s="204">
        <v>70</v>
      </c>
      <c r="M10" s="204">
        <v>30</v>
      </c>
      <c r="N10" s="204">
        <v>28072023</v>
      </c>
      <c r="O10" s="204">
        <v>1400</v>
      </c>
      <c r="P10" s="204">
        <v>1501</v>
      </c>
      <c r="Q10" s="204">
        <v>1</v>
      </c>
      <c r="R10" s="204">
        <v>3</v>
      </c>
      <c r="S10" s="204">
        <v>1</v>
      </c>
      <c r="T10" s="204">
        <v>1</v>
      </c>
      <c r="U10" s="204">
        <v>2</v>
      </c>
      <c r="V10" s="204">
        <v>1</v>
      </c>
      <c r="W10" s="204">
        <v>1</v>
      </c>
      <c r="X10" s="204">
        <v>2</v>
      </c>
      <c r="Y10" s="204">
        <v>2</v>
      </c>
      <c r="Z10" s="204">
        <v>1</v>
      </c>
      <c r="AA10" s="204">
        <v>2</v>
      </c>
      <c r="AB10" s="204">
        <v>2</v>
      </c>
      <c r="AC10" s="204">
        <v>1</v>
      </c>
      <c r="AD10" s="204">
        <v>1</v>
      </c>
      <c r="AE10" s="204">
        <v>1</v>
      </c>
      <c r="AF10" s="204">
        <v>2</v>
      </c>
      <c r="AG10" s="204">
        <v>1</v>
      </c>
      <c r="AI10" s="204">
        <v>1</v>
      </c>
      <c r="AJ10" s="204">
        <v>2</v>
      </c>
      <c r="AK10" s="204">
        <v>2</v>
      </c>
      <c r="AL10" s="204">
        <v>2</v>
      </c>
      <c r="AM10" s="204">
        <v>2</v>
      </c>
      <c r="AN10" s="204">
        <v>2</v>
      </c>
      <c r="AO10" s="204">
        <v>2</v>
      </c>
      <c r="AP10" s="204">
        <v>2</v>
      </c>
      <c r="AQ10" s="204">
        <v>2</v>
      </c>
      <c r="AR10" s="204">
        <v>2</v>
      </c>
      <c r="AS10" s="204">
        <v>2</v>
      </c>
      <c r="AT10" s="204">
        <v>4</v>
      </c>
      <c r="AU10" s="204">
        <v>5</v>
      </c>
      <c r="AV10" s="204">
        <v>10</v>
      </c>
      <c r="AW10" s="204">
        <v>3</v>
      </c>
      <c r="AX10" s="204">
        <v>1</v>
      </c>
      <c r="AY10" s="204">
        <v>2</v>
      </c>
      <c r="AZ10" s="204">
        <v>11</v>
      </c>
      <c r="BA10" s="204">
        <v>6</v>
      </c>
      <c r="BB10" s="204">
        <v>7</v>
      </c>
      <c r="BD10" s="204">
        <v>1</v>
      </c>
      <c r="BE10" s="204">
        <v>1</v>
      </c>
      <c r="BG10" s="204">
        <v>1</v>
      </c>
      <c r="BH10" s="204">
        <v>1</v>
      </c>
      <c r="BJ10" s="204">
        <v>1</v>
      </c>
      <c r="BK10" s="204" t="s">
        <v>10772</v>
      </c>
      <c r="BL10" s="204">
        <v>2</v>
      </c>
      <c r="BM10" s="204">
        <v>1</v>
      </c>
      <c r="BN10" s="204">
        <v>1</v>
      </c>
      <c r="BP10" s="204">
        <v>2</v>
      </c>
      <c r="BQ10" s="204">
        <v>1</v>
      </c>
      <c r="BR10" s="204">
        <v>13</v>
      </c>
      <c r="BS10" s="204">
        <v>2</v>
      </c>
      <c r="BT10" s="204">
        <v>2</v>
      </c>
      <c r="BU10" s="204">
        <v>1</v>
      </c>
      <c r="BV10" s="204">
        <v>2</v>
      </c>
      <c r="BW10" s="204">
        <v>1</v>
      </c>
      <c r="BX10" s="204">
        <v>2</v>
      </c>
      <c r="BY10" s="204">
        <v>2</v>
      </c>
      <c r="BZ10" s="204">
        <v>4</v>
      </c>
      <c r="CA10" s="204">
        <v>1</v>
      </c>
      <c r="CB10" s="204">
        <v>11</v>
      </c>
      <c r="CC10" s="204">
        <v>6</v>
      </c>
      <c r="CD10" s="204">
        <v>3</v>
      </c>
      <c r="CE10" s="204">
        <v>12</v>
      </c>
      <c r="CF10" s="204">
        <v>4</v>
      </c>
      <c r="CG10" s="204">
        <v>8</v>
      </c>
      <c r="CH10" s="204">
        <v>1</v>
      </c>
      <c r="CI10" s="204">
        <v>1</v>
      </c>
      <c r="CJ10" s="204">
        <v>2</v>
      </c>
      <c r="CK10" s="204">
        <v>2</v>
      </c>
      <c r="CL10" s="204">
        <v>1</v>
      </c>
      <c r="CM10" s="204">
        <v>2</v>
      </c>
      <c r="FM10" s="204">
        <v>2</v>
      </c>
      <c r="FS10" s="204">
        <v>3</v>
      </c>
      <c r="FT10" s="204">
        <v>2</v>
      </c>
      <c r="FV10" s="204">
        <v>2</v>
      </c>
      <c r="FW10" s="204">
        <v>2</v>
      </c>
      <c r="FX10" s="204">
        <v>2</v>
      </c>
      <c r="HF10" s="204" t="s">
        <v>10790</v>
      </c>
      <c r="HG10" s="204">
        <v>1</v>
      </c>
      <c r="HH10" s="204">
        <v>1</v>
      </c>
      <c r="HI10" s="204">
        <v>1</v>
      </c>
      <c r="HJ10" s="204">
        <v>2</v>
      </c>
      <c r="HK10" s="204">
        <v>2</v>
      </c>
      <c r="HL10" s="204">
        <v>2</v>
      </c>
      <c r="HM10" s="204">
        <v>3</v>
      </c>
      <c r="HN10" s="204">
        <v>3</v>
      </c>
      <c r="HO10" s="204">
        <v>3</v>
      </c>
      <c r="HP10" s="204">
        <v>3</v>
      </c>
      <c r="HQ10" s="204">
        <v>1</v>
      </c>
      <c r="HR10" s="204">
        <v>8</v>
      </c>
      <c r="HS10" s="204">
        <v>9</v>
      </c>
      <c r="HT10" s="204">
        <v>9</v>
      </c>
      <c r="HU10" s="204">
        <v>1</v>
      </c>
      <c r="HV10" s="204">
        <v>2</v>
      </c>
      <c r="HW10" s="204">
        <v>1</v>
      </c>
      <c r="HX10" s="204">
        <v>1</v>
      </c>
      <c r="HY10" s="204">
        <v>1</v>
      </c>
      <c r="HZ10" s="204">
        <v>2</v>
      </c>
      <c r="JO10" s="204">
        <v>2</v>
      </c>
      <c r="JP10" s="204">
        <v>1</v>
      </c>
      <c r="JQ10" s="204">
        <v>1</v>
      </c>
      <c r="JS10" s="204">
        <v>2</v>
      </c>
      <c r="JT10" s="204">
        <v>2</v>
      </c>
      <c r="JU10" s="204">
        <v>1</v>
      </c>
      <c r="JV10" s="204">
        <v>3</v>
      </c>
      <c r="JW10" s="204">
        <v>3</v>
      </c>
      <c r="JX10" s="204">
        <v>2</v>
      </c>
      <c r="JY10" s="204">
        <v>3</v>
      </c>
      <c r="JZ10" s="204">
        <v>3</v>
      </c>
      <c r="KA10" s="204">
        <v>3</v>
      </c>
      <c r="KB10" s="204">
        <v>3</v>
      </c>
      <c r="KC10" s="204">
        <v>3</v>
      </c>
      <c r="KD10" s="204">
        <v>2</v>
      </c>
      <c r="KE10" s="204">
        <v>3</v>
      </c>
      <c r="KF10" s="204">
        <v>3</v>
      </c>
      <c r="KG10" s="204">
        <v>3</v>
      </c>
      <c r="KH10" s="204">
        <v>3</v>
      </c>
      <c r="KI10" s="204">
        <v>3</v>
      </c>
      <c r="KJ10" s="204">
        <v>3</v>
      </c>
      <c r="KK10" s="204">
        <v>3</v>
      </c>
      <c r="KL10" s="204">
        <v>3</v>
      </c>
      <c r="KM10" s="204">
        <v>2</v>
      </c>
      <c r="KN10" s="204">
        <v>2</v>
      </c>
      <c r="KO10" s="204">
        <v>2</v>
      </c>
      <c r="KP10" s="204">
        <v>2</v>
      </c>
      <c r="KQ10" s="204">
        <v>2</v>
      </c>
      <c r="KR10" s="204">
        <v>2</v>
      </c>
      <c r="KS10" s="204">
        <v>2</v>
      </c>
      <c r="KT10" s="204">
        <v>1</v>
      </c>
      <c r="KU10" s="204">
        <v>2</v>
      </c>
      <c r="LC10" s="204">
        <v>1</v>
      </c>
      <c r="LF10" s="204">
        <v>1</v>
      </c>
      <c r="LG10" s="204">
        <v>2</v>
      </c>
      <c r="LH10" s="204">
        <v>7</v>
      </c>
      <c r="LK10" s="204">
        <v>1</v>
      </c>
      <c r="LL10" s="204" t="s">
        <v>10994</v>
      </c>
      <c r="LP10" s="204">
        <v>1</v>
      </c>
      <c r="MA10" s="204">
        <v>3</v>
      </c>
      <c r="MB10" s="204">
        <v>5</v>
      </c>
      <c r="MC10" s="204">
        <v>4</v>
      </c>
      <c r="MD10" s="204">
        <v>1</v>
      </c>
      <c r="ME10" s="204">
        <v>1</v>
      </c>
      <c r="MF10" s="204">
        <v>1</v>
      </c>
      <c r="MG10" s="204" t="s">
        <v>11081</v>
      </c>
      <c r="MN10" s="204">
        <v>1</v>
      </c>
      <c r="MV10" s="204">
        <v>3</v>
      </c>
      <c r="MW10" s="204">
        <v>3</v>
      </c>
      <c r="MX10" s="204">
        <v>4</v>
      </c>
      <c r="MY10" s="204">
        <v>1</v>
      </c>
      <c r="MZ10" s="204">
        <v>4</v>
      </c>
      <c r="NA10" s="204">
        <v>1</v>
      </c>
      <c r="NB10" s="204" t="s">
        <v>10893</v>
      </c>
      <c r="NC10" s="204">
        <v>1</v>
      </c>
      <c r="ND10" s="204">
        <v>1</v>
      </c>
      <c r="NE10" s="204">
        <v>5</v>
      </c>
      <c r="NF10" s="204">
        <v>5</v>
      </c>
      <c r="NG10" s="204">
        <v>5</v>
      </c>
      <c r="NH10" s="204">
        <v>4</v>
      </c>
      <c r="NI10" s="204">
        <v>5</v>
      </c>
      <c r="NT10" s="204" t="s">
        <v>11178</v>
      </c>
      <c r="NU10" s="204">
        <v>2</v>
      </c>
      <c r="PK10" s="204">
        <v>1</v>
      </c>
      <c r="PL10" s="204">
        <v>5</v>
      </c>
      <c r="PM10" s="204">
        <v>7</v>
      </c>
      <c r="PN10" s="204" t="s">
        <v>11299</v>
      </c>
      <c r="PO10" s="204">
        <v>2</v>
      </c>
      <c r="PP10" s="204">
        <v>2</v>
      </c>
      <c r="PQ10" s="204">
        <v>1</v>
      </c>
      <c r="PR10" s="204">
        <v>3</v>
      </c>
      <c r="PS10" s="204">
        <v>1</v>
      </c>
      <c r="PT10" s="204">
        <v>1</v>
      </c>
      <c r="PW10" s="204">
        <v>2</v>
      </c>
      <c r="PX10" s="204">
        <v>2</v>
      </c>
      <c r="PY10" s="204">
        <v>2</v>
      </c>
      <c r="PZ10" s="204">
        <v>2</v>
      </c>
      <c r="QA10" s="204">
        <v>2</v>
      </c>
      <c r="QB10" s="204">
        <v>2</v>
      </c>
      <c r="QC10" s="204">
        <v>1</v>
      </c>
      <c r="QD10" s="204">
        <v>2</v>
      </c>
      <c r="QE10" s="204">
        <v>2</v>
      </c>
      <c r="QF10" s="204">
        <v>2</v>
      </c>
      <c r="QG10" s="204">
        <v>2</v>
      </c>
      <c r="QH10" s="204">
        <v>2</v>
      </c>
      <c r="QI10" s="204">
        <v>5</v>
      </c>
      <c r="QJ10" s="204">
        <v>5</v>
      </c>
      <c r="QK10" s="204">
        <v>5</v>
      </c>
      <c r="QL10" s="204">
        <v>5</v>
      </c>
      <c r="QM10" s="204">
        <v>5</v>
      </c>
      <c r="QN10" s="204">
        <v>5</v>
      </c>
      <c r="QO10" s="204">
        <v>5</v>
      </c>
      <c r="QP10" s="204">
        <v>5</v>
      </c>
      <c r="QQ10" s="204">
        <v>5</v>
      </c>
      <c r="QR10" s="204">
        <v>5</v>
      </c>
      <c r="QS10" s="204">
        <v>5</v>
      </c>
      <c r="QT10" s="204">
        <v>5</v>
      </c>
      <c r="QU10" s="204">
        <v>2</v>
      </c>
      <c r="QV10" s="204">
        <v>2</v>
      </c>
      <c r="QW10" s="204">
        <v>2</v>
      </c>
      <c r="QX10" s="204">
        <v>2</v>
      </c>
      <c r="QY10" s="204">
        <v>2</v>
      </c>
      <c r="QZ10" s="204">
        <v>2</v>
      </c>
      <c r="RA10" s="204">
        <v>1</v>
      </c>
      <c r="RB10" s="204">
        <v>2</v>
      </c>
      <c r="RC10" s="204">
        <v>2</v>
      </c>
      <c r="RD10" s="204">
        <v>2</v>
      </c>
      <c r="RE10" s="204">
        <v>2</v>
      </c>
      <c r="RM10" s="204" t="s">
        <v>10790</v>
      </c>
      <c r="SA10" s="204">
        <v>1</v>
      </c>
      <c r="SB10" s="204">
        <v>16</v>
      </c>
      <c r="SC10" s="204">
        <v>16</v>
      </c>
      <c r="SP10" s="204">
        <v>1</v>
      </c>
      <c r="SQ10" s="204">
        <v>15</v>
      </c>
      <c r="SR10" s="204">
        <v>15</v>
      </c>
      <c r="TT10" s="204">
        <v>8</v>
      </c>
      <c r="TU10" s="204">
        <v>2</v>
      </c>
      <c r="TV10" s="204">
        <v>1</v>
      </c>
      <c r="TW10" s="204">
        <v>2</v>
      </c>
      <c r="TX10" s="204">
        <v>2</v>
      </c>
      <c r="TY10" s="204">
        <v>1</v>
      </c>
      <c r="TZ10" s="204">
        <v>3</v>
      </c>
      <c r="UA10" s="204">
        <v>1</v>
      </c>
      <c r="UH10" s="204">
        <v>3</v>
      </c>
      <c r="UM10" s="204">
        <v>1</v>
      </c>
      <c r="UN10" s="204">
        <v>13</v>
      </c>
      <c r="UO10" s="204">
        <v>13</v>
      </c>
      <c r="UP10" s="204">
        <v>1</v>
      </c>
      <c r="UQ10" s="204">
        <v>13</v>
      </c>
      <c r="UR10" s="204">
        <v>13</v>
      </c>
      <c r="US10" s="204">
        <v>4</v>
      </c>
      <c r="UT10" s="204">
        <v>5</v>
      </c>
      <c r="UU10" s="204">
        <v>16</v>
      </c>
      <c r="UW10" s="204">
        <v>2</v>
      </c>
      <c r="UX10" s="204">
        <v>2</v>
      </c>
      <c r="UY10" s="204">
        <v>2</v>
      </c>
      <c r="UZ10" s="204">
        <v>2</v>
      </c>
      <c r="VA10" s="204">
        <v>2</v>
      </c>
      <c r="VB10" s="204">
        <v>2</v>
      </c>
      <c r="VC10" s="204">
        <v>2</v>
      </c>
      <c r="VD10" s="204">
        <v>2</v>
      </c>
      <c r="VE10" s="204">
        <v>2</v>
      </c>
      <c r="VO10" s="204">
        <v>1</v>
      </c>
      <c r="VP10" s="204">
        <v>4</v>
      </c>
      <c r="VQ10" s="204">
        <v>5</v>
      </c>
      <c r="VW10" s="204">
        <v>2</v>
      </c>
      <c r="VX10" s="204">
        <v>2</v>
      </c>
      <c r="VY10" s="204">
        <v>2</v>
      </c>
      <c r="VZ10" s="204">
        <v>2</v>
      </c>
      <c r="WA10" s="204">
        <v>2</v>
      </c>
      <c r="WB10" s="204">
        <v>2</v>
      </c>
      <c r="WC10" s="204">
        <v>2</v>
      </c>
      <c r="WD10" s="204">
        <v>2</v>
      </c>
      <c r="WE10" s="204">
        <v>2</v>
      </c>
      <c r="WF10" s="204" t="s">
        <v>10790</v>
      </c>
      <c r="WH10" s="204">
        <v>1</v>
      </c>
      <c r="WI10" s="204">
        <v>3</v>
      </c>
      <c r="WJ10" s="204">
        <v>8</v>
      </c>
      <c r="WK10" s="204">
        <v>1</v>
      </c>
      <c r="WL10" s="204">
        <v>2</v>
      </c>
      <c r="WM10" s="204">
        <v>9</v>
      </c>
      <c r="WN10" s="204">
        <v>1</v>
      </c>
      <c r="WO10" s="204">
        <v>2</v>
      </c>
      <c r="WP10" s="204">
        <v>2</v>
      </c>
      <c r="WQ10" s="204">
        <v>2</v>
      </c>
      <c r="WR10" s="204">
        <v>2</v>
      </c>
      <c r="WS10" s="204">
        <v>2</v>
      </c>
      <c r="WT10" s="204">
        <v>2</v>
      </c>
      <c r="WU10" s="204">
        <v>2</v>
      </c>
      <c r="WV10" s="204">
        <v>2</v>
      </c>
      <c r="WW10" s="204">
        <v>2</v>
      </c>
      <c r="WX10" s="204">
        <v>2</v>
      </c>
      <c r="WY10" s="204">
        <v>2</v>
      </c>
      <c r="WZ10" s="204">
        <v>2</v>
      </c>
      <c r="XA10" s="204">
        <v>2</v>
      </c>
      <c r="XB10" s="204">
        <v>2</v>
      </c>
      <c r="XC10" s="204">
        <v>2</v>
      </c>
      <c r="XD10" s="204">
        <v>2</v>
      </c>
      <c r="XE10" s="204">
        <v>2</v>
      </c>
      <c r="XF10" s="204">
        <v>2</v>
      </c>
      <c r="XG10" s="204">
        <v>2</v>
      </c>
      <c r="XH10" s="204">
        <v>2</v>
      </c>
      <c r="XI10" s="204" t="s">
        <v>11552</v>
      </c>
      <c r="XJ10" s="204">
        <v>2</v>
      </c>
      <c r="XK10" s="204">
        <v>2</v>
      </c>
      <c r="XL10" s="204">
        <v>2</v>
      </c>
      <c r="XM10" s="204">
        <v>2</v>
      </c>
      <c r="XN10" s="204">
        <v>2</v>
      </c>
      <c r="XO10" s="204">
        <v>2</v>
      </c>
      <c r="XP10" s="204">
        <v>2</v>
      </c>
      <c r="XQ10" s="204">
        <v>2</v>
      </c>
      <c r="XR10" s="204">
        <v>2</v>
      </c>
      <c r="XS10" s="204">
        <v>2</v>
      </c>
      <c r="XT10" s="204">
        <v>2</v>
      </c>
      <c r="XU10" s="204">
        <v>2</v>
      </c>
      <c r="XV10" s="204">
        <v>2</v>
      </c>
      <c r="XW10" s="204">
        <v>2</v>
      </c>
      <c r="XX10" s="204">
        <v>2</v>
      </c>
      <c r="XY10" s="204">
        <v>2</v>
      </c>
      <c r="XZ10" s="204">
        <v>2</v>
      </c>
      <c r="YA10" s="204">
        <v>2</v>
      </c>
      <c r="YB10" s="204">
        <v>2</v>
      </c>
      <c r="YC10" s="204">
        <v>2</v>
      </c>
      <c r="YD10" s="204">
        <v>2</v>
      </c>
      <c r="YE10" s="204">
        <v>2</v>
      </c>
      <c r="YF10" s="204">
        <v>2</v>
      </c>
      <c r="YG10" s="204" t="s">
        <v>10790</v>
      </c>
      <c r="YH10" s="204" t="s">
        <v>10772</v>
      </c>
      <c r="YI10" s="204">
        <v>1</v>
      </c>
      <c r="YJ10" s="204">
        <v>1</v>
      </c>
      <c r="YK10" s="204">
        <v>1</v>
      </c>
      <c r="YL10" s="204">
        <v>1</v>
      </c>
      <c r="YM10" s="204">
        <v>2</v>
      </c>
      <c r="YN10" s="204">
        <v>1</v>
      </c>
      <c r="YO10" s="204">
        <v>2</v>
      </c>
      <c r="YP10" s="204">
        <v>2</v>
      </c>
      <c r="YQ10" s="204">
        <v>2</v>
      </c>
      <c r="YR10" s="204">
        <v>28072023</v>
      </c>
      <c r="YS10" s="204">
        <v>1400</v>
      </c>
      <c r="YT10" s="204">
        <v>1501</v>
      </c>
      <c r="YU10" s="204">
        <v>30</v>
      </c>
      <c r="YV10" s="204">
        <v>26</v>
      </c>
      <c r="YW10" s="204">
        <v>1</v>
      </c>
      <c r="YX10" s="204">
        <v>1</v>
      </c>
      <c r="YY10" s="204">
        <v>2.6758090000000001</v>
      </c>
      <c r="YZ10" s="204">
        <v>33.656112</v>
      </c>
      <c r="ZA10" s="204">
        <v>314</v>
      </c>
      <c r="ZB10" s="204" t="s">
        <v>9978</v>
      </c>
      <c r="ZC10" s="204">
        <v>1</v>
      </c>
      <c r="ZD10" s="204" t="s">
        <v>9977</v>
      </c>
      <c r="ZE10" s="204">
        <v>2</v>
      </c>
      <c r="ZF10" s="204" t="s">
        <v>10022</v>
      </c>
      <c r="ZG10" s="204">
        <v>1</v>
      </c>
      <c r="ZH10" s="204" t="s">
        <v>10021</v>
      </c>
      <c r="ZI10" s="204">
        <v>4</v>
      </c>
      <c r="ZJ10" s="204" t="s">
        <v>1780</v>
      </c>
    </row>
    <row r="11" spans="1:686" x14ac:dyDescent="0.3">
      <c r="A11" s="204" t="s">
        <v>10024</v>
      </c>
      <c r="B11" s="204" t="s">
        <v>10023</v>
      </c>
      <c r="C11" s="204" t="s">
        <v>1780</v>
      </c>
      <c r="D11" s="204">
        <v>1</v>
      </c>
      <c r="E11" s="204">
        <v>20</v>
      </c>
      <c r="F11" s="204">
        <v>2</v>
      </c>
      <c r="G11" s="204" t="s">
        <v>9978</v>
      </c>
      <c r="H11" s="204" t="s">
        <v>4784</v>
      </c>
      <c r="I11" s="204" t="s">
        <v>9460</v>
      </c>
      <c r="J11" s="204" t="s">
        <v>3171</v>
      </c>
      <c r="K11" s="204">
        <v>2057.422</v>
      </c>
      <c r="L11" s="204">
        <v>72</v>
      </c>
      <c r="M11" s="204">
        <v>30</v>
      </c>
      <c r="N11" s="204">
        <v>28072023</v>
      </c>
      <c r="O11" s="204">
        <v>1502</v>
      </c>
      <c r="P11" s="204">
        <v>1522</v>
      </c>
      <c r="Q11" s="204">
        <v>2</v>
      </c>
      <c r="R11" s="204">
        <v>2</v>
      </c>
      <c r="S11" s="204">
        <v>2</v>
      </c>
      <c r="T11" s="204">
        <v>6</v>
      </c>
      <c r="U11" s="204">
        <v>2</v>
      </c>
      <c r="V11" s="204">
        <v>5</v>
      </c>
      <c r="W11" s="204">
        <v>1</v>
      </c>
      <c r="X11" s="204">
        <v>2</v>
      </c>
      <c r="Y11" s="204">
        <v>2</v>
      </c>
      <c r="Z11" s="204">
        <v>1</v>
      </c>
      <c r="AA11" s="204">
        <v>2</v>
      </c>
      <c r="AB11" s="204">
        <v>2</v>
      </c>
      <c r="AC11" s="204">
        <v>1</v>
      </c>
      <c r="AD11" s="204">
        <v>1</v>
      </c>
      <c r="AE11" s="204">
        <v>2</v>
      </c>
      <c r="AF11" s="204">
        <v>2</v>
      </c>
      <c r="AG11" s="204">
        <v>1</v>
      </c>
      <c r="AI11" s="204">
        <v>1</v>
      </c>
      <c r="AJ11" s="204">
        <v>2</v>
      </c>
      <c r="AK11" s="204">
        <v>2</v>
      </c>
      <c r="AL11" s="204">
        <v>2</v>
      </c>
      <c r="AM11" s="204">
        <v>2</v>
      </c>
      <c r="AN11" s="204">
        <v>2</v>
      </c>
      <c r="AO11" s="204">
        <v>2</v>
      </c>
      <c r="AP11" s="204">
        <v>2</v>
      </c>
      <c r="AQ11" s="204">
        <v>2</v>
      </c>
      <c r="AR11" s="204">
        <v>2</v>
      </c>
      <c r="AS11" s="204">
        <v>2</v>
      </c>
      <c r="AT11" s="204">
        <v>4</v>
      </c>
      <c r="AU11" s="204">
        <v>5</v>
      </c>
      <c r="AV11" s="204">
        <v>13</v>
      </c>
      <c r="AW11" s="204">
        <v>3</v>
      </c>
      <c r="AX11" s="204">
        <v>4</v>
      </c>
      <c r="AY11" s="204">
        <v>2</v>
      </c>
      <c r="AZ11" s="204">
        <v>11</v>
      </c>
      <c r="BA11" s="204">
        <v>6</v>
      </c>
      <c r="BB11" s="204">
        <v>8</v>
      </c>
      <c r="BD11" s="204">
        <v>1</v>
      </c>
      <c r="BE11" s="204">
        <v>1</v>
      </c>
      <c r="BG11" s="204">
        <v>1</v>
      </c>
      <c r="BH11" s="204">
        <v>1</v>
      </c>
      <c r="BJ11" s="204">
        <v>2</v>
      </c>
      <c r="BK11" s="204" t="s">
        <v>10790</v>
      </c>
      <c r="BL11" s="204">
        <v>2</v>
      </c>
      <c r="BM11" s="204">
        <v>1</v>
      </c>
      <c r="BN11" s="204">
        <v>1</v>
      </c>
      <c r="BP11" s="204">
        <v>2</v>
      </c>
      <c r="BQ11" s="204">
        <v>13</v>
      </c>
      <c r="BS11" s="204">
        <v>2</v>
      </c>
      <c r="BT11" s="204">
        <v>2</v>
      </c>
      <c r="BU11" s="204">
        <v>1</v>
      </c>
      <c r="BV11" s="204">
        <v>2</v>
      </c>
      <c r="BW11" s="204">
        <v>1</v>
      </c>
      <c r="BX11" s="204">
        <v>2</v>
      </c>
      <c r="BY11" s="204">
        <v>2</v>
      </c>
      <c r="BZ11" s="204">
        <v>3</v>
      </c>
      <c r="CA11" s="204">
        <v>1</v>
      </c>
      <c r="CB11" s="204">
        <v>11</v>
      </c>
      <c r="CC11" s="204">
        <v>6</v>
      </c>
      <c r="CD11" s="204">
        <v>3</v>
      </c>
      <c r="CE11" s="204">
        <v>9</v>
      </c>
      <c r="CF11" s="204">
        <v>2</v>
      </c>
      <c r="CG11" s="204">
        <v>8</v>
      </c>
      <c r="CH11" s="204">
        <v>1</v>
      </c>
      <c r="CI11" s="204">
        <v>1</v>
      </c>
      <c r="CJ11" s="204">
        <v>2</v>
      </c>
      <c r="CK11" s="204">
        <v>2</v>
      </c>
      <c r="CL11" s="204">
        <v>2</v>
      </c>
      <c r="CM11" s="204">
        <v>1</v>
      </c>
      <c r="CN11" s="204">
        <v>2</v>
      </c>
      <c r="CO11" s="204">
        <v>2</v>
      </c>
      <c r="CP11" s="204">
        <v>2</v>
      </c>
      <c r="CQ11" s="204">
        <v>2</v>
      </c>
      <c r="CR11" s="204">
        <v>2</v>
      </c>
      <c r="CS11" s="204">
        <v>1</v>
      </c>
      <c r="CT11" s="204">
        <v>2</v>
      </c>
      <c r="CU11" s="204">
        <v>2</v>
      </c>
      <c r="CV11" s="204">
        <v>2</v>
      </c>
      <c r="CW11" s="204">
        <v>2</v>
      </c>
      <c r="CX11" s="204">
        <v>2</v>
      </c>
      <c r="CY11" s="204">
        <v>2</v>
      </c>
      <c r="CZ11" s="204">
        <v>2</v>
      </c>
      <c r="DA11" s="204">
        <v>2</v>
      </c>
      <c r="DB11" s="204">
        <v>2</v>
      </c>
      <c r="DC11" s="204">
        <v>2</v>
      </c>
      <c r="DD11" s="204">
        <v>2</v>
      </c>
      <c r="DK11" s="204">
        <v>3</v>
      </c>
      <c r="EB11" s="204">
        <v>5</v>
      </c>
      <c r="EN11" s="204">
        <v>6</v>
      </c>
      <c r="ET11" s="204">
        <v>1</v>
      </c>
      <c r="FG11" s="204">
        <v>1</v>
      </c>
      <c r="FH11" s="204">
        <v>2</v>
      </c>
      <c r="FL11" s="204">
        <v>1</v>
      </c>
      <c r="FM11" s="204">
        <v>2</v>
      </c>
      <c r="FS11" s="204">
        <v>3</v>
      </c>
      <c r="FT11" s="204">
        <v>2</v>
      </c>
      <c r="FV11" s="204">
        <v>2</v>
      </c>
      <c r="FW11" s="204">
        <v>2</v>
      </c>
      <c r="FX11" s="204">
        <v>2</v>
      </c>
      <c r="HF11" s="204" t="s">
        <v>10790</v>
      </c>
      <c r="HG11" s="204">
        <v>1</v>
      </c>
      <c r="HH11" s="204">
        <v>1</v>
      </c>
      <c r="HI11" s="204">
        <v>1</v>
      </c>
      <c r="HJ11" s="204">
        <v>2</v>
      </c>
      <c r="HK11" s="204">
        <v>2</v>
      </c>
      <c r="HL11" s="204">
        <v>3</v>
      </c>
      <c r="HM11" s="204">
        <v>2</v>
      </c>
      <c r="HN11" s="204">
        <v>2</v>
      </c>
      <c r="HO11" s="204">
        <v>3</v>
      </c>
      <c r="HP11" s="204">
        <v>3</v>
      </c>
      <c r="HQ11" s="204">
        <v>1</v>
      </c>
      <c r="HR11" s="204">
        <v>5</v>
      </c>
      <c r="HS11" s="204">
        <v>9</v>
      </c>
      <c r="HT11" s="204">
        <v>9</v>
      </c>
      <c r="HU11" s="204">
        <v>2</v>
      </c>
      <c r="HX11" s="204">
        <v>2</v>
      </c>
      <c r="HY11" s="204">
        <v>1</v>
      </c>
      <c r="HZ11" s="204">
        <v>2</v>
      </c>
      <c r="JO11" s="204">
        <v>2</v>
      </c>
      <c r="JP11" s="204">
        <v>2</v>
      </c>
      <c r="JQ11" s="204">
        <v>2</v>
      </c>
      <c r="JR11" s="204">
        <v>1</v>
      </c>
      <c r="JS11" s="204">
        <v>1</v>
      </c>
      <c r="JT11" s="204">
        <v>2</v>
      </c>
      <c r="JU11" s="204">
        <v>3</v>
      </c>
      <c r="JV11" s="204">
        <v>1</v>
      </c>
      <c r="JW11" s="204">
        <v>2</v>
      </c>
      <c r="JX11" s="204">
        <v>3</v>
      </c>
      <c r="JY11" s="204">
        <v>2</v>
      </c>
      <c r="JZ11" s="204">
        <v>3</v>
      </c>
      <c r="KA11" s="204">
        <v>3</v>
      </c>
      <c r="KB11" s="204">
        <v>3</v>
      </c>
      <c r="KC11" s="204">
        <v>3</v>
      </c>
      <c r="KD11" s="204">
        <v>3</v>
      </c>
      <c r="KE11" s="204">
        <v>3</v>
      </c>
      <c r="KF11" s="204">
        <v>3</v>
      </c>
      <c r="KG11" s="204">
        <v>3</v>
      </c>
      <c r="KH11" s="204">
        <v>3</v>
      </c>
      <c r="KI11" s="204">
        <v>3</v>
      </c>
      <c r="KJ11" s="204">
        <v>3</v>
      </c>
      <c r="KK11" s="204">
        <v>3</v>
      </c>
      <c r="KL11" s="204">
        <v>3</v>
      </c>
      <c r="KM11" s="204">
        <v>2</v>
      </c>
      <c r="KN11" s="204">
        <v>2</v>
      </c>
      <c r="KO11" s="204">
        <v>2</v>
      </c>
      <c r="KP11" s="204">
        <v>2</v>
      </c>
      <c r="KQ11" s="204">
        <v>2</v>
      </c>
      <c r="KR11" s="204">
        <v>2</v>
      </c>
      <c r="KS11" s="204">
        <v>2</v>
      </c>
      <c r="KT11" s="204">
        <v>1</v>
      </c>
      <c r="KU11" s="204">
        <v>2</v>
      </c>
      <c r="LC11" s="204">
        <v>1</v>
      </c>
      <c r="LF11" s="204">
        <v>1</v>
      </c>
      <c r="LG11" s="204">
        <v>2</v>
      </c>
      <c r="LH11" s="204">
        <v>7</v>
      </c>
      <c r="LK11" s="204">
        <v>2</v>
      </c>
      <c r="LL11" s="204" t="s">
        <v>10790</v>
      </c>
      <c r="MF11" s="204">
        <v>1</v>
      </c>
      <c r="MG11" s="204" t="s">
        <v>11082</v>
      </c>
      <c r="ML11" s="204">
        <v>2</v>
      </c>
      <c r="MV11" s="204">
        <v>3</v>
      </c>
      <c r="MW11" s="204">
        <v>4</v>
      </c>
      <c r="MX11" s="204">
        <v>4</v>
      </c>
      <c r="MY11" s="204">
        <v>1</v>
      </c>
      <c r="MZ11" s="204">
        <v>4</v>
      </c>
      <c r="NA11" s="204">
        <v>1</v>
      </c>
      <c r="NB11" s="204" t="s">
        <v>10893</v>
      </c>
      <c r="NC11" s="204">
        <v>1</v>
      </c>
      <c r="ND11" s="204">
        <v>1</v>
      </c>
      <c r="NE11" s="204">
        <v>5</v>
      </c>
      <c r="NF11" s="204">
        <v>5</v>
      </c>
      <c r="NG11" s="204">
        <v>5</v>
      </c>
      <c r="NH11" s="204">
        <v>5</v>
      </c>
      <c r="NI11" s="204">
        <v>5</v>
      </c>
      <c r="NT11" s="204" t="s">
        <v>11178</v>
      </c>
      <c r="NU11" s="204">
        <v>2</v>
      </c>
      <c r="PK11" s="204">
        <v>1</v>
      </c>
      <c r="PL11" s="204">
        <v>2</v>
      </c>
      <c r="PM11" s="204">
        <v>7</v>
      </c>
      <c r="PN11" s="204" t="s">
        <v>11299</v>
      </c>
      <c r="PO11" s="204">
        <v>2</v>
      </c>
      <c r="PP11" s="204">
        <v>2</v>
      </c>
      <c r="PQ11" s="204">
        <v>1</v>
      </c>
      <c r="PR11" s="204">
        <v>2</v>
      </c>
      <c r="PS11" s="204">
        <v>1</v>
      </c>
      <c r="PT11" s="204">
        <v>1</v>
      </c>
      <c r="PW11" s="204">
        <v>2</v>
      </c>
      <c r="PX11" s="204">
        <v>2</v>
      </c>
      <c r="PY11" s="204">
        <v>2</v>
      </c>
      <c r="PZ11" s="204">
        <v>2</v>
      </c>
      <c r="QA11" s="204">
        <v>2</v>
      </c>
      <c r="QB11" s="204">
        <v>2</v>
      </c>
      <c r="QC11" s="204">
        <v>2</v>
      </c>
      <c r="QD11" s="204">
        <v>2</v>
      </c>
      <c r="QE11" s="204">
        <v>2</v>
      </c>
      <c r="QF11" s="204">
        <v>2</v>
      </c>
      <c r="QG11" s="204">
        <v>2</v>
      </c>
      <c r="QH11" s="204">
        <v>2</v>
      </c>
      <c r="QI11" s="204">
        <v>5</v>
      </c>
      <c r="QJ11" s="204">
        <v>5</v>
      </c>
      <c r="QK11" s="204">
        <v>5</v>
      </c>
      <c r="QL11" s="204">
        <v>5</v>
      </c>
      <c r="QM11" s="204">
        <v>5</v>
      </c>
      <c r="QN11" s="204">
        <v>5</v>
      </c>
      <c r="QO11" s="204">
        <v>5</v>
      </c>
      <c r="QP11" s="204">
        <v>5</v>
      </c>
      <c r="QQ11" s="204">
        <v>5</v>
      </c>
      <c r="QR11" s="204">
        <v>5</v>
      </c>
      <c r="QS11" s="204">
        <v>5</v>
      </c>
      <c r="QT11" s="204">
        <v>5</v>
      </c>
      <c r="QU11" s="204">
        <v>2</v>
      </c>
      <c r="QV11" s="204">
        <v>2</v>
      </c>
      <c r="QW11" s="204">
        <v>2</v>
      </c>
      <c r="QX11" s="204">
        <v>2</v>
      </c>
      <c r="QY11" s="204">
        <v>2</v>
      </c>
      <c r="QZ11" s="204">
        <v>2</v>
      </c>
      <c r="RA11" s="204">
        <v>1</v>
      </c>
      <c r="RB11" s="204">
        <v>2</v>
      </c>
      <c r="RC11" s="204">
        <v>2</v>
      </c>
      <c r="RD11" s="204">
        <v>2</v>
      </c>
      <c r="RE11" s="204">
        <v>2</v>
      </c>
      <c r="RM11" s="204" t="s">
        <v>10790</v>
      </c>
      <c r="SA11" s="204">
        <v>1</v>
      </c>
      <c r="SB11" s="204">
        <v>16</v>
      </c>
      <c r="SC11" s="204">
        <v>16</v>
      </c>
      <c r="SP11" s="204">
        <v>1</v>
      </c>
      <c r="SQ11" s="204">
        <v>15</v>
      </c>
      <c r="SR11" s="204">
        <v>15</v>
      </c>
      <c r="TT11" s="204">
        <v>8</v>
      </c>
      <c r="TU11" s="204">
        <v>2</v>
      </c>
      <c r="TV11" s="204">
        <v>1</v>
      </c>
      <c r="TW11" s="204">
        <v>3</v>
      </c>
      <c r="TX11" s="204">
        <v>3</v>
      </c>
      <c r="TY11" s="204">
        <v>2</v>
      </c>
      <c r="TZ11" s="204">
        <v>2</v>
      </c>
      <c r="UA11" s="204">
        <v>1</v>
      </c>
      <c r="UH11" s="204">
        <v>3</v>
      </c>
      <c r="UM11" s="204">
        <v>1</v>
      </c>
      <c r="UN11" s="204">
        <v>13</v>
      </c>
      <c r="UO11" s="204">
        <v>13</v>
      </c>
      <c r="UP11" s="204">
        <v>1</v>
      </c>
      <c r="UQ11" s="204">
        <v>13</v>
      </c>
      <c r="UR11" s="204">
        <v>13</v>
      </c>
      <c r="US11" s="204">
        <v>4</v>
      </c>
      <c r="UT11" s="204">
        <v>5</v>
      </c>
      <c r="UU11" s="204">
        <v>16</v>
      </c>
      <c r="UW11" s="204">
        <v>2</v>
      </c>
      <c r="UX11" s="204">
        <v>2</v>
      </c>
      <c r="UY11" s="204">
        <v>2</v>
      </c>
      <c r="UZ11" s="204">
        <v>2</v>
      </c>
      <c r="VA11" s="204">
        <v>2</v>
      </c>
      <c r="VB11" s="204">
        <v>2</v>
      </c>
      <c r="VC11" s="204">
        <v>2</v>
      </c>
      <c r="VD11" s="204">
        <v>2</v>
      </c>
      <c r="VE11" s="204">
        <v>2</v>
      </c>
      <c r="VO11" s="204">
        <v>2</v>
      </c>
      <c r="VR11" s="204">
        <v>2</v>
      </c>
      <c r="VS11" s="204">
        <v>5</v>
      </c>
      <c r="VT11" s="204">
        <v>6</v>
      </c>
      <c r="VW11" s="204">
        <v>2</v>
      </c>
      <c r="VX11" s="204">
        <v>2</v>
      </c>
      <c r="VY11" s="204">
        <v>2</v>
      </c>
      <c r="VZ11" s="204">
        <v>2</v>
      </c>
      <c r="WA11" s="204">
        <v>2</v>
      </c>
      <c r="WB11" s="204">
        <v>2</v>
      </c>
      <c r="WC11" s="204">
        <v>2</v>
      </c>
      <c r="WD11" s="204">
        <v>2</v>
      </c>
      <c r="WE11" s="204">
        <v>2</v>
      </c>
      <c r="WF11" s="204" t="s">
        <v>10790</v>
      </c>
      <c r="WH11" s="204">
        <v>1</v>
      </c>
      <c r="WI11" s="204">
        <v>2</v>
      </c>
      <c r="WJ11" s="204">
        <v>8</v>
      </c>
      <c r="WK11" s="204">
        <v>1</v>
      </c>
      <c r="WL11" s="204">
        <v>6</v>
      </c>
      <c r="WM11" s="204">
        <v>9</v>
      </c>
      <c r="WN11" s="204">
        <v>1</v>
      </c>
      <c r="WO11" s="204">
        <v>2</v>
      </c>
      <c r="WP11" s="204">
        <v>2</v>
      </c>
      <c r="WQ11" s="204">
        <v>2</v>
      </c>
      <c r="WR11" s="204">
        <v>2</v>
      </c>
      <c r="WS11" s="204">
        <v>2</v>
      </c>
      <c r="WT11" s="204">
        <v>2</v>
      </c>
      <c r="WU11" s="204">
        <v>2</v>
      </c>
      <c r="WV11" s="204">
        <v>2</v>
      </c>
      <c r="WW11" s="204">
        <v>2</v>
      </c>
      <c r="WX11" s="204">
        <v>2</v>
      </c>
      <c r="WY11" s="204">
        <v>2</v>
      </c>
      <c r="WZ11" s="204">
        <v>2</v>
      </c>
      <c r="XA11" s="204">
        <v>2</v>
      </c>
      <c r="XB11" s="204">
        <v>2</v>
      </c>
      <c r="XC11" s="204">
        <v>2</v>
      </c>
      <c r="XD11" s="204">
        <v>2</v>
      </c>
      <c r="XE11" s="204">
        <v>2</v>
      </c>
      <c r="XF11" s="204">
        <v>2</v>
      </c>
      <c r="XG11" s="204">
        <v>2</v>
      </c>
      <c r="XH11" s="204">
        <v>2</v>
      </c>
      <c r="XI11" s="204" t="s">
        <v>11552</v>
      </c>
      <c r="XJ11" s="204">
        <v>2</v>
      </c>
      <c r="XK11" s="204">
        <v>2</v>
      </c>
      <c r="XL11" s="204">
        <v>2</v>
      </c>
      <c r="XM11" s="204">
        <v>2</v>
      </c>
      <c r="XN11" s="204">
        <v>2</v>
      </c>
      <c r="XO11" s="204">
        <v>2</v>
      </c>
      <c r="XP11" s="204">
        <v>2</v>
      </c>
      <c r="XQ11" s="204">
        <v>2</v>
      </c>
      <c r="XR11" s="204">
        <v>2</v>
      </c>
      <c r="XS11" s="204">
        <v>2</v>
      </c>
      <c r="XT11" s="204">
        <v>2</v>
      </c>
      <c r="XU11" s="204">
        <v>2</v>
      </c>
      <c r="XV11" s="204">
        <v>2</v>
      </c>
      <c r="XW11" s="204">
        <v>2</v>
      </c>
      <c r="XX11" s="204">
        <v>2</v>
      </c>
      <c r="XY11" s="204">
        <v>2</v>
      </c>
      <c r="XZ11" s="204">
        <v>2</v>
      </c>
      <c r="YA11" s="204">
        <v>2</v>
      </c>
      <c r="YB11" s="204">
        <v>2</v>
      </c>
      <c r="YC11" s="204">
        <v>2</v>
      </c>
      <c r="YD11" s="204">
        <v>2</v>
      </c>
      <c r="YE11" s="204">
        <v>2</v>
      </c>
      <c r="YF11" s="204">
        <v>2</v>
      </c>
      <c r="YG11" s="204" t="s">
        <v>10790</v>
      </c>
      <c r="YH11" s="204" t="s">
        <v>10772</v>
      </c>
      <c r="YI11" s="204">
        <v>2</v>
      </c>
      <c r="YJ11" s="204">
        <v>1</v>
      </c>
      <c r="YK11" s="204">
        <v>1</v>
      </c>
      <c r="YL11" s="204">
        <v>1</v>
      </c>
      <c r="YM11" s="204">
        <v>2</v>
      </c>
      <c r="YN11" s="204">
        <v>1</v>
      </c>
      <c r="YO11" s="204">
        <v>2</v>
      </c>
      <c r="YP11" s="204">
        <v>2</v>
      </c>
      <c r="YQ11" s="204">
        <v>2</v>
      </c>
      <c r="YR11" s="204">
        <v>28072023</v>
      </c>
      <c r="YS11" s="204">
        <v>1502</v>
      </c>
      <c r="YT11" s="204">
        <v>1522</v>
      </c>
      <c r="YU11" s="204">
        <v>30</v>
      </c>
      <c r="YV11" s="204">
        <v>26</v>
      </c>
      <c r="YW11" s="204">
        <v>1</v>
      </c>
      <c r="YX11" s="204">
        <v>1</v>
      </c>
      <c r="YY11" s="204">
        <v>2.6756609999999998</v>
      </c>
      <c r="YZ11" s="204">
        <v>33.655999999999999</v>
      </c>
      <c r="ZA11" s="204">
        <v>314</v>
      </c>
      <c r="ZB11" s="204" t="s">
        <v>9978</v>
      </c>
      <c r="ZC11" s="204">
        <v>1</v>
      </c>
      <c r="ZD11" s="204" t="s">
        <v>9977</v>
      </c>
      <c r="ZE11" s="204">
        <v>2</v>
      </c>
      <c r="ZF11" s="204" t="s">
        <v>10022</v>
      </c>
      <c r="ZG11" s="204">
        <v>1</v>
      </c>
      <c r="ZH11" s="204" t="s">
        <v>10021</v>
      </c>
      <c r="ZI11" s="204">
        <v>4</v>
      </c>
      <c r="ZJ11" s="204" t="s">
        <v>1780</v>
      </c>
    </row>
    <row r="12" spans="1:686" x14ac:dyDescent="0.3">
      <c r="A12" s="204" t="s">
        <v>10020</v>
      </c>
      <c r="B12" s="204" t="s">
        <v>10019</v>
      </c>
      <c r="C12" s="204" t="s">
        <v>1781</v>
      </c>
      <c r="D12" s="204">
        <v>2</v>
      </c>
      <c r="E12" s="204">
        <v>24</v>
      </c>
      <c r="F12" s="204">
        <v>2</v>
      </c>
      <c r="G12" s="204" t="s">
        <v>9884</v>
      </c>
      <c r="H12" s="204" t="s">
        <v>4784</v>
      </c>
      <c r="I12" s="204" t="s">
        <v>9460</v>
      </c>
      <c r="J12" s="204" t="s">
        <v>3171</v>
      </c>
      <c r="K12" s="204">
        <v>499.45229999999998</v>
      </c>
      <c r="L12" s="204">
        <v>1</v>
      </c>
      <c r="M12" s="204">
        <v>34</v>
      </c>
      <c r="N12" s="204">
        <v>23072023</v>
      </c>
      <c r="O12" s="204">
        <v>1523</v>
      </c>
      <c r="P12" s="204">
        <v>1619</v>
      </c>
      <c r="Q12" s="204">
        <v>4</v>
      </c>
      <c r="R12" s="204">
        <v>2</v>
      </c>
      <c r="S12" s="204">
        <v>2</v>
      </c>
      <c r="T12" s="204">
        <v>6</v>
      </c>
      <c r="U12" s="204">
        <v>3</v>
      </c>
      <c r="V12" s="204">
        <v>5</v>
      </c>
      <c r="W12" s="204">
        <v>1</v>
      </c>
      <c r="X12" s="204">
        <v>2</v>
      </c>
      <c r="Y12" s="204">
        <v>2</v>
      </c>
      <c r="Z12" s="204">
        <v>1</v>
      </c>
      <c r="AA12" s="204">
        <v>1</v>
      </c>
      <c r="AB12" s="204">
        <v>2</v>
      </c>
      <c r="AC12" s="204">
        <v>1</v>
      </c>
      <c r="AD12" s="204">
        <v>1</v>
      </c>
      <c r="AE12" s="204">
        <v>1</v>
      </c>
      <c r="AF12" s="204">
        <v>2</v>
      </c>
      <c r="AG12" s="204">
        <v>1</v>
      </c>
      <c r="AI12" s="204">
        <v>1</v>
      </c>
      <c r="AJ12" s="204">
        <v>2</v>
      </c>
      <c r="AK12" s="204">
        <v>2</v>
      </c>
      <c r="AL12" s="204">
        <v>2</v>
      </c>
      <c r="AM12" s="204">
        <v>2</v>
      </c>
      <c r="AN12" s="204">
        <v>2</v>
      </c>
      <c r="AO12" s="204">
        <v>2</v>
      </c>
      <c r="AP12" s="204">
        <v>2</v>
      </c>
      <c r="AQ12" s="204">
        <v>2</v>
      </c>
      <c r="AR12" s="204">
        <v>2</v>
      </c>
      <c r="AS12" s="204">
        <v>2</v>
      </c>
      <c r="AT12" s="204">
        <v>12</v>
      </c>
      <c r="AU12" s="204">
        <v>12</v>
      </c>
      <c r="AV12" s="204">
        <v>12</v>
      </c>
      <c r="AX12" s="204">
        <v>10</v>
      </c>
      <c r="AY12" s="204">
        <v>10</v>
      </c>
      <c r="AZ12" s="204">
        <v>10</v>
      </c>
      <c r="BK12" s="204" t="s">
        <v>10790</v>
      </c>
      <c r="BL12" s="204">
        <v>2</v>
      </c>
      <c r="BM12" s="204">
        <v>2</v>
      </c>
      <c r="BN12" s="204">
        <v>1</v>
      </c>
      <c r="BP12" s="204">
        <v>1</v>
      </c>
      <c r="BQ12" s="204">
        <v>2</v>
      </c>
      <c r="BR12" s="204">
        <v>13</v>
      </c>
      <c r="BS12" s="204">
        <v>1</v>
      </c>
      <c r="BT12" s="204">
        <v>1</v>
      </c>
      <c r="BU12" s="204">
        <v>1</v>
      </c>
      <c r="BV12" s="204">
        <v>1</v>
      </c>
      <c r="BW12" s="204">
        <v>1</v>
      </c>
      <c r="BX12" s="204">
        <v>1</v>
      </c>
      <c r="BY12" s="204">
        <v>2</v>
      </c>
      <c r="BZ12" s="204">
        <v>3</v>
      </c>
      <c r="CA12" s="204">
        <v>1</v>
      </c>
      <c r="CB12" s="204">
        <v>3</v>
      </c>
      <c r="CC12" s="204">
        <v>1</v>
      </c>
      <c r="CD12" s="204">
        <v>3</v>
      </c>
      <c r="CE12" s="204">
        <v>9</v>
      </c>
      <c r="CF12" s="204">
        <v>2</v>
      </c>
      <c r="CG12" s="204">
        <v>8</v>
      </c>
      <c r="CH12" s="204">
        <v>1</v>
      </c>
      <c r="CI12" s="204">
        <v>1</v>
      </c>
      <c r="CJ12" s="204">
        <v>2</v>
      </c>
      <c r="CK12" s="204">
        <v>2</v>
      </c>
      <c r="CL12" s="204">
        <v>2</v>
      </c>
      <c r="CM12" s="204">
        <v>2</v>
      </c>
      <c r="FM12" s="204">
        <v>2</v>
      </c>
      <c r="FS12" s="204">
        <v>3</v>
      </c>
      <c r="FT12" s="204">
        <v>2</v>
      </c>
      <c r="FV12" s="204">
        <v>2</v>
      </c>
      <c r="FW12" s="204">
        <v>2</v>
      </c>
      <c r="FX12" s="204">
        <v>99</v>
      </c>
      <c r="HF12" s="204" t="s">
        <v>10790</v>
      </c>
      <c r="HG12" s="204">
        <v>1</v>
      </c>
      <c r="HH12" s="204">
        <v>1</v>
      </c>
      <c r="HI12" s="204">
        <v>1</v>
      </c>
      <c r="HJ12" s="204">
        <v>2</v>
      </c>
      <c r="HK12" s="204">
        <v>2</v>
      </c>
      <c r="HL12" s="204">
        <v>2</v>
      </c>
      <c r="HM12" s="204">
        <v>2</v>
      </c>
      <c r="HN12" s="204">
        <v>1</v>
      </c>
      <c r="HO12" s="204">
        <v>3</v>
      </c>
      <c r="HP12" s="204">
        <v>3</v>
      </c>
      <c r="HQ12" s="204">
        <v>1</v>
      </c>
      <c r="HR12" s="204">
        <v>6</v>
      </c>
      <c r="HS12" s="204">
        <v>8</v>
      </c>
      <c r="HT12" s="204">
        <v>5</v>
      </c>
      <c r="HU12" s="204">
        <v>1</v>
      </c>
      <c r="HV12" s="204">
        <v>1</v>
      </c>
      <c r="HW12" s="204">
        <v>1</v>
      </c>
      <c r="HX12" s="204">
        <v>1</v>
      </c>
      <c r="HY12" s="204">
        <v>2</v>
      </c>
      <c r="HZ12" s="204">
        <v>1</v>
      </c>
      <c r="IA12" s="204">
        <v>1</v>
      </c>
      <c r="IB12" s="204">
        <v>2</v>
      </c>
      <c r="IC12" s="204">
        <v>2</v>
      </c>
      <c r="ID12" s="204">
        <v>2</v>
      </c>
      <c r="IE12" s="204">
        <v>2</v>
      </c>
      <c r="IF12" s="204">
        <v>2</v>
      </c>
      <c r="IG12" s="204">
        <v>2</v>
      </c>
      <c r="IH12" s="204">
        <v>1</v>
      </c>
      <c r="II12" s="204">
        <v>2</v>
      </c>
      <c r="IJ12" s="204">
        <v>2</v>
      </c>
      <c r="IK12" s="204">
        <v>2</v>
      </c>
      <c r="IL12" s="204">
        <v>1</v>
      </c>
      <c r="IM12" s="204">
        <v>2</v>
      </c>
      <c r="IN12" s="204">
        <v>2</v>
      </c>
      <c r="IO12" s="204">
        <v>2</v>
      </c>
      <c r="IP12" s="204">
        <v>2</v>
      </c>
      <c r="IQ12" s="204">
        <v>2</v>
      </c>
      <c r="IR12" s="204">
        <v>12</v>
      </c>
      <c r="IS12" s="204">
        <v>1</v>
      </c>
      <c r="IT12" s="204">
        <v>2</v>
      </c>
      <c r="IU12" s="204">
        <v>1</v>
      </c>
      <c r="IV12" s="204">
        <v>2</v>
      </c>
      <c r="IZ12" s="204">
        <v>3</v>
      </c>
      <c r="JA12" s="204">
        <v>2</v>
      </c>
      <c r="JB12" s="204">
        <v>2</v>
      </c>
      <c r="JC12" s="204">
        <v>2</v>
      </c>
      <c r="JD12" s="204">
        <v>2</v>
      </c>
      <c r="JE12" s="204">
        <v>2</v>
      </c>
      <c r="JF12" s="204">
        <v>2</v>
      </c>
      <c r="JG12" s="204">
        <v>2</v>
      </c>
      <c r="JH12" s="204">
        <v>2</v>
      </c>
      <c r="JI12" s="204">
        <v>2</v>
      </c>
      <c r="JJ12" s="204">
        <v>1</v>
      </c>
      <c r="JM12" s="204">
        <v>2</v>
      </c>
      <c r="JO12" s="204">
        <v>2</v>
      </c>
      <c r="JP12" s="204">
        <v>2</v>
      </c>
      <c r="JQ12" s="204">
        <v>2</v>
      </c>
      <c r="JS12" s="204">
        <v>2</v>
      </c>
      <c r="JT12" s="204">
        <v>2</v>
      </c>
      <c r="JU12" s="204">
        <v>1</v>
      </c>
      <c r="JV12" s="204">
        <v>1</v>
      </c>
      <c r="JW12" s="204">
        <v>1</v>
      </c>
      <c r="JX12" s="204">
        <v>3</v>
      </c>
      <c r="JY12" s="204">
        <v>1</v>
      </c>
      <c r="JZ12" s="204">
        <v>3</v>
      </c>
      <c r="KA12" s="204">
        <v>3</v>
      </c>
      <c r="KB12" s="204">
        <v>3</v>
      </c>
      <c r="KC12" s="204">
        <v>3</v>
      </c>
      <c r="KD12" s="204">
        <v>3</v>
      </c>
      <c r="KE12" s="204">
        <v>3</v>
      </c>
      <c r="KF12" s="204">
        <v>3</v>
      </c>
      <c r="KG12" s="204">
        <v>3</v>
      </c>
      <c r="KH12" s="204">
        <v>2</v>
      </c>
      <c r="KI12" s="204">
        <v>2</v>
      </c>
      <c r="KJ12" s="204">
        <v>3</v>
      </c>
      <c r="KK12" s="204">
        <v>3</v>
      </c>
      <c r="KL12" s="204">
        <v>2</v>
      </c>
      <c r="KM12" s="204">
        <v>2</v>
      </c>
      <c r="KN12" s="204">
        <v>2</v>
      </c>
      <c r="KO12" s="204">
        <v>2</v>
      </c>
      <c r="KP12" s="204">
        <v>2</v>
      </c>
      <c r="KQ12" s="204">
        <v>2</v>
      </c>
      <c r="KR12" s="204">
        <v>2</v>
      </c>
      <c r="KS12" s="204">
        <v>2</v>
      </c>
      <c r="KT12" s="204">
        <v>2</v>
      </c>
      <c r="KU12" s="204">
        <v>2</v>
      </c>
      <c r="LE12" s="204">
        <v>1</v>
      </c>
      <c r="LK12" s="204">
        <v>2</v>
      </c>
      <c r="LL12" s="204" t="s">
        <v>10790</v>
      </c>
      <c r="MF12" s="204">
        <v>1</v>
      </c>
      <c r="MG12" s="204" t="s">
        <v>11082</v>
      </c>
      <c r="ML12" s="204">
        <v>2</v>
      </c>
      <c r="MV12" s="204">
        <v>3</v>
      </c>
      <c r="MW12" s="204">
        <v>4</v>
      </c>
      <c r="MX12" s="204">
        <v>4</v>
      </c>
      <c r="MY12" s="204">
        <v>1</v>
      </c>
      <c r="MZ12" s="204">
        <v>2</v>
      </c>
      <c r="NA12" s="204">
        <v>1</v>
      </c>
      <c r="NB12" s="204" t="s">
        <v>10893</v>
      </c>
      <c r="NC12" s="204">
        <v>1</v>
      </c>
      <c r="ND12" s="204">
        <v>1</v>
      </c>
      <c r="NE12" s="204">
        <v>5</v>
      </c>
      <c r="NF12" s="204">
        <v>5</v>
      </c>
      <c r="NG12" s="204">
        <v>5</v>
      </c>
      <c r="NH12" s="204">
        <v>5</v>
      </c>
      <c r="NI12" s="204">
        <v>5</v>
      </c>
      <c r="NT12" s="204" t="s">
        <v>11175</v>
      </c>
      <c r="NU12" s="204">
        <v>2</v>
      </c>
      <c r="PK12" s="204">
        <v>7</v>
      </c>
      <c r="PL12" s="204">
        <v>4</v>
      </c>
      <c r="PM12" s="204">
        <v>13</v>
      </c>
      <c r="PN12" s="204" t="s">
        <v>11303</v>
      </c>
      <c r="PO12" s="204">
        <v>2</v>
      </c>
      <c r="PP12" s="204">
        <v>1</v>
      </c>
      <c r="PQ12" s="204">
        <v>1</v>
      </c>
      <c r="PR12" s="204">
        <v>2</v>
      </c>
      <c r="PS12" s="204">
        <v>1</v>
      </c>
      <c r="PT12" s="204">
        <v>1</v>
      </c>
      <c r="PW12" s="204">
        <v>4</v>
      </c>
      <c r="PX12" s="204">
        <v>4</v>
      </c>
      <c r="PY12" s="204">
        <v>4</v>
      </c>
      <c r="PZ12" s="204">
        <v>3</v>
      </c>
      <c r="QA12" s="204">
        <v>4</v>
      </c>
      <c r="QB12" s="204">
        <v>4</v>
      </c>
      <c r="QC12" s="204">
        <v>3</v>
      </c>
      <c r="QD12" s="204">
        <v>4</v>
      </c>
      <c r="QE12" s="204">
        <v>2</v>
      </c>
      <c r="QF12" s="204">
        <v>4</v>
      </c>
      <c r="QG12" s="204">
        <v>2</v>
      </c>
      <c r="QH12" s="204">
        <v>3</v>
      </c>
      <c r="QI12" s="204">
        <v>4</v>
      </c>
      <c r="QJ12" s="204">
        <v>4</v>
      </c>
      <c r="QK12" s="204">
        <v>4</v>
      </c>
      <c r="QL12" s="204">
        <v>4</v>
      </c>
      <c r="QM12" s="204">
        <v>4</v>
      </c>
      <c r="QN12" s="204">
        <v>4</v>
      </c>
      <c r="QO12" s="204">
        <v>3</v>
      </c>
      <c r="QP12" s="204">
        <v>4</v>
      </c>
      <c r="QQ12" s="204">
        <v>2</v>
      </c>
      <c r="QR12" s="204">
        <v>4</v>
      </c>
      <c r="QS12" s="204">
        <v>2</v>
      </c>
      <c r="QT12" s="204">
        <v>2</v>
      </c>
      <c r="QU12" s="204">
        <v>2</v>
      </c>
      <c r="QV12" s="204">
        <v>2</v>
      </c>
      <c r="QW12" s="204">
        <v>2</v>
      </c>
      <c r="QX12" s="204">
        <v>2</v>
      </c>
      <c r="QY12" s="204">
        <v>2</v>
      </c>
      <c r="QZ12" s="204">
        <v>2</v>
      </c>
      <c r="RA12" s="204">
        <v>1</v>
      </c>
      <c r="RB12" s="204">
        <v>2</v>
      </c>
      <c r="RC12" s="204">
        <v>2</v>
      </c>
      <c r="RD12" s="204">
        <v>2</v>
      </c>
      <c r="RE12" s="204">
        <v>2</v>
      </c>
      <c r="RM12" s="204" t="s">
        <v>10790</v>
      </c>
      <c r="SA12" s="204">
        <v>1</v>
      </c>
      <c r="SB12" s="204">
        <v>2</v>
      </c>
      <c r="SC12" s="204">
        <v>4</v>
      </c>
      <c r="SP12" s="204">
        <v>2</v>
      </c>
      <c r="SQ12" s="204">
        <v>3</v>
      </c>
      <c r="SR12" s="204">
        <v>5</v>
      </c>
      <c r="TT12" s="204">
        <v>6</v>
      </c>
      <c r="TU12" s="204">
        <v>1</v>
      </c>
      <c r="TV12" s="204">
        <v>1</v>
      </c>
      <c r="TW12" s="204">
        <v>1</v>
      </c>
      <c r="TX12" s="204">
        <v>3</v>
      </c>
      <c r="TY12" s="204">
        <v>3</v>
      </c>
      <c r="TZ12" s="204">
        <v>2</v>
      </c>
      <c r="UA12" s="204">
        <v>1</v>
      </c>
      <c r="UH12" s="204">
        <v>3</v>
      </c>
      <c r="UM12" s="204">
        <v>1</v>
      </c>
      <c r="UN12" s="204">
        <v>13</v>
      </c>
      <c r="UO12" s="204">
        <v>4</v>
      </c>
      <c r="UP12" s="204">
        <v>4</v>
      </c>
      <c r="UQ12" s="204">
        <v>13</v>
      </c>
      <c r="UR12" s="204">
        <v>8</v>
      </c>
      <c r="US12" s="204">
        <v>4</v>
      </c>
      <c r="UT12" s="204">
        <v>5</v>
      </c>
      <c r="UU12" s="204">
        <v>16</v>
      </c>
      <c r="UW12" s="204">
        <v>2</v>
      </c>
      <c r="UX12" s="204">
        <v>2</v>
      </c>
      <c r="UY12" s="204">
        <v>2</v>
      </c>
      <c r="UZ12" s="204">
        <v>2</v>
      </c>
      <c r="VA12" s="204">
        <v>2</v>
      </c>
      <c r="VB12" s="204">
        <v>2</v>
      </c>
      <c r="VC12" s="204">
        <v>2</v>
      </c>
      <c r="VD12" s="204">
        <v>2</v>
      </c>
      <c r="VE12" s="204">
        <v>2</v>
      </c>
      <c r="VO12" s="204">
        <v>2</v>
      </c>
      <c r="VR12" s="204">
        <v>4</v>
      </c>
      <c r="VS12" s="204">
        <v>2</v>
      </c>
      <c r="VT12" s="204">
        <v>7</v>
      </c>
      <c r="VW12" s="204">
        <v>2</v>
      </c>
      <c r="VX12" s="204">
        <v>2</v>
      </c>
      <c r="VY12" s="204">
        <v>2</v>
      </c>
      <c r="VZ12" s="204">
        <v>2</v>
      </c>
      <c r="WA12" s="204">
        <v>2</v>
      </c>
      <c r="WB12" s="204">
        <v>2</v>
      </c>
      <c r="WC12" s="204">
        <v>2</v>
      </c>
      <c r="WD12" s="204">
        <v>2</v>
      </c>
      <c r="WE12" s="204">
        <v>2</v>
      </c>
      <c r="WF12" s="204" t="s">
        <v>10790</v>
      </c>
      <c r="WH12" s="204">
        <v>1</v>
      </c>
      <c r="WI12" s="204">
        <v>3</v>
      </c>
      <c r="WJ12" s="204">
        <v>8</v>
      </c>
      <c r="WK12" s="204">
        <v>1</v>
      </c>
      <c r="WL12" s="204">
        <v>2</v>
      </c>
      <c r="WM12" s="204">
        <v>5</v>
      </c>
      <c r="WN12" s="204">
        <v>2</v>
      </c>
      <c r="XI12" s="204" t="s">
        <v>10790</v>
      </c>
      <c r="YG12" s="204" t="s">
        <v>10790</v>
      </c>
      <c r="YH12" s="204" t="s">
        <v>10790</v>
      </c>
      <c r="YI12" s="204">
        <v>2</v>
      </c>
      <c r="YJ12" s="204">
        <v>1</v>
      </c>
      <c r="YK12" s="204">
        <v>2</v>
      </c>
      <c r="YL12" s="204">
        <v>2</v>
      </c>
      <c r="YM12" s="204">
        <v>2</v>
      </c>
      <c r="YN12" s="204">
        <v>2</v>
      </c>
      <c r="YO12" s="204">
        <v>1</v>
      </c>
      <c r="YP12" s="204">
        <v>1</v>
      </c>
      <c r="YQ12" s="204">
        <v>1</v>
      </c>
      <c r="YR12" s="204">
        <v>23072023</v>
      </c>
      <c r="YS12" s="204">
        <v>1523</v>
      </c>
      <c r="YT12" s="204">
        <v>1619</v>
      </c>
      <c r="YU12" s="204">
        <v>34</v>
      </c>
      <c r="YV12" s="204">
        <v>31</v>
      </c>
      <c r="YW12" s="204">
        <v>1</v>
      </c>
      <c r="YX12" s="204">
        <v>1</v>
      </c>
      <c r="YY12" s="204">
        <v>1.9353210000000001</v>
      </c>
      <c r="YZ12" s="204">
        <v>34.950048000000002</v>
      </c>
      <c r="ZA12" s="204">
        <v>324</v>
      </c>
      <c r="ZB12" s="204" t="s">
        <v>9884</v>
      </c>
      <c r="ZC12" s="204">
        <v>1</v>
      </c>
      <c r="ZD12" s="204" t="s">
        <v>9883</v>
      </c>
      <c r="ZE12" s="204">
        <v>2</v>
      </c>
      <c r="ZF12" s="204" t="s">
        <v>10000</v>
      </c>
      <c r="ZG12" s="204">
        <v>3</v>
      </c>
      <c r="ZH12" s="204" t="s">
        <v>9999</v>
      </c>
      <c r="ZI12" s="204">
        <v>1</v>
      </c>
      <c r="ZJ12" s="204" t="s">
        <v>1781</v>
      </c>
    </row>
    <row r="13" spans="1:686" x14ac:dyDescent="0.3">
      <c r="A13" s="204" t="s">
        <v>10018</v>
      </c>
      <c r="B13" s="204" t="s">
        <v>10017</v>
      </c>
      <c r="C13" s="204" t="s">
        <v>1781</v>
      </c>
      <c r="D13" s="204">
        <v>2</v>
      </c>
      <c r="E13" s="204">
        <v>37</v>
      </c>
      <c r="F13" s="204">
        <v>2</v>
      </c>
      <c r="G13" s="204" t="s">
        <v>9884</v>
      </c>
      <c r="H13" s="204" t="s">
        <v>4784</v>
      </c>
      <c r="I13" s="204" t="s">
        <v>9460</v>
      </c>
      <c r="J13" s="204" t="s">
        <v>3171</v>
      </c>
      <c r="K13" s="204">
        <v>710.84950000000003</v>
      </c>
      <c r="L13" s="204">
        <v>2</v>
      </c>
      <c r="M13" s="204">
        <v>34</v>
      </c>
      <c r="N13" s="204">
        <v>23072023</v>
      </c>
      <c r="O13" s="204">
        <v>1624</v>
      </c>
      <c r="P13" s="204">
        <v>1705</v>
      </c>
      <c r="Q13" s="204">
        <v>1</v>
      </c>
      <c r="R13" s="204">
        <v>4</v>
      </c>
      <c r="S13" s="204">
        <v>1</v>
      </c>
      <c r="T13" s="204">
        <v>2</v>
      </c>
      <c r="U13" s="204">
        <v>6</v>
      </c>
      <c r="V13" s="204">
        <v>4</v>
      </c>
      <c r="W13" s="204">
        <v>1</v>
      </c>
      <c r="X13" s="204">
        <v>1</v>
      </c>
      <c r="Y13" s="204">
        <v>2</v>
      </c>
      <c r="Z13" s="204">
        <v>1</v>
      </c>
      <c r="AA13" s="204">
        <v>1</v>
      </c>
      <c r="AB13" s="204">
        <v>1</v>
      </c>
      <c r="AC13" s="204">
        <v>1</v>
      </c>
      <c r="AD13" s="204">
        <v>1</v>
      </c>
      <c r="AE13" s="204">
        <v>2</v>
      </c>
      <c r="AF13" s="204">
        <v>2</v>
      </c>
      <c r="AG13" s="204">
        <v>1</v>
      </c>
      <c r="AI13" s="204">
        <v>1</v>
      </c>
      <c r="AJ13" s="204">
        <v>2</v>
      </c>
      <c r="AK13" s="204">
        <v>1</v>
      </c>
      <c r="AL13" s="204">
        <v>1</v>
      </c>
      <c r="AM13" s="204">
        <v>2</v>
      </c>
      <c r="AN13" s="204">
        <v>2</v>
      </c>
      <c r="AO13" s="204">
        <v>2</v>
      </c>
      <c r="AP13" s="204">
        <v>2</v>
      </c>
      <c r="AQ13" s="204">
        <v>2</v>
      </c>
      <c r="AR13" s="204">
        <v>2</v>
      </c>
      <c r="AS13" s="204">
        <v>2</v>
      </c>
      <c r="AT13" s="204">
        <v>9</v>
      </c>
      <c r="AU13" s="204">
        <v>12</v>
      </c>
      <c r="AV13" s="204">
        <v>12</v>
      </c>
      <c r="BK13" s="204" t="s">
        <v>10790</v>
      </c>
      <c r="BL13" s="204">
        <v>2</v>
      </c>
      <c r="BM13" s="204">
        <v>1</v>
      </c>
      <c r="BN13" s="204">
        <v>1</v>
      </c>
      <c r="BP13" s="204">
        <v>1</v>
      </c>
      <c r="BQ13" s="204">
        <v>2</v>
      </c>
      <c r="BR13" s="204">
        <v>13</v>
      </c>
      <c r="BS13" s="204">
        <v>1</v>
      </c>
      <c r="BT13" s="204">
        <v>1</v>
      </c>
      <c r="BU13" s="204">
        <v>2</v>
      </c>
      <c r="BV13" s="204">
        <v>2</v>
      </c>
      <c r="BW13" s="204">
        <v>1</v>
      </c>
      <c r="BX13" s="204">
        <v>1</v>
      </c>
      <c r="BY13" s="204">
        <v>2</v>
      </c>
      <c r="BZ13" s="204">
        <v>3</v>
      </c>
      <c r="CA13" s="204">
        <v>1</v>
      </c>
      <c r="CB13" s="204">
        <v>5</v>
      </c>
      <c r="CC13" s="204">
        <v>1</v>
      </c>
      <c r="CD13" s="204">
        <v>3</v>
      </c>
      <c r="CE13" s="204">
        <v>3</v>
      </c>
      <c r="CF13" s="204">
        <v>2</v>
      </c>
      <c r="CG13" s="204">
        <v>8</v>
      </c>
      <c r="CH13" s="204">
        <v>2</v>
      </c>
      <c r="CI13" s="204">
        <v>1</v>
      </c>
      <c r="CJ13" s="204">
        <v>2</v>
      </c>
      <c r="CK13" s="204">
        <v>2</v>
      </c>
      <c r="CL13" s="204">
        <v>2</v>
      </c>
      <c r="CM13" s="204">
        <v>2</v>
      </c>
      <c r="FM13" s="204">
        <v>2</v>
      </c>
      <c r="FS13" s="204">
        <v>3</v>
      </c>
      <c r="FT13" s="204">
        <v>2</v>
      </c>
      <c r="FV13" s="204">
        <v>2</v>
      </c>
      <c r="FW13" s="204">
        <v>2</v>
      </c>
      <c r="FX13" s="204">
        <v>99</v>
      </c>
      <c r="HF13" s="204" t="s">
        <v>10790</v>
      </c>
      <c r="HG13" s="204">
        <v>2</v>
      </c>
      <c r="HH13" s="204">
        <v>1</v>
      </c>
      <c r="HI13" s="204">
        <v>1</v>
      </c>
      <c r="HJ13" s="204">
        <v>2</v>
      </c>
      <c r="HK13" s="204">
        <v>2</v>
      </c>
      <c r="HL13" s="204">
        <v>2</v>
      </c>
      <c r="HM13" s="204">
        <v>3</v>
      </c>
      <c r="HN13" s="204">
        <v>3</v>
      </c>
      <c r="HO13" s="204">
        <v>3</v>
      </c>
      <c r="HP13" s="204">
        <v>3</v>
      </c>
      <c r="HQ13" s="204">
        <v>2</v>
      </c>
      <c r="HR13" s="204">
        <v>8</v>
      </c>
      <c r="HS13" s="204">
        <v>9</v>
      </c>
      <c r="HT13" s="204">
        <v>9</v>
      </c>
      <c r="HU13" s="204">
        <v>2</v>
      </c>
      <c r="HX13" s="204">
        <v>2</v>
      </c>
      <c r="HY13" s="204">
        <v>1</v>
      </c>
      <c r="HZ13" s="204">
        <v>2</v>
      </c>
      <c r="JO13" s="204">
        <v>2</v>
      </c>
      <c r="JP13" s="204">
        <v>2</v>
      </c>
      <c r="JQ13" s="204">
        <v>2</v>
      </c>
      <c r="JR13" s="204">
        <v>3</v>
      </c>
      <c r="JS13" s="204">
        <v>2</v>
      </c>
      <c r="JT13" s="204">
        <v>1</v>
      </c>
      <c r="JU13" s="204">
        <v>1</v>
      </c>
      <c r="JV13" s="204">
        <v>1</v>
      </c>
      <c r="JW13" s="204">
        <v>1</v>
      </c>
      <c r="JX13" s="204">
        <v>1</v>
      </c>
      <c r="JY13" s="204">
        <v>2</v>
      </c>
      <c r="JZ13" s="204">
        <v>1</v>
      </c>
      <c r="KA13" s="204">
        <v>1</v>
      </c>
      <c r="KB13" s="204">
        <v>1</v>
      </c>
      <c r="KC13" s="204">
        <v>1</v>
      </c>
      <c r="KD13" s="204">
        <v>2</v>
      </c>
      <c r="KE13" s="204">
        <v>1</v>
      </c>
      <c r="KF13" s="204">
        <v>1</v>
      </c>
      <c r="KG13" s="204">
        <v>1</v>
      </c>
      <c r="KH13" s="204">
        <v>2</v>
      </c>
      <c r="KI13" s="204">
        <v>1</v>
      </c>
      <c r="KJ13" s="204">
        <v>1</v>
      </c>
      <c r="KK13" s="204">
        <v>1</v>
      </c>
      <c r="KL13" s="204">
        <v>1</v>
      </c>
      <c r="KM13" s="204">
        <v>2</v>
      </c>
      <c r="KN13" s="204">
        <v>2</v>
      </c>
      <c r="KO13" s="204">
        <v>2</v>
      </c>
      <c r="KP13" s="204">
        <v>2</v>
      </c>
      <c r="KQ13" s="204">
        <v>1</v>
      </c>
      <c r="KR13" s="204">
        <v>1</v>
      </c>
      <c r="KS13" s="204">
        <v>1</v>
      </c>
      <c r="KT13" s="204">
        <v>1</v>
      </c>
      <c r="KU13" s="204">
        <v>1</v>
      </c>
      <c r="KZ13" s="204">
        <v>1</v>
      </c>
      <c r="LA13" s="204">
        <v>1</v>
      </c>
      <c r="LB13" s="204">
        <v>1</v>
      </c>
      <c r="LC13" s="204">
        <v>1</v>
      </c>
      <c r="LD13" s="204">
        <v>2</v>
      </c>
      <c r="LF13" s="204">
        <v>99</v>
      </c>
      <c r="LG13" s="204">
        <v>99</v>
      </c>
      <c r="LH13" s="204">
        <v>99</v>
      </c>
      <c r="LK13" s="204">
        <v>1</v>
      </c>
      <c r="LL13" s="204" t="s">
        <v>10994</v>
      </c>
      <c r="LP13" s="204">
        <v>1</v>
      </c>
      <c r="MA13" s="204">
        <v>99</v>
      </c>
      <c r="MB13" s="204">
        <v>5</v>
      </c>
      <c r="MC13" s="204">
        <v>4</v>
      </c>
      <c r="MD13" s="204">
        <v>2</v>
      </c>
      <c r="ME13" s="204">
        <v>1</v>
      </c>
      <c r="MF13" s="204">
        <v>1</v>
      </c>
      <c r="MG13" s="204" t="s">
        <v>11083</v>
      </c>
      <c r="MK13" s="204">
        <v>1</v>
      </c>
      <c r="MM13" s="204">
        <v>1</v>
      </c>
      <c r="MV13" s="204">
        <v>3</v>
      </c>
      <c r="MW13" s="204">
        <v>2</v>
      </c>
      <c r="MX13" s="204">
        <v>4</v>
      </c>
      <c r="MY13" s="204">
        <v>1</v>
      </c>
      <c r="MZ13" s="204">
        <v>1</v>
      </c>
      <c r="NA13" s="204">
        <v>1</v>
      </c>
      <c r="NB13" s="204" t="s">
        <v>10893</v>
      </c>
      <c r="NC13" s="204">
        <v>1</v>
      </c>
      <c r="ND13" s="204">
        <v>2</v>
      </c>
      <c r="NE13" s="204">
        <v>5</v>
      </c>
      <c r="NF13" s="204">
        <v>5</v>
      </c>
      <c r="NG13" s="204">
        <v>5</v>
      </c>
      <c r="NH13" s="204">
        <v>5</v>
      </c>
      <c r="NI13" s="204">
        <v>5</v>
      </c>
      <c r="NT13" s="204" t="s">
        <v>11179</v>
      </c>
      <c r="NU13" s="204">
        <v>2</v>
      </c>
      <c r="PK13" s="204">
        <v>7</v>
      </c>
      <c r="PL13" s="204">
        <v>13</v>
      </c>
      <c r="PM13" s="204">
        <v>13</v>
      </c>
      <c r="PN13" s="204" t="s">
        <v>11304</v>
      </c>
      <c r="PO13" s="204">
        <v>3</v>
      </c>
      <c r="PP13" s="204">
        <v>2</v>
      </c>
      <c r="PQ13" s="204">
        <v>1</v>
      </c>
      <c r="PR13" s="204">
        <v>1</v>
      </c>
      <c r="PS13" s="204">
        <v>1</v>
      </c>
      <c r="PT13" s="204">
        <v>2</v>
      </c>
      <c r="PW13" s="204">
        <v>4</v>
      </c>
      <c r="PX13" s="204">
        <v>4</v>
      </c>
      <c r="PY13" s="204">
        <v>4</v>
      </c>
      <c r="PZ13" s="204">
        <v>4</v>
      </c>
      <c r="QA13" s="204">
        <v>4</v>
      </c>
      <c r="QB13" s="204">
        <v>4</v>
      </c>
      <c r="QC13" s="204">
        <v>2</v>
      </c>
      <c r="QD13" s="204">
        <v>4</v>
      </c>
      <c r="QE13" s="204">
        <v>2</v>
      </c>
      <c r="QF13" s="204">
        <v>4</v>
      </c>
      <c r="QG13" s="204">
        <v>2</v>
      </c>
      <c r="QH13" s="204">
        <v>2</v>
      </c>
      <c r="QI13" s="204">
        <v>4</v>
      </c>
      <c r="QJ13" s="204">
        <v>4</v>
      </c>
      <c r="QK13" s="204">
        <v>4</v>
      </c>
      <c r="QL13" s="204">
        <v>4</v>
      </c>
      <c r="QM13" s="204">
        <v>4</v>
      </c>
      <c r="QN13" s="204">
        <v>5</v>
      </c>
      <c r="QO13" s="204">
        <v>2</v>
      </c>
      <c r="QP13" s="204">
        <v>4</v>
      </c>
      <c r="QQ13" s="204">
        <v>4</v>
      </c>
      <c r="QR13" s="204">
        <v>5</v>
      </c>
      <c r="QS13" s="204">
        <v>2</v>
      </c>
      <c r="QT13" s="204">
        <v>2</v>
      </c>
      <c r="QU13" s="204">
        <v>2</v>
      </c>
      <c r="QV13" s="204">
        <v>2</v>
      </c>
      <c r="QW13" s="204">
        <v>2</v>
      </c>
      <c r="QX13" s="204">
        <v>2</v>
      </c>
      <c r="QY13" s="204">
        <v>2</v>
      </c>
      <c r="QZ13" s="204">
        <v>2</v>
      </c>
      <c r="RA13" s="204">
        <v>1</v>
      </c>
      <c r="RB13" s="204">
        <v>2</v>
      </c>
      <c r="RC13" s="204">
        <v>2</v>
      </c>
      <c r="RD13" s="204">
        <v>2</v>
      </c>
      <c r="RE13" s="204">
        <v>2</v>
      </c>
      <c r="RM13" s="204" t="s">
        <v>10790</v>
      </c>
      <c r="SA13" s="204">
        <v>1</v>
      </c>
      <c r="SB13" s="204">
        <v>4</v>
      </c>
      <c r="SC13" s="204">
        <v>16</v>
      </c>
      <c r="SP13" s="204">
        <v>2</v>
      </c>
      <c r="SQ13" s="204">
        <v>15</v>
      </c>
      <c r="SR13" s="204">
        <v>15</v>
      </c>
      <c r="TT13" s="204">
        <v>6</v>
      </c>
      <c r="TU13" s="204">
        <v>1</v>
      </c>
      <c r="TV13" s="204">
        <v>1</v>
      </c>
      <c r="TW13" s="204">
        <v>1</v>
      </c>
      <c r="TX13" s="204">
        <v>2</v>
      </c>
      <c r="TY13" s="204">
        <v>1</v>
      </c>
      <c r="TZ13" s="204">
        <v>2</v>
      </c>
      <c r="UA13" s="204">
        <v>1</v>
      </c>
      <c r="UH13" s="204">
        <v>3</v>
      </c>
      <c r="UM13" s="204">
        <v>1</v>
      </c>
      <c r="UN13" s="204">
        <v>4</v>
      </c>
      <c r="UO13" s="204">
        <v>5</v>
      </c>
      <c r="UP13" s="204">
        <v>1</v>
      </c>
      <c r="UQ13" s="204">
        <v>4</v>
      </c>
      <c r="UR13" s="204">
        <v>5</v>
      </c>
      <c r="UW13" s="204">
        <v>2</v>
      </c>
      <c r="UX13" s="204">
        <v>2</v>
      </c>
      <c r="UY13" s="204">
        <v>1</v>
      </c>
      <c r="UZ13" s="204">
        <v>1</v>
      </c>
      <c r="VA13" s="204">
        <v>2</v>
      </c>
      <c r="VB13" s="204">
        <v>2</v>
      </c>
      <c r="VC13" s="204">
        <v>2</v>
      </c>
      <c r="VD13" s="204">
        <v>2</v>
      </c>
      <c r="VE13" s="204">
        <v>2</v>
      </c>
      <c r="VF13" s="204">
        <v>2</v>
      </c>
      <c r="VG13" s="204">
        <v>1</v>
      </c>
      <c r="VH13" s="204">
        <v>2</v>
      </c>
      <c r="VI13" s="204">
        <v>2</v>
      </c>
      <c r="VJ13" s="204">
        <v>2</v>
      </c>
      <c r="VK13" s="204">
        <v>2</v>
      </c>
      <c r="VL13" s="204">
        <v>2</v>
      </c>
      <c r="VM13" s="204">
        <v>2</v>
      </c>
      <c r="VN13" s="204">
        <v>1</v>
      </c>
      <c r="VO13" s="204">
        <v>2</v>
      </c>
      <c r="VR13" s="204">
        <v>2</v>
      </c>
      <c r="VS13" s="204">
        <v>7</v>
      </c>
      <c r="VT13" s="204">
        <v>7</v>
      </c>
      <c r="VW13" s="204">
        <v>2</v>
      </c>
      <c r="VX13" s="204">
        <v>2</v>
      </c>
      <c r="VY13" s="204">
        <v>2</v>
      </c>
      <c r="VZ13" s="204">
        <v>2</v>
      </c>
      <c r="WA13" s="204">
        <v>2</v>
      </c>
      <c r="WB13" s="204">
        <v>2</v>
      </c>
      <c r="WC13" s="204">
        <v>2</v>
      </c>
      <c r="WD13" s="204">
        <v>2</v>
      </c>
      <c r="WE13" s="204">
        <v>2</v>
      </c>
      <c r="WF13" s="204" t="s">
        <v>10790</v>
      </c>
      <c r="WH13" s="204">
        <v>3</v>
      </c>
      <c r="WI13" s="204">
        <v>1</v>
      </c>
      <c r="WJ13" s="204">
        <v>8</v>
      </c>
      <c r="WK13" s="204">
        <v>2</v>
      </c>
      <c r="WL13" s="204">
        <v>7</v>
      </c>
      <c r="WM13" s="204">
        <v>6</v>
      </c>
      <c r="WN13" s="204">
        <v>2</v>
      </c>
      <c r="XI13" s="204" t="s">
        <v>10790</v>
      </c>
      <c r="YG13" s="204" t="s">
        <v>10790</v>
      </c>
      <c r="YH13" s="204" t="s">
        <v>10790</v>
      </c>
      <c r="YI13" s="204">
        <v>1</v>
      </c>
      <c r="YJ13" s="204">
        <v>1</v>
      </c>
      <c r="YK13" s="204">
        <v>2</v>
      </c>
      <c r="YL13" s="204">
        <v>2</v>
      </c>
      <c r="YM13" s="204">
        <v>2</v>
      </c>
      <c r="YN13" s="204">
        <v>2</v>
      </c>
      <c r="YO13" s="204">
        <v>1</v>
      </c>
      <c r="YP13" s="204">
        <v>1</v>
      </c>
      <c r="YQ13" s="204">
        <v>1</v>
      </c>
      <c r="YR13" s="204">
        <v>23072023</v>
      </c>
      <c r="YS13" s="204">
        <v>1624</v>
      </c>
      <c r="YT13" s="204">
        <v>1705</v>
      </c>
      <c r="YU13" s="204">
        <v>34</v>
      </c>
      <c r="YV13" s="204">
        <v>31</v>
      </c>
      <c r="YW13" s="204">
        <v>1</v>
      </c>
      <c r="YX13" s="204">
        <v>1</v>
      </c>
      <c r="YY13" s="204">
        <v>1.935745</v>
      </c>
      <c r="YZ13" s="204">
        <v>34.950516999999998</v>
      </c>
      <c r="ZA13" s="204">
        <v>324</v>
      </c>
      <c r="ZB13" s="204" t="s">
        <v>9884</v>
      </c>
      <c r="ZC13" s="204">
        <v>1</v>
      </c>
      <c r="ZD13" s="204" t="s">
        <v>9883</v>
      </c>
      <c r="ZE13" s="204">
        <v>2</v>
      </c>
      <c r="ZF13" s="204" t="s">
        <v>10000</v>
      </c>
      <c r="ZG13" s="204">
        <v>3</v>
      </c>
      <c r="ZH13" s="204" t="s">
        <v>9999</v>
      </c>
      <c r="ZI13" s="204">
        <v>1</v>
      </c>
      <c r="ZJ13" s="204" t="s">
        <v>1781</v>
      </c>
    </row>
    <row r="14" spans="1:686" x14ac:dyDescent="0.3">
      <c r="A14" s="204" t="s">
        <v>10016</v>
      </c>
      <c r="B14" s="204" t="s">
        <v>10015</v>
      </c>
      <c r="C14" s="204" t="s">
        <v>1781</v>
      </c>
      <c r="D14" s="204">
        <v>2</v>
      </c>
      <c r="E14" s="204">
        <v>34</v>
      </c>
      <c r="F14" s="204">
        <v>2</v>
      </c>
      <c r="G14" s="204" t="s">
        <v>9884</v>
      </c>
      <c r="H14" s="204" t="s">
        <v>4784</v>
      </c>
      <c r="I14" s="204" t="s">
        <v>9460</v>
      </c>
      <c r="J14" s="204" t="s">
        <v>3171</v>
      </c>
      <c r="K14" s="204">
        <v>372.26299999999998</v>
      </c>
      <c r="L14" s="204">
        <v>9</v>
      </c>
      <c r="M14" s="204">
        <v>34</v>
      </c>
      <c r="N14" s="204">
        <v>23072023</v>
      </c>
      <c r="O14" s="204">
        <v>1417</v>
      </c>
      <c r="P14" s="204">
        <v>1500</v>
      </c>
      <c r="Q14" s="204">
        <v>2</v>
      </c>
      <c r="R14" s="204">
        <v>4</v>
      </c>
      <c r="S14" s="204">
        <v>2</v>
      </c>
      <c r="T14" s="204">
        <v>1</v>
      </c>
      <c r="U14" s="204">
        <v>1</v>
      </c>
      <c r="V14" s="204">
        <v>2</v>
      </c>
      <c r="W14" s="204">
        <v>1</v>
      </c>
      <c r="X14" s="204">
        <v>2</v>
      </c>
      <c r="Y14" s="204">
        <v>2</v>
      </c>
      <c r="Z14" s="204">
        <v>1</v>
      </c>
      <c r="AA14" s="204">
        <v>2</v>
      </c>
      <c r="AB14" s="204">
        <v>2</v>
      </c>
      <c r="AC14" s="204">
        <v>1</v>
      </c>
      <c r="AD14" s="204">
        <v>1</v>
      </c>
      <c r="AE14" s="204">
        <v>2</v>
      </c>
      <c r="AF14" s="204">
        <v>2</v>
      </c>
      <c r="AG14" s="204">
        <v>1</v>
      </c>
      <c r="AI14" s="204">
        <v>1</v>
      </c>
      <c r="AJ14" s="204">
        <v>2</v>
      </c>
      <c r="AK14" s="204">
        <v>2</v>
      </c>
      <c r="AL14" s="204">
        <v>2</v>
      </c>
      <c r="AM14" s="204">
        <v>2</v>
      </c>
      <c r="AN14" s="204">
        <v>2</v>
      </c>
      <c r="AO14" s="204">
        <v>2</v>
      </c>
      <c r="AP14" s="204">
        <v>2</v>
      </c>
      <c r="AQ14" s="204">
        <v>2</v>
      </c>
      <c r="AR14" s="204">
        <v>2</v>
      </c>
      <c r="AS14" s="204">
        <v>2</v>
      </c>
      <c r="AT14" s="204">
        <v>5</v>
      </c>
      <c r="AU14" s="204">
        <v>8</v>
      </c>
      <c r="AV14" s="204">
        <v>13</v>
      </c>
      <c r="AW14" s="204">
        <v>1</v>
      </c>
      <c r="AX14" s="204">
        <v>2</v>
      </c>
      <c r="AY14" s="204">
        <v>11</v>
      </c>
      <c r="AZ14" s="204">
        <v>11</v>
      </c>
      <c r="BA14" s="204">
        <v>2</v>
      </c>
      <c r="BD14" s="204">
        <v>1</v>
      </c>
      <c r="BG14" s="204">
        <v>1</v>
      </c>
      <c r="BJ14" s="204">
        <v>1</v>
      </c>
      <c r="BK14" s="204" t="s">
        <v>10775</v>
      </c>
      <c r="BL14" s="204">
        <v>2</v>
      </c>
      <c r="BM14" s="204">
        <v>1</v>
      </c>
      <c r="BN14" s="204">
        <v>1</v>
      </c>
      <c r="BP14" s="204">
        <v>12</v>
      </c>
      <c r="BQ14" s="204">
        <v>9</v>
      </c>
      <c r="BR14" s="204">
        <v>13</v>
      </c>
      <c r="BS14" s="204">
        <v>1</v>
      </c>
      <c r="BT14" s="204">
        <v>1</v>
      </c>
      <c r="BU14" s="204">
        <v>1</v>
      </c>
      <c r="BV14" s="204">
        <v>1</v>
      </c>
      <c r="BW14" s="204">
        <v>2</v>
      </c>
      <c r="BX14" s="204">
        <v>1</v>
      </c>
      <c r="BY14" s="204">
        <v>2</v>
      </c>
      <c r="BZ14" s="204">
        <v>4</v>
      </c>
      <c r="CA14" s="204">
        <v>1</v>
      </c>
      <c r="CB14" s="204">
        <v>5</v>
      </c>
      <c r="CC14" s="204">
        <v>1</v>
      </c>
      <c r="CD14" s="204">
        <v>3</v>
      </c>
      <c r="CE14" s="204">
        <v>9</v>
      </c>
      <c r="CF14" s="204">
        <v>4</v>
      </c>
      <c r="CG14" s="204">
        <v>2</v>
      </c>
      <c r="CH14" s="204">
        <v>1</v>
      </c>
      <c r="CI14" s="204">
        <v>1</v>
      </c>
      <c r="CJ14" s="204">
        <v>2</v>
      </c>
      <c r="CK14" s="204">
        <v>2</v>
      </c>
      <c r="CL14" s="204">
        <v>1</v>
      </c>
      <c r="CM14" s="204">
        <v>1</v>
      </c>
      <c r="CN14" s="204">
        <v>2</v>
      </c>
      <c r="CO14" s="204">
        <v>2</v>
      </c>
      <c r="CP14" s="204">
        <v>2</v>
      </c>
      <c r="CQ14" s="204">
        <v>2</v>
      </c>
      <c r="CR14" s="204">
        <v>2</v>
      </c>
      <c r="CS14" s="204">
        <v>1</v>
      </c>
      <c r="CT14" s="204">
        <v>2</v>
      </c>
      <c r="CU14" s="204">
        <v>1</v>
      </c>
      <c r="CV14" s="204">
        <v>2</v>
      </c>
      <c r="CW14" s="204">
        <v>2</v>
      </c>
      <c r="CX14" s="204">
        <v>1</v>
      </c>
      <c r="CY14" s="204">
        <v>2</v>
      </c>
      <c r="CZ14" s="204">
        <v>2</v>
      </c>
      <c r="DA14" s="204">
        <v>2</v>
      </c>
      <c r="DB14" s="204">
        <v>2</v>
      </c>
      <c r="DC14" s="204">
        <v>2</v>
      </c>
      <c r="DD14" s="204">
        <v>2</v>
      </c>
      <c r="DK14" s="204">
        <v>3</v>
      </c>
      <c r="DM14" s="204">
        <v>1</v>
      </c>
      <c r="DP14" s="204">
        <v>3</v>
      </c>
      <c r="EB14" s="204">
        <v>4</v>
      </c>
      <c r="ED14" s="204">
        <v>3</v>
      </c>
      <c r="EG14" s="204">
        <v>4</v>
      </c>
      <c r="EN14" s="204">
        <v>8</v>
      </c>
      <c r="ET14" s="204">
        <v>4</v>
      </c>
      <c r="EV14" s="204">
        <v>6</v>
      </c>
      <c r="EY14" s="204">
        <v>6</v>
      </c>
      <c r="FG14" s="204">
        <v>7</v>
      </c>
      <c r="FJ14" s="204">
        <v>2</v>
      </c>
      <c r="FL14" s="204">
        <v>1</v>
      </c>
      <c r="FM14" s="204">
        <v>9</v>
      </c>
      <c r="FT14" s="204">
        <v>1</v>
      </c>
      <c r="FU14" s="204">
        <v>2</v>
      </c>
      <c r="FV14" s="204">
        <v>1</v>
      </c>
      <c r="FW14" s="204">
        <v>2</v>
      </c>
      <c r="FX14" s="204">
        <v>2</v>
      </c>
      <c r="FY14" s="204">
        <v>2</v>
      </c>
      <c r="FZ14" s="204">
        <v>2</v>
      </c>
      <c r="GA14" s="204">
        <v>1</v>
      </c>
      <c r="GB14" s="204">
        <v>8</v>
      </c>
      <c r="GC14" s="204">
        <v>3</v>
      </c>
      <c r="GD14" s="204">
        <v>1</v>
      </c>
      <c r="GE14" s="204">
        <v>1</v>
      </c>
      <c r="GF14" s="204">
        <v>1</v>
      </c>
      <c r="GG14" s="204">
        <v>2</v>
      </c>
      <c r="GH14" s="204">
        <v>2</v>
      </c>
      <c r="GI14" s="204">
        <v>2</v>
      </c>
      <c r="GJ14" s="204">
        <v>2</v>
      </c>
      <c r="GK14" s="204">
        <v>2</v>
      </c>
      <c r="GL14" s="204">
        <v>1</v>
      </c>
      <c r="GM14" s="204">
        <v>2</v>
      </c>
      <c r="GN14" s="204">
        <v>3</v>
      </c>
      <c r="GO14" s="204">
        <v>3</v>
      </c>
      <c r="GP14" s="204">
        <v>3</v>
      </c>
      <c r="GQ14" s="204">
        <v>3</v>
      </c>
      <c r="GR14" s="204">
        <v>3</v>
      </c>
      <c r="GS14" s="204">
        <v>2</v>
      </c>
      <c r="GT14" s="204">
        <v>3</v>
      </c>
      <c r="GU14" s="204">
        <v>3</v>
      </c>
      <c r="GV14" s="204">
        <v>1</v>
      </c>
      <c r="GW14" s="204">
        <v>2</v>
      </c>
      <c r="GX14" s="204">
        <v>2</v>
      </c>
      <c r="GY14" s="204">
        <v>4</v>
      </c>
      <c r="GZ14" s="204">
        <v>997</v>
      </c>
      <c r="HA14" s="204">
        <v>2</v>
      </c>
      <c r="HD14" s="204">
        <v>99</v>
      </c>
      <c r="HF14" s="204" t="s">
        <v>10790</v>
      </c>
      <c r="HG14" s="204">
        <v>2</v>
      </c>
      <c r="HH14" s="204">
        <v>1</v>
      </c>
      <c r="HI14" s="204">
        <v>1</v>
      </c>
      <c r="HJ14" s="204">
        <v>2</v>
      </c>
      <c r="HK14" s="204">
        <v>2</v>
      </c>
      <c r="HL14" s="204">
        <v>2</v>
      </c>
      <c r="HM14" s="204">
        <v>2</v>
      </c>
      <c r="HN14" s="204">
        <v>1</v>
      </c>
      <c r="HO14" s="204">
        <v>3</v>
      </c>
      <c r="HP14" s="204">
        <v>3</v>
      </c>
      <c r="HQ14" s="204">
        <v>2</v>
      </c>
      <c r="HR14" s="204">
        <v>8</v>
      </c>
      <c r="HS14" s="204">
        <v>6</v>
      </c>
      <c r="HT14" s="204">
        <v>9</v>
      </c>
      <c r="HU14" s="204">
        <v>2</v>
      </c>
      <c r="HX14" s="204">
        <v>2</v>
      </c>
      <c r="HY14" s="204">
        <v>1</v>
      </c>
      <c r="HZ14" s="204">
        <v>2</v>
      </c>
      <c r="JO14" s="204">
        <v>2</v>
      </c>
      <c r="JP14" s="204">
        <v>2</v>
      </c>
      <c r="JQ14" s="204">
        <v>2</v>
      </c>
      <c r="JR14" s="204">
        <v>3</v>
      </c>
      <c r="JS14" s="204">
        <v>2</v>
      </c>
      <c r="JT14" s="204">
        <v>1</v>
      </c>
      <c r="JU14" s="204">
        <v>1</v>
      </c>
      <c r="JV14" s="204">
        <v>1</v>
      </c>
      <c r="JW14" s="204">
        <v>1</v>
      </c>
      <c r="JX14" s="204">
        <v>3</v>
      </c>
      <c r="JY14" s="204">
        <v>3</v>
      </c>
      <c r="JZ14" s="204">
        <v>2</v>
      </c>
      <c r="KA14" s="204">
        <v>3</v>
      </c>
      <c r="KB14" s="204">
        <v>2</v>
      </c>
      <c r="KC14" s="204">
        <v>1</v>
      </c>
      <c r="KD14" s="204">
        <v>1</v>
      </c>
      <c r="KE14" s="204">
        <v>1</v>
      </c>
      <c r="KF14" s="204">
        <v>2</v>
      </c>
      <c r="KG14" s="204">
        <v>2</v>
      </c>
      <c r="KH14" s="204">
        <v>2</v>
      </c>
      <c r="KI14" s="204">
        <v>1</v>
      </c>
      <c r="KJ14" s="204">
        <v>1</v>
      </c>
      <c r="KK14" s="204">
        <v>1</v>
      </c>
      <c r="KL14" s="204">
        <v>3</v>
      </c>
      <c r="KM14" s="204">
        <v>2</v>
      </c>
      <c r="KN14" s="204">
        <v>2</v>
      </c>
      <c r="KO14" s="204">
        <v>2</v>
      </c>
      <c r="KP14" s="204">
        <v>2</v>
      </c>
      <c r="KQ14" s="204">
        <v>2</v>
      </c>
      <c r="KR14" s="204">
        <v>2</v>
      </c>
      <c r="KS14" s="204">
        <v>2</v>
      </c>
      <c r="KT14" s="204">
        <v>1</v>
      </c>
      <c r="KU14" s="204">
        <v>2</v>
      </c>
      <c r="LC14" s="204">
        <v>1</v>
      </c>
      <c r="LF14" s="204">
        <v>99</v>
      </c>
      <c r="LG14" s="204">
        <v>99</v>
      </c>
      <c r="LH14" s="204">
        <v>99</v>
      </c>
      <c r="LK14" s="204">
        <v>1</v>
      </c>
      <c r="LL14" s="204" t="s">
        <v>10995</v>
      </c>
      <c r="LN14" s="204">
        <v>1</v>
      </c>
      <c r="LQ14" s="204">
        <v>1</v>
      </c>
      <c r="MA14" s="204">
        <v>99</v>
      </c>
      <c r="MB14" s="204">
        <v>5</v>
      </c>
      <c r="MC14" s="204">
        <v>4</v>
      </c>
      <c r="MD14" s="204">
        <v>8</v>
      </c>
      <c r="ME14" s="204">
        <v>1</v>
      </c>
      <c r="MF14" s="204">
        <v>1</v>
      </c>
      <c r="MG14" s="204" t="s">
        <v>11084</v>
      </c>
      <c r="MI14" s="204">
        <v>1</v>
      </c>
      <c r="ML14" s="204">
        <v>1</v>
      </c>
      <c r="MM14" s="204">
        <v>1</v>
      </c>
      <c r="MV14" s="204">
        <v>3</v>
      </c>
      <c r="MW14" s="204">
        <v>3</v>
      </c>
      <c r="MX14" s="204">
        <v>4</v>
      </c>
      <c r="MY14" s="204">
        <v>4</v>
      </c>
      <c r="MZ14" s="204">
        <v>4</v>
      </c>
      <c r="NA14" s="204">
        <v>1</v>
      </c>
      <c r="NB14" s="204" t="s">
        <v>10938</v>
      </c>
      <c r="NC14" s="204">
        <v>1</v>
      </c>
      <c r="ND14" s="204">
        <v>2</v>
      </c>
      <c r="NE14" s="204">
        <v>5</v>
      </c>
      <c r="NF14" s="204">
        <v>5</v>
      </c>
      <c r="NG14" s="204">
        <v>5</v>
      </c>
      <c r="NH14" s="204">
        <v>3</v>
      </c>
      <c r="NI14" s="204">
        <v>5</v>
      </c>
      <c r="NT14" s="204" t="s">
        <v>11180</v>
      </c>
      <c r="NU14" s="204">
        <v>2</v>
      </c>
      <c r="PK14" s="204">
        <v>4</v>
      </c>
      <c r="PL14" s="204">
        <v>13</v>
      </c>
      <c r="PM14" s="204">
        <v>13</v>
      </c>
      <c r="PN14" s="204" t="s">
        <v>11305</v>
      </c>
      <c r="PO14" s="204">
        <v>2</v>
      </c>
      <c r="PP14" s="204">
        <v>2</v>
      </c>
      <c r="PQ14" s="204">
        <v>1</v>
      </c>
      <c r="PR14" s="204">
        <v>1</v>
      </c>
      <c r="PS14" s="204">
        <v>1</v>
      </c>
      <c r="PT14" s="204">
        <v>2</v>
      </c>
      <c r="PW14" s="204">
        <v>4</v>
      </c>
      <c r="PX14" s="204">
        <v>4</v>
      </c>
      <c r="PY14" s="204">
        <v>4</v>
      </c>
      <c r="PZ14" s="204">
        <v>2</v>
      </c>
      <c r="QA14" s="204">
        <v>4</v>
      </c>
      <c r="QB14" s="204">
        <v>4</v>
      </c>
      <c r="QC14" s="204">
        <v>2</v>
      </c>
      <c r="QD14" s="204">
        <v>4</v>
      </c>
      <c r="QE14" s="204">
        <v>2</v>
      </c>
      <c r="QF14" s="204">
        <v>4</v>
      </c>
      <c r="QG14" s="204">
        <v>1</v>
      </c>
      <c r="QH14" s="204">
        <v>2</v>
      </c>
      <c r="QI14" s="204">
        <v>4</v>
      </c>
      <c r="QJ14" s="204">
        <v>4</v>
      </c>
      <c r="QK14" s="204">
        <v>4</v>
      </c>
      <c r="QL14" s="204">
        <v>2</v>
      </c>
      <c r="QM14" s="204">
        <v>4</v>
      </c>
      <c r="QN14" s="204">
        <v>5</v>
      </c>
      <c r="QO14" s="204">
        <v>2</v>
      </c>
      <c r="QP14" s="204">
        <v>5</v>
      </c>
      <c r="QQ14" s="204">
        <v>2</v>
      </c>
      <c r="QR14" s="204">
        <v>5</v>
      </c>
      <c r="QS14" s="204">
        <v>1</v>
      </c>
      <c r="QT14" s="204">
        <v>2</v>
      </c>
      <c r="QU14" s="204">
        <v>2</v>
      </c>
      <c r="QV14" s="204">
        <v>2</v>
      </c>
      <c r="QW14" s="204">
        <v>2</v>
      </c>
      <c r="QX14" s="204">
        <v>2</v>
      </c>
      <c r="QY14" s="204">
        <v>2</v>
      </c>
      <c r="QZ14" s="204">
        <v>2</v>
      </c>
      <c r="RA14" s="204">
        <v>1</v>
      </c>
      <c r="RB14" s="204">
        <v>2</v>
      </c>
      <c r="RC14" s="204">
        <v>2</v>
      </c>
      <c r="RD14" s="204">
        <v>1</v>
      </c>
      <c r="RE14" s="204">
        <v>2</v>
      </c>
      <c r="RM14" s="204" t="s">
        <v>10790</v>
      </c>
      <c r="SA14" s="204">
        <v>1</v>
      </c>
      <c r="SB14" s="204">
        <v>4</v>
      </c>
      <c r="SC14" s="204">
        <v>8</v>
      </c>
      <c r="SP14" s="204">
        <v>1</v>
      </c>
      <c r="SQ14" s="204">
        <v>5</v>
      </c>
      <c r="SR14" s="204">
        <v>9</v>
      </c>
      <c r="TT14" s="204">
        <v>1</v>
      </c>
      <c r="TU14" s="204">
        <v>1</v>
      </c>
      <c r="TV14" s="204">
        <v>1</v>
      </c>
      <c r="TW14" s="204">
        <v>1</v>
      </c>
      <c r="TX14" s="204">
        <v>1</v>
      </c>
      <c r="TY14" s="204">
        <v>1</v>
      </c>
      <c r="TZ14" s="204">
        <v>3</v>
      </c>
      <c r="UA14" s="204">
        <v>3</v>
      </c>
      <c r="UH14" s="204">
        <v>3</v>
      </c>
      <c r="UM14" s="204">
        <v>4</v>
      </c>
      <c r="UN14" s="204">
        <v>6</v>
      </c>
      <c r="UO14" s="204">
        <v>1</v>
      </c>
      <c r="UP14" s="204">
        <v>4</v>
      </c>
      <c r="UQ14" s="204">
        <v>1</v>
      </c>
      <c r="UR14" s="204">
        <v>6</v>
      </c>
      <c r="UW14" s="204">
        <v>2</v>
      </c>
      <c r="UX14" s="204">
        <v>1</v>
      </c>
      <c r="UY14" s="204">
        <v>2</v>
      </c>
      <c r="UZ14" s="204">
        <v>2</v>
      </c>
      <c r="VA14" s="204">
        <v>2</v>
      </c>
      <c r="VB14" s="204">
        <v>2</v>
      </c>
      <c r="VC14" s="204">
        <v>2</v>
      </c>
      <c r="VD14" s="204">
        <v>2</v>
      </c>
      <c r="VE14" s="204">
        <v>2</v>
      </c>
      <c r="VF14" s="204">
        <v>2</v>
      </c>
      <c r="VG14" s="204">
        <v>1</v>
      </c>
      <c r="VH14" s="204">
        <v>2</v>
      </c>
      <c r="VI14" s="204">
        <v>2</v>
      </c>
      <c r="VJ14" s="204">
        <v>1</v>
      </c>
      <c r="VK14" s="204">
        <v>2</v>
      </c>
      <c r="VL14" s="204">
        <v>2</v>
      </c>
      <c r="VM14" s="204">
        <v>2</v>
      </c>
      <c r="VN14" s="204">
        <v>1</v>
      </c>
      <c r="VO14" s="204">
        <v>3</v>
      </c>
      <c r="VW14" s="204">
        <v>2</v>
      </c>
      <c r="VX14" s="204">
        <v>2</v>
      </c>
      <c r="VY14" s="204">
        <v>2</v>
      </c>
      <c r="VZ14" s="204">
        <v>2</v>
      </c>
      <c r="WA14" s="204">
        <v>2</v>
      </c>
      <c r="WB14" s="204">
        <v>1</v>
      </c>
      <c r="WC14" s="204">
        <v>1</v>
      </c>
      <c r="WD14" s="204">
        <v>1</v>
      </c>
      <c r="WE14" s="204">
        <v>1</v>
      </c>
      <c r="WF14" s="204" t="s">
        <v>10790</v>
      </c>
      <c r="WG14" s="204">
        <v>2</v>
      </c>
      <c r="WH14" s="204">
        <v>3</v>
      </c>
      <c r="WI14" s="204">
        <v>1</v>
      </c>
      <c r="WJ14" s="204">
        <v>7</v>
      </c>
      <c r="WK14" s="204">
        <v>2</v>
      </c>
      <c r="WL14" s="204">
        <v>4</v>
      </c>
      <c r="WM14" s="204">
        <v>5</v>
      </c>
      <c r="WN14" s="204">
        <v>1</v>
      </c>
      <c r="WO14" s="204">
        <v>2</v>
      </c>
      <c r="WP14" s="204">
        <v>2</v>
      </c>
      <c r="WQ14" s="204">
        <v>2</v>
      </c>
      <c r="WR14" s="204">
        <v>2</v>
      </c>
      <c r="WS14" s="204">
        <v>2</v>
      </c>
      <c r="WT14" s="204">
        <v>2</v>
      </c>
      <c r="WU14" s="204">
        <v>2</v>
      </c>
      <c r="WV14" s="204">
        <v>1</v>
      </c>
      <c r="WW14" s="204">
        <v>1</v>
      </c>
      <c r="WX14" s="204">
        <v>2</v>
      </c>
      <c r="WY14" s="204">
        <v>2</v>
      </c>
      <c r="WZ14" s="204">
        <v>2</v>
      </c>
      <c r="XA14" s="204">
        <v>2</v>
      </c>
      <c r="XB14" s="204">
        <v>2</v>
      </c>
      <c r="XC14" s="204">
        <v>2</v>
      </c>
      <c r="XD14" s="204">
        <v>2</v>
      </c>
      <c r="XE14" s="204">
        <v>2</v>
      </c>
      <c r="XF14" s="204">
        <v>2</v>
      </c>
      <c r="XG14" s="204">
        <v>2</v>
      </c>
      <c r="XH14" s="204">
        <v>2</v>
      </c>
      <c r="XI14" s="204" t="s">
        <v>11553</v>
      </c>
      <c r="XJ14" s="204">
        <v>2</v>
      </c>
      <c r="XK14" s="204">
        <v>2</v>
      </c>
      <c r="XL14" s="204">
        <v>2</v>
      </c>
      <c r="XM14" s="204">
        <v>2</v>
      </c>
      <c r="XN14" s="204">
        <v>2</v>
      </c>
      <c r="XO14" s="204">
        <v>2</v>
      </c>
      <c r="XP14" s="204">
        <v>2</v>
      </c>
      <c r="XQ14" s="204">
        <v>2</v>
      </c>
      <c r="XR14" s="204">
        <v>2</v>
      </c>
      <c r="XS14" s="204">
        <v>2</v>
      </c>
      <c r="XT14" s="204">
        <v>2</v>
      </c>
      <c r="XU14" s="204">
        <v>2</v>
      </c>
      <c r="XV14" s="204">
        <v>2</v>
      </c>
      <c r="XW14" s="204">
        <v>2</v>
      </c>
      <c r="XX14" s="204">
        <v>2</v>
      </c>
      <c r="XY14" s="204">
        <v>2</v>
      </c>
      <c r="XZ14" s="204">
        <v>2</v>
      </c>
      <c r="YA14" s="204">
        <v>2</v>
      </c>
      <c r="YB14" s="204">
        <v>2</v>
      </c>
      <c r="YC14" s="204">
        <v>2</v>
      </c>
      <c r="YD14" s="204">
        <v>2</v>
      </c>
      <c r="YE14" s="204">
        <v>2</v>
      </c>
      <c r="YF14" s="204">
        <v>2</v>
      </c>
      <c r="YG14" s="204" t="s">
        <v>10790</v>
      </c>
      <c r="YH14" s="204" t="s">
        <v>10805</v>
      </c>
      <c r="YI14" s="204">
        <v>3</v>
      </c>
      <c r="YJ14" s="204">
        <v>2</v>
      </c>
      <c r="YK14" s="204">
        <v>1</v>
      </c>
      <c r="YL14" s="204">
        <v>1</v>
      </c>
      <c r="YM14" s="204">
        <v>2</v>
      </c>
      <c r="YN14" s="204">
        <v>1</v>
      </c>
      <c r="YO14" s="204">
        <v>2</v>
      </c>
      <c r="YP14" s="204">
        <v>2</v>
      </c>
      <c r="YQ14" s="204">
        <v>2</v>
      </c>
      <c r="YR14" s="204">
        <v>23072023</v>
      </c>
      <c r="YS14" s="204">
        <v>1417</v>
      </c>
      <c r="YT14" s="204">
        <v>1500</v>
      </c>
      <c r="YU14" s="204">
        <v>34</v>
      </c>
      <c r="YV14" s="204">
        <v>31</v>
      </c>
      <c r="YW14" s="204">
        <v>1</v>
      </c>
      <c r="YX14" s="204">
        <v>1</v>
      </c>
      <c r="YY14" s="204">
        <v>1.9313340000000001</v>
      </c>
      <c r="YZ14" s="204">
        <v>34.956119000000001</v>
      </c>
      <c r="ZA14" s="204">
        <v>324</v>
      </c>
      <c r="ZB14" s="204" t="s">
        <v>9884</v>
      </c>
      <c r="ZC14" s="204">
        <v>1</v>
      </c>
      <c r="ZD14" s="204" t="s">
        <v>9883</v>
      </c>
      <c r="ZE14" s="204">
        <v>2</v>
      </c>
      <c r="ZF14" s="204" t="s">
        <v>10000</v>
      </c>
      <c r="ZG14" s="204">
        <v>3</v>
      </c>
      <c r="ZH14" s="204" t="s">
        <v>9999</v>
      </c>
      <c r="ZI14" s="204">
        <v>1</v>
      </c>
      <c r="ZJ14" s="204" t="s">
        <v>1781</v>
      </c>
    </row>
    <row r="15" spans="1:686" x14ac:dyDescent="0.3">
      <c r="A15" s="204" t="s">
        <v>10014</v>
      </c>
      <c r="B15" s="204" t="s">
        <v>10013</v>
      </c>
      <c r="C15" s="204" t="s">
        <v>1781</v>
      </c>
      <c r="D15" s="204">
        <v>2</v>
      </c>
      <c r="E15" s="204">
        <v>35</v>
      </c>
      <c r="F15" s="204">
        <v>2</v>
      </c>
      <c r="G15" s="204" t="s">
        <v>9884</v>
      </c>
      <c r="H15" s="204" t="s">
        <v>4784</v>
      </c>
      <c r="I15" s="204" t="s">
        <v>9460</v>
      </c>
      <c r="J15" s="204" t="s">
        <v>3171</v>
      </c>
      <c r="K15" s="204">
        <v>710.84950000000003</v>
      </c>
      <c r="L15" s="204">
        <v>17</v>
      </c>
      <c r="M15" s="204">
        <v>35</v>
      </c>
      <c r="N15" s="204">
        <v>23072023</v>
      </c>
      <c r="O15" s="204">
        <v>1527</v>
      </c>
      <c r="P15" s="204">
        <v>1615</v>
      </c>
      <c r="Q15" s="204">
        <v>1</v>
      </c>
      <c r="R15" s="204">
        <v>4</v>
      </c>
      <c r="S15" s="204">
        <v>1</v>
      </c>
      <c r="T15" s="204">
        <v>2</v>
      </c>
      <c r="U15" s="204">
        <v>1</v>
      </c>
      <c r="V15" s="204">
        <v>2</v>
      </c>
      <c r="W15" s="204">
        <v>1</v>
      </c>
      <c r="X15" s="204">
        <v>2</v>
      </c>
      <c r="Y15" s="204">
        <v>2</v>
      </c>
      <c r="Z15" s="204">
        <v>1</v>
      </c>
      <c r="AA15" s="204">
        <v>2</v>
      </c>
      <c r="AB15" s="204">
        <v>2</v>
      </c>
      <c r="AC15" s="204">
        <v>1</v>
      </c>
      <c r="AD15" s="204">
        <v>1</v>
      </c>
      <c r="AE15" s="204">
        <v>2</v>
      </c>
      <c r="AF15" s="204">
        <v>2</v>
      </c>
      <c r="AG15" s="204">
        <v>1</v>
      </c>
      <c r="AI15" s="204">
        <v>1</v>
      </c>
      <c r="AJ15" s="204">
        <v>2</v>
      </c>
      <c r="AK15" s="204">
        <v>2</v>
      </c>
      <c r="AL15" s="204">
        <v>2</v>
      </c>
      <c r="AM15" s="204">
        <v>2</v>
      </c>
      <c r="AN15" s="204">
        <v>2</v>
      </c>
      <c r="AO15" s="204">
        <v>2</v>
      </c>
      <c r="AP15" s="204">
        <v>2</v>
      </c>
      <c r="AQ15" s="204">
        <v>2</v>
      </c>
      <c r="AR15" s="204">
        <v>2</v>
      </c>
      <c r="AS15" s="204">
        <v>2</v>
      </c>
      <c r="AT15" s="204">
        <v>9</v>
      </c>
      <c r="AU15" s="204">
        <v>5</v>
      </c>
      <c r="AV15" s="204">
        <v>8</v>
      </c>
      <c r="AW15" s="204">
        <v>2</v>
      </c>
      <c r="AX15" s="204">
        <v>2</v>
      </c>
      <c r="AY15" s="204">
        <v>3</v>
      </c>
      <c r="AZ15" s="204">
        <v>11</v>
      </c>
      <c r="BA15" s="204">
        <v>1</v>
      </c>
      <c r="BB15" s="204">
        <v>2</v>
      </c>
      <c r="BD15" s="204">
        <v>1</v>
      </c>
      <c r="BG15" s="204">
        <v>1</v>
      </c>
      <c r="BH15" s="204">
        <v>8</v>
      </c>
      <c r="BJ15" s="204">
        <v>1</v>
      </c>
      <c r="BK15" s="204" t="s">
        <v>10792</v>
      </c>
      <c r="BL15" s="204">
        <v>2</v>
      </c>
      <c r="BM15" s="204">
        <v>1</v>
      </c>
      <c r="BN15" s="204">
        <v>2</v>
      </c>
      <c r="BO15" s="204">
        <v>2</v>
      </c>
      <c r="BS15" s="204">
        <v>1</v>
      </c>
      <c r="BT15" s="204">
        <v>1</v>
      </c>
      <c r="BU15" s="204">
        <v>1</v>
      </c>
      <c r="BV15" s="204">
        <v>1</v>
      </c>
      <c r="BW15" s="204">
        <v>1</v>
      </c>
      <c r="BX15" s="204">
        <v>1</v>
      </c>
      <c r="BY15" s="204">
        <v>2</v>
      </c>
      <c r="BZ15" s="204">
        <v>3</v>
      </c>
      <c r="CA15" s="204">
        <v>1</v>
      </c>
      <c r="CB15" s="204">
        <v>1</v>
      </c>
      <c r="CC15" s="204">
        <v>2</v>
      </c>
      <c r="CD15" s="204">
        <v>3</v>
      </c>
      <c r="CE15" s="204">
        <v>9</v>
      </c>
      <c r="CF15" s="204">
        <v>2</v>
      </c>
      <c r="CG15" s="204">
        <v>7</v>
      </c>
      <c r="CH15" s="204">
        <v>1</v>
      </c>
      <c r="CI15" s="204">
        <v>1</v>
      </c>
      <c r="CJ15" s="204">
        <v>1</v>
      </c>
      <c r="CK15" s="204">
        <v>1</v>
      </c>
      <c r="CL15" s="204">
        <v>1</v>
      </c>
      <c r="CM15" s="204">
        <v>1</v>
      </c>
      <c r="CN15" s="204">
        <v>2</v>
      </c>
      <c r="CO15" s="204">
        <v>2</v>
      </c>
      <c r="CP15" s="204">
        <v>2</v>
      </c>
      <c r="CQ15" s="204">
        <v>2</v>
      </c>
      <c r="CR15" s="204">
        <v>2</v>
      </c>
      <c r="CS15" s="204">
        <v>2</v>
      </c>
      <c r="CT15" s="204">
        <v>2</v>
      </c>
      <c r="CU15" s="204">
        <v>1</v>
      </c>
      <c r="CV15" s="204">
        <v>2</v>
      </c>
      <c r="CW15" s="204">
        <v>2</v>
      </c>
      <c r="CX15" s="204">
        <v>2</v>
      </c>
      <c r="CY15" s="204">
        <v>2</v>
      </c>
      <c r="CZ15" s="204">
        <v>2</v>
      </c>
      <c r="DA15" s="204">
        <v>2</v>
      </c>
      <c r="DB15" s="204">
        <v>2</v>
      </c>
      <c r="DC15" s="204">
        <v>2</v>
      </c>
      <c r="DD15" s="204">
        <v>2</v>
      </c>
      <c r="DM15" s="204">
        <v>1</v>
      </c>
      <c r="ED15" s="204">
        <v>2</v>
      </c>
      <c r="EN15" s="204">
        <v>8</v>
      </c>
      <c r="EV15" s="204">
        <v>2</v>
      </c>
      <c r="FG15" s="204">
        <v>4</v>
      </c>
      <c r="FL15" s="204">
        <v>1</v>
      </c>
      <c r="FM15" s="204">
        <v>2</v>
      </c>
      <c r="FS15" s="204">
        <v>3</v>
      </c>
      <c r="FT15" s="204">
        <v>2</v>
      </c>
      <c r="FV15" s="204">
        <v>2</v>
      </c>
      <c r="FW15" s="204">
        <v>1</v>
      </c>
      <c r="FX15" s="204">
        <v>99</v>
      </c>
      <c r="HD15" s="204">
        <v>99</v>
      </c>
      <c r="HF15" s="204" t="s">
        <v>10790</v>
      </c>
      <c r="HG15" s="204">
        <v>2</v>
      </c>
      <c r="HH15" s="204">
        <v>1</v>
      </c>
      <c r="HI15" s="204">
        <v>1</v>
      </c>
      <c r="HJ15" s="204">
        <v>1</v>
      </c>
      <c r="HK15" s="204">
        <v>2</v>
      </c>
      <c r="HL15" s="204">
        <v>2</v>
      </c>
      <c r="HM15" s="204">
        <v>2</v>
      </c>
      <c r="HN15" s="204">
        <v>1</v>
      </c>
      <c r="HO15" s="204">
        <v>3</v>
      </c>
      <c r="HP15" s="204">
        <v>3</v>
      </c>
      <c r="HQ15" s="204">
        <v>2</v>
      </c>
      <c r="HR15" s="204">
        <v>6</v>
      </c>
      <c r="HS15" s="204">
        <v>8</v>
      </c>
      <c r="HT15" s="204">
        <v>9</v>
      </c>
      <c r="HU15" s="204">
        <v>1</v>
      </c>
      <c r="HV15" s="204">
        <v>2</v>
      </c>
      <c r="HW15" s="204">
        <v>1</v>
      </c>
      <c r="HX15" s="204">
        <v>1</v>
      </c>
      <c r="HY15" s="204">
        <v>2</v>
      </c>
      <c r="HZ15" s="204">
        <v>2</v>
      </c>
      <c r="JO15" s="204">
        <v>2</v>
      </c>
      <c r="JP15" s="204">
        <v>2</v>
      </c>
      <c r="JQ15" s="204">
        <v>2</v>
      </c>
      <c r="JS15" s="204">
        <v>1</v>
      </c>
      <c r="JT15" s="204">
        <v>2</v>
      </c>
      <c r="JU15" s="204">
        <v>1</v>
      </c>
      <c r="JV15" s="204">
        <v>1</v>
      </c>
      <c r="JW15" s="204">
        <v>1</v>
      </c>
      <c r="JX15" s="204">
        <v>3</v>
      </c>
      <c r="JY15" s="204">
        <v>1</v>
      </c>
      <c r="JZ15" s="204">
        <v>3</v>
      </c>
      <c r="KA15" s="204">
        <v>3</v>
      </c>
      <c r="KB15" s="204">
        <v>3</v>
      </c>
      <c r="KC15" s="204">
        <v>3</v>
      </c>
      <c r="KD15" s="204">
        <v>3</v>
      </c>
      <c r="KE15" s="204">
        <v>3</v>
      </c>
      <c r="KF15" s="204">
        <v>3</v>
      </c>
      <c r="KG15" s="204">
        <v>3</v>
      </c>
      <c r="KH15" s="204">
        <v>3</v>
      </c>
      <c r="KI15" s="204">
        <v>3</v>
      </c>
      <c r="KJ15" s="204">
        <v>3</v>
      </c>
      <c r="KK15" s="204">
        <v>3</v>
      </c>
      <c r="KL15" s="204">
        <v>3</v>
      </c>
      <c r="KM15" s="204">
        <v>2</v>
      </c>
      <c r="KN15" s="204">
        <v>2</v>
      </c>
      <c r="KO15" s="204">
        <v>2</v>
      </c>
      <c r="KP15" s="204">
        <v>1</v>
      </c>
      <c r="KQ15" s="204">
        <v>1</v>
      </c>
      <c r="KR15" s="204">
        <v>2</v>
      </c>
      <c r="KS15" s="204">
        <v>2</v>
      </c>
      <c r="KT15" s="204">
        <v>2</v>
      </c>
      <c r="KU15" s="204">
        <v>2</v>
      </c>
      <c r="KY15" s="204">
        <v>2</v>
      </c>
      <c r="KZ15" s="204">
        <v>2</v>
      </c>
      <c r="LF15" s="204">
        <v>99</v>
      </c>
      <c r="LG15" s="204">
        <v>99</v>
      </c>
      <c r="LH15" s="204">
        <v>99</v>
      </c>
      <c r="LK15" s="204">
        <v>2</v>
      </c>
      <c r="LL15" s="204" t="s">
        <v>10790</v>
      </c>
      <c r="MF15" s="204">
        <v>2</v>
      </c>
      <c r="MG15" s="204" t="s">
        <v>10790</v>
      </c>
      <c r="NB15" s="204" t="s">
        <v>10893</v>
      </c>
      <c r="NC15" s="204">
        <v>1</v>
      </c>
      <c r="ND15" s="204">
        <v>1</v>
      </c>
      <c r="NE15" s="204">
        <v>5</v>
      </c>
      <c r="NF15" s="204">
        <v>5</v>
      </c>
      <c r="NG15" s="204">
        <v>5</v>
      </c>
      <c r="NH15" s="204">
        <v>5</v>
      </c>
      <c r="NI15" s="204">
        <v>5</v>
      </c>
      <c r="NT15" s="204" t="s">
        <v>11174</v>
      </c>
      <c r="NU15" s="204">
        <v>2</v>
      </c>
      <c r="PK15" s="204">
        <v>7</v>
      </c>
      <c r="PL15" s="204">
        <v>5</v>
      </c>
      <c r="PM15" s="204">
        <v>4</v>
      </c>
      <c r="PN15" s="204" t="s">
        <v>11306</v>
      </c>
      <c r="PO15" s="204">
        <v>3</v>
      </c>
      <c r="PP15" s="204">
        <v>2</v>
      </c>
      <c r="PQ15" s="204">
        <v>1</v>
      </c>
      <c r="PR15" s="204">
        <v>2</v>
      </c>
      <c r="PS15" s="204">
        <v>2</v>
      </c>
      <c r="PT15" s="204">
        <v>2</v>
      </c>
      <c r="PW15" s="204">
        <v>4</v>
      </c>
      <c r="PX15" s="204">
        <v>4</v>
      </c>
      <c r="PY15" s="204">
        <v>4</v>
      </c>
      <c r="PZ15" s="204">
        <v>3</v>
      </c>
      <c r="QA15" s="204">
        <v>4</v>
      </c>
      <c r="QB15" s="204">
        <v>4</v>
      </c>
      <c r="QC15" s="204">
        <v>4</v>
      </c>
      <c r="QD15" s="204">
        <v>3</v>
      </c>
      <c r="QE15" s="204">
        <v>3</v>
      </c>
      <c r="QF15" s="204">
        <v>4</v>
      </c>
      <c r="QG15" s="204">
        <v>3</v>
      </c>
      <c r="QH15" s="204">
        <v>4</v>
      </c>
      <c r="QI15" s="204">
        <v>4</v>
      </c>
      <c r="QJ15" s="204">
        <v>4</v>
      </c>
      <c r="QK15" s="204">
        <v>4</v>
      </c>
      <c r="QL15" s="204">
        <v>4</v>
      </c>
      <c r="QM15" s="204">
        <v>4</v>
      </c>
      <c r="QN15" s="204">
        <v>4</v>
      </c>
      <c r="QO15" s="204">
        <v>4</v>
      </c>
      <c r="QP15" s="204">
        <v>4</v>
      </c>
      <c r="QQ15" s="204">
        <v>3</v>
      </c>
      <c r="QR15" s="204">
        <v>4</v>
      </c>
      <c r="QS15" s="204">
        <v>3</v>
      </c>
      <c r="QT15" s="204">
        <v>4</v>
      </c>
      <c r="QU15" s="204">
        <v>2</v>
      </c>
      <c r="QV15" s="204">
        <v>2</v>
      </c>
      <c r="QW15" s="204">
        <v>2</v>
      </c>
      <c r="QX15" s="204">
        <v>2</v>
      </c>
      <c r="QY15" s="204">
        <v>2</v>
      </c>
      <c r="QZ15" s="204">
        <v>2</v>
      </c>
      <c r="RA15" s="204">
        <v>2</v>
      </c>
      <c r="RB15" s="204">
        <v>2</v>
      </c>
      <c r="RC15" s="204">
        <v>2</v>
      </c>
      <c r="RD15" s="204">
        <v>1</v>
      </c>
      <c r="RE15" s="204">
        <v>2</v>
      </c>
      <c r="RM15" s="204" t="s">
        <v>10790</v>
      </c>
      <c r="SA15" s="204">
        <v>2</v>
      </c>
      <c r="SB15" s="204">
        <v>1</v>
      </c>
      <c r="SC15" s="204">
        <v>16</v>
      </c>
      <c r="SP15" s="204">
        <v>1</v>
      </c>
      <c r="SQ15" s="204">
        <v>2</v>
      </c>
      <c r="SR15" s="204">
        <v>15</v>
      </c>
      <c r="TT15" s="204">
        <v>1</v>
      </c>
      <c r="TU15" s="204">
        <v>1</v>
      </c>
      <c r="TV15" s="204">
        <v>1</v>
      </c>
      <c r="TW15" s="204">
        <v>1</v>
      </c>
      <c r="TX15" s="204">
        <v>1</v>
      </c>
      <c r="TY15" s="204">
        <v>1</v>
      </c>
      <c r="TZ15" s="204">
        <v>3</v>
      </c>
      <c r="UA15" s="204">
        <v>1</v>
      </c>
      <c r="UH15" s="204">
        <v>3</v>
      </c>
      <c r="UM15" s="204">
        <v>4</v>
      </c>
      <c r="UN15" s="204">
        <v>5</v>
      </c>
      <c r="UO15" s="204">
        <v>8</v>
      </c>
      <c r="UP15" s="204">
        <v>1</v>
      </c>
      <c r="UQ15" s="204">
        <v>4</v>
      </c>
      <c r="UR15" s="204">
        <v>5</v>
      </c>
      <c r="UW15" s="204">
        <v>2</v>
      </c>
      <c r="UX15" s="204">
        <v>1</v>
      </c>
      <c r="UY15" s="204">
        <v>2</v>
      </c>
      <c r="UZ15" s="204">
        <v>2</v>
      </c>
      <c r="VA15" s="204">
        <v>2</v>
      </c>
      <c r="VB15" s="204">
        <v>2</v>
      </c>
      <c r="VC15" s="204">
        <v>2</v>
      </c>
      <c r="VD15" s="204">
        <v>2</v>
      </c>
      <c r="VE15" s="204">
        <v>2</v>
      </c>
      <c r="VF15" s="204">
        <v>2</v>
      </c>
      <c r="VG15" s="204">
        <v>2</v>
      </c>
      <c r="VH15" s="204">
        <v>1</v>
      </c>
      <c r="VI15" s="204">
        <v>2</v>
      </c>
      <c r="VJ15" s="204">
        <v>2</v>
      </c>
      <c r="VK15" s="204">
        <v>2</v>
      </c>
      <c r="VL15" s="204">
        <v>2</v>
      </c>
      <c r="VM15" s="204">
        <v>2</v>
      </c>
      <c r="VO15" s="204">
        <v>2</v>
      </c>
      <c r="VR15" s="204">
        <v>2</v>
      </c>
      <c r="VS15" s="204">
        <v>3</v>
      </c>
      <c r="VT15" s="204">
        <v>7</v>
      </c>
      <c r="VW15" s="204">
        <v>2</v>
      </c>
      <c r="VX15" s="204">
        <v>2</v>
      </c>
      <c r="VY15" s="204">
        <v>2</v>
      </c>
      <c r="VZ15" s="204">
        <v>2</v>
      </c>
      <c r="WA15" s="204">
        <v>2</v>
      </c>
      <c r="WB15" s="204">
        <v>2</v>
      </c>
      <c r="WC15" s="204">
        <v>2</v>
      </c>
      <c r="WD15" s="204">
        <v>2</v>
      </c>
      <c r="WE15" s="204">
        <v>2</v>
      </c>
      <c r="WF15" s="204" t="s">
        <v>10790</v>
      </c>
      <c r="WH15" s="204">
        <v>1</v>
      </c>
      <c r="WI15" s="204">
        <v>2</v>
      </c>
      <c r="WJ15" s="204">
        <v>3</v>
      </c>
      <c r="WK15" s="204">
        <v>1</v>
      </c>
      <c r="WL15" s="204">
        <v>5</v>
      </c>
      <c r="WM15" s="204">
        <v>2</v>
      </c>
      <c r="WN15" s="204">
        <v>2</v>
      </c>
      <c r="XI15" s="204" t="s">
        <v>10790</v>
      </c>
      <c r="YG15" s="204" t="s">
        <v>10790</v>
      </c>
      <c r="YH15" s="204" t="s">
        <v>10790</v>
      </c>
      <c r="YI15" s="204">
        <v>2</v>
      </c>
      <c r="YJ15" s="204">
        <v>2</v>
      </c>
      <c r="YK15" s="204">
        <v>1</v>
      </c>
      <c r="YL15" s="204">
        <v>1</v>
      </c>
      <c r="YM15" s="204">
        <v>2</v>
      </c>
      <c r="YN15" s="204">
        <v>1</v>
      </c>
      <c r="YO15" s="204">
        <v>2</v>
      </c>
      <c r="YP15" s="204">
        <v>2</v>
      </c>
      <c r="YQ15" s="204">
        <v>2</v>
      </c>
      <c r="YR15" s="204">
        <v>23072023</v>
      </c>
      <c r="YS15" s="204">
        <v>1527</v>
      </c>
      <c r="YT15" s="204">
        <v>1615</v>
      </c>
      <c r="YU15" s="204">
        <v>35</v>
      </c>
      <c r="YV15" s="204">
        <v>31</v>
      </c>
      <c r="YW15" s="204">
        <v>1</v>
      </c>
      <c r="YX15" s="204">
        <v>1</v>
      </c>
      <c r="YY15" s="204">
        <v>1.928293</v>
      </c>
      <c r="YZ15" s="204">
        <v>34.957574999999999</v>
      </c>
      <c r="ZA15" s="204">
        <v>324</v>
      </c>
      <c r="ZB15" s="204" t="s">
        <v>9884</v>
      </c>
      <c r="ZC15" s="204">
        <v>1</v>
      </c>
      <c r="ZD15" s="204" t="s">
        <v>9883</v>
      </c>
      <c r="ZE15" s="204">
        <v>2</v>
      </c>
      <c r="ZF15" s="204" t="s">
        <v>10000</v>
      </c>
      <c r="ZG15" s="204">
        <v>3</v>
      </c>
      <c r="ZH15" s="204" t="s">
        <v>9999</v>
      </c>
      <c r="ZI15" s="204">
        <v>1</v>
      </c>
      <c r="ZJ15" s="204" t="s">
        <v>1781</v>
      </c>
    </row>
    <row r="16" spans="1:686" x14ac:dyDescent="0.3">
      <c r="A16" s="204" t="s">
        <v>10012</v>
      </c>
      <c r="B16" s="204" t="s">
        <v>10011</v>
      </c>
      <c r="C16" s="204" t="s">
        <v>1781</v>
      </c>
      <c r="D16" s="204">
        <v>2</v>
      </c>
      <c r="E16" s="204">
        <v>23</v>
      </c>
      <c r="F16" s="204">
        <v>2</v>
      </c>
      <c r="G16" s="204" t="s">
        <v>9884</v>
      </c>
      <c r="H16" s="204" t="s">
        <v>4784</v>
      </c>
      <c r="I16" s="204" t="s">
        <v>9460</v>
      </c>
      <c r="J16" s="204" t="s">
        <v>3171</v>
      </c>
      <c r="K16" s="204">
        <v>1997.809</v>
      </c>
      <c r="L16" s="204">
        <v>26</v>
      </c>
      <c r="M16" s="204">
        <v>35</v>
      </c>
      <c r="N16" s="204">
        <v>23072023</v>
      </c>
      <c r="O16" s="204">
        <v>1447</v>
      </c>
      <c r="P16" s="204">
        <v>1526</v>
      </c>
      <c r="Q16" s="204">
        <v>1</v>
      </c>
      <c r="R16" s="204">
        <v>2</v>
      </c>
      <c r="S16" s="204">
        <v>2</v>
      </c>
      <c r="T16" s="204">
        <v>2</v>
      </c>
      <c r="U16" s="204">
        <v>2</v>
      </c>
      <c r="V16" s="204">
        <v>1</v>
      </c>
      <c r="W16" s="204">
        <v>2</v>
      </c>
      <c r="X16" s="204">
        <v>2</v>
      </c>
      <c r="Y16" s="204">
        <v>2</v>
      </c>
      <c r="Z16" s="204">
        <v>1</v>
      </c>
      <c r="AA16" s="204">
        <v>2</v>
      </c>
      <c r="AB16" s="204">
        <v>2</v>
      </c>
      <c r="AC16" s="204">
        <v>2</v>
      </c>
      <c r="AD16" s="204">
        <v>1</v>
      </c>
      <c r="AE16" s="204">
        <v>2</v>
      </c>
      <c r="AH16" s="204">
        <v>3</v>
      </c>
      <c r="AI16" s="204">
        <v>1</v>
      </c>
      <c r="AJ16" s="204">
        <v>2</v>
      </c>
      <c r="AK16" s="204">
        <v>2</v>
      </c>
      <c r="AL16" s="204">
        <v>2</v>
      </c>
      <c r="AM16" s="204">
        <v>2</v>
      </c>
      <c r="AN16" s="204">
        <v>2</v>
      </c>
      <c r="AO16" s="204">
        <v>2</v>
      </c>
      <c r="AP16" s="204">
        <v>2</v>
      </c>
      <c r="AQ16" s="204">
        <v>2</v>
      </c>
      <c r="AR16" s="204">
        <v>2</v>
      </c>
      <c r="AS16" s="204">
        <v>2</v>
      </c>
      <c r="AT16" s="204">
        <v>5</v>
      </c>
      <c r="AU16" s="204">
        <v>12</v>
      </c>
      <c r="AV16" s="204">
        <v>12</v>
      </c>
      <c r="BK16" s="204" t="s">
        <v>10790</v>
      </c>
      <c r="BL16" s="204">
        <v>2</v>
      </c>
      <c r="BM16" s="204">
        <v>1</v>
      </c>
      <c r="BN16" s="204">
        <v>2</v>
      </c>
      <c r="BO16" s="204">
        <v>3</v>
      </c>
      <c r="BS16" s="204">
        <v>1</v>
      </c>
      <c r="BT16" s="204">
        <v>1</v>
      </c>
      <c r="BU16" s="204">
        <v>1</v>
      </c>
      <c r="BV16" s="204">
        <v>2</v>
      </c>
      <c r="BW16" s="204">
        <v>1</v>
      </c>
      <c r="BX16" s="204">
        <v>2</v>
      </c>
      <c r="BY16" s="204">
        <v>2</v>
      </c>
      <c r="BZ16" s="204">
        <v>5</v>
      </c>
      <c r="CA16" s="204">
        <v>1</v>
      </c>
      <c r="CB16" s="204">
        <v>5</v>
      </c>
      <c r="CC16" s="204">
        <v>2</v>
      </c>
      <c r="CD16" s="204">
        <v>3</v>
      </c>
      <c r="CE16" s="204">
        <v>9</v>
      </c>
      <c r="CF16" s="204">
        <v>6</v>
      </c>
      <c r="CG16" s="204">
        <v>3</v>
      </c>
      <c r="CH16" s="204">
        <v>1</v>
      </c>
      <c r="CI16" s="204">
        <v>1</v>
      </c>
      <c r="CJ16" s="204">
        <v>2</v>
      </c>
      <c r="CK16" s="204">
        <v>2</v>
      </c>
      <c r="CL16" s="204">
        <v>2</v>
      </c>
      <c r="CM16" s="204">
        <v>2</v>
      </c>
      <c r="FM16" s="204">
        <v>2</v>
      </c>
      <c r="FS16" s="204">
        <v>3</v>
      </c>
      <c r="FT16" s="204">
        <v>1</v>
      </c>
      <c r="FU16" s="204">
        <v>2</v>
      </c>
      <c r="FV16" s="204">
        <v>2</v>
      </c>
      <c r="FW16" s="204">
        <v>2</v>
      </c>
      <c r="FX16" s="204">
        <v>99</v>
      </c>
      <c r="HF16" s="204" t="s">
        <v>10790</v>
      </c>
      <c r="HG16" s="204">
        <v>2</v>
      </c>
      <c r="HH16" s="204">
        <v>1</v>
      </c>
      <c r="HI16" s="204">
        <v>1</v>
      </c>
      <c r="HJ16" s="204">
        <v>3</v>
      </c>
      <c r="HK16" s="204">
        <v>1</v>
      </c>
      <c r="HL16" s="204">
        <v>2</v>
      </c>
      <c r="HM16" s="204">
        <v>2</v>
      </c>
      <c r="HN16" s="204">
        <v>2</v>
      </c>
      <c r="HO16" s="204">
        <v>3</v>
      </c>
      <c r="HP16" s="204">
        <v>3</v>
      </c>
      <c r="HQ16" s="204">
        <v>2</v>
      </c>
      <c r="HR16" s="204">
        <v>8</v>
      </c>
      <c r="HS16" s="204">
        <v>9</v>
      </c>
      <c r="HT16" s="204">
        <v>9</v>
      </c>
      <c r="HU16" s="204">
        <v>2</v>
      </c>
      <c r="HX16" s="204">
        <v>2</v>
      </c>
      <c r="HY16" s="204">
        <v>2</v>
      </c>
      <c r="JO16" s="204">
        <v>2</v>
      </c>
      <c r="JP16" s="204">
        <v>2</v>
      </c>
      <c r="JQ16" s="204">
        <v>2</v>
      </c>
      <c r="JR16" s="204">
        <v>1</v>
      </c>
      <c r="JS16" s="204">
        <v>1</v>
      </c>
      <c r="JT16" s="204">
        <v>1</v>
      </c>
      <c r="JU16" s="204">
        <v>1</v>
      </c>
      <c r="JV16" s="204">
        <v>1</v>
      </c>
      <c r="JW16" s="204">
        <v>3</v>
      </c>
      <c r="JX16" s="204">
        <v>3</v>
      </c>
      <c r="JY16" s="204">
        <v>3</v>
      </c>
      <c r="JZ16" s="204">
        <v>3</v>
      </c>
      <c r="KA16" s="204">
        <v>3</v>
      </c>
      <c r="KB16" s="204">
        <v>3</v>
      </c>
      <c r="KC16" s="204">
        <v>3</v>
      </c>
      <c r="KD16" s="204">
        <v>3</v>
      </c>
      <c r="KE16" s="204">
        <v>3</v>
      </c>
      <c r="KF16" s="204">
        <v>3</v>
      </c>
      <c r="KG16" s="204">
        <v>3</v>
      </c>
      <c r="KH16" s="204">
        <v>3</v>
      </c>
      <c r="KI16" s="204">
        <v>3</v>
      </c>
      <c r="KJ16" s="204">
        <v>3</v>
      </c>
      <c r="KK16" s="204">
        <v>1</v>
      </c>
      <c r="KL16" s="204">
        <v>3</v>
      </c>
      <c r="KM16" s="204">
        <v>2</v>
      </c>
      <c r="KN16" s="204">
        <v>2</v>
      </c>
      <c r="KO16" s="204">
        <v>2</v>
      </c>
      <c r="KP16" s="204">
        <v>2</v>
      </c>
      <c r="KQ16" s="204">
        <v>2</v>
      </c>
      <c r="KR16" s="204">
        <v>2</v>
      </c>
      <c r="KS16" s="204">
        <v>2</v>
      </c>
      <c r="KT16" s="204">
        <v>2</v>
      </c>
      <c r="KU16" s="204">
        <v>2</v>
      </c>
      <c r="LE16" s="204">
        <v>2</v>
      </c>
      <c r="LF16" s="204">
        <v>1</v>
      </c>
      <c r="LG16" s="204">
        <v>6</v>
      </c>
      <c r="LH16" s="204">
        <v>14</v>
      </c>
      <c r="LI16" s="204">
        <v>2</v>
      </c>
      <c r="LJ16" s="204">
        <v>2</v>
      </c>
      <c r="LK16" s="204">
        <v>2</v>
      </c>
      <c r="LL16" s="204" t="s">
        <v>10790</v>
      </c>
      <c r="MF16" s="204">
        <v>2</v>
      </c>
      <c r="MG16" s="204" t="s">
        <v>10790</v>
      </c>
      <c r="NB16" s="204" t="s">
        <v>10893</v>
      </c>
      <c r="NC16" s="204">
        <v>1</v>
      </c>
      <c r="ND16" s="204">
        <v>2</v>
      </c>
      <c r="NE16" s="204">
        <v>5</v>
      </c>
      <c r="NF16" s="204">
        <v>5</v>
      </c>
      <c r="NG16" s="204">
        <v>5</v>
      </c>
      <c r="NH16" s="204">
        <v>5</v>
      </c>
      <c r="NI16" s="204">
        <v>5</v>
      </c>
      <c r="NT16" s="204" t="s">
        <v>11174</v>
      </c>
      <c r="NU16" s="204">
        <v>2</v>
      </c>
      <c r="PK16" s="204">
        <v>4</v>
      </c>
      <c r="PL16" s="204">
        <v>7</v>
      </c>
      <c r="PM16" s="204">
        <v>13</v>
      </c>
      <c r="PN16" s="204" t="s">
        <v>11307</v>
      </c>
      <c r="PO16" s="204">
        <v>2</v>
      </c>
      <c r="PP16" s="204">
        <v>1</v>
      </c>
      <c r="PQ16" s="204">
        <v>2</v>
      </c>
      <c r="PR16" s="204">
        <v>1</v>
      </c>
      <c r="PS16" s="204">
        <v>2</v>
      </c>
      <c r="PT16" s="204">
        <v>2</v>
      </c>
      <c r="PW16" s="204">
        <v>4</v>
      </c>
      <c r="PX16" s="204">
        <v>4</v>
      </c>
      <c r="PY16" s="204">
        <v>4</v>
      </c>
      <c r="PZ16" s="204">
        <v>4</v>
      </c>
      <c r="QA16" s="204">
        <v>4</v>
      </c>
      <c r="QB16" s="204">
        <v>4</v>
      </c>
      <c r="QC16" s="204">
        <v>4</v>
      </c>
      <c r="QD16" s="204">
        <v>4</v>
      </c>
      <c r="QE16" s="204">
        <v>4</v>
      </c>
      <c r="QF16" s="204">
        <v>4</v>
      </c>
      <c r="QG16" s="204">
        <v>4</v>
      </c>
      <c r="QH16" s="204">
        <v>4</v>
      </c>
      <c r="QI16" s="204">
        <v>5</v>
      </c>
      <c r="QJ16" s="204">
        <v>5</v>
      </c>
      <c r="QK16" s="204">
        <v>5</v>
      </c>
      <c r="QL16" s="204">
        <v>5</v>
      </c>
      <c r="QM16" s="204">
        <v>5</v>
      </c>
      <c r="QN16" s="204">
        <v>5</v>
      </c>
      <c r="QO16" s="204">
        <v>5</v>
      </c>
      <c r="QP16" s="204">
        <v>5</v>
      </c>
      <c r="QQ16" s="204">
        <v>5</v>
      </c>
      <c r="QR16" s="204">
        <v>5</v>
      </c>
      <c r="QS16" s="204">
        <v>5</v>
      </c>
      <c r="QT16" s="204">
        <v>5</v>
      </c>
      <c r="QU16" s="204">
        <v>2</v>
      </c>
      <c r="QV16" s="204">
        <v>2</v>
      </c>
      <c r="QW16" s="204">
        <v>2</v>
      </c>
      <c r="QX16" s="204">
        <v>2</v>
      </c>
      <c r="QY16" s="204">
        <v>2</v>
      </c>
      <c r="QZ16" s="204">
        <v>2</v>
      </c>
      <c r="RA16" s="204">
        <v>2</v>
      </c>
      <c r="RB16" s="204">
        <v>2</v>
      </c>
      <c r="RC16" s="204">
        <v>2</v>
      </c>
      <c r="RD16" s="204">
        <v>2</v>
      </c>
      <c r="RE16" s="204">
        <v>2</v>
      </c>
      <c r="RM16" s="204" t="s">
        <v>10790</v>
      </c>
      <c r="SA16" s="204">
        <v>2</v>
      </c>
      <c r="SB16" s="204">
        <v>16</v>
      </c>
      <c r="SC16" s="204">
        <v>16</v>
      </c>
      <c r="SP16" s="204">
        <v>5</v>
      </c>
      <c r="SQ16" s="204">
        <v>1</v>
      </c>
      <c r="SR16" s="204">
        <v>15</v>
      </c>
      <c r="TT16" s="204">
        <v>2</v>
      </c>
      <c r="TU16" s="204">
        <v>1</v>
      </c>
      <c r="TV16" s="204">
        <v>1</v>
      </c>
      <c r="TW16" s="204">
        <v>3</v>
      </c>
      <c r="TX16" s="204">
        <v>3</v>
      </c>
      <c r="TY16" s="204">
        <v>3</v>
      </c>
      <c r="TZ16" s="204">
        <v>3</v>
      </c>
      <c r="UA16" s="204">
        <v>3</v>
      </c>
      <c r="UH16" s="204">
        <v>4</v>
      </c>
      <c r="UM16" s="204">
        <v>1</v>
      </c>
      <c r="UN16" s="204">
        <v>4</v>
      </c>
      <c r="UO16" s="204">
        <v>13</v>
      </c>
      <c r="VO16" s="204">
        <v>2</v>
      </c>
      <c r="VR16" s="204">
        <v>1</v>
      </c>
      <c r="VS16" s="204">
        <v>3</v>
      </c>
      <c r="VT16" s="204">
        <v>7</v>
      </c>
      <c r="VW16" s="204">
        <v>2</v>
      </c>
      <c r="VX16" s="204">
        <v>2</v>
      </c>
      <c r="VY16" s="204">
        <v>2</v>
      </c>
      <c r="VZ16" s="204">
        <v>2</v>
      </c>
      <c r="WA16" s="204">
        <v>2</v>
      </c>
      <c r="WB16" s="204">
        <v>2</v>
      </c>
      <c r="WC16" s="204">
        <v>2</v>
      </c>
      <c r="WD16" s="204">
        <v>2</v>
      </c>
      <c r="WE16" s="204">
        <v>2</v>
      </c>
      <c r="WF16" s="204" t="s">
        <v>10790</v>
      </c>
      <c r="WH16" s="204">
        <v>1</v>
      </c>
      <c r="WI16" s="204">
        <v>2</v>
      </c>
      <c r="WJ16" s="204">
        <v>8</v>
      </c>
      <c r="WK16" s="204">
        <v>1</v>
      </c>
      <c r="WL16" s="204">
        <v>2</v>
      </c>
      <c r="WM16" s="204">
        <v>9</v>
      </c>
      <c r="WN16" s="204">
        <v>1</v>
      </c>
      <c r="WO16" s="204">
        <v>2</v>
      </c>
      <c r="WP16" s="204">
        <v>2</v>
      </c>
      <c r="WQ16" s="204">
        <v>1</v>
      </c>
      <c r="WR16" s="204">
        <v>2</v>
      </c>
      <c r="WS16" s="204">
        <v>2</v>
      </c>
      <c r="WT16" s="204">
        <v>1</v>
      </c>
      <c r="WU16" s="204">
        <v>2</v>
      </c>
      <c r="WV16" s="204">
        <v>2</v>
      </c>
      <c r="WW16" s="204">
        <v>2</v>
      </c>
      <c r="WX16" s="204">
        <v>2</v>
      </c>
      <c r="WY16" s="204">
        <v>2</v>
      </c>
      <c r="WZ16" s="204">
        <v>2</v>
      </c>
      <c r="XA16" s="204">
        <v>2</v>
      </c>
      <c r="XB16" s="204">
        <v>2</v>
      </c>
      <c r="XC16" s="204">
        <v>2</v>
      </c>
      <c r="XD16" s="204">
        <v>2</v>
      </c>
      <c r="XE16" s="204">
        <v>2</v>
      </c>
      <c r="XF16" s="204">
        <v>2</v>
      </c>
      <c r="XG16" s="204">
        <v>2</v>
      </c>
      <c r="XH16" s="204">
        <v>2</v>
      </c>
      <c r="XI16" s="204" t="s">
        <v>11552</v>
      </c>
      <c r="XJ16" s="204">
        <v>2</v>
      </c>
      <c r="XK16" s="204">
        <v>2</v>
      </c>
      <c r="XL16" s="204">
        <v>2</v>
      </c>
      <c r="XM16" s="204">
        <v>2</v>
      </c>
      <c r="XN16" s="204">
        <v>2</v>
      </c>
      <c r="XO16" s="204">
        <v>2</v>
      </c>
      <c r="XP16" s="204">
        <v>2</v>
      </c>
      <c r="XQ16" s="204">
        <v>2</v>
      </c>
      <c r="XR16" s="204">
        <v>2</v>
      </c>
      <c r="XS16" s="204">
        <v>2</v>
      </c>
      <c r="XT16" s="204">
        <v>2</v>
      </c>
      <c r="XU16" s="204">
        <v>2</v>
      </c>
      <c r="XV16" s="204">
        <v>2</v>
      </c>
      <c r="XW16" s="204">
        <v>2</v>
      </c>
      <c r="XX16" s="204">
        <v>2</v>
      </c>
      <c r="XY16" s="204">
        <v>2</v>
      </c>
      <c r="XZ16" s="204">
        <v>2</v>
      </c>
      <c r="YA16" s="204">
        <v>2</v>
      </c>
      <c r="YB16" s="204">
        <v>2</v>
      </c>
      <c r="YC16" s="204">
        <v>2</v>
      </c>
      <c r="YD16" s="204">
        <v>2</v>
      </c>
      <c r="YE16" s="204">
        <v>2</v>
      </c>
      <c r="YF16" s="204">
        <v>2</v>
      </c>
      <c r="YG16" s="204" t="s">
        <v>10790</v>
      </c>
      <c r="YH16" s="204" t="s">
        <v>10772</v>
      </c>
      <c r="YI16" s="204">
        <v>1</v>
      </c>
      <c r="YJ16" s="204">
        <v>2</v>
      </c>
      <c r="YK16" s="204">
        <v>1</v>
      </c>
      <c r="YL16" s="204">
        <v>1</v>
      </c>
      <c r="YM16" s="204">
        <v>1</v>
      </c>
      <c r="YN16" s="204">
        <v>1</v>
      </c>
      <c r="YO16" s="204">
        <v>2</v>
      </c>
      <c r="YP16" s="204">
        <v>2</v>
      </c>
      <c r="YQ16" s="204">
        <v>2</v>
      </c>
      <c r="YR16" s="204">
        <v>23072023</v>
      </c>
      <c r="YS16" s="204">
        <v>1447</v>
      </c>
      <c r="YT16" s="204">
        <v>1526</v>
      </c>
      <c r="YU16" s="204">
        <v>35</v>
      </c>
      <c r="YV16" s="204">
        <v>31</v>
      </c>
      <c r="YW16" s="204">
        <v>2</v>
      </c>
      <c r="YX16" s="204">
        <v>1</v>
      </c>
      <c r="YY16" s="204">
        <v>1.9245479999999999</v>
      </c>
      <c r="YZ16" s="204">
        <v>34.959862000000001</v>
      </c>
      <c r="ZA16" s="204">
        <v>324</v>
      </c>
      <c r="ZB16" s="204" t="s">
        <v>9884</v>
      </c>
      <c r="ZC16" s="204">
        <v>1</v>
      </c>
      <c r="ZD16" s="204" t="s">
        <v>9883</v>
      </c>
      <c r="ZE16" s="204">
        <v>2</v>
      </c>
      <c r="ZF16" s="204" t="s">
        <v>10000</v>
      </c>
      <c r="ZG16" s="204">
        <v>3</v>
      </c>
      <c r="ZH16" s="204" t="s">
        <v>9999</v>
      </c>
      <c r="ZI16" s="204">
        <v>1</v>
      </c>
      <c r="ZJ16" s="204" t="s">
        <v>1781</v>
      </c>
    </row>
    <row r="17" spans="1:686" x14ac:dyDescent="0.3">
      <c r="A17" s="204" t="s">
        <v>10010</v>
      </c>
      <c r="B17" s="204" t="s">
        <v>10009</v>
      </c>
      <c r="C17" s="204" t="s">
        <v>1781</v>
      </c>
      <c r="D17" s="204">
        <v>2</v>
      </c>
      <c r="E17" s="204">
        <v>38</v>
      </c>
      <c r="F17" s="204">
        <v>2</v>
      </c>
      <c r="G17" s="204" t="s">
        <v>9884</v>
      </c>
      <c r="H17" s="204" t="s">
        <v>4784</v>
      </c>
      <c r="I17" s="204" t="s">
        <v>9460</v>
      </c>
      <c r="J17" s="204" t="s">
        <v>3171</v>
      </c>
      <c r="K17" s="204">
        <v>710.84950000000003</v>
      </c>
      <c r="L17" s="204">
        <v>36</v>
      </c>
      <c r="M17" s="204">
        <v>35</v>
      </c>
      <c r="N17" s="204">
        <v>23072023</v>
      </c>
      <c r="O17" s="204">
        <v>1616</v>
      </c>
      <c r="P17" s="204">
        <v>1851</v>
      </c>
      <c r="Q17" s="204">
        <v>1</v>
      </c>
      <c r="R17" s="204">
        <v>4</v>
      </c>
      <c r="S17" s="204">
        <v>1</v>
      </c>
      <c r="T17" s="204">
        <v>1</v>
      </c>
      <c r="U17" s="204">
        <v>7</v>
      </c>
      <c r="V17" s="204">
        <v>4</v>
      </c>
      <c r="W17" s="204">
        <v>1</v>
      </c>
      <c r="X17" s="204">
        <v>2</v>
      </c>
      <c r="Y17" s="204">
        <v>2</v>
      </c>
      <c r="Z17" s="204">
        <v>1</v>
      </c>
      <c r="AA17" s="204">
        <v>2</v>
      </c>
      <c r="AB17" s="204">
        <v>2</v>
      </c>
      <c r="AC17" s="204">
        <v>1</v>
      </c>
      <c r="AD17" s="204">
        <v>1</v>
      </c>
      <c r="AE17" s="204">
        <v>1</v>
      </c>
      <c r="AF17" s="204">
        <v>2</v>
      </c>
      <c r="AG17" s="204">
        <v>1</v>
      </c>
      <c r="AI17" s="204">
        <v>1</v>
      </c>
      <c r="AJ17" s="204">
        <v>2</v>
      </c>
      <c r="AK17" s="204">
        <v>2</v>
      </c>
      <c r="AL17" s="204">
        <v>2</v>
      </c>
      <c r="AM17" s="204">
        <v>2</v>
      </c>
      <c r="AN17" s="204">
        <v>2</v>
      </c>
      <c r="AO17" s="204">
        <v>2</v>
      </c>
      <c r="AP17" s="204">
        <v>2</v>
      </c>
      <c r="AQ17" s="204">
        <v>2</v>
      </c>
      <c r="AR17" s="204">
        <v>2</v>
      </c>
      <c r="AS17" s="204">
        <v>2</v>
      </c>
      <c r="AT17" s="204">
        <v>8</v>
      </c>
      <c r="AU17" s="204">
        <v>4</v>
      </c>
      <c r="AV17" s="204">
        <v>13</v>
      </c>
      <c r="AW17" s="204">
        <v>2</v>
      </c>
      <c r="AX17" s="204">
        <v>1</v>
      </c>
      <c r="AY17" s="204">
        <v>2</v>
      </c>
      <c r="AZ17" s="204">
        <v>11</v>
      </c>
      <c r="BA17" s="204">
        <v>3</v>
      </c>
      <c r="BB17" s="204">
        <v>8</v>
      </c>
      <c r="BD17" s="204">
        <v>1</v>
      </c>
      <c r="BE17" s="204">
        <v>3</v>
      </c>
      <c r="BG17" s="204">
        <v>1</v>
      </c>
      <c r="BH17" s="204">
        <v>8</v>
      </c>
      <c r="BJ17" s="204">
        <v>2</v>
      </c>
      <c r="BK17" s="204" t="s">
        <v>10790</v>
      </c>
      <c r="BL17" s="204">
        <v>2</v>
      </c>
      <c r="BM17" s="204">
        <v>1</v>
      </c>
      <c r="BN17" s="204">
        <v>1</v>
      </c>
      <c r="BP17" s="204">
        <v>9</v>
      </c>
      <c r="BQ17" s="204">
        <v>2</v>
      </c>
      <c r="BR17" s="204">
        <v>13</v>
      </c>
      <c r="BS17" s="204">
        <v>1</v>
      </c>
      <c r="BT17" s="204">
        <v>2</v>
      </c>
      <c r="BU17" s="204">
        <v>1</v>
      </c>
      <c r="BV17" s="204">
        <v>1</v>
      </c>
      <c r="BW17" s="204">
        <v>1</v>
      </c>
      <c r="BX17" s="204">
        <v>1</v>
      </c>
      <c r="BY17" s="204">
        <v>2</v>
      </c>
      <c r="BZ17" s="204">
        <v>3</v>
      </c>
      <c r="CA17" s="204">
        <v>1</v>
      </c>
      <c r="CB17" s="204">
        <v>1</v>
      </c>
      <c r="CC17" s="204">
        <v>2</v>
      </c>
      <c r="CD17" s="204">
        <v>3</v>
      </c>
      <c r="CE17" s="204">
        <v>12</v>
      </c>
      <c r="CF17" s="204">
        <v>4</v>
      </c>
      <c r="CG17" s="204">
        <v>7</v>
      </c>
      <c r="CH17" s="204">
        <v>1</v>
      </c>
      <c r="CI17" s="204">
        <v>1</v>
      </c>
      <c r="CJ17" s="204">
        <v>1</v>
      </c>
      <c r="CK17" s="204">
        <v>2</v>
      </c>
      <c r="CL17" s="204">
        <v>2</v>
      </c>
      <c r="CM17" s="204">
        <v>1</v>
      </c>
      <c r="CN17" s="204">
        <v>2</v>
      </c>
      <c r="CO17" s="204">
        <v>2</v>
      </c>
      <c r="CP17" s="204">
        <v>2</v>
      </c>
      <c r="CQ17" s="204">
        <v>2</v>
      </c>
      <c r="CR17" s="204">
        <v>2</v>
      </c>
      <c r="CS17" s="204">
        <v>1</v>
      </c>
      <c r="CT17" s="204">
        <v>2</v>
      </c>
      <c r="CU17" s="204">
        <v>1</v>
      </c>
      <c r="CV17" s="204">
        <v>2</v>
      </c>
      <c r="CW17" s="204">
        <v>2</v>
      </c>
      <c r="CX17" s="204">
        <v>2</v>
      </c>
      <c r="CY17" s="204">
        <v>2</v>
      </c>
      <c r="CZ17" s="204">
        <v>2</v>
      </c>
      <c r="DA17" s="204">
        <v>2</v>
      </c>
      <c r="DB17" s="204">
        <v>2</v>
      </c>
      <c r="DC17" s="204">
        <v>2</v>
      </c>
      <c r="DD17" s="204">
        <v>2</v>
      </c>
      <c r="DK17" s="204">
        <v>1</v>
      </c>
      <c r="DM17" s="204">
        <v>1</v>
      </c>
      <c r="EB17" s="204">
        <v>2</v>
      </c>
      <c r="ED17" s="204">
        <v>2</v>
      </c>
      <c r="EN17" s="204">
        <v>8</v>
      </c>
      <c r="ET17" s="204">
        <v>2</v>
      </c>
      <c r="EV17" s="204">
        <v>3</v>
      </c>
      <c r="FG17" s="204">
        <v>1</v>
      </c>
      <c r="FH17" s="204">
        <v>1</v>
      </c>
      <c r="FL17" s="204">
        <v>1</v>
      </c>
      <c r="FM17" s="204">
        <v>2</v>
      </c>
      <c r="FS17" s="204">
        <v>2</v>
      </c>
      <c r="FT17" s="204">
        <v>1</v>
      </c>
      <c r="FU17" s="204">
        <v>2</v>
      </c>
      <c r="FV17" s="204">
        <v>2</v>
      </c>
      <c r="FW17" s="204">
        <v>1</v>
      </c>
      <c r="FX17" s="204">
        <v>99</v>
      </c>
      <c r="HD17" s="204">
        <v>99</v>
      </c>
      <c r="HF17" s="204" t="s">
        <v>10790</v>
      </c>
      <c r="HG17" s="204">
        <v>1</v>
      </c>
      <c r="HH17" s="204">
        <v>1</v>
      </c>
      <c r="HI17" s="204">
        <v>1</v>
      </c>
      <c r="HJ17" s="204">
        <v>2</v>
      </c>
      <c r="HK17" s="204">
        <v>1</v>
      </c>
      <c r="HL17" s="204">
        <v>1</v>
      </c>
      <c r="HM17" s="204">
        <v>1</v>
      </c>
      <c r="HN17" s="204">
        <v>3</v>
      </c>
      <c r="HO17" s="204">
        <v>3</v>
      </c>
      <c r="HP17" s="204">
        <v>3</v>
      </c>
      <c r="HQ17" s="204">
        <v>2</v>
      </c>
      <c r="HR17" s="204">
        <v>6</v>
      </c>
      <c r="HS17" s="204">
        <v>9</v>
      </c>
      <c r="HT17" s="204">
        <v>9</v>
      </c>
      <c r="HU17" s="204">
        <v>2</v>
      </c>
      <c r="HX17" s="204">
        <v>2</v>
      </c>
      <c r="HY17" s="204">
        <v>2</v>
      </c>
      <c r="JO17" s="204">
        <v>2</v>
      </c>
      <c r="JP17" s="204">
        <v>2</v>
      </c>
      <c r="JQ17" s="204">
        <v>2</v>
      </c>
      <c r="JR17" s="204">
        <v>3</v>
      </c>
      <c r="JS17" s="204">
        <v>1</v>
      </c>
      <c r="JT17" s="204">
        <v>1</v>
      </c>
      <c r="JU17" s="204">
        <v>1</v>
      </c>
      <c r="JV17" s="204">
        <v>1</v>
      </c>
      <c r="JW17" s="204">
        <v>1</v>
      </c>
      <c r="JX17" s="204">
        <v>1</v>
      </c>
      <c r="JY17" s="204">
        <v>3</v>
      </c>
      <c r="JZ17" s="204">
        <v>3</v>
      </c>
      <c r="KA17" s="204">
        <v>1</v>
      </c>
      <c r="KB17" s="204">
        <v>1</v>
      </c>
      <c r="KC17" s="204">
        <v>3</v>
      </c>
      <c r="KD17" s="204">
        <v>3</v>
      </c>
      <c r="KE17" s="204">
        <v>3</v>
      </c>
      <c r="KF17" s="204">
        <v>1</v>
      </c>
      <c r="KG17" s="204">
        <v>3</v>
      </c>
      <c r="KH17" s="204">
        <v>3</v>
      </c>
      <c r="KI17" s="204">
        <v>3</v>
      </c>
      <c r="KJ17" s="204">
        <v>3</v>
      </c>
      <c r="KK17" s="204">
        <v>3</v>
      </c>
      <c r="KL17" s="204">
        <v>3</v>
      </c>
      <c r="KM17" s="204">
        <v>2</v>
      </c>
      <c r="KN17" s="204">
        <v>1</v>
      </c>
      <c r="KO17" s="204">
        <v>2</v>
      </c>
      <c r="KP17" s="204">
        <v>1</v>
      </c>
      <c r="KQ17" s="204">
        <v>1</v>
      </c>
      <c r="KR17" s="204">
        <v>1</v>
      </c>
      <c r="KS17" s="204">
        <v>2</v>
      </c>
      <c r="KT17" s="204">
        <v>2</v>
      </c>
      <c r="KU17" s="204">
        <v>1</v>
      </c>
      <c r="KW17" s="204">
        <v>2</v>
      </c>
      <c r="KY17" s="204">
        <v>2</v>
      </c>
      <c r="KZ17" s="204">
        <v>1</v>
      </c>
      <c r="LA17" s="204">
        <v>1</v>
      </c>
      <c r="LD17" s="204">
        <v>1</v>
      </c>
      <c r="LF17" s="204">
        <v>99</v>
      </c>
      <c r="LG17" s="204">
        <v>99</v>
      </c>
      <c r="LH17" s="204">
        <v>99</v>
      </c>
      <c r="LK17" s="204">
        <v>1</v>
      </c>
      <c r="LL17" s="204" t="s">
        <v>10994</v>
      </c>
      <c r="LP17" s="204">
        <v>1</v>
      </c>
      <c r="MA17" s="204">
        <v>99</v>
      </c>
      <c r="MB17" s="204">
        <v>5</v>
      </c>
      <c r="MC17" s="204">
        <v>4</v>
      </c>
      <c r="MD17" s="204">
        <v>2</v>
      </c>
      <c r="ME17" s="204">
        <v>1</v>
      </c>
      <c r="MF17" s="204">
        <v>2</v>
      </c>
      <c r="MG17" s="204" t="s">
        <v>10790</v>
      </c>
      <c r="NB17" s="204" t="s">
        <v>10893</v>
      </c>
      <c r="NC17" s="204">
        <v>1</v>
      </c>
      <c r="ND17" s="204">
        <v>2</v>
      </c>
      <c r="NE17" s="204">
        <v>5</v>
      </c>
      <c r="NF17" s="204">
        <v>5</v>
      </c>
      <c r="NG17" s="204">
        <v>5</v>
      </c>
      <c r="NH17" s="204">
        <v>4</v>
      </c>
      <c r="NI17" s="204">
        <v>5</v>
      </c>
      <c r="NT17" s="204" t="s">
        <v>11181</v>
      </c>
      <c r="NU17" s="204">
        <v>2</v>
      </c>
      <c r="PK17" s="204">
        <v>4</v>
      </c>
      <c r="PL17" s="204">
        <v>7</v>
      </c>
      <c r="PM17" s="204">
        <v>13</v>
      </c>
      <c r="PN17" s="204" t="s">
        <v>11301</v>
      </c>
      <c r="PO17" s="204">
        <v>2</v>
      </c>
      <c r="PP17" s="204">
        <v>2</v>
      </c>
      <c r="PQ17" s="204">
        <v>1</v>
      </c>
      <c r="PR17" s="204">
        <v>2</v>
      </c>
      <c r="PS17" s="204">
        <v>1</v>
      </c>
      <c r="PT17" s="204">
        <v>2</v>
      </c>
      <c r="PW17" s="204">
        <v>4</v>
      </c>
      <c r="PX17" s="204">
        <v>4</v>
      </c>
      <c r="PY17" s="204">
        <v>4</v>
      </c>
      <c r="PZ17" s="204">
        <v>4</v>
      </c>
      <c r="QA17" s="204">
        <v>4</v>
      </c>
      <c r="QB17" s="204">
        <v>4</v>
      </c>
      <c r="QC17" s="204">
        <v>4</v>
      </c>
      <c r="QD17" s="204">
        <v>4</v>
      </c>
      <c r="QE17" s="204">
        <v>4</v>
      </c>
      <c r="QF17" s="204">
        <v>4</v>
      </c>
      <c r="QG17" s="204">
        <v>2</v>
      </c>
      <c r="QH17" s="204">
        <v>1</v>
      </c>
      <c r="QI17" s="204">
        <v>4</v>
      </c>
      <c r="QJ17" s="204">
        <v>4</v>
      </c>
      <c r="QK17" s="204">
        <v>3</v>
      </c>
      <c r="QL17" s="204">
        <v>3</v>
      </c>
      <c r="QM17" s="204">
        <v>4</v>
      </c>
      <c r="QN17" s="204">
        <v>4</v>
      </c>
      <c r="QO17" s="204">
        <v>4</v>
      </c>
      <c r="QP17" s="204">
        <v>4</v>
      </c>
      <c r="QQ17" s="204">
        <v>3</v>
      </c>
      <c r="QR17" s="204">
        <v>4</v>
      </c>
      <c r="QS17" s="204">
        <v>2</v>
      </c>
      <c r="QT17" s="204">
        <v>4</v>
      </c>
      <c r="QU17" s="204">
        <v>2</v>
      </c>
      <c r="QV17" s="204">
        <v>2</v>
      </c>
      <c r="QW17" s="204">
        <v>2</v>
      </c>
      <c r="QX17" s="204">
        <v>2</v>
      </c>
      <c r="QY17" s="204">
        <v>2</v>
      </c>
      <c r="QZ17" s="204">
        <v>2</v>
      </c>
      <c r="RA17" s="204">
        <v>1</v>
      </c>
      <c r="RB17" s="204">
        <v>2</v>
      </c>
      <c r="RC17" s="204">
        <v>2</v>
      </c>
      <c r="RD17" s="204">
        <v>1</v>
      </c>
      <c r="RE17" s="204">
        <v>2</v>
      </c>
      <c r="RM17" s="204" t="s">
        <v>10790</v>
      </c>
      <c r="SA17" s="204">
        <v>2</v>
      </c>
      <c r="SB17" s="204">
        <v>5</v>
      </c>
      <c r="SC17" s="204">
        <v>16</v>
      </c>
      <c r="SP17" s="204">
        <v>5</v>
      </c>
      <c r="SQ17" s="204">
        <v>6</v>
      </c>
      <c r="SR17" s="204">
        <v>15</v>
      </c>
      <c r="TT17" s="204">
        <v>2</v>
      </c>
      <c r="TU17" s="204">
        <v>1</v>
      </c>
      <c r="TV17" s="204">
        <v>1</v>
      </c>
      <c r="TW17" s="204">
        <v>1</v>
      </c>
      <c r="TX17" s="204">
        <v>1</v>
      </c>
      <c r="TY17" s="204">
        <v>1</v>
      </c>
      <c r="TZ17" s="204">
        <v>1</v>
      </c>
      <c r="UA17" s="204">
        <v>3</v>
      </c>
      <c r="UH17" s="204">
        <v>3</v>
      </c>
      <c r="UM17" s="204">
        <v>1</v>
      </c>
      <c r="UN17" s="204">
        <v>5</v>
      </c>
      <c r="UO17" s="204">
        <v>4</v>
      </c>
      <c r="UP17" s="204">
        <v>1</v>
      </c>
      <c r="UQ17" s="204">
        <v>4</v>
      </c>
      <c r="UR17" s="204">
        <v>5</v>
      </c>
      <c r="UW17" s="204">
        <v>1</v>
      </c>
      <c r="UX17" s="204">
        <v>1</v>
      </c>
      <c r="UY17" s="204">
        <v>2</v>
      </c>
      <c r="UZ17" s="204">
        <v>2</v>
      </c>
      <c r="VA17" s="204">
        <v>2</v>
      </c>
      <c r="VB17" s="204">
        <v>2</v>
      </c>
      <c r="VC17" s="204">
        <v>2</v>
      </c>
      <c r="VD17" s="204">
        <v>2</v>
      </c>
      <c r="VE17" s="204">
        <v>2</v>
      </c>
      <c r="VF17" s="204">
        <v>2</v>
      </c>
      <c r="VG17" s="204">
        <v>2</v>
      </c>
      <c r="VH17" s="204">
        <v>1</v>
      </c>
      <c r="VI17" s="204">
        <v>2</v>
      </c>
      <c r="VJ17" s="204">
        <v>2</v>
      </c>
      <c r="VK17" s="204">
        <v>2</v>
      </c>
      <c r="VL17" s="204">
        <v>2</v>
      </c>
      <c r="VM17" s="204">
        <v>2</v>
      </c>
      <c r="VO17" s="204">
        <v>2</v>
      </c>
      <c r="VR17" s="204">
        <v>2</v>
      </c>
      <c r="VS17" s="204">
        <v>3</v>
      </c>
      <c r="VT17" s="204">
        <v>7</v>
      </c>
      <c r="VW17" s="204">
        <v>1</v>
      </c>
      <c r="VX17" s="204">
        <v>1</v>
      </c>
      <c r="VY17" s="204">
        <v>2</v>
      </c>
      <c r="VZ17" s="204">
        <v>1</v>
      </c>
      <c r="WA17" s="204">
        <v>1</v>
      </c>
      <c r="WB17" s="204">
        <v>1</v>
      </c>
      <c r="WC17" s="204">
        <v>1</v>
      </c>
      <c r="WD17" s="204">
        <v>1</v>
      </c>
      <c r="WE17" s="204">
        <v>1</v>
      </c>
      <c r="WF17" s="204" t="s">
        <v>11527</v>
      </c>
      <c r="WG17" s="204">
        <v>1</v>
      </c>
      <c r="WH17" s="204">
        <v>1</v>
      </c>
      <c r="WI17" s="204">
        <v>3</v>
      </c>
      <c r="WJ17" s="204">
        <v>3</v>
      </c>
      <c r="WK17" s="204">
        <v>1</v>
      </c>
      <c r="WL17" s="204">
        <v>2</v>
      </c>
      <c r="WM17" s="204">
        <v>5</v>
      </c>
      <c r="WN17" s="204">
        <v>1</v>
      </c>
      <c r="WO17" s="204">
        <v>2</v>
      </c>
      <c r="WP17" s="204">
        <v>2</v>
      </c>
      <c r="WQ17" s="204">
        <v>1</v>
      </c>
      <c r="WR17" s="204">
        <v>1</v>
      </c>
      <c r="WS17" s="204">
        <v>2</v>
      </c>
      <c r="WT17" s="204">
        <v>2</v>
      </c>
      <c r="WU17" s="204">
        <v>2</v>
      </c>
      <c r="WV17" s="204">
        <v>2</v>
      </c>
      <c r="WW17" s="204">
        <v>2</v>
      </c>
      <c r="WX17" s="204">
        <v>2</v>
      </c>
      <c r="WY17" s="204">
        <v>1</v>
      </c>
      <c r="WZ17" s="204">
        <v>2</v>
      </c>
      <c r="XA17" s="204">
        <v>2</v>
      </c>
      <c r="XB17" s="204">
        <v>1</v>
      </c>
      <c r="XC17" s="204">
        <v>2</v>
      </c>
      <c r="XD17" s="204">
        <v>2</v>
      </c>
      <c r="XE17" s="204">
        <v>2</v>
      </c>
      <c r="XF17" s="204">
        <v>2</v>
      </c>
      <c r="XG17" s="204">
        <v>2</v>
      </c>
      <c r="XH17" s="204">
        <v>2</v>
      </c>
      <c r="XI17" s="204" t="s">
        <v>11554</v>
      </c>
      <c r="XJ17" s="204">
        <v>2</v>
      </c>
      <c r="XK17" s="204">
        <v>2</v>
      </c>
      <c r="XL17" s="204">
        <v>2</v>
      </c>
      <c r="XM17" s="204">
        <v>2</v>
      </c>
      <c r="XN17" s="204">
        <v>2</v>
      </c>
      <c r="XO17" s="204">
        <v>2</v>
      </c>
      <c r="XP17" s="204">
        <v>2</v>
      </c>
      <c r="XQ17" s="204">
        <v>2</v>
      </c>
      <c r="XR17" s="204">
        <v>2</v>
      </c>
      <c r="XS17" s="204">
        <v>2</v>
      </c>
      <c r="XT17" s="204">
        <v>2</v>
      </c>
      <c r="XU17" s="204">
        <v>2</v>
      </c>
      <c r="XV17" s="204">
        <v>2</v>
      </c>
      <c r="XW17" s="204">
        <v>2</v>
      </c>
      <c r="XX17" s="204">
        <v>2</v>
      </c>
      <c r="XY17" s="204">
        <v>2</v>
      </c>
      <c r="XZ17" s="204">
        <v>2</v>
      </c>
      <c r="YA17" s="204">
        <v>2</v>
      </c>
      <c r="YB17" s="204">
        <v>2</v>
      </c>
      <c r="YC17" s="204">
        <v>2</v>
      </c>
      <c r="YD17" s="204">
        <v>2</v>
      </c>
      <c r="YE17" s="204">
        <v>2</v>
      </c>
      <c r="YF17" s="204">
        <v>2</v>
      </c>
      <c r="YG17" s="204" t="s">
        <v>10998</v>
      </c>
      <c r="YH17" s="204" t="s">
        <v>10772</v>
      </c>
      <c r="YI17" s="204">
        <v>2</v>
      </c>
      <c r="YJ17" s="204">
        <v>1</v>
      </c>
      <c r="YK17" s="204">
        <v>1</v>
      </c>
      <c r="YL17" s="204">
        <v>1</v>
      </c>
      <c r="YM17" s="204">
        <v>1</v>
      </c>
      <c r="YN17" s="204">
        <v>1</v>
      </c>
      <c r="YO17" s="204">
        <v>2</v>
      </c>
      <c r="YP17" s="204">
        <v>1</v>
      </c>
      <c r="YQ17" s="204">
        <v>2</v>
      </c>
      <c r="YR17" s="204">
        <v>23072023</v>
      </c>
      <c r="YS17" s="204">
        <v>1616</v>
      </c>
      <c r="YT17" s="204">
        <v>1851</v>
      </c>
      <c r="YU17" s="204">
        <v>35</v>
      </c>
      <c r="YV17" s="204">
        <v>31</v>
      </c>
      <c r="YW17" s="204">
        <v>1</v>
      </c>
      <c r="YX17" s="204">
        <v>1</v>
      </c>
      <c r="YY17" s="204">
        <v>1.923762</v>
      </c>
      <c r="YZ17" s="204">
        <v>34.959094999999998</v>
      </c>
      <c r="ZA17" s="204">
        <v>324</v>
      </c>
      <c r="ZB17" s="204" t="s">
        <v>9884</v>
      </c>
      <c r="ZC17" s="204">
        <v>1</v>
      </c>
      <c r="ZD17" s="204" t="s">
        <v>9883</v>
      </c>
      <c r="ZE17" s="204">
        <v>2</v>
      </c>
      <c r="ZF17" s="204" t="s">
        <v>10000</v>
      </c>
      <c r="ZG17" s="204">
        <v>3</v>
      </c>
      <c r="ZH17" s="204" t="s">
        <v>9999</v>
      </c>
      <c r="ZI17" s="204">
        <v>1</v>
      </c>
      <c r="ZJ17" s="204" t="s">
        <v>1781</v>
      </c>
    </row>
    <row r="18" spans="1:686" x14ac:dyDescent="0.3">
      <c r="A18" s="204" t="s">
        <v>10008</v>
      </c>
      <c r="B18" s="204" t="s">
        <v>10007</v>
      </c>
      <c r="C18" s="204" t="s">
        <v>1781</v>
      </c>
      <c r="D18" s="204">
        <v>2</v>
      </c>
      <c r="E18" s="204">
        <v>32</v>
      </c>
      <c r="F18" s="204">
        <v>2</v>
      </c>
      <c r="G18" s="204" t="s">
        <v>9884</v>
      </c>
      <c r="H18" s="204" t="s">
        <v>4784</v>
      </c>
      <c r="I18" s="204" t="s">
        <v>9460</v>
      </c>
      <c r="J18" s="204" t="s">
        <v>3171</v>
      </c>
      <c r="K18" s="204">
        <v>744.52610000000004</v>
      </c>
      <c r="L18" s="204">
        <v>42</v>
      </c>
      <c r="M18" s="204">
        <v>32</v>
      </c>
      <c r="N18" s="204">
        <v>23072023</v>
      </c>
      <c r="O18" s="204">
        <v>1416</v>
      </c>
      <c r="P18" s="204">
        <v>1502</v>
      </c>
      <c r="Q18" s="204">
        <v>1</v>
      </c>
      <c r="R18" s="204">
        <v>4</v>
      </c>
      <c r="S18" s="204">
        <v>1</v>
      </c>
      <c r="T18" s="204">
        <v>2</v>
      </c>
      <c r="U18" s="204">
        <v>1</v>
      </c>
      <c r="V18" s="204">
        <v>1</v>
      </c>
      <c r="W18" s="204">
        <v>1</v>
      </c>
      <c r="X18" s="204">
        <v>2</v>
      </c>
      <c r="Y18" s="204">
        <v>2</v>
      </c>
      <c r="Z18" s="204">
        <v>1</v>
      </c>
      <c r="AA18" s="204">
        <v>2</v>
      </c>
      <c r="AB18" s="204">
        <v>2</v>
      </c>
      <c r="AC18" s="204">
        <v>1</v>
      </c>
      <c r="AD18" s="204">
        <v>1</v>
      </c>
      <c r="AE18" s="204">
        <v>2</v>
      </c>
      <c r="AF18" s="204">
        <v>2</v>
      </c>
      <c r="AG18" s="204">
        <v>1</v>
      </c>
      <c r="AI18" s="204">
        <v>1</v>
      </c>
      <c r="AJ18" s="204">
        <v>2</v>
      </c>
      <c r="AK18" s="204">
        <v>2</v>
      </c>
      <c r="AL18" s="204">
        <v>2</v>
      </c>
      <c r="AM18" s="204">
        <v>2</v>
      </c>
      <c r="AN18" s="204">
        <v>2</v>
      </c>
      <c r="AO18" s="204">
        <v>2</v>
      </c>
      <c r="AP18" s="204">
        <v>2</v>
      </c>
      <c r="AQ18" s="204">
        <v>2</v>
      </c>
      <c r="AR18" s="204">
        <v>2</v>
      </c>
      <c r="AS18" s="204">
        <v>2</v>
      </c>
      <c r="AT18" s="204">
        <v>6</v>
      </c>
      <c r="AU18" s="204">
        <v>9</v>
      </c>
      <c r="AV18" s="204">
        <v>10</v>
      </c>
      <c r="AW18" s="204">
        <v>3</v>
      </c>
      <c r="AX18" s="204">
        <v>2</v>
      </c>
      <c r="AY18" s="204">
        <v>4</v>
      </c>
      <c r="AZ18" s="204">
        <v>11</v>
      </c>
      <c r="BA18" s="204">
        <v>6</v>
      </c>
      <c r="BB18" s="204">
        <v>9</v>
      </c>
      <c r="BD18" s="204">
        <v>1</v>
      </c>
      <c r="BE18" s="204">
        <v>1</v>
      </c>
      <c r="BG18" s="204">
        <v>4</v>
      </c>
      <c r="BH18" s="204">
        <v>1</v>
      </c>
      <c r="BJ18" s="204">
        <v>1</v>
      </c>
      <c r="BK18" s="204" t="s">
        <v>10793</v>
      </c>
      <c r="BL18" s="204">
        <v>2</v>
      </c>
      <c r="BM18" s="204">
        <v>1</v>
      </c>
      <c r="BN18" s="204">
        <v>1</v>
      </c>
      <c r="BP18" s="204">
        <v>1</v>
      </c>
      <c r="BQ18" s="204">
        <v>2</v>
      </c>
      <c r="BR18" s="204">
        <v>13</v>
      </c>
      <c r="BS18" s="204">
        <v>1</v>
      </c>
      <c r="BT18" s="204">
        <v>1</v>
      </c>
      <c r="BU18" s="204">
        <v>1</v>
      </c>
      <c r="BV18" s="204">
        <v>2</v>
      </c>
      <c r="BW18" s="204">
        <v>1</v>
      </c>
      <c r="BX18" s="204">
        <v>1</v>
      </c>
      <c r="BY18" s="204">
        <v>2</v>
      </c>
      <c r="BZ18" s="204">
        <v>4</v>
      </c>
      <c r="CA18" s="204">
        <v>1</v>
      </c>
      <c r="CB18" s="204">
        <v>11</v>
      </c>
      <c r="CC18" s="204">
        <v>6</v>
      </c>
      <c r="CD18" s="204">
        <v>3</v>
      </c>
      <c r="CE18" s="204">
        <v>9</v>
      </c>
      <c r="CF18" s="204">
        <v>2</v>
      </c>
      <c r="CG18" s="204">
        <v>3</v>
      </c>
      <c r="CH18" s="204">
        <v>1</v>
      </c>
      <c r="CI18" s="204">
        <v>1</v>
      </c>
      <c r="CJ18" s="204">
        <v>1</v>
      </c>
      <c r="CK18" s="204">
        <v>2</v>
      </c>
      <c r="CL18" s="204">
        <v>1</v>
      </c>
      <c r="CM18" s="204">
        <v>1</v>
      </c>
      <c r="CN18" s="204">
        <v>2</v>
      </c>
      <c r="CO18" s="204">
        <v>2</v>
      </c>
      <c r="CP18" s="204">
        <v>2</v>
      </c>
      <c r="CQ18" s="204">
        <v>2</v>
      </c>
      <c r="CR18" s="204">
        <v>2</v>
      </c>
      <c r="CS18" s="204">
        <v>2</v>
      </c>
      <c r="CT18" s="204">
        <v>2</v>
      </c>
      <c r="CU18" s="204">
        <v>2</v>
      </c>
      <c r="CV18" s="204">
        <v>2</v>
      </c>
      <c r="CW18" s="204">
        <v>2</v>
      </c>
      <c r="CX18" s="204">
        <v>1</v>
      </c>
      <c r="CY18" s="204">
        <v>2</v>
      </c>
      <c r="CZ18" s="204">
        <v>2</v>
      </c>
      <c r="DA18" s="204">
        <v>2</v>
      </c>
      <c r="DB18" s="204">
        <v>2</v>
      </c>
      <c r="DC18" s="204">
        <v>2</v>
      </c>
      <c r="DD18" s="204">
        <v>2</v>
      </c>
      <c r="DP18" s="204">
        <v>3</v>
      </c>
      <c r="EG18" s="204">
        <v>4</v>
      </c>
      <c r="EN18" s="204">
        <v>8</v>
      </c>
      <c r="EY18" s="204">
        <v>3</v>
      </c>
      <c r="FG18" s="204">
        <v>1</v>
      </c>
      <c r="FH18" s="204">
        <v>2</v>
      </c>
      <c r="FL18" s="204">
        <v>1</v>
      </c>
      <c r="FM18" s="204">
        <v>2</v>
      </c>
      <c r="FS18" s="204">
        <v>1</v>
      </c>
      <c r="FT18" s="204">
        <v>1</v>
      </c>
      <c r="FU18" s="204">
        <v>2</v>
      </c>
      <c r="FV18" s="204">
        <v>1</v>
      </c>
      <c r="FW18" s="204">
        <v>2</v>
      </c>
      <c r="FX18" s="204">
        <v>2</v>
      </c>
      <c r="FY18" s="204">
        <v>2</v>
      </c>
      <c r="FZ18" s="204">
        <v>2</v>
      </c>
      <c r="GA18" s="204">
        <v>1</v>
      </c>
      <c r="GB18" s="204">
        <v>1</v>
      </c>
      <c r="GC18" s="204">
        <v>2</v>
      </c>
      <c r="GD18" s="204">
        <v>1</v>
      </c>
      <c r="GE18" s="204">
        <v>2</v>
      </c>
      <c r="GF18" s="204">
        <v>1</v>
      </c>
      <c r="GG18" s="204">
        <v>2</v>
      </c>
      <c r="GH18" s="204">
        <v>2</v>
      </c>
      <c r="GI18" s="204">
        <v>2</v>
      </c>
      <c r="GJ18" s="204">
        <v>2</v>
      </c>
      <c r="GK18" s="204">
        <v>2</v>
      </c>
      <c r="GL18" s="204">
        <v>2</v>
      </c>
      <c r="GM18" s="204">
        <v>2</v>
      </c>
      <c r="GN18" s="204">
        <v>2</v>
      </c>
      <c r="GO18" s="204">
        <v>2</v>
      </c>
      <c r="GP18" s="204">
        <v>2</v>
      </c>
      <c r="GQ18" s="204">
        <v>2</v>
      </c>
      <c r="GR18" s="204">
        <v>2</v>
      </c>
      <c r="GS18" s="204">
        <v>2</v>
      </c>
      <c r="GT18" s="204">
        <v>2</v>
      </c>
      <c r="GU18" s="204">
        <v>2</v>
      </c>
      <c r="GV18" s="204">
        <v>1</v>
      </c>
      <c r="GW18" s="204">
        <v>2</v>
      </c>
      <c r="GX18" s="204">
        <v>2</v>
      </c>
      <c r="GY18" s="204">
        <v>4</v>
      </c>
      <c r="GZ18" s="204">
        <v>3</v>
      </c>
      <c r="HD18" s="204">
        <v>1</v>
      </c>
      <c r="HF18" s="204" t="s">
        <v>10790</v>
      </c>
      <c r="HG18" s="204">
        <v>2</v>
      </c>
      <c r="HH18" s="204">
        <v>1</v>
      </c>
      <c r="HI18" s="204">
        <v>1</v>
      </c>
      <c r="HJ18" s="204">
        <v>2</v>
      </c>
      <c r="HK18" s="204">
        <v>1</v>
      </c>
      <c r="HL18" s="204">
        <v>2</v>
      </c>
      <c r="HM18" s="204">
        <v>2</v>
      </c>
      <c r="HN18" s="204">
        <v>1</v>
      </c>
      <c r="HO18" s="204">
        <v>1</v>
      </c>
      <c r="HP18" s="204">
        <v>3</v>
      </c>
      <c r="HQ18" s="204">
        <v>2</v>
      </c>
      <c r="HR18" s="204">
        <v>6</v>
      </c>
      <c r="HS18" s="204">
        <v>8</v>
      </c>
      <c r="HT18" s="204">
        <v>9</v>
      </c>
      <c r="HU18" s="204">
        <v>2</v>
      </c>
      <c r="HX18" s="204">
        <v>1</v>
      </c>
      <c r="HY18" s="204">
        <v>2</v>
      </c>
      <c r="HZ18" s="204">
        <v>2</v>
      </c>
      <c r="JO18" s="204">
        <v>2</v>
      </c>
      <c r="JP18" s="204">
        <v>2</v>
      </c>
      <c r="JQ18" s="204">
        <v>2</v>
      </c>
      <c r="JR18" s="204">
        <v>12</v>
      </c>
      <c r="JS18" s="204">
        <v>1</v>
      </c>
      <c r="JT18" s="204">
        <v>1</v>
      </c>
      <c r="JU18" s="204">
        <v>1</v>
      </c>
      <c r="JV18" s="204">
        <v>1</v>
      </c>
      <c r="JW18" s="204">
        <v>1</v>
      </c>
      <c r="JX18" s="204">
        <v>3</v>
      </c>
      <c r="JY18" s="204">
        <v>3</v>
      </c>
      <c r="JZ18" s="204">
        <v>3</v>
      </c>
      <c r="KA18" s="204">
        <v>3</v>
      </c>
      <c r="KB18" s="204">
        <v>3</v>
      </c>
      <c r="KC18" s="204">
        <v>3</v>
      </c>
      <c r="KD18" s="204">
        <v>3</v>
      </c>
      <c r="KE18" s="204">
        <v>3</v>
      </c>
      <c r="KF18" s="204">
        <v>3</v>
      </c>
      <c r="KG18" s="204">
        <v>3</v>
      </c>
      <c r="KH18" s="204">
        <v>3</v>
      </c>
      <c r="KI18" s="204">
        <v>3</v>
      </c>
      <c r="KJ18" s="204">
        <v>3</v>
      </c>
      <c r="KK18" s="204">
        <v>3</v>
      </c>
      <c r="KL18" s="204">
        <v>3</v>
      </c>
      <c r="KM18" s="204">
        <v>2</v>
      </c>
      <c r="KN18" s="204">
        <v>2</v>
      </c>
      <c r="KO18" s="204">
        <v>2</v>
      </c>
      <c r="KP18" s="204">
        <v>2</v>
      </c>
      <c r="KQ18" s="204">
        <v>2</v>
      </c>
      <c r="KR18" s="204">
        <v>2</v>
      </c>
      <c r="KS18" s="204">
        <v>2</v>
      </c>
      <c r="KT18" s="204">
        <v>1</v>
      </c>
      <c r="KU18" s="204">
        <v>2</v>
      </c>
      <c r="LC18" s="204">
        <v>1</v>
      </c>
      <c r="LF18" s="204">
        <v>99</v>
      </c>
      <c r="LG18" s="204">
        <v>99</v>
      </c>
      <c r="LH18" s="204">
        <v>99</v>
      </c>
      <c r="LK18" s="204">
        <v>2</v>
      </c>
      <c r="LL18" s="204" t="s">
        <v>10790</v>
      </c>
      <c r="MF18" s="204">
        <v>1</v>
      </c>
      <c r="MG18" s="204" t="s">
        <v>11082</v>
      </c>
      <c r="ML18" s="204">
        <v>1</v>
      </c>
      <c r="MV18" s="204">
        <v>3</v>
      </c>
      <c r="MW18" s="204">
        <v>4</v>
      </c>
      <c r="MX18" s="204">
        <v>4</v>
      </c>
      <c r="MY18" s="204">
        <v>3</v>
      </c>
      <c r="MZ18" s="204">
        <v>5</v>
      </c>
      <c r="NA18" s="204">
        <v>1</v>
      </c>
      <c r="NB18" s="204" t="s">
        <v>10893</v>
      </c>
      <c r="NC18" s="204">
        <v>1</v>
      </c>
      <c r="ND18" s="204">
        <v>1</v>
      </c>
      <c r="NE18" s="204">
        <v>5</v>
      </c>
      <c r="NF18" s="204">
        <v>5</v>
      </c>
      <c r="NG18" s="204">
        <v>5</v>
      </c>
      <c r="NH18" s="204">
        <v>5</v>
      </c>
      <c r="NI18" s="204">
        <v>5</v>
      </c>
      <c r="NT18" s="204" t="s">
        <v>11176</v>
      </c>
      <c r="NU18" s="204">
        <v>2</v>
      </c>
      <c r="PK18" s="204">
        <v>4</v>
      </c>
      <c r="PL18" s="204">
        <v>6</v>
      </c>
      <c r="PM18" s="204">
        <v>13</v>
      </c>
      <c r="PN18" s="204" t="s">
        <v>11308</v>
      </c>
      <c r="PO18" s="204">
        <v>1</v>
      </c>
      <c r="PP18" s="204">
        <v>1</v>
      </c>
      <c r="PQ18" s="204">
        <v>2</v>
      </c>
      <c r="PR18" s="204">
        <v>2</v>
      </c>
      <c r="PS18" s="204">
        <v>2</v>
      </c>
      <c r="PT18" s="204">
        <v>2</v>
      </c>
      <c r="PW18" s="204">
        <v>4</v>
      </c>
      <c r="PX18" s="204">
        <v>4</v>
      </c>
      <c r="PY18" s="204">
        <v>4</v>
      </c>
      <c r="PZ18" s="204">
        <v>4</v>
      </c>
      <c r="QA18" s="204">
        <v>4</v>
      </c>
      <c r="QB18" s="204">
        <v>4</v>
      </c>
      <c r="QC18" s="204">
        <v>4</v>
      </c>
      <c r="QD18" s="204">
        <v>4</v>
      </c>
      <c r="QE18" s="204">
        <v>4</v>
      </c>
      <c r="QF18" s="204">
        <v>4</v>
      </c>
      <c r="QG18" s="204">
        <v>1</v>
      </c>
      <c r="QH18" s="204">
        <v>4</v>
      </c>
      <c r="QI18" s="204">
        <v>4</v>
      </c>
      <c r="QJ18" s="204">
        <v>4</v>
      </c>
      <c r="QK18" s="204">
        <v>4</v>
      </c>
      <c r="QL18" s="204">
        <v>4</v>
      </c>
      <c r="QM18" s="204">
        <v>4</v>
      </c>
      <c r="QN18" s="204">
        <v>5</v>
      </c>
      <c r="QO18" s="204">
        <v>4</v>
      </c>
      <c r="QP18" s="204">
        <v>4</v>
      </c>
      <c r="QQ18" s="204">
        <v>2</v>
      </c>
      <c r="QR18" s="204">
        <v>4</v>
      </c>
      <c r="QS18" s="204">
        <v>1</v>
      </c>
      <c r="QT18" s="204">
        <v>5</v>
      </c>
      <c r="QU18" s="204">
        <v>2</v>
      </c>
      <c r="QV18" s="204">
        <v>2</v>
      </c>
      <c r="QW18" s="204">
        <v>2</v>
      </c>
      <c r="QX18" s="204">
        <v>2</v>
      </c>
      <c r="QY18" s="204">
        <v>2</v>
      </c>
      <c r="QZ18" s="204">
        <v>2</v>
      </c>
      <c r="RA18" s="204">
        <v>1</v>
      </c>
      <c r="RB18" s="204">
        <v>2</v>
      </c>
      <c r="RC18" s="204">
        <v>2</v>
      </c>
      <c r="RD18" s="204">
        <v>1</v>
      </c>
      <c r="RE18" s="204">
        <v>2</v>
      </c>
      <c r="RM18" s="204" t="s">
        <v>10790</v>
      </c>
      <c r="SA18" s="204">
        <v>1</v>
      </c>
      <c r="SB18" s="204">
        <v>16</v>
      </c>
      <c r="SC18" s="204">
        <v>16</v>
      </c>
      <c r="SP18" s="204">
        <v>1</v>
      </c>
      <c r="SQ18" s="204">
        <v>15</v>
      </c>
      <c r="SR18" s="204">
        <v>15</v>
      </c>
      <c r="TT18" s="204">
        <v>1</v>
      </c>
      <c r="TU18" s="204">
        <v>1</v>
      </c>
      <c r="TV18" s="204">
        <v>1</v>
      </c>
      <c r="TW18" s="204">
        <v>3</v>
      </c>
      <c r="TX18" s="204">
        <v>2</v>
      </c>
      <c r="TY18" s="204">
        <v>2</v>
      </c>
      <c r="TZ18" s="204">
        <v>3</v>
      </c>
      <c r="UA18" s="204">
        <v>1</v>
      </c>
      <c r="UH18" s="204">
        <v>3</v>
      </c>
      <c r="UM18" s="204">
        <v>1</v>
      </c>
      <c r="UN18" s="204">
        <v>4</v>
      </c>
      <c r="UO18" s="204">
        <v>13</v>
      </c>
      <c r="UP18" s="204">
        <v>1</v>
      </c>
      <c r="UQ18" s="204">
        <v>4</v>
      </c>
      <c r="UR18" s="204">
        <v>13</v>
      </c>
      <c r="US18" s="204">
        <v>1</v>
      </c>
      <c r="UT18" s="204">
        <v>4</v>
      </c>
      <c r="UU18" s="204">
        <v>16</v>
      </c>
      <c r="UW18" s="204">
        <v>1</v>
      </c>
      <c r="UX18" s="204">
        <v>1</v>
      </c>
      <c r="UY18" s="204">
        <v>1</v>
      </c>
      <c r="UZ18" s="204">
        <v>2</v>
      </c>
      <c r="VA18" s="204">
        <v>2</v>
      </c>
      <c r="VB18" s="204">
        <v>2</v>
      </c>
      <c r="VC18" s="204">
        <v>2</v>
      </c>
      <c r="VD18" s="204">
        <v>2</v>
      </c>
      <c r="VE18" s="204">
        <v>2</v>
      </c>
      <c r="VF18" s="204">
        <v>2</v>
      </c>
      <c r="VG18" s="204">
        <v>2</v>
      </c>
      <c r="VH18" s="204">
        <v>1</v>
      </c>
      <c r="VI18" s="204">
        <v>2</v>
      </c>
      <c r="VJ18" s="204">
        <v>2</v>
      </c>
      <c r="VK18" s="204">
        <v>2</v>
      </c>
      <c r="VL18" s="204">
        <v>2</v>
      </c>
      <c r="VM18" s="204">
        <v>2</v>
      </c>
      <c r="VO18" s="204">
        <v>2</v>
      </c>
      <c r="VR18" s="204">
        <v>2</v>
      </c>
      <c r="VS18" s="204">
        <v>6</v>
      </c>
      <c r="VT18" s="204">
        <v>7</v>
      </c>
      <c r="VW18" s="204">
        <v>1</v>
      </c>
      <c r="VX18" s="204">
        <v>1</v>
      </c>
      <c r="VY18" s="204">
        <v>2</v>
      </c>
      <c r="VZ18" s="204">
        <v>1</v>
      </c>
      <c r="WA18" s="204">
        <v>1</v>
      </c>
      <c r="WB18" s="204">
        <v>1</v>
      </c>
      <c r="WC18" s="204">
        <v>2</v>
      </c>
      <c r="WD18" s="204">
        <v>2</v>
      </c>
      <c r="WE18" s="204">
        <v>2</v>
      </c>
      <c r="WF18" s="204" t="s">
        <v>11528</v>
      </c>
      <c r="WG18" s="204">
        <v>1</v>
      </c>
      <c r="WH18" s="204">
        <v>1</v>
      </c>
      <c r="WI18" s="204">
        <v>8</v>
      </c>
      <c r="WJ18" s="204">
        <v>8</v>
      </c>
      <c r="WK18" s="204">
        <v>1</v>
      </c>
      <c r="WL18" s="204">
        <v>2</v>
      </c>
      <c r="WM18" s="204">
        <v>9</v>
      </c>
      <c r="WN18" s="204">
        <v>2</v>
      </c>
      <c r="XI18" s="204" t="s">
        <v>10790</v>
      </c>
      <c r="YG18" s="204" t="s">
        <v>10790</v>
      </c>
      <c r="YH18" s="204" t="s">
        <v>10790</v>
      </c>
      <c r="YI18" s="204">
        <v>2</v>
      </c>
      <c r="YJ18" s="204">
        <v>2</v>
      </c>
      <c r="YK18" s="204">
        <v>1</v>
      </c>
      <c r="YL18" s="204">
        <v>1</v>
      </c>
      <c r="YM18" s="204">
        <v>2</v>
      </c>
      <c r="YN18" s="204">
        <v>1</v>
      </c>
      <c r="YO18" s="204">
        <v>1</v>
      </c>
      <c r="YP18" s="204">
        <v>1</v>
      </c>
      <c r="YQ18" s="204">
        <v>2</v>
      </c>
      <c r="YR18" s="204">
        <v>23072023</v>
      </c>
      <c r="YS18" s="204">
        <v>1416</v>
      </c>
      <c r="YT18" s="204">
        <v>1502</v>
      </c>
      <c r="YU18" s="204">
        <v>32</v>
      </c>
      <c r="YV18" s="204">
        <v>31</v>
      </c>
      <c r="YW18" s="204">
        <v>1</v>
      </c>
      <c r="YX18" s="204">
        <v>1</v>
      </c>
      <c r="YY18" s="204">
        <v>1.928501</v>
      </c>
      <c r="YZ18" s="204">
        <v>34.955094000000003</v>
      </c>
      <c r="ZA18" s="204">
        <v>324</v>
      </c>
      <c r="ZB18" s="204" t="s">
        <v>9884</v>
      </c>
      <c r="ZC18" s="204">
        <v>1</v>
      </c>
      <c r="ZD18" s="204" t="s">
        <v>9883</v>
      </c>
      <c r="ZE18" s="204">
        <v>2</v>
      </c>
      <c r="ZF18" s="204" t="s">
        <v>10000</v>
      </c>
      <c r="ZG18" s="204">
        <v>3</v>
      </c>
      <c r="ZH18" s="204" t="s">
        <v>9999</v>
      </c>
      <c r="ZI18" s="204">
        <v>1</v>
      </c>
      <c r="ZJ18" s="204" t="s">
        <v>1781</v>
      </c>
    </row>
    <row r="19" spans="1:686" x14ac:dyDescent="0.3">
      <c r="A19" s="204" t="s">
        <v>10006</v>
      </c>
      <c r="B19" s="204" t="s">
        <v>10005</v>
      </c>
      <c r="C19" s="204" t="s">
        <v>1781</v>
      </c>
      <c r="D19" s="204">
        <v>2</v>
      </c>
      <c r="E19" s="204">
        <v>20</v>
      </c>
      <c r="F19" s="204">
        <v>2</v>
      </c>
      <c r="G19" s="204" t="s">
        <v>9884</v>
      </c>
      <c r="H19" s="204" t="s">
        <v>4784</v>
      </c>
      <c r="I19" s="204" t="s">
        <v>9460</v>
      </c>
      <c r="J19" s="204" t="s">
        <v>3171</v>
      </c>
      <c r="K19" s="204">
        <v>1997.809</v>
      </c>
      <c r="L19" s="204">
        <v>43</v>
      </c>
      <c r="M19" s="204">
        <v>32</v>
      </c>
      <c r="N19" s="204">
        <v>23072023</v>
      </c>
      <c r="O19" s="204">
        <v>1503</v>
      </c>
      <c r="P19" s="204">
        <v>1557</v>
      </c>
      <c r="Q19" s="204">
        <v>1</v>
      </c>
      <c r="R19" s="204">
        <v>2</v>
      </c>
      <c r="S19" s="204">
        <v>2</v>
      </c>
      <c r="T19" s="204">
        <v>2</v>
      </c>
      <c r="U19" s="204">
        <v>1</v>
      </c>
      <c r="V19" s="204">
        <v>1</v>
      </c>
      <c r="W19" s="204">
        <v>2</v>
      </c>
      <c r="X19" s="204">
        <v>2</v>
      </c>
      <c r="Y19" s="204">
        <v>2</v>
      </c>
      <c r="Z19" s="204">
        <v>1</v>
      </c>
      <c r="AA19" s="204">
        <v>2</v>
      </c>
      <c r="AB19" s="204">
        <v>2</v>
      </c>
      <c r="AC19" s="204">
        <v>2</v>
      </c>
      <c r="AD19" s="204">
        <v>2</v>
      </c>
      <c r="AH19" s="204">
        <v>3</v>
      </c>
      <c r="AI19" s="204">
        <v>1</v>
      </c>
      <c r="AJ19" s="204">
        <v>2</v>
      </c>
      <c r="AK19" s="204">
        <v>2</v>
      </c>
      <c r="AL19" s="204">
        <v>2</v>
      </c>
      <c r="AM19" s="204">
        <v>2</v>
      </c>
      <c r="AN19" s="204">
        <v>2</v>
      </c>
      <c r="AO19" s="204">
        <v>2</v>
      </c>
      <c r="AP19" s="204">
        <v>2</v>
      </c>
      <c r="AQ19" s="204">
        <v>2</v>
      </c>
      <c r="AR19" s="204">
        <v>2</v>
      </c>
      <c r="AS19" s="204">
        <v>2</v>
      </c>
      <c r="AT19" s="204">
        <v>5</v>
      </c>
      <c r="AU19" s="204">
        <v>13</v>
      </c>
      <c r="AV19" s="204">
        <v>13</v>
      </c>
      <c r="AW19" s="204">
        <v>3</v>
      </c>
      <c r="AX19" s="204">
        <v>2</v>
      </c>
      <c r="AY19" s="204">
        <v>4</v>
      </c>
      <c r="AZ19" s="204">
        <v>11</v>
      </c>
      <c r="BA19" s="204">
        <v>6</v>
      </c>
      <c r="BB19" s="204">
        <v>9</v>
      </c>
      <c r="BD19" s="204">
        <v>1</v>
      </c>
      <c r="BG19" s="204">
        <v>1</v>
      </c>
      <c r="BH19" s="204">
        <v>1</v>
      </c>
      <c r="BJ19" s="204">
        <v>1</v>
      </c>
      <c r="BK19" s="204" t="s">
        <v>10780</v>
      </c>
      <c r="BL19" s="204">
        <v>2</v>
      </c>
      <c r="BM19" s="204">
        <v>1</v>
      </c>
      <c r="BN19" s="204">
        <v>2</v>
      </c>
      <c r="BO19" s="204">
        <v>2</v>
      </c>
      <c r="BS19" s="204">
        <v>2</v>
      </c>
      <c r="BT19" s="204">
        <v>1</v>
      </c>
      <c r="BU19" s="204">
        <v>1</v>
      </c>
      <c r="BV19" s="204">
        <v>2</v>
      </c>
      <c r="BW19" s="204">
        <v>1</v>
      </c>
      <c r="BX19" s="204">
        <v>1</v>
      </c>
      <c r="BY19" s="204">
        <v>2</v>
      </c>
      <c r="BZ19" s="204">
        <v>4</v>
      </c>
      <c r="CA19" s="204">
        <v>1</v>
      </c>
      <c r="CB19" s="204">
        <v>11</v>
      </c>
      <c r="CC19" s="204">
        <v>6</v>
      </c>
      <c r="CD19" s="204">
        <v>3</v>
      </c>
      <c r="CE19" s="204">
        <v>9</v>
      </c>
      <c r="CF19" s="204">
        <v>10</v>
      </c>
      <c r="CH19" s="204">
        <v>2</v>
      </c>
      <c r="CI19" s="204">
        <v>1</v>
      </c>
      <c r="CJ19" s="204">
        <v>2</v>
      </c>
      <c r="CK19" s="204">
        <v>2</v>
      </c>
      <c r="CL19" s="204">
        <v>2</v>
      </c>
      <c r="CM19" s="204">
        <v>2</v>
      </c>
      <c r="FM19" s="204">
        <v>2</v>
      </c>
      <c r="FS19" s="204">
        <v>1</v>
      </c>
      <c r="FT19" s="204">
        <v>1</v>
      </c>
      <c r="FU19" s="204">
        <v>2</v>
      </c>
      <c r="FV19" s="204">
        <v>2</v>
      </c>
      <c r="FW19" s="204">
        <v>2</v>
      </c>
      <c r="FX19" s="204">
        <v>99</v>
      </c>
      <c r="HF19" s="204" t="s">
        <v>10790</v>
      </c>
      <c r="HG19" s="204">
        <v>2</v>
      </c>
      <c r="HH19" s="204">
        <v>1</v>
      </c>
      <c r="HI19" s="204">
        <v>1</v>
      </c>
      <c r="HJ19" s="204">
        <v>2</v>
      </c>
      <c r="HK19" s="204">
        <v>1</v>
      </c>
      <c r="HL19" s="204">
        <v>2</v>
      </c>
      <c r="HM19" s="204">
        <v>2</v>
      </c>
      <c r="HN19" s="204">
        <v>2</v>
      </c>
      <c r="HO19" s="204">
        <v>3</v>
      </c>
      <c r="HP19" s="204">
        <v>3</v>
      </c>
      <c r="HQ19" s="204">
        <v>2</v>
      </c>
      <c r="HR19" s="204">
        <v>8</v>
      </c>
      <c r="HS19" s="204">
        <v>9</v>
      </c>
      <c r="HT19" s="204">
        <v>9</v>
      </c>
      <c r="HU19" s="204">
        <v>2</v>
      </c>
      <c r="HX19" s="204">
        <v>2</v>
      </c>
      <c r="HY19" s="204">
        <v>2</v>
      </c>
      <c r="JO19" s="204">
        <v>2</v>
      </c>
      <c r="JP19" s="204">
        <v>2</v>
      </c>
      <c r="JQ19" s="204">
        <v>2</v>
      </c>
      <c r="JR19" s="204">
        <v>3</v>
      </c>
      <c r="JS19" s="204">
        <v>2</v>
      </c>
      <c r="JT19" s="204">
        <v>1</v>
      </c>
      <c r="JU19" s="204">
        <v>1</v>
      </c>
      <c r="JV19" s="204">
        <v>1</v>
      </c>
      <c r="JW19" s="204">
        <v>1</v>
      </c>
      <c r="JX19" s="204">
        <v>3</v>
      </c>
      <c r="JY19" s="204">
        <v>3</v>
      </c>
      <c r="JZ19" s="204">
        <v>3</v>
      </c>
      <c r="KA19" s="204">
        <v>3</v>
      </c>
      <c r="KB19" s="204">
        <v>3</v>
      </c>
      <c r="KC19" s="204">
        <v>3</v>
      </c>
      <c r="KD19" s="204">
        <v>3</v>
      </c>
      <c r="KE19" s="204">
        <v>3</v>
      </c>
      <c r="KF19" s="204">
        <v>3</v>
      </c>
      <c r="KG19" s="204">
        <v>3</v>
      </c>
      <c r="KH19" s="204">
        <v>3</v>
      </c>
      <c r="KI19" s="204">
        <v>3</v>
      </c>
      <c r="KJ19" s="204">
        <v>3</v>
      </c>
      <c r="KK19" s="204">
        <v>3</v>
      </c>
      <c r="KL19" s="204">
        <v>3</v>
      </c>
      <c r="KM19" s="204">
        <v>2</v>
      </c>
      <c r="KN19" s="204">
        <v>2</v>
      </c>
      <c r="KO19" s="204">
        <v>2</v>
      </c>
      <c r="KP19" s="204">
        <v>2</v>
      </c>
      <c r="KQ19" s="204">
        <v>2</v>
      </c>
      <c r="KR19" s="204">
        <v>2</v>
      </c>
      <c r="KS19" s="204">
        <v>2</v>
      </c>
      <c r="KT19" s="204">
        <v>1</v>
      </c>
      <c r="KU19" s="204">
        <v>2</v>
      </c>
      <c r="LC19" s="204">
        <v>2</v>
      </c>
      <c r="LF19" s="204">
        <v>99</v>
      </c>
      <c r="LG19" s="204">
        <v>99</v>
      </c>
      <c r="LH19" s="204">
        <v>99</v>
      </c>
      <c r="LK19" s="204">
        <v>2</v>
      </c>
      <c r="LL19" s="204" t="s">
        <v>10790</v>
      </c>
      <c r="MF19" s="204">
        <v>2</v>
      </c>
      <c r="MG19" s="204" t="s">
        <v>10790</v>
      </c>
      <c r="NB19" s="204" t="s">
        <v>10893</v>
      </c>
      <c r="NC19" s="204">
        <v>1</v>
      </c>
      <c r="ND19" s="204">
        <v>1</v>
      </c>
      <c r="NE19" s="204">
        <v>5</v>
      </c>
      <c r="NF19" s="204">
        <v>5</v>
      </c>
      <c r="NG19" s="204">
        <v>5</v>
      </c>
      <c r="NH19" s="204">
        <v>5</v>
      </c>
      <c r="NI19" s="204">
        <v>5</v>
      </c>
      <c r="NT19" s="204" t="s">
        <v>11176</v>
      </c>
      <c r="NU19" s="204">
        <v>2</v>
      </c>
      <c r="PK19" s="204">
        <v>4</v>
      </c>
      <c r="PL19" s="204">
        <v>7</v>
      </c>
      <c r="PM19" s="204">
        <v>13</v>
      </c>
      <c r="PN19" s="204" t="s">
        <v>11300</v>
      </c>
      <c r="PO19" s="204">
        <v>1</v>
      </c>
      <c r="PP19" s="204">
        <v>1</v>
      </c>
      <c r="PQ19" s="204">
        <v>1</v>
      </c>
      <c r="PR19" s="204">
        <v>2</v>
      </c>
      <c r="PS19" s="204">
        <v>2</v>
      </c>
      <c r="PT19" s="204">
        <v>2</v>
      </c>
      <c r="PW19" s="204">
        <v>4</v>
      </c>
      <c r="PX19" s="204">
        <v>4</v>
      </c>
      <c r="PY19" s="204">
        <v>4</v>
      </c>
      <c r="PZ19" s="204">
        <v>4</v>
      </c>
      <c r="QA19" s="204">
        <v>4</v>
      </c>
      <c r="QB19" s="204">
        <v>4</v>
      </c>
      <c r="QC19" s="204">
        <v>4</v>
      </c>
      <c r="QD19" s="204">
        <v>4</v>
      </c>
      <c r="QE19" s="204">
        <v>2</v>
      </c>
      <c r="QF19" s="204">
        <v>4</v>
      </c>
      <c r="QG19" s="204">
        <v>1</v>
      </c>
      <c r="QH19" s="204">
        <v>2</v>
      </c>
      <c r="QI19" s="204">
        <v>4</v>
      </c>
      <c r="QJ19" s="204">
        <v>4</v>
      </c>
      <c r="QK19" s="204">
        <v>4</v>
      </c>
      <c r="QL19" s="204">
        <v>4</v>
      </c>
      <c r="QM19" s="204">
        <v>4</v>
      </c>
      <c r="QN19" s="204">
        <v>4</v>
      </c>
      <c r="QO19" s="204">
        <v>4</v>
      </c>
      <c r="QP19" s="204">
        <v>4</v>
      </c>
      <c r="QQ19" s="204">
        <v>2</v>
      </c>
      <c r="QR19" s="204">
        <v>4</v>
      </c>
      <c r="QS19" s="204">
        <v>1</v>
      </c>
      <c r="QT19" s="204">
        <v>4</v>
      </c>
      <c r="QU19" s="204">
        <v>2</v>
      </c>
      <c r="QV19" s="204">
        <v>2</v>
      </c>
      <c r="QW19" s="204">
        <v>2</v>
      </c>
      <c r="QX19" s="204">
        <v>2</v>
      </c>
      <c r="QY19" s="204">
        <v>2</v>
      </c>
      <c r="QZ19" s="204">
        <v>2</v>
      </c>
      <c r="RA19" s="204">
        <v>2</v>
      </c>
      <c r="RB19" s="204">
        <v>2</v>
      </c>
      <c r="RC19" s="204">
        <v>2</v>
      </c>
      <c r="RD19" s="204">
        <v>2</v>
      </c>
      <c r="RE19" s="204">
        <v>2</v>
      </c>
      <c r="RM19" s="204" t="s">
        <v>10790</v>
      </c>
      <c r="SA19" s="204">
        <v>1</v>
      </c>
      <c r="SB19" s="204">
        <v>16</v>
      </c>
      <c r="SC19" s="204">
        <v>16</v>
      </c>
      <c r="SP19" s="204">
        <v>1</v>
      </c>
      <c r="SQ19" s="204">
        <v>15</v>
      </c>
      <c r="SR19" s="204">
        <v>15</v>
      </c>
      <c r="TT19" s="204">
        <v>1</v>
      </c>
      <c r="TU19" s="204">
        <v>3</v>
      </c>
      <c r="TV19" s="204">
        <v>3</v>
      </c>
      <c r="TW19" s="204">
        <v>3</v>
      </c>
      <c r="TX19" s="204">
        <v>3</v>
      </c>
      <c r="TY19" s="204">
        <v>3</v>
      </c>
      <c r="TZ19" s="204">
        <v>3</v>
      </c>
      <c r="UA19" s="204">
        <v>3</v>
      </c>
      <c r="UH19" s="204">
        <v>4</v>
      </c>
      <c r="UM19" s="204">
        <v>1</v>
      </c>
      <c r="UN19" s="204">
        <v>4</v>
      </c>
      <c r="UO19" s="204">
        <v>13</v>
      </c>
      <c r="VO19" s="204">
        <v>2</v>
      </c>
      <c r="VR19" s="204">
        <v>1</v>
      </c>
      <c r="VS19" s="204">
        <v>7</v>
      </c>
      <c r="VT19" s="204">
        <v>7</v>
      </c>
      <c r="VW19" s="204">
        <v>2</v>
      </c>
      <c r="VX19" s="204">
        <v>1</v>
      </c>
      <c r="VY19" s="204">
        <v>2</v>
      </c>
      <c r="VZ19" s="204">
        <v>1</v>
      </c>
      <c r="WA19" s="204">
        <v>1</v>
      </c>
      <c r="WB19" s="204">
        <v>1</v>
      </c>
      <c r="WC19" s="204">
        <v>2</v>
      </c>
      <c r="WD19" s="204">
        <v>2</v>
      </c>
      <c r="WE19" s="204">
        <v>2</v>
      </c>
      <c r="WF19" s="204" t="s">
        <v>11528</v>
      </c>
      <c r="WG19" s="204">
        <v>1</v>
      </c>
      <c r="WH19" s="204">
        <v>1</v>
      </c>
      <c r="WI19" s="204">
        <v>7</v>
      </c>
      <c r="WJ19" s="204">
        <v>8</v>
      </c>
      <c r="WK19" s="204">
        <v>3</v>
      </c>
      <c r="WL19" s="204">
        <v>5</v>
      </c>
      <c r="WM19" s="204">
        <v>9</v>
      </c>
      <c r="WN19" s="204">
        <v>2</v>
      </c>
      <c r="XI19" s="204" t="s">
        <v>10790</v>
      </c>
      <c r="YG19" s="204" t="s">
        <v>10790</v>
      </c>
      <c r="YH19" s="204" t="s">
        <v>10790</v>
      </c>
      <c r="YI19" s="204">
        <v>1</v>
      </c>
      <c r="YJ19" s="204">
        <v>2</v>
      </c>
      <c r="YK19" s="204">
        <v>1</v>
      </c>
      <c r="YL19" s="204">
        <v>1</v>
      </c>
      <c r="YM19" s="204">
        <v>2</v>
      </c>
      <c r="YN19" s="204">
        <v>1</v>
      </c>
      <c r="YO19" s="204">
        <v>2</v>
      </c>
      <c r="YP19" s="204">
        <v>2</v>
      </c>
      <c r="YQ19" s="204">
        <v>2</v>
      </c>
      <c r="YR19" s="204">
        <v>23072023</v>
      </c>
      <c r="YS19" s="204">
        <v>1503</v>
      </c>
      <c r="YT19" s="204">
        <v>1557</v>
      </c>
      <c r="YU19" s="204">
        <v>32</v>
      </c>
      <c r="YV19" s="204">
        <v>31</v>
      </c>
      <c r="YW19" s="204">
        <v>1</v>
      </c>
      <c r="YX19" s="204">
        <v>1</v>
      </c>
      <c r="YY19" s="204">
        <v>1.9284110000000001</v>
      </c>
      <c r="YZ19" s="204">
        <v>34.954954000000001</v>
      </c>
      <c r="ZA19" s="204">
        <v>324</v>
      </c>
      <c r="ZB19" s="204" t="s">
        <v>9884</v>
      </c>
      <c r="ZC19" s="204">
        <v>1</v>
      </c>
      <c r="ZD19" s="204" t="s">
        <v>9883</v>
      </c>
      <c r="ZE19" s="204">
        <v>2</v>
      </c>
      <c r="ZF19" s="204" t="s">
        <v>10000</v>
      </c>
      <c r="ZG19" s="204">
        <v>3</v>
      </c>
      <c r="ZH19" s="204" t="s">
        <v>9999</v>
      </c>
      <c r="ZI19" s="204">
        <v>1</v>
      </c>
      <c r="ZJ19" s="204" t="s">
        <v>1781</v>
      </c>
    </row>
    <row r="20" spans="1:686" x14ac:dyDescent="0.3">
      <c r="A20" s="204" t="s">
        <v>10004</v>
      </c>
      <c r="B20" s="204" t="s">
        <v>10003</v>
      </c>
      <c r="C20" s="204" t="s">
        <v>1781</v>
      </c>
      <c r="D20" s="204">
        <v>2</v>
      </c>
      <c r="E20" s="204">
        <v>28</v>
      </c>
      <c r="F20" s="204">
        <v>2</v>
      </c>
      <c r="G20" s="204" t="s">
        <v>9884</v>
      </c>
      <c r="H20" s="204" t="s">
        <v>4784</v>
      </c>
      <c r="I20" s="204" t="s">
        <v>9460</v>
      </c>
      <c r="J20" s="204" t="s">
        <v>3171</v>
      </c>
      <c r="K20" s="204">
        <v>700.08069999999998</v>
      </c>
      <c r="L20" s="204">
        <v>54</v>
      </c>
      <c r="M20" s="204">
        <v>33</v>
      </c>
      <c r="N20" s="204">
        <v>23072023</v>
      </c>
      <c r="O20" s="204">
        <v>1516</v>
      </c>
      <c r="P20" s="204">
        <v>1645</v>
      </c>
      <c r="Q20" s="204">
        <v>1</v>
      </c>
      <c r="R20" s="204">
        <v>3</v>
      </c>
      <c r="S20" s="204">
        <v>1</v>
      </c>
      <c r="T20" s="204">
        <v>1</v>
      </c>
      <c r="U20" s="204">
        <v>3</v>
      </c>
      <c r="V20" s="204">
        <v>1</v>
      </c>
      <c r="W20" s="204">
        <v>1</v>
      </c>
      <c r="X20" s="204">
        <v>1</v>
      </c>
      <c r="Y20" s="204">
        <v>1</v>
      </c>
      <c r="Z20" s="204">
        <v>1</v>
      </c>
      <c r="AA20" s="204">
        <v>2</v>
      </c>
      <c r="AB20" s="204">
        <v>2</v>
      </c>
      <c r="AC20" s="204">
        <v>1</v>
      </c>
      <c r="AD20" s="204">
        <v>1</v>
      </c>
      <c r="AE20" s="204">
        <v>1</v>
      </c>
      <c r="AF20" s="204">
        <v>2</v>
      </c>
      <c r="AG20" s="204">
        <v>1</v>
      </c>
      <c r="AI20" s="204">
        <v>1</v>
      </c>
      <c r="AJ20" s="204">
        <v>2</v>
      </c>
      <c r="AK20" s="204">
        <v>2</v>
      </c>
      <c r="AL20" s="204">
        <v>2</v>
      </c>
      <c r="AM20" s="204">
        <v>2</v>
      </c>
      <c r="AN20" s="204">
        <v>2</v>
      </c>
      <c r="AO20" s="204">
        <v>2</v>
      </c>
      <c r="AP20" s="204">
        <v>2</v>
      </c>
      <c r="AQ20" s="204">
        <v>2</v>
      </c>
      <c r="AR20" s="204">
        <v>2</v>
      </c>
      <c r="AS20" s="204">
        <v>2</v>
      </c>
      <c r="AT20" s="204">
        <v>7</v>
      </c>
      <c r="AU20" s="204">
        <v>5</v>
      </c>
      <c r="AV20" s="204">
        <v>13</v>
      </c>
      <c r="AW20" s="204">
        <v>3</v>
      </c>
      <c r="AX20" s="204">
        <v>2</v>
      </c>
      <c r="AY20" s="204">
        <v>11</v>
      </c>
      <c r="AZ20" s="204">
        <v>11</v>
      </c>
      <c r="BA20" s="204">
        <v>3</v>
      </c>
      <c r="BD20" s="204">
        <v>1</v>
      </c>
      <c r="BG20" s="204">
        <v>1</v>
      </c>
      <c r="BJ20" s="204">
        <v>1</v>
      </c>
      <c r="BK20" s="204" t="s">
        <v>10772</v>
      </c>
      <c r="BL20" s="204">
        <v>2</v>
      </c>
      <c r="BM20" s="204">
        <v>1</v>
      </c>
      <c r="BN20" s="204">
        <v>2</v>
      </c>
      <c r="BO20" s="204">
        <v>1</v>
      </c>
      <c r="BS20" s="204">
        <v>2</v>
      </c>
      <c r="BT20" s="204">
        <v>1</v>
      </c>
      <c r="BU20" s="204">
        <v>1</v>
      </c>
      <c r="BV20" s="204">
        <v>1</v>
      </c>
      <c r="BW20" s="204">
        <v>1</v>
      </c>
      <c r="BX20" s="204">
        <v>1</v>
      </c>
      <c r="BY20" s="204">
        <v>2</v>
      </c>
      <c r="BZ20" s="204">
        <v>1</v>
      </c>
      <c r="CA20" s="204">
        <v>1</v>
      </c>
      <c r="CB20" s="204">
        <v>5</v>
      </c>
      <c r="CC20" s="204">
        <v>3</v>
      </c>
      <c r="CD20" s="204">
        <v>2</v>
      </c>
      <c r="CE20" s="204">
        <v>9</v>
      </c>
      <c r="CF20" s="204">
        <v>4</v>
      </c>
      <c r="CG20" s="204">
        <v>2</v>
      </c>
      <c r="CH20" s="204">
        <v>1</v>
      </c>
      <c r="CI20" s="204">
        <v>1</v>
      </c>
      <c r="CJ20" s="204">
        <v>2</v>
      </c>
      <c r="CK20" s="204">
        <v>2</v>
      </c>
      <c r="CL20" s="204">
        <v>1</v>
      </c>
      <c r="CM20" s="204">
        <v>2</v>
      </c>
      <c r="FM20" s="204">
        <v>2</v>
      </c>
      <c r="FS20" s="204">
        <v>3</v>
      </c>
      <c r="FT20" s="204">
        <v>1</v>
      </c>
      <c r="FU20" s="204">
        <v>2</v>
      </c>
      <c r="FV20" s="204">
        <v>2</v>
      </c>
      <c r="FW20" s="204">
        <v>2</v>
      </c>
      <c r="FX20" s="204">
        <v>99</v>
      </c>
      <c r="HF20" s="204" t="s">
        <v>10790</v>
      </c>
      <c r="HG20" s="204">
        <v>2</v>
      </c>
      <c r="HH20" s="204">
        <v>1</v>
      </c>
      <c r="HI20" s="204">
        <v>1</v>
      </c>
      <c r="HJ20" s="204">
        <v>1</v>
      </c>
      <c r="HK20" s="204">
        <v>1</v>
      </c>
      <c r="HL20" s="204">
        <v>2</v>
      </c>
      <c r="HM20" s="204">
        <v>2</v>
      </c>
      <c r="HN20" s="204">
        <v>1</v>
      </c>
      <c r="HO20" s="204">
        <v>3</v>
      </c>
      <c r="HP20" s="204">
        <v>3</v>
      </c>
      <c r="HQ20" s="204">
        <v>2</v>
      </c>
      <c r="HR20" s="204">
        <v>5</v>
      </c>
      <c r="HS20" s="204">
        <v>8</v>
      </c>
      <c r="HT20" s="204">
        <v>9</v>
      </c>
      <c r="HU20" s="204">
        <v>2</v>
      </c>
      <c r="HX20" s="204">
        <v>2</v>
      </c>
      <c r="HY20" s="204">
        <v>2</v>
      </c>
      <c r="JO20" s="204">
        <v>2</v>
      </c>
      <c r="JP20" s="204">
        <v>2</v>
      </c>
      <c r="JQ20" s="204">
        <v>2</v>
      </c>
      <c r="JR20" s="204">
        <v>3</v>
      </c>
      <c r="JS20" s="204">
        <v>1</v>
      </c>
      <c r="JT20" s="204">
        <v>1</v>
      </c>
      <c r="JU20" s="204">
        <v>1</v>
      </c>
      <c r="JV20" s="204">
        <v>1</v>
      </c>
      <c r="JW20" s="204">
        <v>1</v>
      </c>
      <c r="JX20" s="204">
        <v>1</v>
      </c>
      <c r="JY20" s="204">
        <v>1</v>
      </c>
      <c r="JZ20" s="204">
        <v>3</v>
      </c>
      <c r="KA20" s="204">
        <v>3</v>
      </c>
      <c r="KB20" s="204">
        <v>3</v>
      </c>
      <c r="KC20" s="204">
        <v>3</v>
      </c>
      <c r="KD20" s="204">
        <v>3</v>
      </c>
      <c r="KE20" s="204">
        <v>3</v>
      </c>
      <c r="KF20" s="204">
        <v>3</v>
      </c>
      <c r="KG20" s="204">
        <v>3</v>
      </c>
      <c r="KH20" s="204">
        <v>2</v>
      </c>
      <c r="KI20" s="204">
        <v>3</v>
      </c>
      <c r="KJ20" s="204">
        <v>1</v>
      </c>
      <c r="KK20" s="204">
        <v>1</v>
      </c>
      <c r="KL20" s="204">
        <v>3</v>
      </c>
      <c r="KM20" s="204">
        <v>2</v>
      </c>
      <c r="KN20" s="204">
        <v>2</v>
      </c>
      <c r="KO20" s="204">
        <v>2</v>
      </c>
      <c r="KP20" s="204">
        <v>2</v>
      </c>
      <c r="KQ20" s="204">
        <v>2</v>
      </c>
      <c r="KR20" s="204">
        <v>2</v>
      </c>
      <c r="KS20" s="204">
        <v>2</v>
      </c>
      <c r="KT20" s="204">
        <v>2</v>
      </c>
      <c r="KU20" s="204">
        <v>2</v>
      </c>
      <c r="LE20" s="204">
        <v>2</v>
      </c>
      <c r="LF20" s="204">
        <v>1</v>
      </c>
      <c r="LG20" s="204">
        <v>5</v>
      </c>
      <c r="LH20" s="204">
        <v>6</v>
      </c>
      <c r="LI20" s="204">
        <v>2</v>
      </c>
      <c r="LJ20" s="204">
        <v>2</v>
      </c>
      <c r="LK20" s="204">
        <v>2</v>
      </c>
      <c r="LL20" s="204" t="s">
        <v>10790</v>
      </c>
      <c r="MF20" s="204">
        <v>2</v>
      </c>
      <c r="MG20" s="204" t="s">
        <v>10790</v>
      </c>
      <c r="NB20" s="204" t="s">
        <v>10893</v>
      </c>
      <c r="NC20" s="204">
        <v>1</v>
      </c>
      <c r="ND20" s="204">
        <v>1</v>
      </c>
      <c r="NE20" s="204">
        <v>5</v>
      </c>
      <c r="NF20" s="204">
        <v>5</v>
      </c>
      <c r="NG20" s="204">
        <v>5</v>
      </c>
      <c r="NH20" s="204">
        <v>2</v>
      </c>
      <c r="NI20" s="204">
        <v>5</v>
      </c>
      <c r="NT20" s="204" t="s">
        <v>11175</v>
      </c>
      <c r="NU20" s="204">
        <v>2</v>
      </c>
      <c r="PK20" s="204">
        <v>4</v>
      </c>
      <c r="PL20" s="204">
        <v>6</v>
      </c>
      <c r="PM20" s="204">
        <v>13</v>
      </c>
      <c r="PN20" s="204" t="s">
        <v>11309</v>
      </c>
      <c r="PO20" s="204">
        <v>2</v>
      </c>
      <c r="PP20" s="204">
        <v>2</v>
      </c>
      <c r="PQ20" s="204">
        <v>2</v>
      </c>
      <c r="PR20" s="204">
        <v>2</v>
      </c>
      <c r="PS20" s="204">
        <v>1</v>
      </c>
      <c r="PT20" s="204">
        <v>2</v>
      </c>
      <c r="PW20" s="204">
        <v>4</v>
      </c>
      <c r="PX20" s="204">
        <v>4</v>
      </c>
      <c r="PY20" s="204">
        <v>3</v>
      </c>
      <c r="PZ20" s="204">
        <v>4</v>
      </c>
      <c r="QA20" s="204">
        <v>4</v>
      </c>
      <c r="QB20" s="204">
        <v>4</v>
      </c>
      <c r="QC20" s="204">
        <v>4</v>
      </c>
      <c r="QD20" s="204">
        <v>4</v>
      </c>
      <c r="QE20" s="204">
        <v>2</v>
      </c>
      <c r="QF20" s="204">
        <v>4</v>
      </c>
      <c r="QG20" s="204">
        <v>3</v>
      </c>
      <c r="QH20" s="204">
        <v>4</v>
      </c>
      <c r="QI20" s="204">
        <v>4</v>
      </c>
      <c r="QJ20" s="204">
        <v>4</v>
      </c>
      <c r="QK20" s="204">
        <v>4</v>
      </c>
      <c r="QL20" s="204">
        <v>4</v>
      </c>
      <c r="QM20" s="204">
        <v>4</v>
      </c>
      <c r="QN20" s="204">
        <v>4</v>
      </c>
      <c r="QO20" s="204">
        <v>4</v>
      </c>
      <c r="QP20" s="204">
        <v>4</v>
      </c>
      <c r="QQ20" s="204">
        <v>2</v>
      </c>
      <c r="QR20" s="204">
        <v>4</v>
      </c>
      <c r="QS20" s="204">
        <v>2</v>
      </c>
      <c r="QT20" s="204">
        <v>4</v>
      </c>
      <c r="QU20" s="204">
        <v>2</v>
      </c>
      <c r="QV20" s="204">
        <v>2</v>
      </c>
      <c r="QW20" s="204">
        <v>2</v>
      </c>
      <c r="QX20" s="204">
        <v>2</v>
      </c>
      <c r="QY20" s="204">
        <v>2</v>
      </c>
      <c r="QZ20" s="204">
        <v>2</v>
      </c>
      <c r="RA20" s="204">
        <v>2</v>
      </c>
      <c r="RB20" s="204">
        <v>2</v>
      </c>
      <c r="RC20" s="204">
        <v>2</v>
      </c>
      <c r="RD20" s="204">
        <v>2</v>
      </c>
      <c r="RE20" s="204">
        <v>2</v>
      </c>
      <c r="RM20" s="204" t="s">
        <v>10790</v>
      </c>
      <c r="SA20" s="204">
        <v>2</v>
      </c>
      <c r="SB20" s="204">
        <v>4</v>
      </c>
      <c r="SC20" s="204">
        <v>16</v>
      </c>
      <c r="SP20" s="204">
        <v>2</v>
      </c>
      <c r="SQ20" s="204">
        <v>5</v>
      </c>
      <c r="SR20" s="204">
        <v>3</v>
      </c>
      <c r="TT20" s="204">
        <v>1</v>
      </c>
      <c r="TU20" s="204">
        <v>1</v>
      </c>
      <c r="TV20" s="204">
        <v>1</v>
      </c>
      <c r="TW20" s="204">
        <v>1</v>
      </c>
      <c r="TX20" s="204">
        <v>2</v>
      </c>
      <c r="TY20" s="204">
        <v>2</v>
      </c>
      <c r="TZ20" s="204">
        <v>2</v>
      </c>
      <c r="UA20" s="204">
        <v>1</v>
      </c>
      <c r="UH20" s="204">
        <v>4</v>
      </c>
      <c r="UM20" s="204">
        <v>1</v>
      </c>
      <c r="UN20" s="204">
        <v>5</v>
      </c>
      <c r="UO20" s="204">
        <v>13</v>
      </c>
      <c r="VO20" s="204">
        <v>2</v>
      </c>
      <c r="VR20" s="204">
        <v>1</v>
      </c>
      <c r="VS20" s="204">
        <v>7</v>
      </c>
      <c r="VT20" s="204">
        <v>7</v>
      </c>
      <c r="VW20" s="204">
        <v>1</v>
      </c>
      <c r="VX20" s="204">
        <v>2</v>
      </c>
      <c r="VY20" s="204">
        <v>2</v>
      </c>
      <c r="VZ20" s="204">
        <v>1</v>
      </c>
      <c r="WA20" s="204">
        <v>1</v>
      </c>
      <c r="WB20" s="204">
        <v>2</v>
      </c>
      <c r="WC20" s="204">
        <v>1</v>
      </c>
      <c r="WD20" s="204">
        <v>2</v>
      </c>
      <c r="WE20" s="204">
        <v>2</v>
      </c>
      <c r="WF20" s="204" t="s">
        <v>11529</v>
      </c>
      <c r="WH20" s="204">
        <v>3</v>
      </c>
      <c r="WI20" s="204">
        <v>5</v>
      </c>
      <c r="WJ20" s="204">
        <v>6</v>
      </c>
      <c r="WK20" s="204">
        <v>2</v>
      </c>
      <c r="WL20" s="204">
        <v>7</v>
      </c>
      <c r="WM20" s="204">
        <v>5</v>
      </c>
      <c r="WN20" s="204">
        <v>1</v>
      </c>
      <c r="WO20" s="204">
        <v>2</v>
      </c>
      <c r="WP20" s="204">
        <v>2</v>
      </c>
      <c r="WQ20" s="204">
        <v>1</v>
      </c>
      <c r="WR20" s="204">
        <v>2</v>
      </c>
      <c r="WS20" s="204">
        <v>2</v>
      </c>
      <c r="WT20" s="204">
        <v>2</v>
      </c>
      <c r="WU20" s="204">
        <v>2</v>
      </c>
      <c r="WV20" s="204">
        <v>2</v>
      </c>
      <c r="WW20" s="204">
        <v>2</v>
      </c>
      <c r="WX20" s="204">
        <v>2</v>
      </c>
      <c r="WY20" s="204">
        <v>2</v>
      </c>
      <c r="WZ20" s="204">
        <v>2</v>
      </c>
      <c r="XA20" s="204">
        <v>2</v>
      </c>
      <c r="XB20" s="204">
        <v>2</v>
      </c>
      <c r="XC20" s="204">
        <v>2</v>
      </c>
      <c r="XD20" s="204">
        <v>2</v>
      </c>
      <c r="XE20" s="204">
        <v>2</v>
      </c>
      <c r="XF20" s="204">
        <v>2</v>
      </c>
      <c r="XG20" s="204">
        <v>2</v>
      </c>
      <c r="XH20" s="204">
        <v>2</v>
      </c>
      <c r="XI20" s="204" t="s">
        <v>11552</v>
      </c>
      <c r="XJ20" s="204">
        <v>2</v>
      </c>
      <c r="XK20" s="204">
        <v>2</v>
      </c>
      <c r="XL20" s="204">
        <v>2</v>
      </c>
      <c r="XM20" s="204">
        <v>2</v>
      </c>
      <c r="XN20" s="204">
        <v>2</v>
      </c>
      <c r="XO20" s="204">
        <v>2</v>
      </c>
      <c r="XP20" s="204">
        <v>2</v>
      </c>
      <c r="XQ20" s="204">
        <v>2</v>
      </c>
      <c r="XR20" s="204">
        <v>2</v>
      </c>
      <c r="XS20" s="204">
        <v>2</v>
      </c>
      <c r="XT20" s="204">
        <v>2</v>
      </c>
      <c r="XU20" s="204">
        <v>2</v>
      </c>
      <c r="XV20" s="204">
        <v>2</v>
      </c>
      <c r="XW20" s="204">
        <v>2</v>
      </c>
      <c r="XX20" s="204">
        <v>2</v>
      </c>
      <c r="XY20" s="204">
        <v>2</v>
      </c>
      <c r="XZ20" s="204">
        <v>2</v>
      </c>
      <c r="YA20" s="204">
        <v>2</v>
      </c>
      <c r="YB20" s="204">
        <v>2</v>
      </c>
      <c r="YC20" s="204">
        <v>2</v>
      </c>
      <c r="YD20" s="204">
        <v>2</v>
      </c>
      <c r="YE20" s="204">
        <v>2</v>
      </c>
      <c r="YF20" s="204">
        <v>2</v>
      </c>
      <c r="YG20" s="204" t="s">
        <v>10790</v>
      </c>
      <c r="YH20" s="204" t="s">
        <v>10772</v>
      </c>
      <c r="YI20" s="204">
        <v>1</v>
      </c>
      <c r="YJ20" s="204">
        <v>1</v>
      </c>
      <c r="YK20" s="204">
        <v>1</v>
      </c>
      <c r="YL20" s="204">
        <v>1</v>
      </c>
      <c r="YM20" s="204">
        <v>2</v>
      </c>
      <c r="YN20" s="204">
        <v>1</v>
      </c>
      <c r="YO20" s="204">
        <v>2</v>
      </c>
      <c r="YP20" s="204">
        <v>2</v>
      </c>
      <c r="YQ20" s="204">
        <v>2</v>
      </c>
      <c r="YR20" s="204">
        <v>23072023</v>
      </c>
      <c r="YS20" s="204">
        <v>1516</v>
      </c>
      <c r="YT20" s="204">
        <v>1645</v>
      </c>
      <c r="YU20" s="204">
        <v>33</v>
      </c>
      <c r="YV20" s="204">
        <v>31</v>
      </c>
      <c r="YW20" s="204">
        <v>1</v>
      </c>
      <c r="YX20" s="204">
        <v>1</v>
      </c>
      <c r="YY20" s="204">
        <v>1.926582</v>
      </c>
      <c r="YZ20" s="204">
        <v>34.945889000000001</v>
      </c>
      <c r="ZA20" s="204">
        <v>324</v>
      </c>
      <c r="ZB20" s="204" t="s">
        <v>9884</v>
      </c>
      <c r="ZC20" s="204">
        <v>1</v>
      </c>
      <c r="ZD20" s="204" t="s">
        <v>9883</v>
      </c>
      <c r="ZE20" s="204">
        <v>2</v>
      </c>
      <c r="ZF20" s="204" t="s">
        <v>10000</v>
      </c>
      <c r="ZG20" s="204">
        <v>3</v>
      </c>
      <c r="ZH20" s="204" t="s">
        <v>9999</v>
      </c>
      <c r="ZI20" s="204">
        <v>1</v>
      </c>
      <c r="ZJ20" s="204" t="s">
        <v>1781</v>
      </c>
    </row>
    <row r="21" spans="1:686" x14ac:dyDescent="0.3">
      <c r="A21" s="204" t="s">
        <v>10002</v>
      </c>
      <c r="B21" s="204" t="s">
        <v>10001</v>
      </c>
      <c r="C21" s="204" t="s">
        <v>1781</v>
      </c>
      <c r="D21" s="204">
        <v>2</v>
      </c>
      <c r="E21" s="204">
        <v>28</v>
      </c>
      <c r="F21" s="204">
        <v>2</v>
      </c>
      <c r="G21" s="204" t="s">
        <v>9884</v>
      </c>
      <c r="H21" s="204" t="s">
        <v>4784</v>
      </c>
      <c r="I21" s="204" t="s">
        <v>9460</v>
      </c>
      <c r="J21" s="204" t="s">
        <v>3171</v>
      </c>
      <c r="K21" s="204">
        <v>700.08069999999998</v>
      </c>
      <c r="L21" s="204">
        <v>56</v>
      </c>
      <c r="M21" s="204">
        <v>33</v>
      </c>
      <c r="N21" s="204">
        <v>23072023</v>
      </c>
      <c r="O21" s="204">
        <v>1412</v>
      </c>
      <c r="P21" s="204">
        <v>1515</v>
      </c>
      <c r="Q21" s="204">
        <v>1</v>
      </c>
      <c r="R21" s="204">
        <v>3</v>
      </c>
      <c r="S21" s="204">
        <v>2</v>
      </c>
      <c r="T21" s="204">
        <v>1</v>
      </c>
      <c r="U21" s="204">
        <v>1</v>
      </c>
      <c r="V21" s="204">
        <v>5</v>
      </c>
      <c r="W21" s="204">
        <v>2</v>
      </c>
      <c r="X21" s="204">
        <v>2</v>
      </c>
      <c r="Y21" s="204">
        <v>2</v>
      </c>
      <c r="Z21" s="204">
        <v>2</v>
      </c>
      <c r="AA21" s="204">
        <v>2</v>
      </c>
      <c r="AB21" s="204">
        <v>2</v>
      </c>
      <c r="AC21" s="204">
        <v>2</v>
      </c>
      <c r="AD21" s="204">
        <v>2</v>
      </c>
      <c r="AH21" s="204">
        <v>3</v>
      </c>
      <c r="AI21" s="204">
        <v>1</v>
      </c>
      <c r="AJ21" s="204">
        <v>2</v>
      </c>
      <c r="AK21" s="204">
        <v>2</v>
      </c>
      <c r="AL21" s="204">
        <v>2</v>
      </c>
      <c r="AM21" s="204">
        <v>2</v>
      </c>
      <c r="AN21" s="204">
        <v>2</v>
      </c>
      <c r="AO21" s="204">
        <v>2</v>
      </c>
      <c r="AP21" s="204">
        <v>2</v>
      </c>
      <c r="AQ21" s="204">
        <v>2</v>
      </c>
      <c r="AR21" s="204">
        <v>2</v>
      </c>
      <c r="AS21" s="204">
        <v>2</v>
      </c>
      <c r="AT21" s="204">
        <v>7</v>
      </c>
      <c r="AU21" s="204">
        <v>13</v>
      </c>
      <c r="AV21" s="204">
        <v>13</v>
      </c>
      <c r="AW21" s="204">
        <v>3</v>
      </c>
      <c r="AX21" s="204">
        <v>9</v>
      </c>
      <c r="AY21" s="204">
        <v>11</v>
      </c>
      <c r="AZ21" s="204">
        <v>11</v>
      </c>
      <c r="BA21" s="204">
        <v>2</v>
      </c>
      <c r="BD21" s="204">
        <v>1</v>
      </c>
      <c r="BG21" s="204">
        <v>1</v>
      </c>
      <c r="BJ21" s="204">
        <v>2</v>
      </c>
      <c r="BK21" s="204" t="s">
        <v>10790</v>
      </c>
      <c r="BL21" s="204">
        <v>2</v>
      </c>
      <c r="BM21" s="204">
        <v>1</v>
      </c>
      <c r="BN21" s="204">
        <v>2</v>
      </c>
      <c r="BO21" s="204">
        <v>2</v>
      </c>
      <c r="BS21" s="204">
        <v>2</v>
      </c>
      <c r="BT21" s="204">
        <v>1</v>
      </c>
      <c r="BU21" s="204">
        <v>1</v>
      </c>
      <c r="BV21" s="204">
        <v>1</v>
      </c>
      <c r="BW21" s="204">
        <v>1</v>
      </c>
      <c r="BX21" s="204">
        <v>2</v>
      </c>
      <c r="BY21" s="204">
        <v>2</v>
      </c>
      <c r="BZ21" s="204">
        <v>5</v>
      </c>
      <c r="CA21" s="204">
        <v>1</v>
      </c>
      <c r="CB21" s="204">
        <v>5</v>
      </c>
      <c r="CC21" s="204">
        <v>2</v>
      </c>
      <c r="CD21" s="204">
        <v>3</v>
      </c>
      <c r="CE21" s="204">
        <v>9</v>
      </c>
      <c r="CF21" s="204">
        <v>4</v>
      </c>
      <c r="CG21" s="204">
        <v>3</v>
      </c>
      <c r="CH21" s="204">
        <v>1</v>
      </c>
      <c r="CI21" s="204">
        <v>2</v>
      </c>
      <c r="CJ21" s="204">
        <v>2</v>
      </c>
      <c r="CK21" s="204">
        <v>2</v>
      </c>
      <c r="CL21" s="204">
        <v>2</v>
      </c>
      <c r="CM21" s="204">
        <v>2</v>
      </c>
      <c r="FM21" s="204">
        <v>9</v>
      </c>
      <c r="FT21" s="204">
        <v>2</v>
      </c>
      <c r="FV21" s="204">
        <v>2</v>
      </c>
      <c r="FW21" s="204">
        <v>2</v>
      </c>
      <c r="FX21" s="204">
        <v>99</v>
      </c>
      <c r="HF21" s="204" t="s">
        <v>10790</v>
      </c>
      <c r="HG21" s="204">
        <v>2</v>
      </c>
      <c r="HH21" s="204">
        <v>3</v>
      </c>
      <c r="HI21" s="204">
        <v>3</v>
      </c>
      <c r="HJ21" s="204">
        <v>3</v>
      </c>
      <c r="HK21" s="204">
        <v>3</v>
      </c>
      <c r="HL21" s="204">
        <v>3</v>
      </c>
      <c r="HM21" s="204">
        <v>3</v>
      </c>
      <c r="HN21" s="204">
        <v>3</v>
      </c>
      <c r="HO21" s="204">
        <v>3</v>
      </c>
      <c r="HP21" s="204">
        <v>3</v>
      </c>
      <c r="HQ21" s="204">
        <v>2</v>
      </c>
      <c r="HR21" s="204">
        <v>8</v>
      </c>
      <c r="HS21" s="204">
        <v>9</v>
      </c>
      <c r="HT21" s="204">
        <v>9</v>
      </c>
      <c r="HU21" s="204">
        <v>2</v>
      </c>
      <c r="HX21" s="204">
        <v>2</v>
      </c>
      <c r="HY21" s="204">
        <v>2</v>
      </c>
      <c r="JO21" s="204">
        <v>2</v>
      </c>
      <c r="JP21" s="204">
        <v>2</v>
      </c>
      <c r="JQ21" s="204">
        <v>2</v>
      </c>
      <c r="JR21" s="204">
        <v>3</v>
      </c>
      <c r="JS21" s="204">
        <v>1</v>
      </c>
      <c r="JT21" s="204">
        <v>1</v>
      </c>
      <c r="JU21" s="204">
        <v>3</v>
      </c>
      <c r="JV21" s="204">
        <v>3</v>
      </c>
      <c r="JW21" s="204">
        <v>1</v>
      </c>
      <c r="JX21" s="204">
        <v>3</v>
      </c>
      <c r="JY21" s="204">
        <v>3</v>
      </c>
      <c r="JZ21" s="204">
        <v>3</v>
      </c>
      <c r="KA21" s="204">
        <v>3</v>
      </c>
      <c r="KB21" s="204">
        <v>3</v>
      </c>
      <c r="KC21" s="204">
        <v>3</v>
      </c>
      <c r="KD21" s="204">
        <v>3</v>
      </c>
      <c r="KE21" s="204">
        <v>3</v>
      </c>
      <c r="KF21" s="204">
        <v>3</v>
      </c>
      <c r="KG21" s="204">
        <v>3</v>
      </c>
      <c r="KH21" s="204">
        <v>2</v>
      </c>
      <c r="KI21" s="204">
        <v>3</v>
      </c>
      <c r="KJ21" s="204">
        <v>3</v>
      </c>
      <c r="KK21" s="204">
        <v>3</v>
      </c>
      <c r="KL21" s="204">
        <v>3</v>
      </c>
      <c r="KM21" s="204">
        <v>2</v>
      </c>
      <c r="KN21" s="204">
        <v>2</v>
      </c>
      <c r="KO21" s="204">
        <v>2</v>
      </c>
      <c r="KP21" s="204">
        <v>2</v>
      </c>
      <c r="KQ21" s="204">
        <v>2</v>
      </c>
      <c r="KR21" s="204">
        <v>2</v>
      </c>
      <c r="KS21" s="204">
        <v>2</v>
      </c>
      <c r="KT21" s="204">
        <v>2</v>
      </c>
      <c r="KU21" s="204">
        <v>2</v>
      </c>
      <c r="LE21" s="204">
        <v>1</v>
      </c>
      <c r="LK21" s="204">
        <v>2</v>
      </c>
      <c r="LL21" s="204" t="s">
        <v>10790</v>
      </c>
      <c r="MF21" s="204">
        <v>2</v>
      </c>
      <c r="MG21" s="204" t="s">
        <v>10790</v>
      </c>
      <c r="NB21" s="204" t="s">
        <v>10893</v>
      </c>
      <c r="NC21" s="204">
        <v>1</v>
      </c>
      <c r="ND21" s="204">
        <v>2</v>
      </c>
      <c r="NE21" s="204">
        <v>5</v>
      </c>
      <c r="NF21" s="204">
        <v>5</v>
      </c>
      <c r="NG21" s="204">
        <v>5</v>
      </c>
      <c r="NH21" s="204">
        <v>5</v>
      </c>
      <c r="NI21" s="204">
        <v>5</v>
      </c>
      <c r="NT21" s="204" t="s">
        <v>11175</v>
      </c>
      <c r="NU21" s="204">
        <v>2</v>
      </c>
      <c r="PK21" s="204">
        <v>1</v>
      </c>
      <c r="PL21" s="204">
        <v>4</v>
      </c>
      <c r="PM21" s="204">
        <v>7</v>
      </c>
      <c r="PN21" s="204" t="s">
        <v>11309</v>
      </c>
      <c r="PO21" s="204">
        <v>2</v>
      </c>
      <c r="PP21" s="204">
        <v>2</v>
      </c>
      <c r="PQ21" s="204">
        <v>2</v>
      </c>
      <c r="PR21" s="204">
        <v>1</v>
      </c>
      <c r="PS21" s="204">
        <v>2</v>
      </c>
      <c r="PT21" s="204">
        <v>2</v>
      </c>
      <c r="PW21" s="204">
        <v>4</v>
      </c>
      <c r="PX21" s="204">
        <v>4</v>
      </c>
      <c r="PY21" s="204">
        <v>4</v>
      </c>
      <c r="PZ21" s="204">
        <v>4</v>
      </c>
      <c r="QA21" s="204">
        <v>4</v>
      </c>
      <c r="QB21" s="204">
        <v>4</v>
      </c>
      <c r="QC21" s="204">
        <v>4</v>
      </c>
      <c r="QD21" s="204">
        <v>4</v>
      </c>
      <c r="QE21" s="204">
        <v>2</v>
      </c>
      <c r="QF21" s="204">
        <v>4</v>
      </c>
      <c r="QG21" s="204">
        <v>2</v>
      </c>
      <c r="QH21" s="204">
        <v>3</v>
      </c>
      <c r="QI21" s="204">
        <v>4</v>
      </c>
      <c r="QJ21" s="204">
        <v>4</v>
      </c>
      <c r="QK21" s="204">
        <v>4</v>
      </c>
      <c r="QL21" s="204">
        <v>4</v>
      </c>
      <c r="QM21" s="204">
        <v>4</v>
      </c>
      <c r="QN21" s="204">
        <v>4</v>
      </c>
      <c r="QO21" s="204">
        <v>4</v>
      </c>
      <c r="QP21" s="204">
        <v>4</v>
      </c>
      <c r="QQ21" s="204">
        <v>3</v>
      </c>
      <c r="QR21" s="204">
        <v>4</v>
      </c>
      <c r="QS21" s="204">
        <v>3</v>
      </c>
      <c r="QT21" s="204">
        <v>3</v>
      </c>
      <c r="QU21" s="204">
        <v>2</v>
      </c>
      <c r="QV21" s="204">
        <v>2</v>
      </c>
      <c r="QW21" s="204">
        <v>2</v>
      </c>
      <c r="QX21" s="204">
        <v>2</v>
      </c>
      <c r="QY21" s="204">
        <v>2</v>
      </c>
      <c r="QZ21" s="204">
        <v>2</v>
      </c>
      <c r="RA21" s="204">
        <v>2</v>
      </c>
      <c r="RB21" s="204">
        <v>2</v>
      </c>
      <c r="RC21" s="204">
        <v>2</v>
      </c>
      <c r="RD21" s="204">
        <v>2</v>
      </c>
      <c r="RE21" s="204">
        <v>2</v>
      </c>
      <c r="RM21" s="204" t="s">
        <v>10790</v>
      </c>
      <c r="SA21" s="204">
        <v>2</v>
      </c>
      <c r="SB21" s="204">
        <v>4</v>
      </c>
      <c r="SC21" s="204">
        <v>16</v>
      </c>
      <c r="SP21" s="204">
        <v>3</v>
      </c>
      <c r="SQ21" s="204">
        <v>5</v>
      </c>
      <c r="SR21" s="204">
        <v>15</v>
      </c>
      <c r="TT21" s="204">
        <v>2</v>
      </c>
      <c r="TU21" s="204">
        <v>3</v>
      </c>
      <c r="TV21" s="204">
        <v>3</v>
      </c>
      <c r="TW21" s="204">
        <v>3</v>
      </c>
      <c r="TX21" s="204">
        <v>3</v>
      </c>
      <c r="TY21" s="204">
        <v>3</v>
      </c>
      <c r="TZ21" s="204">
        <v>3</v>
      </c>
      <c r="UA21" s="204">
        <v>3</v>
      </c>
      <c r="UH21" s="204">
        <v>4</v>
      </c>
      <c r="UM21" s="204">
        <v>13</v>
      </c>
      <c r="UN21" s="204">
        <v>1</v>
      </c>
      <c r="UO21" s="204">
        <v>4</v>
      </c>
      <c r="VO21" s="204">
        <v>2</v>
      </c>
      <c r="VR21" s="204">
        <v>1</v>
      </c>
      <c r="VS21" s="204">
        <v>7</v>
      </c>
      <c r="VT21" s="204">
        <v>7</v>
      </c>
      <c r="VW21" s="204">
        <v>2</v>
      </c>
      <c r="VX21" s="204">
        <v>2</v>
      </c>
      <c r="VY21" s="204">
        <v>2</v>
      </c>
      <c r="VZ21" s="204">
        <v>1</v>
      </c>
      <c r="WA21" s="204">
        <v>2</v>
      </c>
      <c r="WB21" s="204">
        <v>1</v>
      </c>
      <c r="WC21" s="204">
        <v>1</v>
      </c>
      <c r="WD21" s="204">
        <v>1</v>
      </c>
      <c r="WE21" s="204">
        <v>1</v>
      </c>
      <c r="WF21" s="204" t="s">
        <v>10790</v>
      </c>
      <c r="WG21" s="204">
        <v>1</v>
      </c>
      <c r="WH21" s="204">
        <v>3</v>
      </c>
      <c r="WI21" s="204">
        <v>5</v>
      </c>
      <c r="WJ21" s="204">
        <v>6</v>
      </c>
      <c r="WK21" s="204">
        <v>2</v>
      </c>
      <c r="WL21" s="204">
        <v>7</v>
      </c>
      <c r="WM21" s="204">
        <v>9</v>
      </c>
      <c r="WN21" s="204">
        <v>1</v>
      </c>
      <c r="WO21" s="204">
        <v>2</v>
      </c>
      <c r="WP21" s="204">
        <v>2</v>
      </c>
      <c r="WQ21" s="204">
        <v>2</v>
      </c>
      <c r="WR21" s="204">
        <v>2</v>
      </c>
      <c r="WS21" s="204">
        <v>2</v>
      </c>
      <c r="WT21" s="204">
        <v>1</v>
      </c>
      <c r="WU21" s="204">
        <v>2</v>
      </c>
      <c r="WV21" s="204">
        <v>2</v>
      </c>
      <c r="WW21" s="204">
        <v>2</v>
      </c>
      <c r="WX21" s="204">
        <v>2</v>
      </c>
      <c r="WY21" s="204">
        <v>2</v>
      </c>
      <c r="WZ21" s="204">
        <v>2</v>
      </c>
      <c r="XA21" s="204">
        <v>2</v>
      </c>
      <c r="XB21" s="204">
        <v>2</v>
      </c>
      <c r="XC21" s="204">
        <v>2</v>
      </c>
      <c r="XD21" s="204">
        <v>2</v>
      </c>
      <c r="XE21" s="204">
        <v>2</v>
      </c>
      <c r="XF21" s="204">
        <v>2</v>
      </c>
      <c r="XG21" s="204">
        <v>2</v>
      </c>
      <c r="XH21" s="204">
        <v>2</v>
      </c>
      <c r="XI21" s="204" t="s">
        <v>11552</v>
      </c>
      <c r="XJ21" s="204">
        <v>2</v>
      </c>
      <c r="XK21" s="204">
        <v>2</v>
      </c>
      <c r="XL21" s="204">
        <v>2</v>
      </c>
      <c r="XM21" s="204">
        <v>2</v>
      </c>
      <c r="XN21" s="204">
        <v>2</v>
      </c>
      <c r="XO21" s="204">
        <v>2</v>
      </c>
      <c r="XP21" s="204">
        <v>2</v>
      </c>
      <c r="XQ21" s="204">
        <v>2</v>
      </c>
      <c r="XR21" s="204">
        <v>2</v>
      </c>
      <c r="XS21" s="204">
        <v>2</v>
      </c>
      <c r="XT21" s="204">
        <v>2</v>
      </c>
      <c r="XU21" s="204">
        <v>2</v>
      </c>
      <c r="XV21" s="204">
        <v>2</v>
      </c>
      <c r="XW21" s="204">
        <v>2</v>
      </c>
      <c r="XX21" s="204">
        <v>2</v>
      </c>
      <c r="XY21" s="204">
        <v>2</v>
      </c>
      <c r="XZ21" s="204">
        <v>2</v>
      </c>
      <c r="YA21" s="204">
        <v>2</v>
      </c>
      <c r="YB21" s="204">
        <v>2</v>
      </c>
      <c r="YC21" s="204">
        <v>2</v>
      </c>
      <c r="YD21" s="204">
        <v>2</v>
      </c>
      <c r="YE21" s="204">
        <v>2</v>
      </c>
      <c r="YF21" s="204">
        <v>2</v>
      </c>
      <c r="YG21" s="204" t="s">
        <v>10790</v>
      </c>
      <c r="YH21" s="204" t="s">
        <v>10772</v>
      </c>
      <c r="YI21" s="204">
        <v>2</v>
      </c>
      <c r="YJ21" s="204">
        <v>2</v>
      </c>
      <c r="YK21" s="204">
        <v>1</v>
      </c>
      <c r="YL21" s="204">
        <v>1</v>
      </c>
      <c r="YM21" s="204">
        <v>2</v>
      </c>
      <c r="YN21" s="204">
        <v>1</v>
      </c>
      <c r="YO21" s="204">
        <v>2</v>
      </c>
      <c r="YP21" s="204">
        <v>2</v>
      </c>
      <c r="YQ21" s="204">
        <v>2</v>
      </c>
      <c r="YR21" s="204">
        <v>23072023</v>
      </c>
      <c r="YS21" s="204">
        <v>1412</v>
      </c>
      <c r="YT21" s="204">
        <v>1515</v>
      </c>
      <c r="YU21" s="204">
        <v>33</v>
      </c>
      <c r="YV21" s="204">
        <v>31</v>
      </c>
      <c r="YW21" s="204">
        <v>2</v>
      </c>
      <c r="YX21" s="204">
        <v>1</v>
      </c>
      <c r="YY21" s="204">
        <v>1.926663</v>
      </c>
      <c r="YZ21" s="204">
        <v>34.945914999999999</v>
      </c>
      <c r="ZA21" s="204">
        <v>324</v>
      </c>
      <c r="ZB21" s="204" t="s">
        <v>9884</v>
      </c>
      <c r="ZC21" s="204">
        <v>1</v>
      </c>
      <c r="ZD21" s="204" t="s">
        <v>9883</v>
      </c>
      <c r="ZE21" s="204">
        <v>2</v>
      </c>
      <c r="ZF21" s="204" t="s">
        <v>10000</v>
      </c>
      <c r="ZG21" s="204">
        <v>3</v>
      </c>
      <c r="ZH21" s="204" t="s">
        <v>9999</v>
      </c>
      <c r="ZI21" s="204">
        <v>1</v>
      </c>
      <c r="ZJ21" s="204" t="s">
        <v>1781</v>
      </c>
    </row>
    <row r="22" spans="1:686" x14ac:dyDescent="0.3">
      <c r="A22" s="204" t="s">
        <v>9998</v>
      </c>
      <c r="B22" s="204" t="s">
        <v>9997</v>
      </c>
      <c r="C22" s="204" t="s">
        <v>1782</v>
      </c>
      <c r="D22" s="204">
        <v>3</v>
      </c>
      <c r="E22" s="204">
        <v>56</v>
      </c>
      <c r="F22" s="204">
        <v>1</v>
      </c>
      <c r="G22" s="204" t="s">
        <v>9978</v>
      </c>
      <c r="H22" s="204" t="s">
        <v>4784</v>
      </c>
      <c r="I22" s="204" t="s">
        <v>9460</v>
      </c>
      <c r="J22" s="204" t="s">
        <v>2850</v>
      </c>
      <c r="K22" s="204">
        <v>1123.81</v>
      </c>
      <c r="L22" s="204">
        <v>28</v>
      </c>
      <c r="M22" s="204">
        <v>27</v>
      </c>
      <c r="N22" s="204">
        <v>29072023</v>
      </c>
      <c r="O22" s="204">
        <v>1350</v>
      </c>
      <c r="P22" s="204">
        <v>1439</v>
      </c>
      <c r="Q22" s="204">
        <v>2</v>
      </c>
      <c r="R22" s="204">
        <v>6</v>
      </c>
      <c r="S22" s="204">
        <v>2</v>
      </c>
      <c r="T22" s="204">
        <v>1</v>
      </c>
      <c r="U22" s="204">
        <v>1</v>
      </c>
      <c r="V22" s="204">
        <v>1</v>
      </c>
      <c r="W22" s="204">
        <v>1</v>
      </c>
      <c r="X22" s="204">
        <v>2</v>
      </c>
      <c r="Y22" s="204">
        <v>2</v>
      </c>
      <c r="Z22" s="204">
        <v>1</v>
      </c>
      <c r="AA22" s="204">
        <v>2</v>
      </c>
      <c r="AB22" s="204">
        <v>2</v>
      </c>
      <c r="AC22" s="204">
        <v>1</v>
      </c>
      <c r="AD22" s="204">
        <v>1</v>
      </c>
      <c r="AE22" s="204">
        <v>1</v>
      </c>
      <c r="AF22" s="204">
        <v>2</v>
      </c>
      <c r="AG22" s="204">
        <v>2</v>
      </c>
      <c r="AI22" s="204">
        <v>1</v>
      </c>
      <c r="AJ22" s="204">
        <v>2</v>
      </c>
      <c r="AK22" s="204">
        <v>2</v>
      </c>
      <c r="AL22" s="204">
        <v>2</v>
      </c>
      <c r="AM22" s="204">
        <v>2</v>
      </c>
      <c r="AN22" s="204">
        <v>1</v>
      </c>
      <c r="AO22" s="204">
        <v>2</v>
      </c>
      <c r="AP22" s="204">
        <v>2</v>
      </c>
      <c r="AQ22" s="204">
        <v>2</v>
      </c>
      <c r="AR22" s="204">
        <v>2</v>
      </c>
      <c r="AS22" s="204">
        <v>2</v>
      </c>
      <c r="AT22" s="204">
        <v>4</v>
      </c>
      <c r="AU22" s="204">
        <v>5</v>
      </c>
      <c r="AV22" s="204">
        <v>8</v>
      </c>
      <c r="AW22" s="204">
        <v>3</v>
      </c>
      <c r="AX22" s="204">
        <v>2</v>
      </c>
      <c r="AY22" s="204">
        <v>3</v>
      </c>
      <c r="AZ22" s="204">
        <v>4</v>
      </c>
      <c r="BA22" s="204">
        <v>1</v>
      </c>
      <c r="BB22" s="204">
        <v>4</v>
      </c>
      <c r="BC22" s="204">
        <v>6</v>
      </c>
      <c r="BD22" s="204">
        <v>1</v>
      </c>
      <c r="BE22" s="204">
        <v>1</v>
      </c>
      <c r="BF22" s="204">
        <v>1</v>
      </c>
      <c r="BG22" s="204">
        <v>1</v>
      </c>
      <c r="BH22" s="204">
        <v>1</v>
      </c>
      <c r="BI22" s="204">
        <v>1</v>
      </c>
      <c r="BJ22" s="204">
        <v>1</v>
      </c>
      <c r="BK22" s="204" t="s">
        <v>10773</v>
      </c>
      <c r="BL22" s="204">
        <v>2</v>
      </c>
      <c r="BM22" s="204">
        <v>1</v>
      </c>
      <c r="BN22" s="204">
        <v>1</v>
      </c>
      <c r="BP22" s="204">
        <v>10</v>
      </c>
      <c r="BQ22" s="204">
        <v>11</v>
      </c>
      <c r="BR22" s="204">
        <v>12</v>
      </c>
      <c r="BS22" s="204">
        <v>2</v>
      </c>
      <c r="BT22" s="204">
        <v>2</v>
      </c>
      <c r="BU22" s="204">
        <v>2</v>
      </c>
      <c r="BV22" s="204">
        <v>1</v>
      </c>
      <c r="BW22" s="204">
        <v>1</v>
      </c>
      <c r="BX22" s="204">
        <v>1</v>
      </c>
      <c r="BY22" s="204">
        <v>2</v>
      </c>
      <c r="BZ22" s="204">
        <v>2</v>
      </c>
      <c r="CA22" s="204">
        <v>1</v>
      </c>
      <c r="CB22" s="204">
        <v>4</v>
      </c>
      <c r="CC22" s="204">
        <v>1</v>
      </c>
      <c r="CD22" s="204">
        <v>3</v>
      </c>
      <c r="CE22" s="204">
        <v>5</v>
      </c>
      <c r="CF22" s="204">
        <v>4</v>
      </c>
      <c r="CG22" s="204">
        <v>4</v>
      </c>
      <c r="CH22" s="204">
        <v>2</v>
      </c>
      <c r="CI22" s="204">
        <v>2</v>
      </c>
      <c r="CJ22" s="204">
        <v>1</v>
      </c>
      <c r="CK22" s="204">
        <v>1</v>
      </c>
      <c r="CL22" s="204">
        <v>1</v>
      </c>
      <c r="CM22" s="204">
        <v>1</v>
      </c>
      <c r="CN22" s="204">
        <v>2</v>
      </c>
      <c r="CO22" s="204">
        <v>2</v>
      </c>
      <c r="CP22" s="204">
        <v>2</v>
      </c>
      <c r="CQ22" s="204">
        <v>2</v>
      </c>
      <c r="CR22" s="204">
        <v>2</v>
      </c>
      <c r="CS22" s="204">
        <v>2</v>
      </c>
      <c r="CT22" s="204">
        <v>2</v>
      </c>
      <c r="CU22" s="204">
        <v>1</v>
      </c>
      <c r="CV22" s="204">
        <v>2</v>
      </c>
      <c r="CW22" s="204">
        <v>1</v>
      </c>
      <c r="CX22" s="204">
        <v>2</v>
      </c>
      <c r="CY22" s="204">
        <v>2</v>
      </c>
      <c r="CZ22" s="204">
        <v>2</v>
      </c>
      <c r="DA22" s="204">
        <v>2</v>
      </c>
      <c r="DB22" s="204">
        <v>2</v>
      </c>
      <c r="DC22" s="204">
        <v>2</v>
      </c>
      <c r="DD22" s="204">
        <v>2</v>
      </c>
      <c r="DM22" s="204">
        <v>1</v>
      </c>
      <c r="DO22" s="204">
        <v>1</v>
      </c>
      <c r="ED22" s="204">
        <v>2</v>
      </c>
      <c r="EF22" s="204">
        <v>2</v>
      </c>
      <c r="EN22" s="204">
        <v>10</v>
      </c>
      <c r="EV22" s="204">
        <v>2</v>
      </c>
      <c r="EX22" s="204">
        <v>5</v>
      </c>
      <c r="FG22" s="204">
        <v>1</v>
      </c>
      <c r="FH22" s="204">
        <v>2</v>
      </c>
      <c r="FL22" s="204">
        <v>1</v>
      </c>
      <c r="FM22" s="204">
        <v>9</v>
      </c>
      <c r="FT22" s="204">
        <v>1</v>
      </c>
      <c r="FU22" s="204">
        <v>2</v>
      </c>
      <c r="FV22" s="204">
        <v>1</v>
      </c>
      <c r="FW22" s="204">
        <v>1</v>
      </c>
      <c r="FX22" s="204">
        <v>2</v>
      </c>
      <c r="FY22" s="204">
        <v>1</v>
      </c>
      <c r="FZ22" s="204">
        <v>2</v>
      </c>
      <c r="GA22" s="204">
        <v>1</v>
      </c>
      <c r="GB22" s="204">
        <v>5</v>
      </c>
      <c r="GC22" s="204">
        <v>4</v>
      </c>
      <c r="GD22" s="204">
        <v>1</v>
      </c>
      <c r="GE22" s="204">
        <v>1</v>
      </c>
      <c r="GF22" s="204">
        <v>1</v>
      </c>
      <c r="GG22" s="204">
        <v>1</v>
      </c>
      <c r="GH22" s="204">
        <v>2</v>
      </c>
      <c r="GI22" s="204">
        <v>2</v>
      </c>
      <c r="GJ22" s="204">
        <v>2</v>
      </c>
      <c r="GK22" s="204">
        <v>2</v>
      </c>
      <c r="GL22" s="204">
        <v>2</v>
      </c>
      <c r="GM22" s="204">
        <v>2</v>
      </c>
      <c r="GN22" s="204">
        <v>2</v>
      </c>
      <c r="GO22" s="204">
        <v>1</v>
      </c>
      <c r="GP22" s="204">
        <v>1</v>
      </c>
      <c r="GQ22" s="204">
        <v>2</v>
      </c>
      <c r="GR22" s="204">
        <v>2</v>
      </c>
      <c r="GS22" s="204">
        <v>2</v>
      </c>
      <c r="GT22" s="204">
        <v>2</v>
      </c>
      <c r="GU22" s="204">
        <v>2</v>
      </c>
      <c r="GV22" s="204">
        <v>2</v>
      </c>
      <c r="GW22" s="204">
        <v>2</v>
      </c>
      <c r="GX22" s="204">
        <v>1</v>
      </c>
      <c r="GY22" s="204">
        <v>3</v>
      </c>
      <c r="GZ22" s="204">
        <v>2</v>
      </c>
      <c r="HA22" s="204">
        <v>1</v>
      </c>
      <c r="HB22" s="204">
        <v>2</v>
      </c>
      <c r="HC22" s="204">
        <v>3</v>
      </c>
      <c r="HD22" s="204">
        <v>1</v>
      </c>
      <c r="HF22" s="204" t="s">
        <v>10790</v>
      </c>
      <c r="HG22" s="204">
        <v>2</v>
      </c>
      <c r="HH22" s="204">
        <v>1</v>
      </c>
      <c r="HI22" s="204">
        <v>2</v>
      </c>
      <c r="HJ22" s="204">
        <v>1</v>
      </c>
      <c r="HK22" s="204">
        <v>2</v>
      </c>
      <c r="HL22" s="204">
        <v>1</v>
      </c>
      <c r="HM22" s="204">
        <v>2</v>
      </c>
      <c r="HN22" s="204">
        <v>2</v>
      </c>
      <c r="HO22" s="204">
        <v>2</v>
      </c>
      <c r="HP22" s="204">
        <v>2</v>
      </c>
      <c r="HQ22" s="204">
        <v>2</v>
      </c>
      <c r="HR22" s="204">
        <v>6</v>
      </c>
      <c r="HS22" s="204">
        <v>5</v>
      </c>
      <c r="HT22" s="204">
        <v>8</v>
      </c>
      <c r="HU22" s="204">
        <v>1</v>
      </c>
      <c r="HV22" s="204">
        <v>1</v>
      </c>
      <c r="HW22" s="204">
        <v>1</v>
      </c>
      <c r="HX22" s="204">
        <v>1</v>
      </c>
      <c r="HY22" s="204">
        <v>2</v>
      </c>
      <c r="HZ22" s="204">
        <v>1</v>
      </c>
      <c r="IA22" s="204">
        <v>2</v>
      </c>
      <c r="IB22" s="204">
        <v>2</v>
      </c>
      <c r="IC22" s="204">
        <v>2</v>
      </c>
      <c r="ID22" s="204">
        <v>2</v>
      </c>
      <c r="IE22" s="204">
        <v>2</v>
      </c>
      <c r="IF22" s="204">
        <v>2</v>
      </c>
      <c r="IG22" s="204">
        <v>2</v>
      </c>
      <c r="IH22" s="204">
        <v>1</v>
      </c>
      <c r="II22" s="204">
        <v>2</v>
      </c>
      <c r="IJ22" s="204">
        <v>2</v>
      </c>
      <c r="IK22" s="204">
        <v>2</v>
      </c>
      <c r="IL22" s="204">
        <v>2</v>
      </c>
      <c r="IM22" s="204">
        <v>1</v>
      </c>
      <c r="IN22" s="204">
        <v>1</v>
      </c>
      <c r="IO22" s="204">
        <v>2</v>
      </c>
      <c r="IP22" s="204">
        <v>2</v>
      </c>
      <c r="IQ22" s="204">
        <v>1</v>
      </c>
      <c r="IR22" s="204">
        <v>14</v>
      </c>
      <c r="IS22" s="204">
        <v>2</v>
      </c>
      <c r="IT22" s="204">
        <v>1</v>
      </c>
      <c r="IU22" s="204">
        <v>1</v>
      </c>
      <c r="IV22" s="204">
        <v>2</v>
      </c>
      <c r="IZ22" s="204">
        <v>1</v>
      </c>
      <c r="JA22" s="204">
        <v>2</v>
      </c>
      <c r="JB22" s="204">
        <v>2</v>
      </c>
      <c r="JC22" s="204">
        <v>2</v>
      </c>
      <c r="JD22" s="204">
        <v>2</v>
      </c>
      <c r="JE22" s="204">
        <v>2</v>
      </c>
      <c r="JF22" s="204">
        <v>1</v>
      </c>
      <c r="JG22" s="204">
        <v>1</v>
      </c>
      <c r="JH22" s="204">
        <v>1</v>
      </c>
      <c r="JI22" s="204">
        <v>2</v>
      </c>
      <c r="JJ22" s="204">
        <v>1</v>
      </c>
      <c r="JM22" s="204">
        <v>1</v>
      </c>
      <c r="JN22" s="204">
        <v>3</v>
      </c>
      <c r="JO22" s="204">
        <v>2</v>
      </c>
      <c r="JP22" s="204">
        <v>2</v>
      </c>
      <c r="JQ22" s="204">
        <v>2</v>
      </c>
      <c r="JS22" s="204">
        <v>2</v>
      </c>
      <c r="JT22" s="204">
        <v>1</v>
      </c>
      <c r="JU22" s="204">
        <v>1</v>
      </c>
      <c r="JV22" s="204">
        <v>1</v>
      </c>
      <c r="JW22" s="204">
        <v>1</v>
      </c>
      <c r="JX22" s="204">
        <v>1</v>
      </c>
      <c r="JY22" s="204">
        <v>1</v>
      </c>
      <c r="JZ22" s="204">
        <v>1</v>
      </c>
      <c r="KA22" s="204">
        <v>1</v>
      </c>
      <c r="KB22" s="204">
        <v>1</v>
      </c>
      <c r="KC22" s="204">
        <v>1</v>
      </c>
      <c r="KD22" s="204">
        <v>2</v>
      </c>
      <c r="KE22" s="204">
        <v>2</v>
      </c>
      <c r="KF22" s="204">
        <v>2</v>
      </c>
      <c r="KG22" s="204">
        <v>2</v>
      </c>
      <c r="KH22" s="204">
        <v>2</v>
      </c>
      <c r="KI22" s="204">
        <v>1</v>
      </c>
      <c r="KJ22" s="204">
        <v>1</v>
      </c>
      <c r="KK22" s="204">
        <v>1</v>
      </c>
      <c r="KL22" s="204">
        <v>1</v>
      </c>
      <c r="KM22" s="204">
        <v>2</v>
      </c>
      <c r="KN22" s="204">
        <v>2</v>
      </c>
      <c r="KO22" s="204">
        <v>2</v>
      </c>
      <c r="KP22" s="204">
        <v>2</v>
      </c>
      <c r="KQ22" s="204">
        <v>2</v>
      </c>
      <c r="KR22" s="204">
        <v>2</v>
      </c>
      <c r="KS22" s="204">
        <v>2</v>
      </c>
      <c r="KT22" s="204">
        <v>2</v>
      </c>
      <c r="KU22" s="204">
        <v>2</v>
      </c>
      <c r="LE22" s="204">
        <v>2</v>
      </c>
      <c r="LF22" s="204">
        <v>1</v>
      </c>
      <c r="LG22" s="204">
        <v>6</v>
      </c>
      <c r="LH22" s="204">
        <v>7</v>
      </c>
      <c r="LI22" s="204">
        <v>1</v>
      </c>
      <c r="LJ22" s="204">
        <v>1</v>
      </c>
      <c r="LK22" s="204">
        <v>1</v>
      </c>
      <c r="LL22" s="204" t="s">
        <v>10994</v>
      </c>
      <c r="LP22" s="204">
        <v>1</v>
      </c>
      <c r="MA22" s="204">
        <v>2</v>
      </c>
      <c r="MB22" s="204">
        <v>5</v>
      </c>
      <c r="MC22" s="204">
        <v>4</v>
      </c>
      <c r="MD22" s="204">
        <v>1</v>
      </c>
      <c r="ME22" s="204">
        <v>1</v>
      </c>
      <c r="MF22" s="204">
        <v>2</v>
      </c>
      <c r="MG22" s="204" t="s">
        <v>10790</v>
      </c>
      <c r="NB22" s="204" t="s">
        <v>10938</v>
      </c>
      <c r="NC22" s="204">
        <v>1</v>
      </c>
      <c r="ND22" s="204">
        <v>2</v>
      </c>
      <c r="NE22" s="204">
        <v>5</v>
      </c>
      <c r="NF22" s="204">
        <v>5</v>
      </c>
      <c r="NG22" s="204">
        <v>5</v>
      </c>
      <c r="NH22" s="204">
        <v>5</v>
      </c>
      <c r="NI22" s="204">
        <v>5</v>
      </c>
      <c r="NT22" s="204" t="s">
        <v>11182</v>
      </c>
      <c r="NU22" s="204">
        <v>2</v>
      </c>
      <c r="PK22" s="204">
        <v>1</v>
      </c>
      <c r="PL22" s="204">
        <v>5</v>
      </c>
      <c r="PM22" s="204">
        <v>4</v>
      </c>
      <c r="PN22" s="204" t="s">
        <v>11298</v>
      </c>
      <c r="PO22" s="204">
        <v>2</v>
      </c>
      <c r="PP22" s="204">
        <v>2</v>
      </c>
      <c r="PQ22" s="204">
        <v>1</v>
      </c>
      <c r="PR22" s="204">
        <v>1</v>
      </c>
      <c r="PS22" s="204">
        <v>1</v>
      </c>
      <c r="PT22" s="204">
        <v>1</v>
      </c>
      <c r="PW22" s="204">
        <v>4</v>
      </c>
      <c r="PX22" s="204">
        <v>4</v>
      </c>
      <c r="PY22" s="204">
        <v>4</v>
      </c>
      <c r="PZ22" s="204">
        <v>2</v>
      </c>
      <c r="QA22" s="204">
        <v>4</v>
      </c>
      <c r="QB22" s="204">
        <v>4</v>
      </c>
      <c r="QC22" s="204">
        <v>2</v>
      </c>
      <c r="QD22" s="204">
        <v>4</v>
      </c>
      <c r="QE22" s="204">
        <v>1</v>
      </c>
      <c r="QF22" s="204">
        <v>4</v>
      </c>
      <c r="QG22" s="204">
        <v>1</v>
      </c>
      <c r="QH22" s="204">
        <v>1</v>
      </c>
      <c r="QI22" s="204">
        <v>4</v>
      </c>
      <c r="QJ22" s="204">
        <v>4</v>
      </c>
      <c r="QK22" s="204">
        <v>4</v>
      </c>
      <c r="QL22" s="204">
        <v>5</v>
      </c>
      <c r="QM22" s="204">
        <v>4</v>
      </c>
      <c r="QN22" s="204">
        <v>4</v>
      </c>
      <c r="QO22" s="204">
        <v>1</v>
      </c>
      <c r="QP22" s="204">
        <v>4</v>
      </c>
      <c r="QQ22" s="204">
        <v>1</v>
      </c>
      <c r="QR22" s="204">
        <v>4</v>
      </c>
      <c r="QS22" s="204">
        <v>1</v>
      </c>
      <c r="QT22" s="204">
        <v>1</v>
      </c>
      <c r="QU22" s="204">
        <v>2</v>
      </c>
      <c r="QV22" s="204">
        <v>2</v>
      </c>
      <c r="QW22" s="204">
        <v>2</v>
      </c>
      <c r="QX22" s="204">
        <v>2</v>
      </c>
      <c r="QY22" s="204">
        <v>2</v>
      </c>
      <c r="QZ22" s="204">
        <v>2</v>
      </c>
      <c r="RA22" s="204">
        <v>1</v>
      </c>
      <c r="RB22" s="204">
        <v>2</v>
      </c>
      <c r="RC22" s="204">
        <v>2</v>
      </c>
      <c r="RD22" s="204">
        <v>1</v>
      </c>
      <c r="RE22" s="204">
        <v>2</v>
      </c>
      <c r="RM22" s="204" t="s">
        <v>10790</v>
      </c>
      <c r="SA22" s="204">
        <v>1</v>
      </c>
      <c r="SB22" s="204">
        <v>4</v>
      </c>
      <c r="SC22" s="204">
        <v>10</v>
      </c>
      <c r="SP22" s="204">
        <v>2</v>
      </c>
      <c r="SQ22" s="204">
        <v>4</v>
      </c>
      <c r="SR22" s="204">
        <v>5</v>
      </c>
      <c r="TT22" s="204">
        <v>6</v>
      </c>
      <c r="TU22" s="204">
        <v>1</v>
      </c>
      <c r="TV22" s="204">
        <v>1</v>
      </c>
      <c r="TW22" s="204">
        <v>3</v>
      </c>
      <c r="TX22" s="204">
        <v>2</v>
      </c>
      <c r="TY22" s="204">
        <v>1</v>
      </c>
      <c r="TZ22" s="204">
        <v>2</v>
      </c>
      <c r="UA22" s="204">
        <v>3</v>
      </c>
      <c r="UH22" s="204">
        <v>3</v>
      </c>
      <c r="UM22" s="204">
        <v>1</v>
      </c>
      <c r="UN22" s="204">
        <v>4</v>
      </c>
      <c r="UO22" s="204">
        <v>13</v>
      </c>
      <c r="UP22" s="204">
        <v>1</v>
      </c>
      <c r="UQ22" s="204">
        <v>4</v>
      </c>
      <c r="UR22" s="204">
        <v>13</v>
      </c>
      <c r="US22" s="204">
        <v>1</v>
      </c>
      <c r="UT22" s="204">
        <v>4</v>
      </c>
      <c r="UU22" s="204">
        <v>5</v>
      </c>
      <c r="UW22" s="204">
        <v>1</v>
      </c>
      <c r="UX22" s="204">
        <v>1</v>
      </c>
      <c r="UY22" s="204">
        <v>1</v>
      </c>
      <c r="UZ22" s="204">
        <v>1</v>
      </c>
      <c r="VA22" s="204">
        <v>1</v>
      </c>
      <c r="VB22" s="204">
        <v>2</v>
      </c>
      <c r="VC22" s="204">
        <v>2</v>
      </c>
      <c r="VD22" s="204">
        <v>2</v>
      </c>
      <c r="VE22" s="204">
        <v>2</v>
      </c>
      <c r="VF22" s="204">
        <v>2</v>
      </c>
      <c r="VG22" s="204">
        <v>2</v>
      </c>
      <c r="VH22" s="204">
        <v>1</v>
      </c>
      <c r="VI22" s="204">
        <v>2</v>
      </c>
      <c r="VJ22" s="204">
        <v>2</v>
      </c>
      <c r="VK22" s="204">
        <v>2</v>
      </c>
      <c r="VL22" s="204">
        <v>2</v>
      </c>
      <c r="VM22" s="204">
        <v>2</v>
      </c>
      <c r="VO22" s="204">
        <v>2</v>
      </c>
      <c r="VR22" s="204">
        <v>2</v>
      </c>
      <c r="VS22" s="204">
        <v>5</v>
      </c>
      <c r="VT22" s="204">
        <v>6</v>
      </c>
      <c r="VW22" s="204">
        <v>1</v>
      </c>
      <c r="VX22" s="204">
        <v>1</v>
      </c>
      <c r="VY22" s="204">
        <v>1</v>
      </c>
      <c r="VZ22" s="204">
        <v>1</v>
      </c>
      <c r="WA22" s="204">
        <v>1</v>
      </c>
      <c r="WB22" s="204">
        <v>1</v>
      </c>
      <c r="WC22" s="204">
        <v>1</v>
      </c>
      <c r="WD22" s="204">
        <v>1</v>
      </c>
      <c r="WE22" s="204">
        <v>1</v>
      </c>
      <c r="WF22" s="204" t="s">
        <v>11524</v>
      </c>
      <c r="WG22" s="204">
        <v>1</v>
      </c>
      <c r="WH22" s="204">
        <v>4</v>
      </c>
      <c r="WI22" s="204">
        <v>5</v>
      </c>
      <c r="WJ22" s="204">
        <v>6</v>
      </c>
      <c r="WK22" s="204">
        <v>7</v>
      </c>
      <c r="WL22" s="204">
        <v>5</v>
      </c>
      <c r="WM22" s="204">
        <v>4</v>
      </c>
      <c r="WN22" s="204">
        <v>1</v>
      </c>
      <c r="WO22" s="204">
        <v>2</v>
      </c>
      <c r="WP22" s="204">
        <v>2</v>
      </c>
      <c r="WQ22" s="204">
        <v>1</v>
      </c>
      <c r="WR22" s="204">
        <v>1</v>
      </c>
      <c r="WS22" s="204">
        <v>2</v>
      </c>
      <c r="WT22" s="204">
        <v>1</v>
      </c>
      <c r="WU22" s="204">
        <v>1</v>
      </c>
      <c r="WV22" s="204">
        <v>2</v>
      </c>
      <c r="WW22" s="204">
        <v>2</v>
      </c>
      <c r="WX22" s="204">
        <v>2</v>
      </c>
      <c r="WY22" s="204">
        <v>2</v>
      </c>
      <c r="WZ22" s="204">
        <v>2</v>
      </c>
      <c r="XA22" s="204">
        <v>2</v>
      </c>
      <c r="XB22" s="204">
        <v>2</v>
      </c>
      <c r="XC22" s="204">
        <v>2</v>
      </c>
      <c r="XD22" s="204">
        <v>2</v>
      </c>
      <c r="XE22" s="204">
        <v>2</v>
      </c>
      <c r="XF22" s="204">
        <v>2</v>
      </c>
      <c r="XG22" s="204">
        <v>2</v>
      </c>
      <c r="XH22" s="204">
        <v>2</v>
      </c>
      <c r="XI22" s="204" t="s">
        <v>11550</v>
      </c>
      <c r="XJ22" s="204">
        <v>2</v>
      </c>
      <c r="XK22" s="204">
        <v>2</v>
      </c>
      <c r="XL22" s="204">
        <v>2</v>
      </c>
      <c r="XM22" s="204">
        <v>2</v>
      </c>
      <c r="XN22" s="204">
        <v>2</v>
      </c>
      <c r="XO22" s="204">
        <v>2</v>
      </c>
      <c r="XP22" s="204">
        <v>2</v>
      </c>
      <c r="XQ22" s="204">
        <v>2</v>
      </c>
      <c r="XR22" s="204">
        <v>2</v>
      </c>
      <c r="XS22" s="204">
        <v>2</v>
      </c>
      <c r="XT22" s="204">
        <v>2</v>
      </c>
      <c r="XU22" s="204">
        <v>2</v>
      </c>
      <c r="XV22" s="204">
        <v>2</v>
      </c>
      <c r="XW22" s="204">
        <v>2</v>
      </c>
      <c r="XX22" s="204">
        <v>2</v>
      </c>
      <c r="XY22" s="204">
        <v>1</v>
      </c>
      <c r="XZ22" s="204">
        <v>1</v>
      </c>
      <c r="YA22" s="204">
        <v>1</v>
      </c>
      <c r="YB22" s="204">
        <v>1</v>
      </c>
      <c r="YC22" s="204">
        <v>2</v>
      </c>
      <c r="YD22" s="204">
        <v>2</v>
      </c>
      <c r="YE22" s="204">
        <v>2</v>
      </c>
      <c r="YF22" s="204">
        <v>2</v>
      </c>
      <c r="YG22" s="204" t="s">
        <v>10790</v>
      </c>
      <c r="YH22" s="204" t="s">
        <v>10775</v>
      </c>
      <c r="YI22" s="204">
        <v>3</v>
      </c>
      <c r="YJ22" s="204">
        <v>2</v>
      </c>
      <c r="YK22" s="204">
        <v>1</v>
      </c>
      <c r="YL22" s="204">
        <v>1</v>
      </c>
      <c r="YM22" s="204">
        <v>2</v>
      </c>
      <c r="YN22" s="204">
        <v>1</v>
      </c>
      <c r="YO22" s="204">
        <v>2</v>
      </c>
      <c r="YP22" s="204">
        <v>2</v>
      </c>
      <c r="YQ22" s="204">
        <v>2</v>
      </c>
      <c r="YR22" s="204">
        <v>29072023</v>
      </c>
      <c r="YS22" s="204">
        <v>1350</v>
      </c>
      <c r="YT22" s="204">
        <v>1439</v>
      </c>
      <c r="YU22" s="204">
        <v>27</v>
      </c>
      <c r="YV22" s="204">
        <v>26</v>
      </c>
      <c r="YW22" s="204">
        <v>1</v>
      </c>
      <c r="YX22" s="204">
        <v>1</v>
      </c>
      <c r="YY22" s="204">
        <v>2.5944020000000001</v>
      </c>
      <c r="YZ22" s="204">
        <v>33.771051</v>
      </c>
      <c r="ZA22" s="204">
        <v>314</v>
      </c>
      <c r="ZB22" s="204" t="s">
        <v>9978</v>
      </c>
      <c r="ZC22" s="204">
        <v>1</v>
      </c>
      <c r="ZD22" s="204" t="s">
        <v>9977</v>
      </c>
      <c r="ZE22" s="204">
        <v>5</v>
      </c>
      <c r="ZF22" s="204" t="s">
        <v>9976</v>
      </c>
      <c r="ZG22" s="204">
        <v>4</v>
      </c>
      <c r="ZH22" s="204" t="s">
        <v>9975</v>
      </c>
      <c r="ZI22" s="204">
        <v>11</v>
      </c>
      <c r="ZJ22" s="204" t="s">
        <v>1782</v>
      </c>
    </row>
    <row r="23" spans="1:686" x14ac:dyDescent="0.3">
      <c r="A23" s="204" t="s">
        <v>9996</v>
      </c>
      <c r="B23" s="204" t="s">
        <v>9995</v>
      </c>
      <c r="C23" s="204" t="s">
        <v>1782</v>
      </c>
      <c r="D23" s="204">
        <v>3</v>
      </c>
      <c r="E23" s="204">
        <v>46</v>
      </c>
      <c r="F23" s="204">
        <v>1</v>
      </c>
      <c r="G23" s="204" t="s">
        <v>9978</v>
      </c>
      <c r="H23" s="204" t="s">
        <v>4784</v>
      </c>
      <c r="I23" s="204" t="s">
        <v>9460</v>
      </c>
      <c r="J23" s="204" t="s">
        <v>2850</v>
      </c>
      <c r="K23" s="204">
        <v>1907.306</v>
      </c>
      <c r="L23" s="204">
        <v>42</v>
      </c>
      <c r="M23" s="204">
        <v>27</v>
      </c>
      <c r="N23" s="204">
        <v>29072023</v>
      </c>
      <c r="O23" s="204">
        <v>1443</v>
      </c>
      <c r="P23" s="204">
        <v>1534</v>
      </c>
      <c r="Q23" s="204">
        <v>2</v>
      </c>
      <c r="R23" s="204">
        <v>5</v>
      </c>
      <c r="S23" s="204">
        <v>2</v>
      </c>
      <c r="T23" s="204">
        <v>1</v>
      </c>
      <c r="U23" s="204">
        <v>2</v>
      </c>
      <c r="V23" s="204">
        <v>1</v>
      </c>
      <c r="W23" s="204">
        <v>1</v>
      </c>
      <c r="X23" s="204">
        <v>2</v>
      </c>
      <c r="Y23" s="204">
        <v>2</v>
      </c>
      <c r="Z23" s="204">
        <v>1</v>
      </c>
      <c r="AA23" s="204">
        <v>2</v>
      </c>
      <c r="AB23" s="204">
        <v>2</v>
      </c>
      <c r="AC23" s="204">
        <v>2</v>
      </c>
      <c r="AD23" s="204">
        <v>1</v>
      </c>
      <c r="AE23" s="204">
        <v>1</v>
      </c>
      <c r="AH23" s="204">
        <v>3</v>
      </c>
      <c r="AI23" s="204">
        <v>1</v>
      </c>
      <c r="AJ23" s="204">
        <v>2</v>
      </c>
      <c r="AK23" s="204">
        <v>2</v>
      </c>
      <c r="AL23" s="204">
        <v>2</v>
      </c>
      <c r="AM23" s="204">
        <v>2</v>
      </c>
      <c r="AN23" s="204">
        <v>2</v>
      </c>
      <c r="AO23" s="204">
        <v>2</v>
      </c>
      <c r="AP23" s="204">
        <v>2</v>
      </c>
      <c r="AQ23" s="204">
        <v>2</v>
      </c>
      <c r="AR23" s="204">
        <v>2</v>
      </c>
      <c r="AS23" s="204">
        <v>2</v>
      </c>
      <c r="AT23" s="204">
        <v>5</v>
      </c>
      <c r="AU23" s="204">
        <v>10</v>
      </c>
      <c r="AV23" s="204">
        <v>6</v>
      </c>
      <c r="AW23" s="204">
        <v>3</v>
      </c>
      <c r="AX23" s="204">
        <v>2</v>
      </c>
      <c r="AY23" s="204">
        <v>3</v>
      </c>
      <c r="AZ23" s="204">
        <v>4</v>
      </c>
      <c r="BA23" s="204">
        <v>3</v>
      </c>
      <c r="BB23" s="204">
        <v>6</v>
      </c>
      <c r="BC23" s="204">
        <v>4</v>
      </c>
      <c r="BD23" s="204">
        <v>1</v>
      </c>
      <c r="BE23" s="204">
        <v>1</v>
      </c>
      <c r="BF23" s="204">
        <v>1</v>
      </c>
      <c r="BG23" s="204">
        <v>1</v>
      </c>
      <c r="BH23" s="204">
        <v>1</v>
      </c>
      <c r="BI23" s="204">
        <v>1</v>
      </c>
      <c r="BJ23" s="204">
        <v>1</v>
      </c>
      <c r="BK23" s="204" t="s">
        <v>10794</v>
      </c>
      <c r="BL23" s="204">
        <v>2</v>
      </c>
      <c r="BM23" s="204">
        <v>1</v>
      </c>
      <c r="BN23" s="204">
        <v>2</v>
      </c>
      <c r="BO23" s="204">
        <v>4</v>
      </c>
      <c r="BS23" s="204">
        <v>2</v>
      </c>
      <c r="BT23" s="204">
        <v>2</v>
      </c>
      <c r="BU23" s="204">
        <v>1</v>
      </c>
      <c r="BV23" s="204">
        <v>1</v>
      </c>
      <c r="BW23" s="204">
        <v>1</v>
      </c>
      <c r="BX23" s="204">
        <v>1</v>
      </c>
      <c r="BY23" s="204">
        <v>2</v>
      </c>
      <c r="BZ23" s="204">
        <v>2</v>
      </c>
      <c r="CA23" s="204">
        <v>1</v>
      </c>
      <c r="CB23" s="204">
        <v>4</v>
      </c>
      <c r="CC23" s="204">
        <v>1</v>
      </c>
      <c r="CD23" s="204">
        <v>2</v>
      </c>
      <c r="CE23" s="204">
        <v>4</v>
      </c>
      <c r="CF23" s="204">
        <v>2</v>
      </c>
      <c r="CG23" s="204">
        <v>3</v>
      </c>
      <c r="CH23" s="204">
        <v>2</v>
      </c>
      <c r="CI23" s="204">
        <v>2</v>
      </c>
      <c r="CJ23" s="204">
        <v>1</v>
      </c>
      <c r="CK23" s="204">
        <v>1</v>
      </c>
      <c r="CL23" s="204">
        <v>2</v>
      </c>
      <c r="CM23" s="204">
        <v>1</v>
      </c>
      <c r="CN23" s="204">
        <v>2</v>
      </c>
      <c r="CO23" s="204">
        <v>2</v>
      </c>
      <c r="CP23" s="204">
        <v>2</v>
      </c>
      <c r="CQ23" s="204">
        <v>2</v>
      </c>
      <c r="CR23" s="204">
        <v>2</v>
      </c>
      <c r="CS23" s="204">
        <v>2</v>
      </c>
      <c r="CT23" s="204">
        <v>2</v>
      </c>
      <c r="CU23" s="204">
        <v>1</v>
      </c>
      <c r="CV23" s="204">
        <v>2</v>
      </c>
      <c r="CW23" s="204">
        <v>2</v>
      </c>
      <c r="CX23" s="204">
        <v>2</v>
      </c>
      <c r="CY23" s="204">
        <v>2</v>
      </c>
      <c r="CZ23" s="204">
        <v>2</v>
      </c>
      <c r="DA23" s="204">
        <v>2</v>
      </c>
      <c r="DB23" s="204">
        <v>2</v>
      </c>
      <c r="DC23" s="204">
        <v>2</v>
      </c>
      <c r="DD23" s="204">
        <v>2</v>
      </c>
      <c r="DM23" s="204">
        <v>1</v>
      </c>
      <c r="ED23" s="204">
        <v>2</v>
      </c>
      <c r="EN23" s="204">
        <v>8</v>
      </c>
      <c r="EV23" s="204">
        <v>4</v>
      </c>
      <c r="FG23" s="204">
        <v>1</v>
      </c>
      <c r="FH23" s="204">
        <v>2</v>
      </c>
      <c r="FL23" s="204">
        <v>1</v>
      </c>
      <c r="FM23" s="204">
        <v>9</v>
      </c>
      <c r="FT23" s="204">
        <v>1</v>
      </c>
      <c r="FU23" s="204">
        <v>2</v>
      </c>
      <c r="FV23" s="204">
        <v>1</v>
      </c>
      <c r="FW23" s="204">
        <v>2</v>
      </c>
      <c r="FX23" s="204">
        <v>2</v>
      </c>
      <c r="FY23" s="204">
        <v>1</v>
      </c>
      <c r="FZ23" s="204">
        <v>2</v>
      </c>
      <c r="GA23" s="204">
        <v>1</v>
      </c>
      <c r="GB23" s="204">
        <v>6</v>
      </c>
      <c r="GC23" s="204">
        <v>4</v>
      </c>
      <c r="GD23" s="204">
        <v>1</v>
      </c>
      <c r="GE23" s="204">
        <v>1</v>
      </c>
      <c r="GF23" s="204">
        <v>1</v>
      </c>
      <c r="GG23" s="204">
        <v>1</v>
      </c>
      <c r="GH23" s="204">
        <v>2</v>
      </c>
      <c r="GI23" s="204">
        <v>2</v>
      </c>
      <c r="GJ23" s="204">
        <v>2</v>
      </c>
      <c r="GK23" s="204">
        <v>2</v>
      </c>
      <c r="GL23" s="204">
        <v>2</v>
      </c>
      <c r="GM23" s="204">
        <v>2</v>
      </c>
      <c r="GN23" s="204">
        <v>2</v>
      </c>
      <c r="GO23" s="204">
        <v>1</v>
      </c>
      <c r="GP23" s="204">
        <v>1</v>
      </c>
      <c r="GQ23" s="204">
        <v>2</v>
      </c>
      <c r="GR23" s="204">
        <v>2</v>
      </c>
      <c r="GS23" s="204">
        <v>2</v>
      </c>
      <c r="GT23" s="204">
        <v>2</v>
      </c>
      <c r="GU23" s="204">
        <v>2</v>
      </c>
      <c r="GV23" s="204">
        <v>2</v>
      </c>
      <c r="GW23" s="204">
        <v>2</v>
      </c>
      <c r="GX23" s="204">
        <v>1</v>
      </c>
      <c r="GY23" s="204">
        <v>2</v>
      </c>
      <c r="GZ23" s="204">
        <v>2</v>
      </c>
      <c r="HA23" s="204">
        <v>1</v>
      </c>
      <c r="HB23" s="204">
        <v>3</v>
      </c>
      <c r="HC23" s="204">
        <v>1</v>
      </c>
      <c r="HD23" s="204">
        <v>2</v>
      </c>
      <c r="HE23" s="204">
        <v>3</v>
      </c>
      <c r="HF23" s="204" t="s">
        <v>10892</v>
      </c>
      <c r="HG23" s="204">
        <v>2</v>
      </c>
      <c r="HH23" s="204">
        <v>1</v>
      </c>
      <c r="HI23" s="204">
        <v>1</v>
      </c>
      <c r="HJ23" s="204">
        <v>1</v>
      </c>
      <c r="HK23" s="204">
        <v>1</v>
      </c>
      <c r="HL23" s="204">
        <v>1</v>
      </c>
      <c r="HM23" s="204">
        <v>1</v>
      </c>
      <c r="HN23" s="204">
        <v>3</v>
      </c>
      <c r="HO23" s="204">
        <v>2</v>
      </c>
      <c r="HP23" s="204">
        <v>2</v>
      </c>
      <c r="HQ23" s="204">
        <v>2</v>
      </c>
      <c r="HR23" s="204">
        <v>6</v>
      </c>
      <c r="HS23" s="204">
        <v>8</v>
      </c>
      <c r="HT23" s="204">
        <v>7</v>
      </c>
      <c r="HU23" s="204">
        <v>1</v>
      </c>
      <c r="HV23" s="204">
        <v>1</v>
      </c>
      <c r="HW23" s="204">
        <v>2</v>
      </c>
      <c r="HX23" s="204">
        <v>1</v>
      </c>
      <c r="HY23" s="204">
        <v>2</v>
      </c>
      <c r="HZ23" s="204">
        <v>1</v>
      </c>
      <c r="IA23" s="204">
        <v>2</v>
      </c>
      <c r="IB23" s="204">
        <v>2</v>
      </c>
      <c r="IC23" s="204">
        <v>2</v>
      </c>
      <c r="ID23" s="204">
        <v>2</v>
      </c>
      <c r="IE23" s="204">
        <v>2</v>
      </c>
      <c r="IF23" s="204">
        <v>2</v>
      </c>
      <c r="IG23" s="204">
        <v>2</v>
      </c>
      <c r="IH23" s="204">
        <v>2</v>
      </c>
      <c r="II23" s="204">
        <v>2</v>
      </c>
      <c r="IJ23" s="204">
        <v>2</v>
      </c>
      <c r="IK23" s="204">
        <v>2</v>
      </c>
      <c r="IL23" s="204">
        <v>2</v>
      </c>
      <c r="IM23" s="204">
        <v>1</v>
      </c>
      <c r="IN23" s="204">
        <v>1</v>
      </c>
      <c r="IO23" s="204">
        <v>2</v>
      </c>
      <c r="IP23" s="204">
        <v>2</v>
      </c>
      <c r="IQ23" s="204">
        <v>1</v>
      </c>
      <c r="IR23" s="204">
        <v>17</v>
      </c>
      <c r="IS23" s="204">
        <v>4</v>
      </c>
      <c r="IT23" s="204">
        <v>2</v>
      </c>
      <c r="IU23" s="204">
        <v>1</v>
      </c>
      <c r="IV23" s="204">
        <v>2</v>
      </c>
      <c r="IZ23" s="204">
        <v>1</v>
      </c>
      <c r="JM23" s="204">
        <v>1</v>
      </c>
      <c r="JN23" s="204">
        <v>2</v>
      </c>
      <c r="JO23" s="204">
        <v>2</v>
      </c>
      <c r="JP23" s="204">
        <v>2</v>
      </c>
      <c r="JQ23" s="204">
        <v>2</v>
      </c>
      <c r="JS23" s="204">
        <v>1</v>
      </c>
      <c r="JT23" s="204">
        <v>1</v>
      </c>
      <c r="JU23" s="204">
        <v>3</v>
      </c>
      <c r="JV23" s="204">
        <v>3</v>
      </c>
      <c r="JW23" s="204">
        <v>1</v>
      </c>
      <c r="JX23" s="204">
        <v>2</v>
      </c>
      <c r="JY23" s="204">
        <v>2</v>
      </c>
      <c r="JZ23" s="204">
        <v>1</v>
      </c>
      <c r="KA23" s="204">
        <v>1</v>
      </c>
      <c r="KB23" s="204">
        <v>1</v>
      </c>
      <c r="KC23" s="204">
        <v>2</v>
      </c>
      <c r="KD23" s="204">
        <v>1</v>
      </c>
      <c r="KE23" s="204">
        <v>2</v>
      </c>
      <c r="KF23" s="204">
        <v>1</v>
      </c>
      <c r="KG23" s="204">
        <v>2</v>
      </c>
      <c r="KH23" s="204">
        <v>3</v>
      </c>
      <c r="KI23" s="204">
        <v>3</v>
      </c>
      <c r="KJ23" s="204">
        <v>1</v>
      </c>
      <c r="KK23" s="204">
        <v>1</v>
      </c>
      <c r="KL23" s="204">
        <v>1</v>
      </c>
      <c r="KM23" s="204">
        <v>2</v>
      </c>
      <c r="KN23" s="204">
        <v>2</v>
      </c>
      <c r="KO23" s="204">
        <v>2</v>
      </c>
      <c r="KP23" s="204">
        <v>2</v>
      </c>
      <c r="KQ23" s="204">
        <v>2</v>
      </c>
      <c r="KR23" s="204">
        <v>2</v>
      </c>
      <c r="KS23" s="204">
        <v>2</v>
      </c>
      <c r="KT23" s="204">
        <v>2</v>
      </c>
      <c r="KU23" s="204">
        <v>2</v>
      </c>
      <c r="LE23" s="204">
        <v>2</v>
      </c>
      <c r="LF23" s="204">
        <v>10</v>
      </c>
      <c r="LG23" s="204">
        <v>7</v>
      </c>
      <c r="LH23" s="204">
        <v>4</v>
      </c>
      <c r="LI23" s="204">
        <v>1</v>
      </c>
      <c r="LJ23" s="204">
        <v>1</v>
      </c>
      <c r="LK23" s="204">
        <v>1</v>
      </c>
      <c r="LL23" s="204" t="s">
        <v>10994</v>
      </c>
      <c r="LP23" s="204">
        <v>1</v>
      </c>
      <c r="MA23" s="204">
        <v>2</v>
      </c>
      <c r="MB23" s="204">
        <v>3</v>
      </c>
      <c r="MC23" s="204">
        <v>4</v>
      </c>
      <c r="MD23" s="204">
        <v>3</v>
      </c>
      <c r="ME23" s="204">
        <v>1</v>
      </c>
      <c r="MF23" s="204">
        <v>1</v>
      </c>
      <c r="MG23" s="204" t="s">
        <v>11085</v>
      </c>
      <c r="MK23" s="204">
        <v>1</v>
      </c>
      <c r="ML23" s="204">
        <v>2</v>
      </c>
      <c r="MV23" s="204">
        <v>1</v>
      </c>
      <c r="MW23" s="204">
        <v>3</v>
      </c>
      <c r="MX23" s="204">
        <v>4</v>
      </c>
      <c r="MY23" s="204">
        <v>2</v>
      </c>
      <c r="MZ23" s="204">
        <v>2</v>
      </c>
      <c r="NA23" s="204">
        <v>1</v>
      </c>
      <c r="NB23" s="204" t="s">
        <v>10893</v>
      </c>
      <c r="NC23" s="204">
        <v>1</v>
      </c>
      <c r="ND23" s="204">
        <v>2</v>
      </c>
      <c r="NE23" s="204">
        <v>5</v>
      </c>
      <c r="NF23" s="204">
        <v>5</v>
      </c>
      <c r="NG23" s="204">
        <v>5</v>
      </c>
      <c r="NH23" s="204">
        <v>6</v>
      </c>
      <c r="NI23" s="204">
        <v>5</v>
      </c>
      <c r="NT23" s="204" t="s">
        <v>11183</v>
      </c>
      <c r="NU23" s="204">
        <v>2</v>
      </c>
      <c r="PK23" s="204">
        <v>1</v>
      </c>
      <c r="PL23" s="204">
        <v>7</v>
      </c>
      <c r="PM23" s="204">
        <v>4</v>
      </c>
      <c r="PN23" s="204" t="s">
        <v>11299</v>
      </c>
      <c r="PO23" s="204">
        <v>2</v>
      </c>
      <c r="PP23" s="204">
        <v>2</v>
      </c>
      <c r="PQ23" s="204">
        <v>1</v>
      </c>
      <c r="PR23" s="204">
        <v>1</v>
      </c>
      <c r="PS23" s="204">
        <v>1</v>
      </c>
      <c r="PT23" s="204">
        <v>1</v>
      </c>
      <c r="PW23" s="204">
        <v>4</v>
      </c>
      <c r="PX23" s="204">
        <v>4</v>
      </c>
      <c r="PY23" s="204">
        <v>4</v>
      </c>
      <c r="PZ23" s="204">
        <v>2</v>
      </c>
      <c r="QA23" s="204">
        <v>4</v>
      </c>
      <c r="QB23" s="204">
        <v>4</v>
      </c>
      <c r="QC23" s="204">
        <v>2</v>
      </c>
      <c r="QD23" s="204">
        <v>4</v>
      </c>
      <c r="QE23" s="204">
        <v>2</v>
      </c>
      <c r="QF23" s="204">
        <v>4</v>
      </c>
      <c r="QG23" s="204">
        <v>1</v>
      </c>
      <c r="QH23" s="204">
        <v>1</v>
      </c>
      <c r="QI23" s="204">
        <v>4</v>
      </c>
      <c r="QJ23" s="204">
        <v>4</v>
      </c>
      <c r="QK23" s="204">
        <v>4</v>
      </c>
      <c r="QL23" s="204">
        <v>4</v>
      </c>
      <c r="QM23" s="204">
        <v>4</v>
      </c>
      <c r="QN23" s="204">
        <v>2</v>
      </c>
      <c r="QO23" s="204">
        <v>2</v>
      </c>
      <c r="QP23" s="204">
        <v>4</v>
      </c>
      <c r="QQ23" s="204">
        <v>1</v>
      </c>
      <c r="QR23" s="204">
        <v>4</v>
      </c>
      <c r="QS23" s="204">
        <v>1</v>
      </c>
      <c r="QT23" s="204">
        <v>1</v>
      </c>
      <c r="QU23" s="204">
        <v>2</v>
      </c>
      <c r="QV23" s="204">
        <v>2</v>
      </c>
      <c r="QW23" s="204">
        <v>2</v>
      </c>
      <c r="QX23" s="204">
        <v>2</v>
      </c>
      <c r="QY23" s="204">
        <v>2</v>
      </c>
      <c r="QZ23" s="204">
        <v>2</v>
      </c>
      <c r="RA23" s="204">
        <v>1</v>
      </c>
      <c r="RB23" s="204">
        <v>2</v>
      </c>
      <c r="RC23" s="204">
        <v>2</v>
      </c>
      <c r="RD23" s="204">
        <v>1</v>
      </c>
      <c r="RE23" s="204">
        <v>1</v>
      </c>
      <c r="RM23" s="204" t="s">
        <v>10790</v>
      </c>
      <c r="SA23" s="204">
        <v>5</v>
      </c>
      <c r="SB23" s="204">
        <v>1</v>
      </c>
      <c r="SC23" s="204">
        <v>8</v>
      </c>
      <c r="SP23" s="204">
        <v>1</v>
      </c>
      <c r="SQ23" s="204">
        <v>3</v>
      </c>
      <c r="SR23" s="204">
        <v>5</v>
      </c>
      <c r="TT23" s="204">
        <v>7</v>
      </c>
      <c r="TU23" s="204">
        <v>1</v>
      </c>
      <c r="TV23" s="204">
        <v>1</v>
      </c>
      <c r="TW23" s="204">
        <v>3</v>
      </c>
      <c r="TX23" s="204">
        <v>2</v>
      </c>
      <c r="TY23" s="204">
        <v>2</v>
      </c>
      <c r="TZ23" s="204">
        <v>2</v>
      </c>
      <c r="UA23" s="204">
        <v>2</v>
      </c>
      <c r="UH23" s="204">
        <v>3</v>
      </c>
      <c r="UM23" s="204">
        <v>1</v>
      </c>
      <c r="UN23" s="204">
        <v>4</v>
      </c>
      <c r="UO23" s="204">
        <v>13</v>
      </c>
      <c r="UP23" s="204">
        <v>1</v>
      </c>
      <c r="UQ23" s="204">
        <v>4</v>
      </c>
      <c r="UR23" s="204">
        <v>13</v>
      </c>
      <c r="US23" s="204">
        <v>1</v>
      </c>
      <c r="UT23" s="204">
        <v>5</v>
      </c>
      <c r="UU23" s="204">
        <v>4</v>
      </c>
      <c r="UW23" s="204">
        <v>1</v>
      </c>
      <c r="UX23" s="204">
        <v>1</v>
      </c>
      <c r="UY23" s="204">
        <v>1</v>
      </c>
      <c r="UZ23" s="204">
        <v>1</v>
      </c>
      <c r="VA23" s="204">
        <v>2</v>
      </c>
      <c r="VB23" s="204">
        <v>2</v>
      </c>
      <c r="VC23" s="204">
        <v>2</v>
      </c>
      <c r="VD23" s="204">
        <v>2</v>
      </c>
      <c r="VE23" s="204">
        <v>2</v>
      </c>
      <c r="VF23" s="204">
        <v>2</v>
      </c>
      <c r="VG23" s="204">
        <v>2</v>
      </c>
      <c r="VH23" s="204">
        <v>1</v>
      </c>
      <c r="VI23" s="204">
        <v>2</v>
      </c>
      <c r="VJ23" s="204">
        <v>2</v>
      </c>
      <c r="VK23" s="204">
        <v>2</v>
      </c>
      <c r="VL23" s="204">
        <v>2</v>
      </c>
      <c r="VM23" s="204">
        <v>2</v>
      </c>
      <c r="VO23" s="204">
        <v>2</v>
      </c>
      <c r="VR23" s="204">
        <v>4</v>
      </c>
      <c r="VS23" s="204">
        <v>5</v>
      </c>
      <c r="VT23" s="204">
        <v>6</v>
      </c>
      <c r="VU23" s="204">
        <v>2</v>
      </c>
      <c r="VV23" s="204">
        <v>4</v>
      </c>
      <c r="VW23" s="204">
        <v>1</v>
      </c>
      <c r="VX23" s="204">
        <v>1</v>
      </c>
      <c r="VY23" s="204">
        <v>1</v>
      </c>
      <c r="VZ23" s="204">
        <v>1</v>
      </c>
      <c r="WA23" s="204">
        <v>1</v>
      </c>
      <c r="WB23" s="204">
        <v>1</v>
      </c>
      <c r="WC23" s="204">
        <v>1</v>
      </c>
      <c r="WD23" s="204">
        <v>1</v>
      </c>
      <c r="WE23" s="204">
        <v>1</v>
      </c>
      <c r="WF23" s="204" t="s">
        <v>11524</v>
      </c>
      <c r="WG23" s="204">
        <v>1</v>
      </c>
      <c r="WH23" s="204">
        <v>1</v>
      </c>
      <c r="WI23" s="204">
        <v>2</v>
      </c>
      <c r="WJ23" s="204">
        <v>5</v>
      </c>
      <c r="WK23" s="204">
        <v>1</v>
      </c>
      <c r="WL23" s="204">
        <v>2</v>
      </c>
      <c r="WM23" s="204">
        <v>7</v>
      </c>
      <c r="WN23" s="204">
        <v>1</v>
      </c>
      <c r="WO23" s="204">
        <v>2</v>
      </c>
      <c r="WP23" s="204">
        <v>2</v>
      </c>
      <c r="WQ23" s="204">
        <v>1</v>
      </c>
      <c r="WR23" s="204">
        <v>1</v>
      </c>
      <c r="WS23" s="204">
        <v>2</v>
      </c>
      <c r="WT23" s="204">
        <v>1</v>
      </c>
      <c r="WU23" s="204">
        <v>2</v>
      </c>
      <c r="WV23" s="204">
        <v>2</v>
      </c>
      <c r="WW23" s="204">
        <v>2</v>
      </c>
      <c r="WX23" s="204">
        <v>2</v>
      </c>
      <c r="WY23" s="204">
        <v>2</v>
      </c>
      <c r="WZ23" s="204">
        <v>2</v>
      </c>
      <c r="XA23" s="204">
        <v>2</v>
      </c>
      <c r="XB23" s="204">
        <v>2</v>
      </c>
      <c r="XC23" s="204">
        <v>2</v>
      </c>
      <c r="XD23" s="204">
        <v>2</v>
      </c>
      <c r="XE23" s="204">
        <v>2</v>
      </c>
      <c r="XF23" s="204">
        <v>2</v>
      </c>
      <c r="XG23" s="204">
        <v>2</v>
      </c>
      <c r="XH23" s="204">
        <v>2</v>
      </c>
      <c r="XI23" s="204" t="s">
        <v>11550</v>
      </c>
      <c r="XJ23" s="204">
        <v>2</v>
      </c>
      <c r="XK23" s="204">
        <v>2</v>
      </c>
      <c r="XL23" s="204">
        <v>2</v>
      </c>
      <c r="XM23" s="204">
        <v>2</v>
      </c>
      <c r="XN23" s="204">
        <v>2</v>
      </c>
      <c r="XO23" s="204">
        <v>2</v>
      </c>
      <c r="XP23" s="204">
        <v>2</v>
      </c>
      <c r="XQ23" s="204">
        <v>2</v>
      </c>
      <c r="XR23" s="204">
        <v>2</v>
      </c>
      <c r="XS23" s="204">
        <v>2</v>
      </c>
      <c r="XT23" s="204">
        <v>2</v>
      </c>
      <c r="XU23" s="204">
        <v>2</v>
      </c>
      <c r="XV23" s="204">
        <v>2</v>
      </c>
      <c r="XW23" s="204">
        <v>2</v>
      </c>
      <c r="XX23" s="204">
        <v>2</v>
      </c>
      <c r="XY23" s="204">
        <v>2</v>
      </c>
      <c r="XZ23" s="204">
        <v>2</v>
      </c>
      <c r="YA23" s="204">
        <v>1</v>
      </c>
      <c r="YB23" s="204">
        <v>1</v>
      </c>
      <c r="YC23" s="204">
        <v>2</v>
      </c>
      <c r="YD23" s="204">
        <v>2</v>
      </c>
      <c r="YE23" s="204">
        <v>2</v>
      </c>
      <c r="YF23" s="204">
        <v>2</v>
      </c>
      <c r="YG23" s="204" t="s">
        <v>10790</v>
      </c>
      <c r="YH23" s="204" t="s">
        <v>10776</v>
      </c>
      <c r="YI23" s="204">
        <v>2</v>
      </c>
      <c r="YJ23" s="204">
        <v>2</v>
      </c>
      <c r="YK23" s="204">
        <v>1</v>
      </c>
      <c r="YL23" s="204">
        <v>1</v>
      </c>
      <c r="YM23" s="204">
        <v>2</v>
      </c>
      <c r="YN23" s="204">
        <v>1</v>
      </c>
      <c r="YO23" s="204">
        <v>2</v>
      </c>
      <c r="YP23" s="204">
        <v>2</v>
      </c>
      <c r="YQ23" s="204">
        <v>2</v>
      </c>
      <c r="YR23" s="204">
        <v>29072023</v>
      </c>
      <c r="YS23" s="204">
        <v>1443</v>
      </c>
      <c r="YT23" s="204">
        <v>1534</v>
      </c>
      <c r="YU23" s="204">
        <v>27</v>
      </c>
      <c r="YV23" s="204">
        <v>26</v>
      </c>
      <c r="YW23" s="204">
        <v>2</v>
      </c>
      <c r="YX23" s="204">
        <v>1</v>
      </c>
      <c r="YY23" s="204">
        <v>2.5940509999999999</v>
      </c>
      <c r="YZ23" s="204">
        <v>33.770451999999999</v>
      </c>
      <c r="ZA23" s="204">
        <v>314</v>
      </c>
      <c r="ZB23" s="204" t="s">
        <v>9978</v>
      </c>
      <c r="ZC23" s="204">
        <v>1</v>
      </c>
      <c r="ZD23" s="204" t="s">
        <v>9977</v>
      </c>
      <c r="ZE23" s="204">
        <v>5</v>
      </c>
      <c r="ZF23" s="204" t="s">
        <v>9976</v>
      </c>
      <c r="ZG23" s="204">
        <v>4</v>
      </c>
      <c r="ZH23" s="204" t="s">
        <v>9975</v>
      </c>
      <c r="ZI23" s="204">
        <v>11</v>
      </c>
      <c r="ZJ23" s="204" t="s">
        <v>1782</v>
      </c>
    </row>
    <row r="24" spans="1:686" x14ac:dyDescent="0.3">
      <c r="A24" s="204" t="s">
        <v>9994</v>
      </c>
      <c r="B24" s="204" t="s">
        <v>9993</v>
      </c>
      <c r="C24" s="204" t="s">
        <v>1782</v>
      </c>
      <c r="D24" s="204">
        <v>3</v>
      </c>
      <c r="E24" s="204">
        <v>41</v>
      </c>
      <c r="F24" s="204">
        <v>2</v>
      </c>
      <c r="G24" s="204" t="s">
        <v>9978</v>
      </c>
      <c r="H24" s="204" t="s">
        <v>4784</v>
      </c>
      <c r="I24" s="204" t="s">
        <v>9460</v>
      </c>
      <c r="J24" s="204" t="s">
        <v>2850</v>
      </c>
      <c r="K24" s="204">
        <v>818.05060000000003</v>
      </c>
      <c r="L24" s="204">
        <v>53</v>
      </c>
      <c r="M24" s="204">
        <v>27</v>
      </c>
      <c r="N24" s="204">
        <v>29072023</v>
      </c>
      <c r="O24" s="204">
        <v>1554</v>
      </c>
      <c r="P24" s="204">
        <v>1855</v>
      </c>
      <c r="Q24" s="204">
        <v>1</v>
      </c>
      <c r="R24" s="204">
        <v>5</v>
      </c>
      <c r="S24" s="204">
        <v>2</v>
      </c>
      <c r="T24" s="204">
        <v>1</v>
      </c>
      <c r="U24" s="204">
        <v>1</v>
      </c>
      <c r="V24" s="204">
        <v>1</v>
      </c>
      <c r="W24" s="204">
        <v>1</v>
      </c>
      <c r="X24" s="204">
        <v>2</v>
      </c>
      <c r="Y24" s="204">
        <v>2</v>
      </c>
      <c r="Z24" s="204">
        <v>1</v>
      </c>
      <c r="AA24" s="204">
        <v>2</v>
      </c>
      <c r="AB24" s="204">
        <v>2</v>
      </c>
      <c r="AC24" s="204">
        <v>1</v>
      </c>
      <c r="AD24" s="204">
        <v>1</v>
      </c>
      <c r="AE24" s="204">
        <v>1</v>
      </c>
      <c r="AF24" s="204">
        <v>2</v>
      </c>
      <c r="AG24" s="204">
        <v>2</v>
      </c>
      <c r="AI24" s="204">
        <v>1</v>
      </c>
      <c r="AJ24" s="204">
        <v>2</v>
      </c>
      <c r="AK24" s="204">
        <v>2</v>
      </c>
      <c r="AL24" s="204">
        <v>2</v>
      </c>
      <c r="AM24" s="204">
        <v>2</v>
      </c>
      <c r="AN24" s="204">
        <v>2</v>
      </c>
      <c r="AO24" s="204">
        <v>2</v>
      </c>
      <c r="AP24" s="204">
        <v>2</v>
      </c>
      <c r="AQ24" s="204">
        <v>2</v>
      </c>
      <c r="AR24" s="204">
        <v>2</v>
      </c>
      <c r="AS24" s="204">
        <v>2</v>
      </c>
      <c r="AT24" s="204">
        <v>5</v>
      </c>
      <c r="AU24" s="204">
        <v>6</v>
      </c>
      <c r="AV24" s="204">
        <v>9</v>
      </c>
      <c r="AW24" s="204">
        <v>2</v>
      </c>
      <c r="AX24" s="204">
        <v>2</v>
      </c>
      <c r="AY24" s="204">
        <v>3</v>
      </c>
      <c r="AZ24" s="204">
        <v>4</v>
      </c>
      <c r="BA24" s="204">
        <v>3</v>
      </c>
      <c r="BB24" s="204">
        <v>2</v>
      </c>
      <c r="BC24" s="204">
        <v>8</v>
      </c>
      <c r="BD24" s="204">
        <v>1</v>
      </c>
      <c r="BE24" s="204">
        <v>1</v>
      </c>
      <c r="BF24" s="204">
        <v>1</v>
      </c>
      <c r="BG24" s="204">
        <v>1</v>
      </c>
      <c r="BH24" s="204">
        <v>1</v>
      </c>
      <c r="BI24" s="204">
        <v>1</v>
      </c>
      <c r="BJ24" s="204">
        <v>1</v>
      </c>
      <c r="BK24" s="204" t="s">
        <v>10795</v>
      </c>
      <c r="BL24" s="204">
        <v>2</v>
      </c>
      <c r="BM24" s="204">
        <v>1</v>
      </c>
      <c r="BN24" s="204">
        <v>2</v>
      </c>
      <c r="BO24" s="204">
        <v>4</v>
      </c>
      <c r="BS24" s="204">
        <v>2</v>
      </c>
      <c r="BT24" s="204">
        <v>1</v>
      </c>
      <c r="BU24" s="204">
        <v>1</v>
      </c>
      <c r="BV24" s="204">
        <v>1</v>
      </c>
      <c r="BW24" s="204">
        <v>2</v>
      </c>
      <c r="BX24" s="204">
        <v>2</v>
      </c>
      <c r="BY24" s="204">
        <v>2</v>
      </c>
      <c r="BZ24" s="204">
        <v>3</v>
      </c>
      <c r="CA24" s="204">
        <v>1</v>
      </c>
      <c r="CB24" s="204">
        <v>7</v>
      </c>
      <c r="CC24" s="204">
        <v>1</v>
      </c>
      <c r="CD24" s="204">
        <v>3</v>
      </c>
      <c r="CE24" s="204">
        <v>5</v>
      </c>
      <c r="CF24" s="204">
        <v>4</v>
      </c>
      <c r="CG24" s="204">
        <v>3</v>
      </c>
      <c r="CH24" s="204">
        <v>1</v>
      </c>
      <c r="CI24" s="204">
        <v>2</v>
      </c>
      <c r="CJ24" s="204">
        <v>1</v>
      </c>
      <c r="CK24" s="204">
        <v>2</v>
      </c>
      <c r="CL24" s="204">
        <v>1</v>
      </c>
      <c r="CM24" s="204">
        <v>1</v>
      </c>
      <c r="CN24" s="204">
        <v>2</v>
      </c>
      <c r="CO24" s="204">
        <v>2</v>
      </c>
      <c r="CP24" s="204">
        <v>2</v>
      </c>
      <c r="CQ24" s="204">
        <v>2</v>
      </c>
      <c r="CR24" s="204">
        <v>2</v>
      </c>
      <c r="CS24" s="204">
        <v>2</v>
      </c>
      <c r="CT24" s="204">
        <v>2</v>
      </c>
      <c r="CU24" s="204">
        <v>1</v>
      </c>
      <c r="CV24" s="204">
        <v>2</v>
      </c>
      <c r="CW24" s="204">
        <v>2</v>
      </c>
      <c r="CX24" s="204">
        <v>2</v>
      </c>
      <c r="CY24" s="204">
        <v>2</v>
      </c>
      <c r="CZ24" s="204">
        <v>2</v>
      </c>
      <c r="DA24" s="204">
        <v>2</v>
      </c>
      <c r="DB24" s="204">
        <v>2</v>
      </c>
      <c r="DC24" s="204">
        <v>2</v>
      </c>
      <c r="DD24" s="204">
        <v>2</v>
      </c>
      <c r="DM24" s="204">
        <v>1</v>
      </c>
      <c r="ED24" s="204">
        <v>2</v>
      </c>
      <c r="EN24" s="204">
        <v>8</v>
      </c>
      <c r="EV24" s="204">
        <v>2</v>
      </c>
      <c r="FG24" s="204">
        <v>1</v>
      </c>
      <c r="FH24" s="204">
        <v>2</v>
      </c>
      <c r="FL24" s="204">
        <v>1</v>
      </c>
      <c r="FM24" s="204">
        <v>9</v>
      </c>
      <c r="FT24" s="204">
        <v>1</v>
      </c>
      <c r="FU24" s="204">
        <v>2</v>
      </c>
      <c r="FV24" s="204">
        <v>1</v>
      </c>
      <c r="FW24" s="204">
        <v>1</v>
      </c>
      <c r="FX24" s="204">
        <v>1</v>
      </c>
      <c r="FY24" s="204">
        <v>1</v>
      </c>
      <c r="FZ24" s="204">
        <v>2</v>
      </c>
      <c r="GA24" s="204">
        <v>1</v>
      </c>
      <c r="GB24" s="204">
        <v>2</v>
      </c>
      <c r="GC24" s="204">
        <v>3</v>
      </c>
      <c r="GD24" s="204">
        <v>1</v>
      </c>
      <c r="GE24" s="204">
        <v>1</v>
      </c>
      <c r="GF24" s="204">
        <v>1</v>
      </c>
      <c r="GG24" s="204">
        <v>2</v>
      </c>
      <c r="GH24" s="204">
        <v>1</v>
      </c>
      <c r="GI24" s="204">
        <v>1</v>
      </c>
      <c r="GJ24" s="204">
        <v>1</v>
      </c>
      <c r="GK24" s="204">
        <v>2</v>
      </c>
      <c r="GL24" s="204">
        <v>2</v>
      </c>
      <c r="GM24" s="204">
        <v>2</v>
      </c>
      <c r="GN24" s="204">
        <v>1</v>
      </c>
      <c r="GO24" s="204">
        <v>1</v>
      </c>
      <c r="GP24" s="204">
        <v>1</v>
      </c>
      <c r="GQ24" s="204">
        <v>2</v>
      </c>
      <c r="GR24" s="204">
        <v>2</v>
      </c>
      <c r="GS24" s="204">
        <v>2</v>
      </c>
      <c r="GT24" s="204">
        <v>2</v>
      </c>
      <c r="GU24" s="204">
        <v>2</v>
      </c>
      <c r="GV24" s="204">
        <v>2</v>
      </c>
      <c r="GW24" s="204">
        <v>2</v>
      </c>
      <c r="GX24" s="204">
        <v>2</v>
      </c>
      <c r="GY24" s="204">
        <v>3</v>
      </c>
      <c r="GZ24" s="204">
        <v>2</v>
      </c>
      <c r="HA24" s="204">
        <v>2</v>
      </c>
      <c r="HD24" s="204">
        <v>99</v>
      </c>
      <c r="HF24" s="204" t="s">
        <v>10790</v>
      </c>
      <c r="HG24" s="204">
        <v>2</v>
      </c>
      <c r="HH24" s="204">
        <v>1</v>
      </c>
      <c r="HI24" s="204">
        <v>2</v>
      </c>
      <c r="HJ24" s="204">
        <v>2</v>
      </c>
      <c r="HK24" s="204">
        <v>2</v>
      </c>
      <c r="HL24" s="204">
        <v>3</v>
      </c>
      <c r="HM24" s="204">
        <v>2</v>
      </c>
      <c r="HN24" s="204">
        <v>1</v>
      </c>
      <c r="HO24" s="204">
        <v>2</v>
      </c>
      <c r="HP24" s="204">
        <v>2</v>
      </c>
      <c r="HQ24" s="204">
        <v>2</v>
      </c>
      <c r="HR24" s="204">
        <v>6</v>
      </c>
      <c r="HS24" s="204">
        <v>8</v>
      </c>
      <c r="HT24" s="204">
        <v>7</v>
      </c>
      <c r="HU24" s="204">
        <v>1</v>
      </c>
      <c r="HV24" s="204">
        <v>1</v>
      </c>
      <c r="HW24" s="204">
        <v>1</v>
      </c>
      <c r="HX24" s="204">
        <v>1</v>
      </c>
      <c r="HY24" s="204">
        <v>2</v>
      </c>
      <c r="HZ24" s="204">
        <v>1</v>
      </c>
      <c r="IA24" s="204">
        <v>2</v>
      </c>
      <c r="IB24" s="204">
        <v>2</v>
      </c>
      <c r="IC24" s="204">
        <v>2</v>
      </c>
      <c r="ID24" s="204">
        <v>2</v>
      </c>
      <c r="IE24" s="204">
        <v>2</v>
      </c>
      <c r="IF24" s="204">
        <v>2</v>
      </c>
      <c r="IG24" s="204">
        <v>2</v>
      </c>
      <c r="IH24" s="204">
        <v>2</v>
      </c>
      <c r="II24" s="204">
        <v>2</v>
      </c>
      <c r="IJ24" s="204">
        <v>2</v>
      </c>
      <c r="IK24" s="204">
        <v>2</v>
      </c>
      <c r="IL24" s="204">
        <v>2</v>
      </c>
      <c r="IM24" s="204">
        <v>1</v>
      </c>
      <c r="IN24" s="204">
        <v>1</v>
      </c>
      <c r="IO24" s="204">
        <v>2</v>
      </c>
      <c r="IP24" s="204">
        <v>2</v>
      </c>
      <c r="IQ24" s="204">
        <v>2</v>
      </c>
      <c r="IR24" s="204">
        <v>14</v>
      </c>
      <c r="IS24" s="204">
        <v>3</v>
      </c>
      <c r="IT24" s="204">
        <v>1</v>
      </c>
      <c r="IU24" s="204">
        <v>1</v>
      </c>
      <c r="IV24" s="204">
        <v>2</v>
      </c>
      <c r="IZ24" s="204">
        <v>2</v>
      </c>
      <c r="JM24" s="204">
        <v>2</v>
      </c>
      <c r="JO24" s="204">
        <v>2</v>
      </c>
      <c r="JP24" s="204">
        <v>2</v>
      </c>
      <c r="JQ24" s="204">
        <v>2</v>
      </c>
      <c r="JS24" s="204">
        <v>2</v>
      </c>
      <c r="JT24" s="204">
        <v>1</v>
      </c>
      <c r="JU24" s="204">
        <v>1</v>
      </c>
      <c r="JV24" s="204">
        <v>1</v>
      </c>
      <c r="JW24" s="204">
        <v>1</v>
      </c>
      <c r="JX24" s="204">
        <v>2</v>
      </c>
      <c r="JY24" s="204">
        <v>2</v>
      </c>
      <c r="JZ24" s="204">
        <v>1</v>
      </c>
      <c r="KA24" s="204">
        <v>1</v>
      </c>
      <c r="KB24" s="204">
        <v>1</v>
      </c>
      <c r="KC24" s="204">
        <v>1</v>
      </c>
      <c r="KD24" s="204">
        <v>2</v>
      </c>
      <c r="KE24" s="204">
        <v>2</v>
      </c>
      <c r="KF24" s="204">
        <v>1</v>
      </c>
      <c r="KG24" s="204">
        <v>1</v>
      </c>
      <c r="KH24" s="204">
        <v>2</v>
      </c>
      <c r="KI24" s="204">
        <v>1</v>
      </c>
      <c r="KJ24" s="204">
        <v>1</v>
      </c>
      <c r="KK24" s="204">
        <v>1</v>
      </c>
      <c r="KL24" s="204">
        <v>1</v>
      </c>
      <c r="KM24" s="204">
        <v>2</v>
      </c>
      <c r="KN24" s="204">
        <v>2</v>
      </c>
      <c r="KO24" s="204">
        <v>2</v>
      </c>
      <c r="KP24" s="204">
        <v>2</v>
      </c>
      <c r="KQ24" s="204">
        <v>2</v>
      </c>
      <c r="KR24" s="204">
        <v>2</v>
      </c>
      <c r="KS24" s="204">
        <v>2</v>
      </c>
      <c r="KT24" s="204">
        <v>2</v>
      </c>
      <c r="KU24" s="204">
        <v>2</v>
      </c>
      <c r="LE24" s="204">
        <v>2</v>
      </c>
      <c r="LF24" s="204">
        <v>1</v>
      </c>
      <c r="LG24" s="204">
        <v>6</v>
      </c>
      <c r="LH24" s="204">
        <v>7</v>
      </c>
      <c r="LI24" s="204">
        <v>2</v>
      </c>
      <c r="LJ24" s="204">
        <v>2</v>
      </c>
      <c r="LK24" s="204">
        <v>2</v>
      </c>
      <c r="LL24" s="204" t="s">
        <v>10790</v>
      </c>
      <c r="MF24" s="204">
        <v>2</v>
      </c>
      <c r="MG24" s="204" t="s">
        <v>10790</v>
      </c>
      <c r="NB24" s="204" t="s">
        <v>10893</v>
      </c>
      <c r="NC24" s="204">
        <v>1</v>
      </c>
      <c r="ND24" s="204">
        <v>1</v>
      </c>
      <c r="NE24" s="204">
        <v>5</v>
      </c>
      <c r="NF24" s="204">
        <v>5</v>
      </c>
      <c r="NG24" s="204">
        <v>5</v>
      </c>
      <c r="NH24" s="204">
        <v>5</v>
      </c>
      <c r="NI24" s="204">
        <v>5</v>
      </c>
      <c r="NT24" s="204" t="s">
        <v>11182</v>
      </c>
      <c r="NU24" s="204">
        <v>2</v>
      </c>
      <c r="PK24" s="204">
        <v>1</v>
      </c>
      <c r="PL24" s="204">
        <v>4</v>
      </c>
      <c r="PM24" s="204">
        <v>5</v>
      </c>
      <c r="PN24" s="204" t="s">
        <v>11298</v>
      </c>
      <c r="PO24" s="204">
        <v>3</v>
      </c>
      <c r="PP24" s="204">
        <v>2</v>
      </c>
      <c r="PQ24" s="204">
        <v>1</v>
      </c>
      <c r="PR24" s="204">
        <v>1</v>
      </c>
      <c r="PS24" s="204">
        <v>1</v>
      </c>
      <c r="PT24" s="204">
        <v>1</v>
      </c>
      <c r="PW24" s="204">
        <v>4</v>
      </c>
      <c r="PX24" s="204">
        <v>4</v>
      </c>
      <c r="PY24" s="204">
        <v>4</v>
      </c>
      <c r="PZ24" s="204">
        <v>3</v>
      </c>
      <c r="QA24" s="204">
        <v>4</v>
      </c>
      <c r="QB24" s="204">
        <v>4</v>
      </c>
      <c r="QC24" s="204">
        <v>2</v>
      </c>
      <c r="QD24" s="204">
        <v>4</v>
      </c>
      <c r="QE24" s="204">
        <v>1</v>
      </c>
      <c r="QF24" s="204">
        <v>4</v>
      </c>
      <c r="QG24" s="204">
        <v>1</v>
      </c>
      <c r="QH24" s="204">
        <v>1</v>
      </c>
      <c r="QI24" s="204">
        <v>4</v>
      </c>
      <c r="QJ24" s="204">
        <v>4</v>
      </c>
      <c r="QK24" s="204">
        <v>4</v>
      </c>
      <c r="QL24" s="204">
        <v>2</v>
      </c>
      <c r="QM24" s="204">
        <v>4</v>
      </c>
      <c r="QN24" s="204">
        <v>2</v>
      </c>
      <c r="QO24" s="204">
        <v>2</v>
      </c>
      <c r="QP24" s="204">
        <v>4</v>
      </c>
      <c r="QQ24" s="204">
        <v>2</v>
      </c>
      <c r="QR24" s="204">
        <v>4</v>
      </c>
      <c r="QS24" s="204">
        <v>1</v>
      </c>
      <c r="QT24" s="204">
        <v>1</v>
      </c>
      <c r="QU24" s="204">
        <v>2</v>
      </c>
      <c r="QV24" s="204">
        <v>2</v>
      </c>
      <c r="QW24" s="204">
        <v>2</v>
      </c>
      <c r="QX24" s="204">
        <v>2</v>
      </c>
      <c r="QY24" s="204">
        <v>2</v>
      </c>
      <c r="QZ24" s="204">
        <v>2</v>
      </c>
      <c r="RA24" s="204">
        <v>1</v>
      </c>
      <c r="RB24" s="204">
        <v>2</v>
      </c>
      <c r="RC24" s="204">
        <v>2</v>
      </c>
      <c r="RD24" s="204">
        <v>1</v>
      </c>
      <c r="RE24" s="204">
        <v>2</v>
      </c>
      <c r="RM24" s="204" t="s">
        <v>10790</v>
      </c>
      <c r="SA24" s="204">
        <v>9</v>
      </c>
      <c r="SB24" s="204">
        <v>3</v>
      </c>
      <c r="SC24" s="204">
        <v>4</v>
      </c>
      <c r="SP24" s="204">
        <v>9</v>
      </c>
      <c r="SQ24" s="204">
        <v>3</v>
      </c>
      <c r="SR24" s="204">
        <v>8</v>
      </c>
      <c r="TT24" s="204">
        <v>5</v>
      </c>
      <c r="TU24" s="204">
        <v>1</v>
      </c>
      <c r="TV24" s="204">
        <v>1</v>
      </c>
      <c r="TW24" s="204">
        <v>1</v>
      </c>
      <c r="TX24" s="204">
        <v>1</v>
      </c>
      <c r="TY24" s="204">
        <v>2</v>
      </c>
      <c r="TZ24" s="204">
        <v>2</v>
      </c>
      <c r="UA24" s="204">
        <v>2</v>
      </c>
      <c r="UH24" s="204">
        <v>3</v>
      </c>
      <c r="UM24" s="204">
        <v>1</v>
      </c>
      <c r="UN24" s="204">
        <v>2</v>
      </c>
      <c r="UO24" s="204">
        <v>4</v>
      </c>
      <c r="UP24" s="204">
        <v>1</v>
      </c>
      <c r="UQ24" s="204">
        <v>4</v>
      </c>
      <c r="UR24" s="204">
        <v>2</v>
      </c>
      <c r="UW24" s="204">
        <v>1</v>
      </c>
      <c r="UX24" s="204">
        <v>1</v>
      </c>
      <c r="UY24" s="204">
        <v>1</v>
      </c>
      <c r="UZ24" s="204">
        <v>2</v>
      </c>
      <c r="VA24" s="204">
        <v>2</v>
      </c>
      <c r="VB24" s="204">
        <v>2</v>
      </c>
      <c r="VC24" s="204">
        <v>2</v>
      </c>
      <c r="VD24" s="204">
        <v>2</v>
      </c>
      <c r="VE24" s="204">
        <v>2</v>
      </c>
      <c r="VF24" s="204">
        <v>1</v>
      </c>
      <c r="VG24" s="204">
        <v>1</v>
      </c>
      <c r="VH24" s="204">
        <v>2</v>
      </c>
      <c r="VI24" s="204">
        <v>2</v>
      </c>
      <c r="VJ24" s="204">
        <v>2</v>
      </c>
      <c r="VK24" s="204">
        <v>2</v>
      </c>
      <c r="VL24" s="204">
        <v>2</v>
      </c>
      <c r="VM24" s="204">
        <v>2</v>
      </c>
      <c r="VN24" s="204">
        <v>2</v>
      </c>
      <c r="VO24" s="204">
        <v>3</v>
      </c>
      <c r="VW24" s="204">
        <v>1</v>
      </c>
      <c r="VX24" s="204">
        <v>1</v>
      </c>
      <c r="VY24" s="204">
        <v>1</v>
      </c>
      <c r="VZ24" s="204">
        <v>1</v>
      </c>
      <c r="WA24" s="204">
        <v>1</v>
      </c>
      <c r="WB24" s="204">
        <v>1</v>
      </c>
      <c r="WC24" s="204">
        <v>1</v>
      </c>
      <c r="WD24" s="204">
        <v>1</v>
      </c>
      <c r="WE24" s="204">
        <v>1</v>
      </c>
      <c r="WF24" s="204" t="s">
        <v>11524</v>
      </c>
      <c r="WG24" s="204">
        <v>1</v>
      </c>
      <c r="WH24" s="204">
        <v>1</v>
      </c>
      <c r="WI24" s="204">
        <v>4</v>
      </c>
      <c r="WJ24" s="204">
        <v>6</v>
      </c>
      <c r="WK24" s="204">
        <v>2</v>
      </c>
      <c r="WL24" s="204">
        <v>7</v>
      </c>
      <c r="WM24" s="204">
        <v>5</v>
      </c>
      <c r="WN24" s="204">
        <v>1</v>
      </c>
      <c r="WO24" s="204">
        <v>2</v>
      </c>
      <c r="WP24" s="204">
        <v>2</v>
      </c>
      <c r="WQ24" s="204">
        <v>1</v>
      </c>
      <c r="WR24" s="204">
        <v>1</v>
      </c>
      <c r="WS24" s="204">
        <v>2</v>
      </c>
      <c r="WT24" s="204">
        <v>1</v>
      </c>
      <c r="WU24" s="204">
        <v>1</v>
      </c>
      <c r="WV24" s="204">
        <v>1</v>
      </c>
      <c r="WW24" s="204">
        <v>1</v>
      </c>
      <c r="WX24" s="204">
        <v>2</v>
      </c>
      <c r="WY24" s="204">
        <v>2</v>
      </c>
      <c r="WZ24" s="204">
        <v>2</v>
      </c>
      <c r="XA24" s="204">
        <v>2</v>
      </c>
      <c r="XB24" s="204">
        <v>2</v>
      </c>
      <c r="XC24" s="204">
        <v>2</v>
      </c>
      <c r="XD24" s="204">
        <v>2</v>
      </c>
      <c r="XE24" s="204">
        <v>2</v>
      </c>
      <c r="XF24" s="204">
        <v>2</v>
      </c>
      <c r="XG24" s="204">
        <v>2</v>
      </c>
      <c r="XH24" s="204">
        <v>2</v>
      </c>
      <c r="XI24" s="204" t="s">
        <v>11550</v>
      </c>
      <c r="XJ24" s="204">
        <v>2</v>
      </c>
      <c r="XK24" s="204">
        <v>2</v>
      </c>
      <c r="XL24" s="204">
        <v>2</v>
      </c>
      <c r="XM24" s="204">
        <v>2</v>
      </c>
      <c r="XN24" s="204">
        <v>2</v>
      </c>
      <c r="XO24" s="204">
        <v>2</v>
      </c>
      <c r="XP24" s="204">
        <v>2</v>
      </c>
      <c r="XQ24" s="204">
        <v>2</v>
      </c>
      <c r="XR24" s="204">
        <v>2</v>
      </c>
      <c r="XS24" s="204">
        <v>2</v>
      </c>
      <c r="XT24" s="204">
        <v>2</v>
      </c>
      <c r="XU24" s="204">
        <v>2</v>
      </c>
      <c r="XV24" s="204">
        <v>2</v>
      </c>
      <c r="XW24" s="204">
        <v>2</v>
      </c>
      <c r="XX24" s="204">
        <v>2</v>
      </c>
      <c r="XY24" s="204">
        <v>1</v>
      </c>
      <c r="XZ24" s="204">
        <v>1</v>
      </c>
      <c r="YA24" s="204">
        <v>1</v>
      </c>
      <c r="YB24" s="204">
        <v>1</v>
      </c>
      <c r="YC24" s="204">
        <v>2</v>
      </c>
      <c r="YD24" s="204">
        <v>2</v>
      </c>
      <c r="YE24" s="204">
        <v>2</v>
      </c>
      <c r="YF24" s="204">
        <v>2</v>
      </c>
      <c r="YG24" s="204" t="s">
        <v>10790</v>
      </c>
      <c r="YH24" s="204" t="s">
        <v>10773</v>
      </c>
      <c r="YI24" s="204">
        <v>3</v>
      </c>
      <c r="YJ24" s="204">
        <v>2</v>
      </c>
      <c r="YK24" s="204">
        <v>1</v>
      </c>
      <c r="YL24" s="204">
        <v>1</v>
      </c>
      <c r="YM24" s="204">
        <v>2</v>
      </c>
      <c r="YN24" s="204">
        <v>1</v>
      </c>
      <c r="YO24" s="204">
        <v>2</v>
      </c>
      <c r="YP24" s="204">
        <v>2</v>
      </c>
      <c r="YQ24" s="204">
        <v>2</v>
      </c>
      <c r="YR24" s="204">
        <v>29072023</v>
      </c>
      <c r="YS24" s="204">
        <v>1554</v>
      </c>
      <c r="YT24" s="204">
        <v>1855</v>
      </c>
      <c r="YU24" s="204">
        <v>27</v>
      </c>
      <c r="YV24" s="204">
        <v>26</v>
      </c>
      <c r="YW24" s="204">
        <v>2</v>
      </c>
      <c r="YX24" s="204">
        <v>1</v>
      </c>
      <c r="YY24" s="204">
        <v>2.592638</v>
      </c>
      <c r="YZ24" s="204">
        <v>33.769804999999998</v>
      </c>
      <c r="ZA24" s="204">
        <v>314</v>
      </c>
      <c r="ZB24" s="204" t="s">
        <v>9978</v>
      </c>
      <c r="ZC24" s="204">
        <v>1</v>
      </c>
      <c r="ZD24" s="204" t="s">
        <v>9977</v>
      </c>
      <c r="ZE24" s="204">
        <v>5</v>
      </c>
      <c r="ZF24" s="204" t="s">
        <v>9976</v>
      </c>
      <c r="ZG24" s="204">
        <v>4</v>
      </c>
      <c r="ZH24" s="204" t="s">
        <v>9975</v>
      </c>
      <c r="ZI24" s="204">
        <v>11</v>
      </c>
      <c r="ZJ24" s="204" t="s">
        <v>1782</v>
      </c>
    </row>
    <row r="25" spans="1:686" x14ac:dyDescent="0.3">
      <c r="A25" s="204" t="s">
        <v>9992</v>
      </c>
      <c r="B25" s="204" t="s">
        <v>9991</v>
      </c>
      <c r="C25" s="204" t="s">
        <v>1782</v>
      </c>
      <c r="D25" s="204">
        <v>3</v>
      </c>
      <c r="E25" s="204">
        <v>52</v>
      </c>
      <c r="F25" s="204">
        <v>1</v>
      </c>
      <c r="G25" s="204" t="s">
        <v>9978</v>
      </c>
      <c r="H25" s="204" t="s">
        <v>4784</v>
      </c>
      <c r="I25" s="204" t="s">
        <v>9460</v>
      </c>
      <c r="J25" s="204" t="s">
        <v>2850</v>
      </c>
      <c r="K25" s="204">
        <v>1130.82</v>
      </c>
      <c r="L25" s="204">
        <v>63</v>
      </c>
      <c r="M25" s="204">
        <v>29</v>
      </c>
      <c r="N25" s="204">
        <v>29072023</v>
      </c>
      <c r="O25" s="204">
        <v>2026</v>
      </c>
      <c r="P25" s="204">
        <v>2211</v>
      </c>
      <c r="Q25" s="204">
        <v>2</v>
      </c>
      <c r="R25" s="204">
        <v>6</v>
      </c>
      <c r="S25" s="204">
        <v>2</v>
      </c>
      <c r="T25" s="204">
        <v>1</v>
      </c>
      <c r="U25" s="204">
        <v>1</v>
      </c>
      <c r="V25" s="204">
        <v>5</v>
      </c>
      <c r="W25" s="204">
        <v>2</v>
      </c>
      <c r="X25" s="204">
        <v>2</v>
      </c>
      <c r="Y25" s="204">
        <v>2</v>
      </c>
      <c r="Z25" s="204">
        <v>2</v>
      </c>
      <c r="AA25" s="204">
        <v>2</v>
      </c>
      <c r="AB25" s="204">
        <v>2</v>
      </c>
      <c r="AC25" s="204">
        <v>2</v>
      </c>
      <c r="AD25" s="204">
        <v>2</v>
      </c>
      <c r="AH25" s="204">
        <v>3</v>
      </c>
      <c r="AI25" s="204">
        <v>1</v>
      </c>
      <c r="AJ25" s="204">
        <v>2</v>
      </c>
      <c r="AK25" s="204">
        <v>2</v>
      </c>
      <c r="AL25" s="204">
        <v>2</v>
      </c>
      <c r="AM25" s="204">
        <v>2</v>
      </c>
      <c r="AN25" s="204">
        <v>1</v>
      </c>
      <c r="AO25" s="204">
        <v>2</v>
      </c>
      <c r="AP25" s="204">
        <v>2</v>
      </c>
      <c r="AQ25" s="204">
        <v>2</v>
      </c>
      <c r="AR25" s="204">
        <v>2</v>
      </c>
      <c r="AS25" s="204">
        <v>2</v>
      </c>
      <c r="AT25" s="204">
        <v>5</v>
      </c>
      <c r="AU25" s="204">
        <v>6</v>
      </c>
      <c r="AV25" s="204">
        <v>9</v>
      </c>
      <c r="AW25" s="204">
        <v>3</v>
      </c>
      <c r="AX25" s="204">
        <v>2</v>
      </c>
      <c r="AY25" s="204">
        <v>4</v>
      </c>
      <c r="AZ25" s="204">
        <v>11</v>
      </c>
      <c r="BA25" s="204">
        <v>6</v>
      </c>
      <c r="BB25" s="204">
        <v>9</v>
      </c>
      <c r="BD25" s="204">
        <v>1</v>
      </c>
      <c r="BE25" s="204">
        <v>1</v>
      </c>
      <c r="BG25" s="204">
        <v>1</v>
      </c>
      <c r="BH25" s="204">
        <v>1</v>
      </c>
      <c r="BJ25" s="204">
        <v>2</v>
      </c>
      <c r="BK25" s="204" t="s">
        <v>10790</v>
      </c>
      <c r="BL25" s="204">
        <v>2</v>
      </c>
      <c r="BM25" s="204">
        <v>1</v>
      </c>
      <c r="BN25" s="204">
        <v>1</v>
      </c>
      <c r="BP25" s="204">
        <v>1</v>
      </c>
      <c r="BQ25" s="204">
        <v>2</v>
      </c>
      <c r="BR25" s="204">
        <v>13</v>
      </c>
      <c r="BS25" s="204">
        <v>1</v>
      </c>
      <c r="BT25" s="204">
        <v>1</v>
      </c>
      <c r="BU25" s="204">
        <v>1</v>
      </c>
      <c r="BV25" s="204">
        <v>1</v>
      </c>
      <c r="BW25" s="204">
        <v>1</v>
      </c>
      <c r="BX25" s="204">
        <v>2</v>
      </c>
      <c r="BY25" s="204">
        <v>2</v>
      </c>
      <c r="BZ25" s="204">
        <v>5</v>
      </c>
      <c r="CA25" s="204">
        <v>1</v>
      </c>
      <c r="CB25" s="204">
        <v>3</v>
      </c>
      <c r="CC25" s="204">
        <v>2</v>
      </c>
      <c r="CD25" s="204">
        <v>3</v>
      </c>
      <c r="CE25" s="204">
        <v>9</v>
      </c>
      <c r="CF25" s="204">
        <v>2</v>
      </c>
      <c r="CG25" s="204">
        <v>8</v>
      </c>
      <c r="CH25" s="204">
        <v>1</v>
      </c>
      <c r="CI25" s="204">
        <v>1</v>
      </c>
      <c r="CJ25" s="204">
        <v>1</v>
      </c>
      <c r="CK25" s="204">
        <v>1</v>
      </c>
      <c r="CL25" s="204">
        <v>1</v>
      </c>
      <c r="CM25" s="204">
        <v>1</v>
      </c>
      <c r="CN25" s="204">
        <v>2</v>
      </c>
      <c r="CO25" s="204">
        <v>2</v>
      </c>
      <c r="CP25" s="204">
        <v>2</v>
      </c>
      <c r="CQ25" s="204">
        <v>2</v>
      </c>
      <c r="CR25" s="204">
        <v>2</v>
      </c>
      <c r="CS25" s="204">
        <v>2</v>
      </c>
      <c r="CT25" s="204">
        <v>2</v>
      </c>
      <c r="CU25" s="204">
        <v>1</v>
      </c>
      <c r="CV25" s="204">
        <v>2</v>
      </c>
      <c r="CW25" s="204">
        <v>2</v>
      </c>
      <c r="CX25" s="204">
        <v>1</v>
      </c>
      <c r="CY25" s="204">
        <v>2</v>
      </c>
      <c r="CZ25" s="204">
        <v>2</v>
      </c>
      <c r="DA25" s="204">
        <v>2</v>
      </c>
      <c r="DB25" s="204">
        <v>2</v>
      </c>
      <c r="DC25" s="204">
        <v>2</v>
      </c>
      <c r="DD25" s="204">
        <v>2</v>
      </c>
      <c r="DM25" s="204">
        <v>1</v>
      </c>
      <c r="DP25" s="204">
        <v>1</v>
      </c>
      <c r="ED25" s="204">
        <v>2</v>
      </c>
      <c r="EG25" s="204">
        <v>2</v>
      </c>
      <c r="EN25" s="204">
        <v>8</v>
      </c>
      <c r="EV25" s="204">
        <v>4</v>
      </c>
      <c r="EY25" s="204">
        <v>2</v>
      </c>
      <c r="FG25" s="204">
        <v>1</v>
      </c>
      <c r="FH25" s="204">
        <v>2</v>
      </c>
      <c r="FL25" s="204">
        <v>1</v>
      </c>
      <c r="FM25" s="204">
        <v>9</v>
      </c>
      <c r="FT25" s="204">
        <v>2</v>
      </c>
      <c r="FV25" s="204">
        <v>1</v>
      </c>
      <c r="FW25" s="204">
        <v>2</v>
      </c>
      <c r="FX25" s="204">
        <v>2</v>
      </c>
      <c r="FY25" s="204">
        <v>2</v>
      </c>
      <c r="FZ25" s="204">
        <v>2</v>
      </c>
      <c r="GA25" s="204">
        <v>1</v>
      </c>
      <c r="GB25" s="204">
        <v>1</v>
      </c>
      <c r="GC25" s="204">
        <v>4</v>
      </c>
      <c r="GD25" s="204">
        <v>1</v>
      </c>
      <c r="GE25" s="204">
        <v>2</v>
      </c>
      <c r="GF25" s="204">
        <v>1</v>
      </c>
      <c r="GG25" s="204">
        <v>2</v>
      </c>
      <c r="GH25" s="204">
        <v>1</v>
      </c>
      <c r="GI25" s="204">
        <v>1</v>
      </c>
      <c r="GJ25" s="204">
        <v>2</v>
      </c>
      <c r="GK25" s="204">
        <v>1</v>
      </c>
      <c r="GL25" s="204">
        <v>2</v>
      </c>
      <c r="GM25" s="204">
        <v>1</v>
      </c>
      <c r="GN25" s="204">
        <v>2</v>
      </c>
      <c r="GO25" s="204">
        <v>1</v>
      </c>
      <c r="GP25" s="204">
        <v>1</v>
      </c>
      <c r="GQ25" s="204">
        <v>1</v>
      </c>
      <c r="GR25" s="204">
        <v>2</v>
      </c>
      <c r="GS25" s="204">
        <v>2</v>
      </c>
      <c r="GT25" s="204">
        <v>1</v>
      </c>
      <c r="GU25" s="204">
        <v>2</v>
      </c>
      <c r="GV25" s="204">
        <v>2</v>
      </c>
      <c r="GW25" s="204">
        <v>2</v>
      </c>
      <c r="GX25" s="204">
        <v>1</v>
      </c>
      <c r="GY25" s="204">
        <v>4</v>
      </c>
      <c r="GZ25" s="204">
        <v>2</v>
      </c>
      <c r="HA25" s="204">
        <v>1</v>
      </c>
      <c r="HB25" s="204">
        <v>2</v>
      </c>
      <c r="HC25" s="204">
        <v>1</v>
      </c>
      <c r="HD25" s="204">
        <v>5</v>
      </c>
      <c r="HE25" s="204">
        <v>2</v>
      </c>
      <c r="HF25" s="204" t="s">
        <v>10890</v>
      </c>
      <c r="HG25" s="204">
        <v>2</v>
      </c>
      <c r="HH25" s="204">
        <v>1</v>
      </c>
      <c r="HI25" s="204">
        <v>1</v>
      </c>
      <c r="HJ25" s="204">
        <v>2</v>
      </c>
      <c r="HK25" s="204">
        <v>1</v>
      </c>
      <c r="HL25" s="204">
        <v>1</v>
      </c>
      <c r="HM25" s="204">
        <v>1</v>
      </c>
      <c r="HN25" s="204">
        <v>2</v>
      </c>
      <c r="HO25" s="204">
        <v>3</v>
      </c>
      <c r="HP25" s="204">
        <v>3</v>
      </c>
      <c r="HQ25" s="204">
        <v>2</v>
      </c>
      <c r="HR25" s="204">
        <v>6</v>
      </c>
      <c r="HS25" s="204">
        <v>8</v>
      </c>
      <c r="HT25" s="204">
        <v>9</v>
      </c>
      <c r="HU25" s="204">
        <v>1</v>
      </c>
      <c r="HV25" s="204">
        <v>1</v>
      </c>
      <c r="HW25" s="204">
        <v>1</v>
      </c>
      <c r="HX25" s="204">
        <v>2</v>
      </c>
      <c r="HY25" s="204">
        <v>1</v>
      </c>
      <c r="HZ25" s="204">
        <v>2</v>
      </c>
      <c r="JO25" s="204">
        <v>2</v>
      </c>
      <c r="JP25" s="204">
        <v>2</v>
      </c>
      <c r="JQ25" s="204">
        <v>2</v>
      </c>
      <c r="JS25" s="204">
        <v>1</v>
      </c>
      <c r="JT25" s="204">
        <v>1</v>
      </c>
      <c r="JU25" s="204">
        <v>1</v>
      </c>
      <c r="JV25" s="204">
        <v>1</v>
      </c>
      <c r="JW25" s="204">
        <v>1</v>
      </c>
      <c r="JX25" s="204">
        <v>2</v>
      </c>
      <c r="JY25" s="204">
        <v>3</v>
      </c>
      <c r="JZ25" s="204">
        <v>3</v>
      </c>
      <c r="KA25" s="204">
        <v>3</v>
      </c>
      <c r="KB25" s="204">
        <v>3</v>
      </c>
      <c r="KC25" s="204">
        <v>3</v>
      </c>
      <c r="KD25" s="204">
        <v>3</v>
      </c>
      <c r="KE25" s="204">
        <v>3</v>
      </c>
      <c r="KF25" s="204">
        <v>3</v>
      </c>
      <c r="KG25" s="204">
        <v>3</v>
      </c>
      <c r="KH25" s="204">
        <v>3</v>
      </c>
      <c r="KI25" s="204">
        <v>3</v>
      </c>
      <c r="KJ25" s="204">
        <v>3</v>
      </c>
      <c r="KK25" s="204">
        <v>3</v>
      </c>
      <c r="KL25" s="204">
        <v>3</v>
      </c>
      <c r="KM25" s="204">
        <v>2</v>
      </c>
      <c r="KN25" s="204">
        <v>2</v>
      </c>
      <c r="KO25" s="204">
        <v>2</v>
      </c>
      <c r="KP25" s="204">
        <v>2</v>
      </c>
      <c r="KQ25" s="204">
        <v>1</v>
      </c>
      <c r="KR25" s="204">
        <v>2</v>
      </c>
      <c r="KS25" s="204">
        <v>2</v>
      </c>
      <c r="KT25" s="204">
        <v>2</v>
      </c>
      <c r="KU25" s="204">
        <v>2</v>
      </c>
      <c r="KZ25" s="204">
        <v>2</v>
      </c>
      <c r="LF25" s="204">
        <v>1</v>
      </c>
      <c r="LG25" s="204">
        <v>14</v>
      </c>
      <c r="LH25" s="204">
        <v>14</v>
      </c>
      <c r="LK25" s="204">
        <v>1</v>
      </c>
      <c r="LL25" s="204" t="s">
        <v>10992</v>
      </c>
      <c r="LN25" s="204">
        <v>2</v>
      </c>
      <c r="MA25" s="204">
        <v>1</v>
      </c>
      <c r="MB25" s="204">
        <v>5</v>
      </c>
      <c r="MC25" s="204">
        <v>4</v>
      </c>
      <c r="MD25" s="204">
        <v>2</v>
      </c>
      <c r="ME25" s="204">
        <v>1</v>
      </c>
      <c r="MF25" s="204">
        <v>1</v>
      </c>
      <c r="MG25" s="204" t="s">
        <v>11086</v>
      </c>
      <c r="MI25" s="204">
        <v>1</v>
      </c>
      <c r="MK25" s="204">
        <v>1</v>
      </c>
      <c r="MV25" s="204">
        <v>1</v>
      </c>
      <c r="MW25" s="204">
        <v>3</v>
      </c>
      <c r="MX25" s="204">
        <v>4</v>
      </c>
      <c r="MY25" s="204">
        <v>8</v>
      </c>
      <c r="MZ25" s="204">
        <v>4</v>
      </c>
      <c r="NA25" s="204">
        <v>1</v>
      </c>
      <c r="NB25" s="204" t="s">
        <v>10893</v>
      </c>
      <c r="NC25" s="204">
        <v>1</v>
      </c>
      <c r="ND25" s="204">
        <v>2</v>
      </c>
      <c r="NE25" s="204">
        <v>5</v>
      </c>
      <c r="NF25" s="204">
        <v>5</v>
      </c>
      <c r="NG25" s="204">
        <v>5</v>
      </c>
      <c r="NH25" s="204">
        <v>5</v>
      </c>
      <c r="NI25" s="204">
        <v>5</v>
      </c>
      <c r="NT25" s="204" t="s">
        <v>11176</v>
      </c>
      <c r="NU25" s="204">
        <v>2</v>
      </c>
      <c r="PK25" s="204">
        <v>1</v>
      </c>
      <c r="PL25" s="204">
        <v>4</v>
      </c>
      <c r="PM25" s="204">
        <v>7</v>
      </c>
      <c r="PN25" s="204" t="s">
        <v>11307</v>
      </c>
      <c r="PO25" s="204">
        <v>2</v>
      </c>
      <c r="PP25" s="204">
        <v>2</v>
      </c>
      <c r="PQ25" s="204">
        <v>1</v>
      </c>
      <c r="PR25" s="204">
        <v>2</v>
      </c>
      <c r="PS25" s="204">
        <v>1</v>
      </c>
      <c r="PT25" s="204">
        <v>1</v>
      </c>
      <c r="PW25" s="204">
        <v>4</v>
      </c>
      <c r="PX25" s="204">
        <v>4</v>
      </c>
      <c r="PY25" s="204">
        <v>4</v>
      </c>
      <c r="PZ25" s="204">
        <v>4</v>
      </c>
      <c r="QA25" s="204">
        <v>4</v>
      </c>
      <c r="QB25" s="204">
        <v>4</v>
      </c>
      <c r="QC25" s="204">
        <v>2</v>
      </c>
      <c r="QD25" s="204">
        <v>4</v>
      </c>
      <c r="QE25" s="204">
        <v>1</v>
      </c>
      <c r="QF25" s="204">
        <v>4</v>
      </c>
      <c r="QG25" s="204">
        <v>1</v>
      </c>
      <c r="QH25" s="204">
        <v>2</v>
      </c>
      <c r="QI25" s="204">
        <v>5</v>
      </c>
      <c r="QJ25" s="204">
        <v>5</v>
      </c>
      <c r="QK25" s="204">
        <v>5</v>
      </c>
      <c r="QL25" s="204">
        <v>5</v>
      </c>
      <c r="QM25" s="204">
        <v>5</v>
      </c>
      <c r="QN25" s="204">
        <v>5</v>
      </c>
      <c r="QO25" s="204">
        <v>5</v>
      </c>
      <c r="QP25" s="204">
        <v>5</v>
      </c>
      <c r="QQ25" s="204">
        <v>5</v>
      </c>
      <c r="QR25" s="204">
        <v>5</v>
      </c>
      <c r="QS25" s="204">
        <v>5</v>
      </c>
      <c r="QT25" s="204">
        <v>5</v>
      </c>
      <c r="QU25" s="204">
        <v>2</v>
      </c>
      <c r="QV25" s="204">
        <v>2</v>
      </c>
      <c r="QW25" s="204">
        <v>2</v>
      </c>
      <c r="QX25" s="204">
        <v>2</v>
      </c>
      <c r="QY25" s="204">
        <v>2</v>
      </c>
      <c r="QZ25" s="204">
        <v>2</v>
      </c>
      <c r="RA25" s="204">
        <v>2</v>
      </c>
      <c r="RB25" s="204">
        <v>2</v>
      </c>
      <c r="RC25" s="204">
        <v>2</v>
      </c>
      <c r="RD25" s="204">
        <v>1</v>
      </c>
      <c r="RE25" s="204">
        <v>2</v>
      </c>
      <c r="RM25" s="204" t="s">
        <v>10790</v>
      </c>
      <c r="SA25" s="204">
        <v>1</v>
      </c>
      <c r="SB25" s="204">
        <v>2</v>
      </c>
      <c r="SC25" s="204">
        <v>4</v>
      </c>
      <c r="SP25" s="204">
        <v>2</v>
      </c>
      <c r="SQ25" s="204">
        <v>3</v>
      </c>
      <c r="SR25" s="204">
        <v>5</v>
      </c>
      <c r="TT25" s="204">
        <v>7</v>
      </c>
      <c r="TU25" s="204">
        <v>3</v>
      </c>
      <c r="TV25" s="204">
        <v>3</v>
      </c>
      <c r="TW25" s="204">
        <v>3</v>
      </c>
      <c r="TX25" s="204">
        <v>3</v>
      </c>
      <c r="TY25" s="204">
        <v>3</v>
      </c>
      <c r="TZ25" s="204">
        <v>3</v>
      </c>
      <c r="UA25" s="204">
        <v>3</v>
      </c>
      <c r="UB25" s="204">
        <v>12</v>
      </c>
      <c r="UC25" s="204">
        <v>14</v>
      </c>
      <c r="UD25" s="204">
        <v>13</v>
      </c>
      <c r="UE25" s="204">
        <v>1</v>
      </c>
      <c r="UF25" s="204">
        <v>2</v>
      </c>
      <c r="UG25" s="204">
        <v>17</v>
      </c>
      <c r="UH25" s="204">
        <v>1</v>
      </c>
      <c r="UI25" s="204">
        <v>5</v>
      </c>
      <c r="UJ25" s="204">
        <v>10</v>
      </c>
      <c r="UK25" s="204">
        <v>7</v>
      </c>
      <c r="UL25" s="204">
        <v>5</v>
      </c>
      <c r="UM25" s="204">
        <v>1</v>
      </c>
      <c r="UN25" s="204">
        <v>4</v>
      </c>
      <c r="UO25" s="204">
        <v>13</v>
      </c>
      <c r="UP25" s="204">
        <v>13</v>
      </c>
      <c r="UQ25" s="204">
        <v>1</v>
      </c>
      <c r="UR25" s="204">
        <v>4</v>
      </c>
      <c r="US25" s="204">
        <v>1</v>
      </c>
      <c r="UT25" s="204">
        <v>15</v>
      </c>
      <c r="UU25" s="204">
        <v>5</v>
      </c>
      <c r="UV25" s="204">
        <v>2</v>
      </c>
      <c r="UW25" s="204">
        <v>1</v>
      </c>
      <c r="UX25" s="204">
        <v>1</v>
      </c>
      <c r="UY25" s="204">
        <v>1</v>
      </c>
      <c r="UZ25" s="204">
        <v>1</v>
      </c>
      <c r="VA25" s="204">
        <v>2</v>
      </c>
      <c r="VB25" s="204">
        <v>2</v>
      </c>
      <c r="VC25" s="204">
        <v>2</v>
      </c>
      <c r="VD25" s="204">
        <v>2</v>
      </c>
      <c r="VE25" s="204">
        <v>2</v>
      </c>
      <c r="VF25" s="204">
        <v>2</v>
      </c>
      <c r="VG25" s="204">
        <v>2</v>
      </c>
      <c r="VH25" s="204">
        <v>2</v>
      </c>
      <c r="VI25" s="204">
        <v>2</v>
      </c>
      <c r="VJ25" s="204">
        <v>2</v>
      </c>
      <c r="VK25" s="204">
        <v>2</v>
      </c>
      <c r="VL25" s="204">
        <v>2</v>
      </c>
      <c r="VM25" s="204">
        <v>2</v>
      </c>
      <c r="VO25" s="204">
        <v>3</v>
      </c>
      <c r="VW25" s="204">
        <v>1</v>
      </c>
      <c r="VX25" s="204">
        <v>1</v>
      </c>
      <c r="VY25" s="204">
        <v>2</v>
      </c>
      <c r="VZ25" s="204">
        <v>1</v>
      </c>
      <c r="WA25" s="204">
        <v>1</v>
      </c>
      <c r="WB25" s="204">
        <v>1</v>
      </c>
      <c r="WC25" s="204">
        <v>1</v>
      </c>
      <c r="WD25" s="204">
        <v>1</v>
      </c>
      <c r="WE25" s="204">
        <v>1</v>
      </c>
      <c r="WF25" s="204" t="s">
        <v>11528</v>
      </c>
      <c r="WG25" s="204">
        <v>1</v>
      </c>
      <c r="WH25" s="204">
        <v>1</v>
      </c>
      <c r="WI25" s="204">
        <v>3</v>
      </c>
      <c r="WJ25" s="204">
        <v>6</v>
      </c>
      <c r="WK25" s="204">
        <v>2</v>
      </c>
      <c r="WL25" s="204">
        <v>1</v>
      </c>
      <c r="WM25" s="204">
        <v>6</v>
      </c>
      <c r="WN25" s="204">
        <v>1</v>
      </c>
      <c r="WO25" s="204">
        <v>2</v>
      </c>
      <c r="WP25" s="204">
        <v>2</v>
      </c>
      <c r="WQ25" s="204">
        <v>1</v>
      </c>
      <c r="WR25" s="204">
        <v>1</v>
      </c>
      <c r="WS25" s="204">
        <v>2</v>
      </c>
      <c r="WT25" s="204">
        <v>1</v>
      </c>
      <c r="WU25" s="204">
        <v>1</v>
      </c>
      <c r="WV25" s="204">
        <v>2</v>
      </c>
      <c r="WW25" s="204">
        <v>2</v>
      </c>
      <c r="WX25" s="204">
        <v>2</v>
      </c>
      <c r="WY25" s="204">
        <v>2</v>
      </c>
      <c r="WZ25" s="204">
        <v>2</v>
      </c>
      <c r="XA25" s="204">
        <v>2</v>
      </c>
      <c r="XB25" s="204">
        <v>2</v>
      </c>
      <c r="XC25" s="204">
        <v>2</v>
      </c>
      <c r="XD25" s="204">
        <v>2</v>
      </c>
      <c r="XE25" s="204">
        <v>2</v>
      </c>
      <c r="XF25" s="204">
        <v>2</v>
      </c>
      <c r="XG25" s="204">
        <v>2</v>
      </c>
      <c r="XH25" s="204">
        <v>2</v>
      </c>
      <c r="XI25" s="204" t="s">
        <v>11551</v>
      </c>
      <c r="XJ25" s="204">
        <v>2</v>
      </c>
      <c r="XK25" s="204">
        <v>2</v>
      </c>
      <c r="XL25" s="204">
        <v>2</v>
      </c>
      <c r="XM25" s="204">
        <v>2</v>
      </c>
      <c r="XN25" s="204">
        <v>2</v>
      </c>
      <c r="XO25" s="204">
        <v>2</v>
      </c>
      <c r="XP25" s="204">
        <v>2</v>
      </c>
      <c r="XQ25" s="204">
        <v>2</v>
      </c>
      <c r="XR25" s="204">
        <v>2</v>
      </c>
      <c r="XS25" s="204">
        <v>2</v>
      </c>
      <c r="XT25" s="204">
        <v>2</v>
      </c>
      <c r="XU25" s="204">
        <v>2</v>
      </c>
      <c r="XV25" s="204">
        <v>2</v>
      </c>
      <c r="XW25" s="204">
        <v>2</v>
      </c>
      <c r="XX25" s="204">
        <v>2</v>
      </c>
      <c r="XY25" s="204">
        <v>2</v>
      </c>
      <c r="XZ25" s="204">
        <v>2</v>
      </c>
      <c r="YA25" s="204">
        <v>2</v>
      </c>
      <c r="YB25" s="204">
        <v>2</v>
      </c>
      <c r="YC25" s="204">
        <v>2</v>
      </c>
      <c r="YD25" s="204">
        <v>2</v>
      </c>
      <c r="YE25" s="204">
        <v>2</v>
      </c>
      <c r="YF25" s="204">
        <v>2</v>
      </c>
      <c r="YG25" s="204" t="s">
        <v>10790</v>
      </c>
      <c r="YH25" s="204" t="s">
        <v>10772</v>
      </c>
      <c r="YI25" s="204">
        <v>3</v>
      </c>
      <c r="YJ25" s="204">
        <v>1</v>
      </c>
      <c r="YK25" s="204">
        <v>1</v>
      </c>
      <c r="YL25" s="204">
        <v>1</v>
      </c>
      <c r="YM25" s="204">
        <v>1</v>
      </c>
      <c r="YN25" s="204">
        <v>1</v>
      </c>
      <c r="YO25" s="204">
        <v>2</v>
      </c>
      <c r="YP25" s="204">
        <v>2</v>
      </c>
      <c r="YQ25" s="204">
        <v>2</v>
      </c>
      <c r="YR25" s="204">
        <v>29072023</v>
      </c>
      <c r="YS25" s="204">
        <v>2026</v>
      </c>
      <c r="YT25" s="204">
        <v>2211</v>
      </c>
      <c r="YU25" s="204">
        <v>29</v>
      </c>
      <c r="YV25" s="204">
        <v>26</v>
      </c>
      <c r="YW25" s="204">
        <v>1</v>
      </c>
      <c r="YX25" s="204">
        <v>1</v>
      </c>
      <c r="YY25" s="204">
        <v>2.5940560000000001</v>
      </c>
      <c r="YZ25" s="204">
        <v>33.769815999999999</v>
      </c>
      <c r="ZA25" s="204">
        <v>314</v>
      </c>
      <c r="ZB25" s="204" t="s">
        <v>9978</v>
      </c>
      <c r="ZC25" s="204">
        <v>1</v>
      </c>
      <c r="ZD25" s="204" t="s">
        <v>9977</v>
      </c>
      <c r="ZE25" s="204">
        <v>5</v>
      </c>
      <c r="ZF25" s="204" t="s">
        <v>9976</v>
      </c>
      <c r="ZG25" s="204">
        <v>4</v>
      </c>
      <c r="ZH25" s="204" t="s">
        <v>9975</v>
      </c>
      <c r="ZI25" s="204">
        <v>11</v>
      </c>
      <c r="ZJ25" s="204" t="s">
        <v>1782</v>
      </c>
    </row>
    <row r="26" spans="1:686" x14ac:dyDescent="0.3">
      <c r="A26" s="204" t="s">
        <v>9990</v>
      </c>
      <c r="B26" s="204" t="s">
        <v>9989</v>
      </c>
      <c r="C26" s="204" t="s">
        <v>1782</v>
      </c>
      <c r="D26" s="204">
        <v>3</v>
      </c>
      <c r="E26" s="204">
        <v>27</v>
      </c>
      <c r="F26" s="204">
        <v>2</v>
      </c>
      <c r="G26" s="204" t="s">
        <v>9978</v>
      </c>
      <c r="H26" s="204" t="s">
        <v>4784</v>
      </c>
      <c r="I26" s="204" t="s">
        <v>9460</v>
      </c>
      <c r="J26" s="204" t="s">
        <v>2850</v>
      </c>
      <c r="K26" s="204">
        <v>2521.1239999999998</v>
      </c>
      <c r="L26" s="204">
        <v>77</v>
      </c>
      <c r="M26" s="204">
        <v>29</v>
      </c>
      <c r="N26" s="204">
        <v>29072023</v>
      </c>
      <c r="O26" s="204">
        <v>1351</v>
      </c>
      <c r="P26" s="204">
        <v>1506</v>
      </c>
      <c r="Q26" s="204">
        <v>2</v>
      </c>
      <c r="R26" s="204">
        <v>3</v>
      </c>
      <c r="S26" s="204">
        <v>2</v>
      </c>
      <c r="T26" s="204">
        <v>1</v>
      </c>
      <c r="U26" s="204">
        <v>2</v>
      </c>
      <c r="V26" s="204">
        <v>5</v>
      </c>
      <c r="W26" s="204">
        <v>2</v>
      </c>
      <c r="X26" s="204">
        <v>2</v>
      </c>
      <c r="Y26" s="204">
        <v>2</v>
      </c>
      <c r="Z26" s="204">
        <v>2</v>
      </c>
      <c r="AA26" s="204">
        <v>2</v>
      </c>
      <c r="AB26" s="204">
        <v>2</v>
      </c>
      <c r="AC26" s="204">
        <v>2</v>
      </c>
      <c r="AD26" s="204">
        <v>2</v>
      </c>
      <c r="AH26" s="204">
        <v>3</v>
      </c>
      <c r="AI26" s="204">
        <v>1</v>
      </c>
      <c r="AJ26" s="204">
        <v>2</v>
      </c>
      <c r="AK26" s="204">
        <v>2</v>
      </c>
      <c r="AL26" s="204">
        <v>2</v>
      </c>
      <c r="AM26" s="204">
        <v>2</v>
      </c>
      <c r="AN26" s="204">
        <v>2</v>
      </c>
      <c r="AO26" s="204">
        <v>2</v>
      </c>
      <c r="AP26" s="204">
        <v>2</v>
      </c>
      <c r="AQ26" s="204">
        <v>2</v>
      </c>
      <c r="AR26" s="204">
        <v>2</v>
      </c>
      <c r="AS26" s="204">
        <v>2</v>
      </c>
      <c r="AT26" s="204">
        <v>5</v>
      </c>
      <c r="AU26" s="204">
        <v>9</v>
      </c>
      <c r="AV26" s="204">
        <v>10</v>
      </c>
      <c r="AW26" s="204">
        <v>3</v>
      </c>
      <c r="AX26" s="204">
        <v>2</v>
      </c>
      <c r="AY26" s="204">
        <v>4</v>
      </c>
      <c r="AZ26" s="204">
        <v>9</v>
      </c>
      <c r="BA26" s="204">
        <v>2</v>
      </c>
      <c r="BB26" s="204">
        <v>9</v>
      </c>
      <c r="BC26" s="204">
        <v>7</v>
      </c>
      <c r="BD26" s="204">
        <v>1</v>
      </c>
      <c r="BE26" s="204">
        <v>1</v>
      </c>
      <c r="BF26" s="204">
        <v>1</v>
      </c>
      <c r="BG26" s="204">
        <v>1</v>
      </c>
      <c r="BH26" s="204">
        <v>1</v>
      </c>
      <c r="BI26" s="204">
        <v>1</v>
      </c>
      <c r="BJ26" s="204">
        <v>2</v>
      </c>
      <c r="BK26" s="204" t="s">
        <v>10790</v>
      </c>
      <c r="BL26" s="204">
        <v>2</v>
      </c>
      <c r="BM26" s="204">
        <v>1</v>
      </c>
      <c r="BN26" s="204">
        <v>1</v>
      </c>
      <c r="BP26" s="204">
        <v>1</v>
      </c>
      <c r="BQ26" s="204">
        <v>2</v>
      </c>
      <c r="BR26" s="204">
        <v>13</v>
      </c>
      <c r="BS26" s="204">
        <v>1</v>
      </c>
      <c r="BT26" s="204">
        <v>1</v>
      </c>
      <c r="BU26" s="204">
        <v>1</v>
      </c>
      <c r="BV26" s="204">
        <v>1</v>
      </c>
      <c r="BW26" s="204">
        <v>1</v>
      </c>
      <c r="BX26" s="204">
        <v>2</v>
      </c>
      <c r="BY26" s="204">
        <v>2</v>
      </c>
      <c r="BZ26" s="204">
        <v>5</v>
      </c>
      <c r="CA26" s="204">
        <v>1</v>
      </c>
      <c r="CB26" s="204">
        <v>10</v>
      </c>
      <c r="CC26" s="204">
        <v>2</v>
      </c>
      <c r="CD26" s="204">
        <v>3</v>
      </c>
      <c r="CE26" s="204">
        <v>9</v>
      </c>
      <c r="CF26" s="204">
        <v>2</v>
      </c>
      <c r="CG26" s="204">
        <v>8</v>
      </c>
      <c r="CH26" s="204">
        <v>1</v>
      </c>
      <c r="CI26" s="204">
        <v>1</v>
      </c>
      <c r="CJ26" s="204">
        <v>1</v>
      </c>
      <c r="CK26" s="204">
        <v>1</v>
      </c>
      <c r="CL26" s="204">
        <v>1</v>
      </c>
      <c r="CM26" s="204">
        <v>1</v>
      </c>
      <c r="CN26" s="204">
        <v>2</v>
      </c>
      <c r="CO26" s="204">
        <v>2</v>
      </c>
      <c r="CP26" s="204">
        <v>2</v>
      </c>
      <c r="CQ26" s="204">
        <v>2</v>
      </c>
      <c r="CR26" s="204">
        <v>2</v>
      </c>
      <c r="CS26" s="204">
        <v>2</v>
      </c>
      <c r="CT26" s="204">
        <v>2</v>
      </c>
      <c r="CU26" s="204">
        <v>2</v>
      </c>
      <c r="CV26" s="204">
        <v>2</v>
      </c>
      <c r="CW26" s="204">
        <v>2</v>
      </c>
      <c r="CX26" s="204">
        <v>1</v>
      </c>
      <c r="CY26" s="204">
        <v>2</v>
      </c>
      <c r="CZ26" s="204">
        <v>2</v>
      </c>
      <c r="DA26" s="204">
        <v>2</v>
      </c>
      <c r="DB26" s="204">
        <v>2</v>
      </c>
      <c r="DC26" s="204">
        <v>2</v>
      </c>
      <c r="DD26" s="204">
        <v>2</v>
      </c>
      <c r="DP26" s="204">
        <v>1</v>
      </c>
      <c r="EG26" s="204">
        <v>1</v>
      </c>
      <c r="EN26" s="204">
        <v>11</v>
      </c>
      <c r="EY26" s="204">
        <v>2</v>
      </c>
      <c r="FG26" s="204">
        <v>1</v>
      </c>
      <c r="FH26" s="204">
        <v>2</v>
      </c>
      <c r="FL26" s="204">
        <v>1</v>
      </c>
      <c r="FM26" s="204">
        <v>9</v>
      </c>
      <c r="FT26" s="204">
        <v>2</v>
      </c>
      <c r="FV26" s="204">
        <v>2</v>
      </c>
      <c r="FW26" s="204">
        <v>2</v>
      </c>
      <c r="FX26" s="204">
        <v>2</v>
      </c>
      <c r="HF26" s="204" t="s">
        <v>10790</v>
      </c>
      <c r="HG26" s="204">
        <v>2</v>
      </c>
      <c r="HH26" s="204">
        <v>1</v>
      </c>
      <c r="HI26" s="204">
        <v>1</v>
      </c>
      <c r="HJ26" s="204">
        <v>2</v>
      </c>
      <c r="HK26" s="204">
        <v>2</v>
      </c>
      <c r="HL26" s="204">
        <v>1</v>
      </c>
      <c r="HM26" s="204">
        <v>2</v>
      </c>
      <c r="HN26" s="204">
        <v>3</v>
      </c>
      <c r="HO26" s="204">
        <v>3</v>
      </c>
      <c r="HP26" s="204">
        <v>3</v>
      </c>
      <c r="HQ26" s="204">
        <v>2</v>
      </c>
      <c r="HR26" s="204">
        <v>8</v>
      </c>
      <c r="HS26" s="204">
        <v>9</v>
      </c>
      <c r="HT26" s="204">
        <v>9</v>
      </c>
      <c r="HU26" s="204">
        <v>2</v>
      </c>
      <c r="HX26" s="204">
        <v>2</v>
      </c>
      <c r="HY26" s="204">
        <v>2</v>
      </c>
      <c r="JM26" s="204">
        <v>2</v>
      </c>
      <c r="JO26" s="204">
        <v>2</v>
      </c>
      <c r="JP26" s="204">
        <v>2</v>
      </c>
      <c r="JQ26" s="204">
        <v>2</v>
      </c>
      <c r="JR26" s="204">
        <v>3</v>
      </c>
      <c r="JS26" s="204">
        <v>1</v>
      </c>
      <c r="JT26" s="204">
        <v>1</v>
      </c>
      <c r="JU26" s="204">
        <v>1</v>
      </c>
      <c r="JV26" s="204">
        <v>1</v>
      </c>
      <c r="JW26" s="204">
        <v>1</v>
      </c>
      <c r="JX26" s="204">
        <v>3</v>
      </c>
      <c r="JY26" s="204">
        <v>3</v>
      </c>
      <c r="JZ26" s="204">
        <v>2</v>
      </c>
      <c r="KA26" s="204">
        <v>2</v>
      </c>
      <c r="KB26" s="204">
        <v>3</v>
      </c>
      <c r="KC26" s="204">
        <v>3</v>
      </c>
      <c r="KD26" s="204">
        <v>3</v>
      </c>
      <c r="KE26" s="204">
        <v>3</v>
      </c>
      <c r="KF26" s="204">
        <v>3</v>
      </c>
      <c r="KG26" s="204">
        <v>3</v>
      </c>
      <c r="KH26" s="204">
        <v>3</v>
      </c>
      <c r="KI26" s="204">
        <v>3</v>
      </c>
      <c r="KJ26" s="204">
        <v>3</v>
      </c>
      <c r="KK26" s="204">
        <v>2</v>
      </c>
      <c r="KL26" s="204">
        <v>3</v>
      </c>
      <c r="KM26" s="204">
        <v>2</v>
      </c>
      <c r="KN26" s="204">
        <v>2</v>
      </c>
      <c r="KO26" s="204">
        <v>2</v>
      </c>
      <c r="KP26" s="204">
        <v>2</v>
      </c>
      <c r="KQ26" s="204">
        <v>1</v>
      </c>
      <c r="KR26" s="204">
        <v>2</v>
      </c>
      <c r="KS26" s="204">
        <v>2</v>
      </c>
      <c r="KT26" s="204">
        <v>2</v>
      </c>
      <c r="KU26" s="204">
        <v>2</v>
      </c>
      <c r="KZ26" s="204">
        <v>2</v>
      </c>
      <c r="LF26" s="204">
        <v>1</v>
      </c>
      <c r="LG26" s="204">
        <v>14</v>
      </c>
      <c r="LH26" s="204">
        <v>14</v>
      </c>
      <c r="LK26" s="204">
        <v>2</v>
      </c>
      <c r="LL26" s="204" t="s">
        <v>10790</v>
      </c>
      <c r="MF26" s="204">
        <v>2</v>
      </c>
      <c r="MG26" s="204" t="s">
        <v>10790</v>
      </c>
      <c r="NB26" s="204" t="s">
        <v>10893</v>
      </c>
      <c r="NC26" s="204">
        <v>1</v>
      </c>
      <c r="ND26" s="204">
        <v>2</v>
      </c>
      <c r="NE26" s="204">
        <v>5</v>
      </c>
      <c r="NF26" s="204">
        <v>5</v>
      </c>
      <c r="NG26" s="204">
        <v>5</v>
      </c>
      <c r="NH26" s="204">
        <v>5</v>
      </c>
      <c r="NI26" s="204">
        <v>5</v>
      </c>
      <c r="NT26" s="204" t="s">
        <v>11174</v>
      </c>
      <c r="NU26" s="204">
        <v>2</v>
      </c>
      <c r="PK26" s="204">
        <v>1</v>
      </c>
      <c r="PL26" s="204">
        <v>4</v>
      </c>
      <c r="PM26" s="204">
        <v>5</v>
      </c>
      <c r="PN26" s="204" t="s">
        <v>11310</v>
      </c>
      <c r="PO26" s="204">
        <v>2</v>
      </c>
      <c r="PP26" s="204">
        <v>2</v>
      </c>
      <c r="PQ26" s="204">
        <v>1</v>
      </c>
      <c r="PR26" s="204">
        <v>2</v>
      </c>
      <c r="PS26" s="204">
        <v>1</v>
      </c>
      <c r="PT26" s="204">
        <v>1</v>
      </c>
      <c r="PW26" s="204">
        <v>4</v>
      </c>
      <c r="PX26" s="204">
        <v>4</v>
      </c>
      <c r="PY26" s="204">
        <v>4</v>
      </c>
      <c r="PZ26" s="204">
        <v>4</v>
      </c>
      <c r="QA26" s="204">
        <v>4</v>
      </c>
      <c r="QB26" s="204">
        <v>4</v>
      </c>
      <c r="QC26" s="204">
        <v>2</v>
      </c>
      <c r="QD26" s="204">
        <v>4</v>
      </c>
      <c r="QE26" s="204">
        <v>4</v>
      </c>
      <c r="QF26" s="204">
        <v>1</v>
      </c>
      <c r="QG26" s="204">
        <v>1</v>
      </c>
      <c r="QH26" s="204">
        <v>2</v>
      </c>
      <c r="QI26" s="204">
        <v>5</v>
      </c>
      <c r="QJ26" s="204">
        <v>5</v>
      </c>
      <c r="QK26" s="204">
        <v>5</v>
      </c>
      <c r="QL26" s="204">
        <v>5</v>
      </c>
      <c r="QM26" s="204">
        <v>5</v>
      </c>
      <c r="QN26" s="204">
        <v>5</v>
      </c>
      <c r="QO26" s="204">
        <v>5</v>
      </c>
      <c r="QP26" s="204">
        <v>5</v>
      </c>
      <c r="QQ26" s="204">
        <v>5</v>
      </c>
      <c r="QR26" s="204">
        <v>5</v>
      </c>
      <c r="QS26" s="204">
        <v>5</v>
      </c>
      <c r="QT26" s="204">
        <v>5</v>
      </c>
      <c r="QU26" s="204">
        <v>2</v>
      </c>
      <c r="QV26" s="204">
        <v>2</v>
      </c>
      <c r="QW26" s="204">
        <v>2</v>
      </c>
      <c r="QX26" s="204">
        <v>2</v>
      </c>
      <c r="QY26" s="204">
        <v>2</v>
      </c>
      <c r="QZ26" s="204">
        <v>2</v>
      </c>
      <c r="RA26" s="204">
        <v>2</v>
      </c>
      <c r="RB26" s="204">
        <v>2</v>
      </c>
      <c r="RC26" s="204">
        <v>2</v>
      </c>
      <c r="RD26" s="204">
        <v>2</v>
      </c>
      <c r="RE26" s="204">
        <v>2</v>
      </c>
      <c r="RM26" s="204" t="s">
        <v>10790</v>
      </c>
      <c r="SA26" s="204">
        <v>1</v>
      </c>
      <c r="SB26" s="204">
        <v>4</v>
      </c>
      <c r="SC26" s="204">
        <v>6</v>
      </c>
      <c r="SP26" s="204">
        <v>1</v>
      </c>
      <c r="SQ26" s="204">
        <v>15</v>
      </c>
      <c r="SR26" s="204">
        <v>15</v>
      </c>
      <c r="TT26" s="204">
        <v>2</v>
      </c>
      <c r="TU26" s="204">
        <v>1</v>
      </c>
      <c r="TV26" s="204">
        <v>1</v>
      </c>
      <c r="TW26" s="204">
        <v>1</v>
      </c>
      <c r="TX26" s="204">
        <v>2</v>
      </c>
      <c r="TY26" s="204">
        <v>3</v>
      </c>
      <c r="TZ26" s="204">
        <v>3</v>
      </c>
      <c r="UA26" s="204">
        <v>1</v>
      </c>
      <c r="UB26" s="204">
        <v>12</v>
      </c>
      <c r="UC26" s="204">
        <v>18</v>
      </c>
      <c r="UD26" s="204">
        <v>18</v>
      </c>
      <c r="UE26" s="204">
        <v>1</v>
      </c>
      <c r="UF26" s="204">
        <v>2</v>
      </c>
      <c r="UG26" s="204">
        <v>17</v>
      </c>
      <c r="UH26" s="204">
        <v>1</v>
      </c>
      <c r="UI26" s="204">
        <v>6</v>
      </c>
      <c r="UJ26" s="204">
        <v>5</v>
      </c>
      <c r="UK26" s="204">
        <v>10</v>
      </c>
      <c r="UL26" s="204">
        <v>5</v>
      </c>
      <c r="UM26" s="204">
        <v>1</v>
      </c>
      <c r="UN26" s="204">
        <v>4</v>
      </c>
      <c r="UO26" s="204">
        <v>13</v>
      </c>
      <c r="UP26" s="204">
        <v>4</v>
      </c>
      <c r="UQ26" s="204">
        <v>1</v>
      </c>
      <c r="UR26" s="204">
        <v>13</v>
      </c>
      <c r="US26" s="204">
        <v>5</v>
      </c>
      <c r="UT26" s="204">
        <v>4</v>
      </c>
      <c r="UU26" s="204">
        <v>16</v>
      </c>
      <c r="UV26" s="204">
        <v>2</v>
      </c>
      <c r="UW26" s="204">
        <v>1</v>
      </c>
      <c r="UX26" s="204">
        <v>1</v>
      </c>
      <c r="UY26" s="204">
        <v>1</v>
      </c>
      <c r="UZ26" s="204">
        <v>1</v>
      </c>
      <c r="VA26" s="204">
        <v>2</v>
      </c>
      <c r="VB26" s="204">
        <v>2</v>
      </c>
      <c r="VC26" s="204">
        <v>2</v>
      </c>
      <c r="VD26" s="204">
        <v>2</v>
      </c>
      <c r="VE26" s="204">
        <v>2</v>
      </c>
      <c r="VF26" s="204">
        <v>2</v>
      </c>
      <c r="VG26" s="204">
        <v>2</v>
      </c>
      <c r="VH26" s="204">
        <v>2</v>
      </c>
      <c r="VI26" s="204">
        <v>2</v>
      </c>
      <c r="VJ26" s="204">
        <v>2</v>
      </c>
      <c r="VK26" s="204">
        <v>2</v>
      </c>
      <c r="VL26" s="204">
        <v>2</v>
      </c>
      <c r="VM26" s="204">
        <v>2</v>
      </c>
      <c r="VO26" s="204">
        <v>3</v>
      </c>
      <c r="VW26" s="204">
        <v>1</v>
      </c>
      <c r="VX26" s="204">
        <v>1</v>
      </c>
      <c r="VY26" s="204">
        <v>2</v>
      </c>
      <c r="VZ26" s="204">
        <v>1</v>
      </c>
      <c r="WA26" s="204">
        <v>1</v>
      </c>
      <c r="WB26" s="204">
        <v>1</v>
      </c>
      <c r="WC26" s="204">
        <v>1</v>
      </c>
      <c r="WD26" s="204">
        <v>1</v>
      </c>
      <c r="WE26" s="204">
        <v>2</v>
      </c>
      <c r="WF26" s="204" t="s">
        <v>11527</v>
      </c>
      <c r="WG26" s="204">
        <v>1</v>
      </c>
      <c r="WH26" s="204">
        <v>1</v>
      </c>
      <c r="WI26" s="204">
        <v>3</v>
      </c>
      <c r="WJ26" s="204">
        <v>2</v>
      </c>
      <c r="WK26" s="204">
        <v>1</v>
      </c>
      <c r="WL26" s="204">
        <v>2</v>
      </c>
      <c r="WM26" s="204">
        <v>9</v>
      </c>
      <c r="WN26" s="204">
        <v>1</v>
      </c>
      <c r="WO26" s="204">
        <v>2</v>
      </c>
      <c r="WP26" s="204">
        <v>2</v>
      </c>
      <c r="WQ26" s="204">
        <v>2</v>
      </c>
      <c r="WR26" s="204">
        <v>2</v>
      </c>
      <c r="WS26" s="204">
        <v>2</v>
      </c>
      <c r="WT26" s="204">
        <v>1</v>
      </c>
      <c r="WU26" s="204">
        <v>1</v>
      </c>
      <c r="WV26" s="204">
        <v>2</v>
      </c>
      <c r="WW26" s="204">
        <v>2</v>
      </c>
      <c r="WX26" s="204">
        <v>2</v>
      </c>
      <c r="WY26" s="204">
        <v>2</v>
      </c>
      <c r="WZ26" s="204">
        <v>2</v>
      </c>
      <c r="XA26" s="204">
        <v>2</v>
      </c>
      <c r="XB26" s="204">
        <v>2</v>
      </c>
      <c r="XC26" s="204">
        <v>2</v>
      </c>
      <c r="XD26" s="204">
        <v>2</v>
      </c>
      <c r="XE26" s="204">
        <v>2</v>
      </c>
      <c r="XF26" s="204">
        <v>2</v>
      </c>
      <c r="XG26" s="204">
        <v>2</v>
      </c>
      <c r="XH26" s="204">
        <v>2</v>
      </c>
      <c r="XI26" s="204" t="s">
        <v>11551</v>
      </c>
      <c r="XJ26" s="204">
        <v>2</v>
      </c>
      <c r="XK26" s="204">
        <v>2</v>
      </c>
      <c r="XL26" s="204">
        <v>2</v>
      </c>
      <c r="XM26" s="204">
        <v>2</v>
      </c>
      <c r="XN26" s="204">
        <v>2</v>
      </c>
      <c r="XO26" s="204">
        <v>2</v>
      </c>
      <c r="XP26" s="204">
        <v>2</v>
      </c>
      <c r="XQ26" s="204">
        <v>2</v>
      </c>
      <c r="XR26" s="204">
        <v>2</v>
      </c>
      <c r="XS26" s="204">
        <v>2</v>
      </c>
      <c r="XT26" s="204">
        <v>2</v>
      </c>
      <c r="XU26" s="204">
        <v>2</v>
      </c>
      <c r="XV26" s="204">
        <v>2</v>
      </c>
      <c r="XW26" s="204">
        <v>2</v>
      </c>
      <c r="XX26" s="204">
        <v>2</v>
      </c>
      <c r="XY26" s="204">
        <v>2</v>
      </c>
      <c r="XZ26" s="204">
        <v>2</v>
      </c>
      <c r="YA26" s="204">
        <v>2</v>
      </c>
      <c r="YB26" s="204">
        <v>2</v>
      </c>
      <c r="YC26" s="204">
        <v>2</v>
      </c>
      <c r="YD26" s="204">
        <v>2</v>
      </c>
      <c r="YE26" s="204">
        <v>2</v>
      </c>
      <c r="YF26" s="204">
        <v>2</v>
      </c>
      <c r="YG26" s="204" t="s">
        <v>10790</v>
      </c>
      <c r="YH26" s="204" t="s">
        <v>10772</v>
      </c>
      <c r="YI26" s="204">
        <v>2</v>
      </c>
      <c r="YJ26" s="204">
        <v>1</v>
      </c>
      <c r="YK26" s="204">
        <v>1</v>
      </c>
      <c r="YL26" s="204">
        <v>1</v>
      </c>
      <c r="YM26" s="204">
        <v>2</v>
      </c>
      <c r="YN26" s="204">
        <v>1</v>
      </c>
      <c r="YO26" s="204">
        <v>2</v>
      </c>
      <c r="YP26" s="204">
        <v>2</v>
      </c>
      <c r="YQ26" s="204">
        <v>2</v>
      </c>
      <c r="YR26" s="204">
        <v>29072023</v>
      </c>
      <c r="YS26" s="204">
        <v>1351</v>
      </c>
      <c r="YT26" s="204">
        <v>1506</v>
      </c>
      <c r="YU26" s="204">
        <v>29</v>
      </c>
      <c r="YV26" s="204">
        <v>26</v>
      </c>
      <c r="YW26" s="204">
        <v>1</v>
      </c>
      <c r="YX26" s="204">
        <v>1</v>
      </c>
      <c r="YY26" s="204">
        <v>2.594668</v>
      </c>
      <c r="YZ26" s="204">
        <v>33.768765000000002</v>
      </c>
      <c r="ZA26" s="204">
        <v>314</v>
      </c>
      <c r="ZB26" s="204" t="s">
        <v>9978</v>
      </c>
      <c r="ZC26" s="204">
        <v>1</v>
      </c>
      <c r="ZD26" s="204" t="s">
        <v>9977</v>
      </c>
      <c r="ZE26" s="204">
        <v>5</v>
      </c>
      <c r="ZF26" s="204" t="s">
        <v>9976</v>
      </c>
      <c r="ZG26" s="204">
        <v>4</v>
      </c>
      <c r="ZH26" s="204" t="s">
        <v>9975</v>
      </c>
      <c r="ZI26" s="204">
        <v>11</v>
      </c>
      <c r="ZJ26" s="204" t="s">
        <v>1782</v>
      </c>
    </row>
    <row r="27" spans="1:686" x14ac:dyDescent="0.3">
      <c r="A27" s="204" t="s">
        <v>9988</v>
      </c>
      <c r="B27" s="204" t="s">
        <v>9987</v>
      </c>
      <c r="C27" s="204" t="s">
        <v>1782</v>
      </c>
      <c r="D27" s="204">
        <v>3</v>
      </c>
      <c r="E27" s="204">
        <v>24</v>
      </c>
      <c r="F27" s="204">
        <v>2</v>
      </c>
      <c r="G27" s="204" t="s">
        <v>9978</v>
      </c>
      <c r="H27" s="204" t="s">
        <v>4784</v>
      </c>
      <c r="I27" s="204" t="s">
        <v>9460</v>
      </c>
      <c r="J27" s="204" t="s">
        <v>2850</v>
      </c>
      <c r="K27" s="204">
        <v>3597.2449999999999</v>
      </c>
      <c r="L27" s="204">
        <v>82</v>
      </c>
      <c r="M27" s="204">
        <v>29</v>
      </c>
      <c r="N27" s="204">
        <v>29072023</v>
      </c>
      <c r="O27" s="204">
        <v>1532</v>
      </c>
      <c r="P27" s="204">
        <v>1606</v>
      </c>
      <c r="Q27" s="204">
        <v>1</v>
      </c>
      <c r="R27" s="204">
        <v>2</v>
      </c>
      <c r="S27" s="204">
        <v>2</v>
      </c>
      <c r="T27" s="204">
        <v>2</v>
      </c>
      <c r="U27" s="204">
        <v>4</v>
      </c>
      <c r="V27" s="204">
        <v>5</v>
      </c>
      <c r="W27" s="204">
        <v>2</v>
      </c>
      <c r="X27" s="204">
        <v>2</v>
      </c>
      <c r="Y27" s="204">
        <v>2</v>
      </c>
      <c r="Z27" s="204">
        <v>2</v>
      </c>
      <c r="AA27" s="204">
        <v>2</v>
      </c>
      <c r="AB27" s="204">
        <v>2</v>
      </c>
      <c r="AC27" s="204">
        <v>2</v>
      </c>
      <c r="AD27" s="204">
        <v>2</v>
      </c>
      <c r="AH27" s="204">
        <v>3</v>
      </c>
      <c r="AI27" s="204">
        <v>1</v>
      </c>
      <c r="AJ27" s="204">
        <v>2</v>
      </c>
      <c r="AK27" s="204">
        <v>2</v>
      </c>
      <c r="AL27" s="204">
        <v>2</v>
      </c>
      <c r="AM27" s="204">
        <v>2</v>
      </c>
      <c r="AN27" s="204">
        <v>2</v>
      </c>
      <c r="AO27" s="204">
        <v>2</v>
      </c>
      <c r="AP27" s="204">
        <v>2</v>
      </c>
      <c r="AQ27" s="204">
        <v>2</v>
      </c>
      <c r="AR27" s="204">
        <v>2</v>
      </c>
      <c r="AS27" s="204">
        <v>2</v>
      </c>
      <c r="AT27" s="204">
        <v>5</v>
      </c>
      <c r="AU27" s="204">
        <v>9</v>
      </c>
      <c r="AV27" s="204">
        <v>13</v>
      </c>
      <c r="AW27" s="204">
        <v>4</v>
      </c>
      <c r="AX27" s="204">
        <v>9</v>
      </c>
      <c r="AY27" s="204">
        <v>4</v>
      </c>
      <c r="AZ27" s="204">
        <v>11</v>
      </c>
      <c r="BA27" s="204">
        <v>7</v>
      </c>
      <c r="BB27" s="204">
        <v>9</v>
      </c>
      <c r="BD27" s="204">
        <v>1</v>
      </c>
      <c r="BE27" s="204">
        <v>1</v>
      </c>
      <c r="BG27" s="204">
        <v>1</v>
      </c>
      <c r="BH27" s="204">
        <v>1</v>
      </c>
      <c r="BJ27" s="204">
        <v>2</v>
      </c>
      <c r="BK27" s="204" t="s">
        <v>10790</v>
      </c>
      <c r="BL27" s="204">
        <v>2</v>
      </c>
      <c r="BM27" s="204">
        <v>1</v>
      </c>
      <c r="BN27" s="204">
        <v>1</v>
      </c>
      <c r="BP27" s="204">
        <v>1</v>
      </c>
      <c r="BQ27" s="204">
        <v>2</v>
      </c>
      <c r="BR27" s="204">
        <v>13</v>
      </c>
      <c r="BS27" s="204">
        <v>1</v>
      </c>
      <c r="BT27" s="204">
        <v>1</v>
      </c>
      <c r="BU27" s="204">
        <v>1</v>
      </c>
      <c r="BV27" s="204">
        <v>1</v>
      </c>
      <c r="BW27" s="204">
        <v>1</v>
      </c>
      <c r="BX27" s="204">
        <v>2</v>
      </c>
      <c r="BY27" s="204">
        <v>2</v>
      </c>
      <c r="BZ27" s="204">
        <v>5</v>
      </c>
      <c r="CA27" s="204">
        <v>1</v>
      </c>
      <c r="CB27" s="204">
        <v>11</v>
      </c>
      <c r="CC27" s="204">
        <v>2</v>
      </c>
      <c r="CD27" s="204">
        <v>3</v>
      </c>
      <c r="CE27" s="204">
        <v>12</v>
      </c>
      <c r="CF27" s="204">
        <v>2</v>
      </c>
      <c r="CG27" s="204">
        <v>3</v>
      </c>
      <c r="CH27" s="204">
        <v>1</v>
      </c>
      <c r="CI27" s="204">
        <v>1</v>
      </c>
      <c r="CJ27" s="204">
        <v>1</v>
      </c>
      <c r="CK27" s="204">
        <v>1</v>
      </c>
      <c r="CL27" s="204">
        <v>2</v>
      </c>
      <c r="CM27" s="204">
        <v>1</v>
      </c>
      <c r="CN27" s="204">
        <v>2</v>
      </c>
      <c r="CO27" s="204">
        <v>2</v>
      </c>
      <c r="CP27" s="204">
        <v>2</v>
      </c>
      <c r="CQ27" s="204">
        <v>2</v>
      </c>
      <c r="CR27" s="204">
        <v>2</v>
      </c>
      <c r="CS27" s="204">
        <v>2</v>
      </c>
      <c r="CT27" s="204">
        <v>2</v>
      </c>
      <c r="CU27" s="204">
        <v>1</v>
      </c>
      <c r="CV27" s="204">
        <v>2</v>
      </c>
      <c r="CW27" s="204">
        <v>2</v>
      </c>
      <c r="CX27" s="204">
        <v>1</v>
      </c>
      <c r="CY27" s="204">
        <v>2</v>
      </c>
      <c r="CZ27" s="204">
        <v>2</v>
      </c>
      <c r="DA27" s="204">
        <v>2</v>
      </c>
      <c r="DB27" s="204">
        <v>2</v>
      </c>
      <c r="DC27" s="204">
        <v>2</v>
      </c>
      <c r="DD27" s="204">
        <v>2</v>
      </c>
      <c r="DM27" s="204">
        <v>1</v>
      </c>
      <c r="DP27" s="204">
        <v>1</v>
      </c>
      <c r="ED27" s="204">
        <v>2</v>
      </c>
      <c r="EG27" s="204">
        <v>3</v>
      </c>
      <c r="EN27" s="204">
        <v>8</v>
      </c>
      <c r="EV27" s="204">
        <v>4</v>
      </c>
      <c r="EY27" s="204">
        <v>2</v>
      </c>
      <c r="FG27" s="204">
        <v>1</v>
      </c>
      <c r="FH27" s="204">
        <v>2</v>
      </c>
      <c r="FL27" s="204">
        <v>1</v>
      </c>
      <c r="FM27" s="204">
        <v>2</v>
      </c>
      <c r="FS27" s="204">
        <v>3</v>
      </c>
      <c r="FT27" s="204">
        <v>2</v>
      </c>
      <c r="FV27" s="204">
        <v>1</v>
      </c>
      <c r="FW27" s="204">
        <v>2</v>
      </c>
      <c r="FX27" s="204">
        <v>2</v>
      </c>
      <c r="FY27" s="204">
        <v>2</v>
      </c>
      <c r="FZ27" s="204">
        <v>2</v>
      </c>
      <c r="GA27" s="204">
        <v>1</v>
      </c>
      <c r="GB27" s="204">
        <v>9</v>
      </c>
      <c r="GC27" s="204">
        <v>4</v>
      </c>
      <c r="GD27" s="204">
        <v>1</v>
      </c>
      <c r="GE27" s="204">
        <v>2</v>
      </c>
      <c r="GF27" s="204">
        <v>1</v>
      </c>
      <c r="GG27" s="204">
        <v>1</v>
      </c>
      <c r="GH27" s="204">
        <v>1</v>
      </c>
      <c r="GI27" s="204">
        <v>1</v>
      </c>
      <c r="GJ27" s="204">
        <v>2</v>
      </c>
      <c r="GK27" s="204">
        <v>1</v>
      </c>
      <c r="GL27" s="204">
        <v>1</v>
      </c>
      <c r="GM27" s="204">
        <v>1</v>
      </c>
      <c r="GN27" s="204">
        <v>1</v>
      </c>
      <c r="GO27" s="204">
        <v>1</v>
      </c>
      <c r="GP27" s="204">
        <v>1</v>
      </c>
      <c r="GQ27" s="204">
        <v>1</v>
      </c>
      <c r="GR27" s="204">
        <v>2</v>
      </c>
      <c r="GS27" s="204">
        <v>1</v>
      </c>
      <c r="GT27" s="204">
        <v>2</v>
      </c>
      <c r="GU27" s="204">
        <v>2</v>
      </c>
      <c r="GV27" s="204">
        <v>1</v>
      </c>
      <c r="GW27" s="204">
        <v>2</v>
      </c>
      <c r="GX27" s="204">
        <v>1</v>
      </c>
      <c r="GY27" s="204">
        <v>4</v>
      </c>
      <c r="GZ27" s="204">
        <v>2</v>
      </c>
      <c r="HA27" s="204">
        <v>1</v>
      </c>
      <c r="HB27" s="204">
        <v>2</v>
      </c>
      <c r="HC27" s="204">
        <v>2</v>
      </c>
      <c r="HD27" s="204">
        <v>5</v>
      </c>
      <c r="HE27" s="204">
        <v>2</v>
      </c>
      <c r="HF27" s="204" t="s">
        <v>10893</v>
      </c>
      <c r="HG27" s="204">
        <v>2</v>
      </c>
      <c r="HH27" s="204">
        <v>1</v>
      </c>
      <c r="HI27" s="204">
        <v>1</v>
      </c>
      <c r="HJ27" s="204">
        <v>2</v>
      </c>
      <c r="HK27" s="204">
        <v>2</v>
      </c>
      <c r="HL27" s="204">
        <v>2</v>
      </c>
      <c r="HM27" s="204">
        <v>2</v>
      </c>
      <c r="HN27" s="204">
        <v>2</v>
      </c>
      <c r="HO27" s="204">
        <v>3</v>
      </c>
      <c r="HP27" s="204">
        <v>3</v>
      </c>
      <c r="HQ27" s="204">
        <v>2</v>
      </c>
      <c r="HR27" s="204">
        <v>6</v>
      </c>
      <c r="HS27" s="204">
        <v>8</v>
      </c>
      <c r="HT27" s="204">
        <v>9</v>
      </c>
      <c r="HU27" s="204">
        <v>1</v>
      </c>
      <c r="HV27" s="204">
        <v>1</v>
      </c>
      <c r="HW27" s="204">
        <v>1</v>
      </c>
      <c r="HX27" s="204">
        <v>2</v>
      </c>
      <c r="HY27" s="204">
        <v>1</v>
      </c>
      <c r="HZ27" s="204">
        <v>2</v>
      </c>
      <c r="JO27" s="204">
        <v>2</v>
      </c>
      <c r="JP27" s="204">
        <v>2</v>
      </c>
      <c r="JQ27" s="204">
        <v>2</v>
      </c>
      <c r="JS27" s="204">
        <v>1</v>
      </c>
      <c r="JT27" s="204">
        <v>1</v>
      </c>
      <c r="JU27" s="204">
        <v>1</v>
      </c>
      <c r="JV27" s="204">
        <v>1</v>
      </c>
      <c r="JW27" s="204">
        <v>1</v>
      </c>
      <c r="JX27" s="204">
        <v>1</v>
      </c>
      <c r="JY27" s="204">
        <v>1</v>
      </c>
      <c r="JZ27" s="204">
        <v>1</v>
      </c>
      <c r="KA27" s="204">
        <v>2</v>
      </c>
      <c r="KB27" s="204">
        <v>3</v>
      </c>
      <c r="KC27" s="204">
        <v>3</v>
      </c>
      <c r="KD27" s="204">
        <v>3</v>
      </c>
      <c r="KE27" s="204">
        <v>3</v>
      </c>
      <c r="KF27" s="204">
        <v>3</v>
      </c>
      <c r="KG27" s="204">
        <v>3</v>
      </c>
      <c r="KH27" s="204">
        <v>3</v>
      </c>
      <c r="KI27" s="204">
        <v>3</v>
      </c>
      <c r="KJ27" s="204">
        <v>3</v>
      </c>
      <c r="KK27" s="204">
        <v>3</v>
      </c>
      <c r="KL27" s="204">
        <v>3</v>
      </c>
      <c r="KM27" s="204">
        <v>2</v>
      </c>
      <c r="KN27" s="204">
        <v>2</v>
      </c>
      <c r="KO27" s="204">
        <v>1</v>
      </c>
      <c r="KP27" s="204">
        <v>2</v>
      </c>
      <c r="KQ27" s="204">
        <v>1</v>
      </c>
      <c r="KR27" s="204">
        <v>2</v>
      </c>
      <c r="KS27" s="204">
        <v>2</v>
      </c>
      <c r="KT27" s="204">
        <v>2</v>
      </c>
      <c r="KU27" s="204">
        <v>2</v>
      </c>
      <c r="KX27" s="204">
        <v>2</v>
      </c>
      <c r="KZ27" s="204">
        <v>2</v>
      </c>
      <c r="LF27" s="204">
        <v>1</v>
      </c>
      <c r="LG27" s="204">
        <v>2</v>
      </c>
      <c r="LH27" s="204">
        <v>14</v>
      </c>
      <c r="LK27" s="204">
        <v>2</v>
      </c>
      <c r="LL27" s="204" t="s">
        <v>10790</v>
      </c>
      <c r="MF27" s="204">
        <v>2</v>
      </c>
      <c r="MG27" s="204" t="s">
        <v>10790</v>
      </c>
      <c r="NB27" s="204" t="s">
        <v>10893</v>
      </c>
      <c r="NC27" s="204">
        <v>1</v>
      </c>
      <c r="ND27" s="204">
        <v>2</v>
      </c>
      <c r="NE27" s="204">
        <v>5</v>
      </c>
      <c r="NF27" s="204">
        <v>5</v>
      </c>
      <c r="NG27" s="204">
        <v>5</v>
      </c>
      <c r="NH27" s="204">
        <v>5</v>
      </c>
      <c r="NI27" s="204">
        <v>5</v>
      </c>
      <c r="NT27" s="204" t="s">
        <v>11181</v>
      </c>
      <c r="NU27" s="204">
        <v>2</v>
      </c>
      <c r="PK27" s="204">
        <v>7</v>
      </c>
      <c r="PL27" s="204">
        <v>9</v>
      </c>
      <c r="PM27" s="204">
        <v>13</v>
      </c>
      <c r="PN27" s="204" t="s">
        <v>11311</v>
      </c>
      <c r="PO27" s="204">
        <v>2</v>
      </c>
      <c r="PP27" s="204">
        <v>2</v>
      </c>
      <c r="PQ27" s="204">
        <v>1</v>
      </c>
      <c r="PR27" s="204">
        <v>2</v>
      </c>
      <c r="PS27" s="204">
        <v>1</v>
      </c>
      <c r="PT27" s="204">
        <v>1</v>
      </c>
      <c r="PW27" s="204">
        <v>4</v>
      </c>
      <c r="PX27" s="204">
        <v>4</v>
      </c>
      <c r="PY27" s="204">
        <v>4</v>
      </c>
      <c r="PZ27" s="204">
        <v>4</v>
      </c>
      <c r="QA27" s="204">
        <v>4</v>
      </c>
      <c r="QB27" s="204">
        <v>4</v>
      </c>
      <c r="QC27" s="204">
        <v>2</v>
      </c>
      <c r="QD27" s="204">
        <v>4</v>
      </c>
      <c r="QE27" s="204">
        <v>1</v>
      </c>
      <c r="QF27" s="204">
        <v>4</v>
      </c>
      <c r="QG27" s="204">
        <v>1</v>
      </c>
      <c r="QH27" s="204">
        <v>2</v>
      </c>
      <c r="QI27" s="204">
        <v>5</v>
      </c>
      <c r="QJ27" s="204">
        <v>5</v>
      </c>
      <c r="QK27" s="204">
        <v>5</v>
      </c>
      <c r="QL27" s="204">
        <v>5</v>
      </c>
      <c r="QM27" s="204">
        <v>5</v>
      </c>
      <c r="QN27" s="204">
        <v>5</v>
      </c>
      <c r="QO27" s="204">
        <v>5</v>
      </c>
      <c r="QP27" s="204">
        <v>5</v>
      </c>
      <c r="QQ27" s="204">
        <v>5</v>
      </c>
      <c r="QR27" s="204">
        <v>5</v>
      </c>
      <c r="QS27" s="204">
        <v>5</v>
      </c>
      <c r="QT27" s="204">
        <v>5</v>
      </c>
      <c r="QU27" s="204">
        <v>2</v>
      </c>
      <c r="QV27" s="204">
        <v>2</v>
      </c>
      <c r="QW27" s="204">
        <v>2</v>
      </c>
      <c r="QX27" s="204">
        <v>2</v>
      </c>
      <c r="QY27" s="204">
        <v>2</v>
      </c>
      <c r="QZ27" s="204">
        <v>2</v>
      </c>
      <c r="RA27" s="204">
        <v>2</v>
      </c>
      <c r="RB27" s="204">
        <v>2</v>
      </c>
      <c r="RC27" s="204">
        <v>2</v>
      </c>
      <c r="RD27" s="204">
        <v>1</v>
      </c>
      <c r="RE27" s="204">
        <v>2</v>
      </c>
      <c r="RM27" s="204" t="s">
        <v>10790</v>
      </c>
      <c r="SA27" s="204">
        <v>1</v>
      </c>
      <c r="SB27" s="204">
        <v>4</v>
      </c>
      <c r="SC27" s="204">
        <v>16</v>
      </c>
      <c r="SP27" s="204">
        <v>2</v>
      </c>
      <c r="SQ27" s="204">
        <v>5</v>
      </c>
      <c r="SR27" s="204">
        <v>15</v>
      </c>
      <c r="TT27" s="204">
        <v>7</v>
      </c>
      <c r="TU27" s="204">
        <v>1</v>
      </c>
      <c r="TV27" s="204">
        <v>1</v>
      </c>
      <c r="TW27" s="204">
        <v>2</v>
      </c>
      <c r="TX27" s="204">
        <v>2</v>
      </c>
      <c r="TY27" s="204">
        <v>2</v>
      </c>
      <c r="TZ27" s="204">
        <v>3</v>
      </c>
      <c r="UA27" s="204">
        <v>2</v>
      </c>
      <c r="UB27" s="204">
        <v>12</v>
      </c>
      <c r="UC27" s="204">
        <v>9</v>
      </c>
      <c r="UD27" s="204">
        <v>18</v>
      </c>
      <c r="UE27" s="204">
        <v>1</v>
      </c>
      <c r="UF27" s="204">
        <v>2</v>
      </c>
      <c r="UG27" s="204">
        <v>17</v>
      </c>
      <c r="UH27" s="204">
        <v>1</v>
      </c>
      <c r="UI27" s="204">
        <v>6</v>
      </c>
      <c r="UJ27" s="204">
        <v>5</v>
      </c>
      <c r="UK27" s="204">
        <v>10</v>
      </c>
      <c r="UL27" s="204">
        <v>5</v>
      </c>
      <c r="UM27" s="204">
        <v>1</v>
      </c>
      <c r="UN27" s="204">
        <v>4</v>
      </c>
      <c r="UO27" s="204">
        <v>13</v>
      </c>
      <c r="UP27" s="204">
        <v>4</v>
      </c>
      <c r="UQ27" s="204">
        <v>1</v>
      </c>
      <c r="UR27" s="204">
        <v>13</v>
      </c>
      <c r="US27" s="204">
        <v>5</v>
      </c>
      <c r="UT27" s="204">
        <v>4</v>
      </c>
      <c r="UU27" s="204">
        <v>16</v>
      </c>
      <c r="UV27" s="204">
        <v>3</v>
      </c>
      <c r="UW27" s="204">
        <v>1</v>
      </c>
      <c r="UX27" s="204">
        <v>1</v>
      </c>
      <c r="UY27" s="204">
        <v>2</v>
      </c>
      <c r="UZ27" s="204">
        <v>1</v>
      </c>
      <c r="VA27" s="204">
        <v>2</v>
      </c>
      <c r="VB27" s="204">
        <v>2</v>
      </c>
      <c r="VC27" s="204">
        <v>2</v>
      </c>
      <c r="VD27" s="204">
        <v>2</v>
      </c>
      <c r="VE27" s="204">
        <v>2</v>
      </c>
      <c r="VF27" s="204">
        <v>2</v>
      </c>
      <c r="VG27" s="204">
        <v>2</v>
      </c>
      <c r="VH27" s="204">
        <v>2</v>
      </c>
      <c r="VI27" s="204">
        <v>2</v>
      </c>
      <c r="VJ27" s="204">
        <v>2</v>
      </c>
      <c r="VK27" s="204">
        <v>2</v>
      </c>
      <c r="VL27" s="204">
        <v>2</v>
      </c>
      <c r="VM27" s="204">
        <v>2</v>
      </c>
      <c r="VO27" s="204">
        <v>2</v>
      </c>
      <c r="VR27" s="204">
        <v>1</v>
      </c>
      <c r="VS27" s="204">
        <v>7</v>
      </c>
      <c r="VT27" s="204">
        <v>7</v>
      </c>
      <c r="VW27" s="204">
        <v>1</v>
      </c>
      <c r="VX27" s="204">
        <v>1</v>
      </c>
      <c r="VY27" s="204">
        <v>2</v>
      </c>
      <c r="VZ27" s="204">
        <v>1</v>
      </c>
      <c r="WA27" s="204">
        <v>1</v>
      </c>
      <c r="WB27" s="204">
        <v>1</v>
      </c>
      <c r="WC27" s="204">
        <v>1</v>
      </c>
      <c r="WD27" s="204">
        <v>1</v>
      </c>
      <c r="WE27" s="204">
        <v>1</v>
      </c>
      <c r="WF27" s="204" t="s">
        <v>11527</v>
      </c>
      <c r="WG27" s="204">
        <v>1</v>
      </c>
      <c r="WH27" s="204">
        <v>1</v>
      </c>
      <c r="WI27" s="204">
        <v>3</v>
      </c>
      <c r="WJ27" s="204">
        <v>6</v>
      </c>
      <c r="WK27" s="204">
        <v>1</v>
      </c>
      <c r="WL27" s="204">
        <v>2</v>
      </c>
      <c r="WM27" s="204">
        <v>3</v>
      </c>
      <c r="WN27" s="204">
        <v>2</v>
      </c>
      <c r="XI27" s="204" t="s">
        <v>10790</v>
      </c>
      <c r="YG27" s="204" t="s">
        <v>10790</v>
      </c>
      <c r="YH27" s="204" t="s">
        <v>10790</v>
      </c>
      <c r="YI27" s="204">
        <v>1</v>
      </c>
      <c r="YJ27" s="204">
        <v>1</v>
      </c>
      <c r="YK27" s="204">
        <v>1</v>
      </c>
      <c r="YL27" s="204">
        <v>1</v>
      </c>
      <c r="YM27" s="204">
        <v>2</v>
      </c>
      <c r="YN27" s="204">
        <v>1</v>
      </c>
      <c r="YO27" s="204">
        <v>2</v>
      </c>
      <c r="YP27" s="204">
        <v>2</v>
      </c>
      <c r="YQ27" s="204">
        <v>2</v>
      </c>
      <c r="YR27" s="204">
        <v>29072023</v>
      </c>
      <c r="YS27" s="204">
        <v>1532</v>
      </c>
      <c r="YT27" s="204">
        <v>1606</v>
      </c>
      <c r="YU27" s="204">
        <v>29</v>
      </c>
      <c r="YV27" s="204">
        <v>26</v>
      </c>
      <c r="YW27" s="204">
        <v>2</v>
      </c>
      <c r="YX27" s="204">
        <v>1</v>
      </c>
      <c r="YY27" s="204">
        <v>2.5955879999999998</v>
      </c>
      <c r="YZ27" s="204">
        <v>33.768472000000003</v>
      </c>
      <c r="ZA27" s="204">
        <v>314</v>
      </c>
      <c r="ZB27" s="204" t="s">
        <v>9978</v>
      </c>
      <c r="ZC27" s="204">
        <v>1</v>
      </c>
      <c r="ZD27" s="204" t="s">
        <v>9977</v>
      </c>
      <c r="ZE27" s="204">
        <v>5</v>
      </c>
      <c r="ZF27" s="204" t="s">
        <v>9976</v>
      </c>
      <c r="ZG27" s="204">
        <v>4</v>
      </c>
      <c r="ZH27" s="204" t="s">
        <v>9975</v>
      </c>
      <c r="ZI27" s="204">
        <v>11</v>
      </c>
      <c r="ZJ27" s="204" t="s">
        <v>1782</v>
      </c>
    </row>
    <row r="28" spans="1:686" x14ac:dyDescent="0.3">
      <c r="A28" s="204" t="s">
        <v>9986</v>
      </c>
      <c r="B28" s="204" t="s">
        <v>9985</v>
      </c>
      <c r="C28" s="204" t="s">
        <v>1782</v>
      </c>
      <c r="D28" s="204">
        <v>3</v>
      </c>
      <c r="E28" s="204">
        <v>25</v>
      </c>
      <c r="F28" s="204">
        <v>2</v>
      </c>
      <c r="G28" s="204" t="s">
        <v>9978</v>
      </c>
      <c r="H28" s="204" t="s">
        <v>4784</v>
      </c>
      <c r="I28" s="204" t="s">
        <v>9460</v>
      </c>
      <c r="J28" s="204" t="s">
        <v>2850</v>
      </c>
      <c r="K28" s="204">
        <v>1008.449</v>
      </c>
      <c r="L28" s="204">
        <v>90</v>
      </c>
      <c r="M28" s="204">
        <v>28</v>
      </c>
      <c r="N28" s="204">
        <v>29072023</v>
      </c>
      <c r="O28" s="204">
        <v>1400</v>
      </c>
      <c r="P28" s="204">
        <v>1444</v>
      </c>
      <c r="Q28" s="204">
        <v>1</v>
      </c>
      <c r="R28" s="204">
        <v>3</v>
      </c>
      <c r="S28" s="204">
        <v>1</v>
      </c>
      <c r="T28" s="204">
        <v>6</v>
      </c>
      <c r="U28" s="204">
        <v>3</v>
      </c>
      <c r="V28" s="204">
        <v>1</v>
      </c>
      <c r="W28" s="204">
        <v>1</v>
      </c>
      <c r="X28" s="204">
        <v>2</v>
      </c>
      <c r="Y28" s="204">
        <v>2</v>
      </c>
      <c r="Z28" s="204">
        <v>1</v>
      </c>
      <c r="AA28" s="204">
        <v>2</v>
      </c>
      <c r="AB28" s="204">
        <v>2</v>
      </c>
      <c r="AC28" s="204">
        <v>1</v>
      </c>
      <c r="AD28" s="204">
        <v>1</v>
      </c>
      <c r="AE28" s="204">
        <v>1</v>
      </c>
      <c r="AF28" s="204">
        <v>2</v>
      </c>
      <c r="AG28" s="204">
        <v>2</v>
      </c>
      <c r="AI28" s="204">
        <v>1</v>
      </c>
      <c r="AJ28" s="204">
        <v>2</v>
      </c>
      <c r="AK28" s="204">
        <v>2</v>
      </c>
      <c r="AL28" s="204">
        <v>2</v>
      </c>
      <c r="AM28" s="204">
        <v>2</v>
      </c>
      <c r="AN28" s="204">
        <v>2</v>
      </c>
      <c r="AO28" s="204">
        <v>2</v>
      </c>
      <c r="AP28" s="204">
        <v>2</v>
      </c>
      <c r="AQ28" s="204">
        <v>2</v>
      </c>
      <c r="AR28" s="204">
        <v>2</v>
      </c>
      <c r="AS28" s="204">
        <v>2</v>
      </c>
      <c r="AT28" s="204">
        <v>11</v>
      </c>
      <c r="AU28" s="204">
        <v>12</v>
      </c>
      <c r="AV28" s="204">
        <v>12</v>
      </c>
      <c r="BK28" s="204" t="s">
        <v>10790</v>
      </c>
      <c r="BL28" s="204">
        <v>2</v>
      </c>
      <c r="BM28" s="204">
        <v>1</v>
      </c>
      <c r="BN28" s="204">
        <v>1</v>
      </c>
      <c r="BP28" s="204">
        <v>2</v>
      </c>
      <c r="BQ28" s="204">
        <v>1</v>
      </c>
      <c r="BR28" s="204">
        <v>13</v>
      </c>
      <c r="BS28" s="204">
        <v>2</v>
      </c>
      <c r="BT28" s="204">
        <v>1</v>
      </c>
      <c r="BU28" s="204">
        <v>2</v>
      </c>
      <c r="BV28" s="204">
        <v>1</v>
      </c>
      <c r="BW28" s="204">
        <v>1</v>
      </c>
      <c r="BX28" s="204">
        <v>1</v>
      </c>
      <c r="BY28" s="204">
        <v>2</v>
      </c>
      <c r="BZ28" s="204">
        <v>5</v>
      </c>
      <c r="CA28" s="204">
        <v>1</v>
      </c>
      <c r="CB28" s="204">
        <v>4</v>
      </c>
      <c r="CC28" s="204">
        <v>6</v>
      </c>
      <c r="CD28" s="204">
        <v>3</v>
      </c>
      <c r="CE28" s="204">
        <v>12</v>
      </c>
      <c r="CF28" s="204">
        <v>10</v>
      </c>
      <c r="CH28" s="204">
        <v>1</v>
      </c>
      <c r="CI28" s="204">
        <v>2</v>
      </c>
      <c r="CJ28" s="204">
        <v>2</v>
      </c>
      <c r="CK28" s="204">
        <v>2</v>
      </c>
      <c r="CL28" s="204">
        <v>2</v>
      </c>
      <c r="CM28" s="204">
        <v>2</v>
      </c>
      <c r="FM28" s="204">
        <v>2</v>
      </c>
      <c r="FS28" s="204">
        <v>3</v>
      </c>
      <c r="FT28" s="204">
        <v>2</v>
      </c>
      <c r="FV28" s="204">
        <v>2</v>
      </c>
      <c r="FW28" s="204">
        <v>2</v>
      </c>
      <c r="FX28" s="204">
        <v>2</v>
      </c>
      <c r="HF28" s="204" t="s">
        <v>10790</v>
      </c>
      <c r="HG28" s="204">
        <v>2</v>
      </c>
      <c r="HH28" s="204">
        <v>2</v>
      </c>
      <c r="HI28" s="204">
        <v>2</v>
      </c>
      <c r="HJ28" s="204">
        <v>3</v>
      </c>
      <c r="HK28" s="204">
        <v>2</v>
      </c>
      <c r="HL28" s="204">
        <v>2</v>
      </c>
      <c r="HM28" s="204">
        <v>3</v>
      </c>
      <c r="HN28" s="204">
        <v>2</v>
      </c>
      <c r="HO28" s="204">
        <v>3</v>
      </c>
      <c r="HP28" s="204">
        <v>3</v>
      </c>
      <c r="HQ28" s="204">
        <v>2</v>
      </c>
      <c r="HR28" s="204">
        <v>8</v>
      </c>
      <c r="HS28" s="204">
        <v>9</v>
      </c>
      <c r="HT28" s="204">
        <v>9</v>
      </c>
      <c r="HU28" s="204">
        <v>1</v>
      </c>
      <c r="HV28" s="204">
        <v>2</v>
      </c>
      <c r="HW28" s="204">
        <v>1</v>
      </c>
      <c r="HX28" s="204">
        <v>1</v>
      </c>
      <c r="HY28" s="204">
        <v>1</v>
      </c>
      <c r="HZ28" s="204">
        <v>2</v>
      </c>
      <c r="JO28" s="204">
        <v>2</v>
      </c>
      <c r="JP28" s="204">
        <v>2</v>
      </c>
      <c r="JQ28" s="204">
        <v>2</v>
      </c>
      <c r="JS28" s="204">
        <v>2</v>
      </c>
      <c r="JT28" s="204">
        <v>3</v>
      </c>
      <c r="JU28" s="204">
        <v>3</v>
      </c>
      <c r="JV28" s="204">
        <v>1</v>
      </c>
      <c r="JW28" s="204">
        <v>1</v>
      </c>
      <c r="JX28" s="204">
        <v>3</v>
      </c>
      <c r="JY28" s="204">
        <v>2</v>
      </c>
      <c r="JZ28" s="204">
        <v>3</v>
      </c>
      <c r="KA28" s="204">
        <v>3</v>
      </c>
      <c r="KB28" s="204">
        <v>3</v>
      </c>
      <c r="KC28" s="204">
        <v>3</v>
      </c>
      <c r="KD28" s="204">
        <v>3</v>
      </c>
      <c r="KE28" s="204">
        <v>3</v>
      </c>
      <c r="KF28" s="204">
        <v>3</v>
      </c>
      <c r="KG28" s="204">
        <v>3</v>
      </c>
      <c r="KH28" s="204">
        <v>3</v>
      </c>
      <c r="KI28" s="204">
        <v>3</v>
      </c>
      <c r="KJ28" s="204">
        <v>3</v>
      </c>
      <c r="KK28" s="204">
        <v>3</v>
      </c>
      <c r="KL28" s="204">
        <v>3</v>
      </c>
      <c r="KM28" s="204">
        <v>2</v>
      </c>
      <c r="KN28" s="204">
        <v>2</v>
      </c>
      <c r="KO28" s="204">
        <v>2</v>
      </c>
      <c r="KP28" s="204">
        <v>2</v>
      </c>
      <c r="KQ28" s="204">
        <v>2</v>
      </c>
      <c r="KR28" s="204">
        <v>2</v>
      </c>
      <c r="KS28" s="204">
        <v>2</v>
      </c>
      <c r="KT28" s="204">
        <v>2</v>
      </c>
      <c r="KU28" s="204">
        <v>2</v>
      </c>
      <c r="LE28" s="204">
        <v>2</v>
      </c>
      <c r="LF28" s="204">
        <v>1</v>
      </c>
      <c r="LG28" s="204">
        <v>14</v>
      </c>
      <c r="LH28" s="204">
        <v>14</v>
      </c>
      <c r="LI28" s="204">
        <v>2</v>
      </c>
      <c r="LJ28" s="204">
        <v>2</v>
      </c>
      <c r="LK28" s="204">
        <v>2</v>
      </c>
      <c r="LL28" s="204" t="s">
        <v>10790</v>
      </c>
      <c r="MF28" s="204">
        <v>2</v>
      </c>
      <c r="MG28" s="204" t="s">
        <v>10790</v>
      </c>
      <c r="NB28" s="204" t="s">
        <v>10893</v>
      </c>
      <c r="NC28" s="204">
        <v>1</v>
      </c>
      <c r="ND28" s="204">
        <v>2</v>
      </c>
      <c r="NE28" s="204">
        <v>5</v>
      </c>
      <c r="NF28" s="204">
        <v>5</v>
      </c>
      <c r="NG28" s="204">
        <v>5</v>
      </c>
      <c r="NH28" s="204">
        <v>5</v>
      </c>
      <c r="NI28" s="204">
        <v>5</v>
      </c>
      <c r="NT28" s="204" t="s">
        <v>11176</v>
      </c>
      <c r="NU28" s="204">
        <v>2</v>
      </c>
      <c r="PK28" s="204">
        <v>1</v>
      </c>
      <c r="PL28" s="204">
        <v>4</v>
      </c>
      <c r="PM28" s="204">
        <v>7</v>
      </c>
      <c r="PN28" s="204" t="s">
        <v>11312</v>
      </c>
      <c r="PO28" s="204">
        <v>2</v>
      </c>
      <c r="PP28" s="204">
        <v>2</v>
      </c>
      <c r="PQ28" s="204">
        <v>1</v>
      </c>
      <c r="PR28" s="204">
        <v>2</v>
      </c>
      <c r="PS28" s="204">
        <v>1</v>
      </c>
      <c r="PT28" s="204">
        <v>1</v>
      </c>
      <c r="PW28" s="204">
        <v>1</v>
      </c>
      <c r="PX28" s="204">
        <v>4</v>
      </c>
      <c r="PY28" s="204">
        <v>4</v>
      </c>
      <c r="PZ28" s="204">
        <v>4</v>
      </c>
      <c r="QA28" s="204">
        <v>4</v>
      </c>
      <c r="QB28" s="204">
        <v>4</v>
      </c>
      <c r="QC28" s="204">
        <v>4</v>
      </c>
      <c r="QD28" s="204">
        <v>4</v>
      </c>
      <c r="QE28" s="204">
        <v>2</v>
      </c>
      <c r="QF28" s="204">
        <v>4</v>
      </c>
      <c r="QG28" s="204">
        <v>1</v>
      </c>
      <c r="QH28" s="204">
        <v>2</v>
      </c>
      <c r="QI28" s="204">
        <v>4</v>
      </c>
      <c r="QJ28" s="204">
        <v>4</v>
      </c>
      <c r="QK28" s="204">
        <v>4</v>
      </c>
      <c r="QL28" s="204">
        <v>4</v>
      </c>
      <c r="QM28" s="204">
        <v>4</v>
      </c>
      <c r="QN28" s="204">
        <v>2</v>
      </c>
      <c r="QO28" s="204">
        <v>5</v>
      </c>
      <c r="QP28" s="204">
        <v>4</v>
      </c>
      <c r="QQ28" s="204">
        <v>1</v>
      </c>
      <c r="QR28" s="204">
        <v>4</v>
      </c>
      <c r="QS28" s="204">
        <v>2</v>
      </c>
      <c r="QT28" s="204">
        <v>2</v>
      </c>
      <c r="QU28" s="204">
        <v>2</v>
      </c>
      <c r="QV28" s="204">
        <v>2</v>
      </c>
      <c r="QW28" s="204">
        <v>2</v>
      </c>
      <c r="QX28" s="204">
        <v>2</v>
      </c>
      <c r="QY28" s="204">
        <v>2</v>
      </c>
      <c r="QZ28" s="204">
        <v>2</v>
      </c>
      <c r="RA28" s="204">
        <v>2</v>
      </c>
      <c r="RB28" s="204">
        <v>2</v>
      </c>
      <c r="RC28" s="204">
        <v>2</v>
      </c>
      <c r="RD28" s="204">
        <v>2</v>
      </c>
      <c r="RE28" s="204">
        <v>2</v>
      </c>
      <c r="RM28" s="204" t="s">
        <v>10790</v>
      </c>
      <c r="SA28" s="204">
        <v>1</v>
      </c>
      <c r="SB28" s="204">
        <v>2</v>
      </c>
      <c r="SC28" s="204">
        <v>16</v>
      </c>
      <c r="SP28" s="204">
        <v>1</v>
      </c>
      <c r="SQ28" s="204">
        <v>2</v>
      </c>
      <c r="SR28" s="204">
        <v>15</v>
      </c>
      <c r="TT28" s="204">
        <v>8</v>
      </c>
      <c r="TU28" s="204">
        <v>3</v>
      </c>
      <c r="TV28" s="204">
        <v>3</v>
      </c>
      <c r="TW28" s="204">
        <v>3</v>
      </c>
      <c r="TX28" s="204">
        <v>3</v>
      </c>
      <c r="TY28" s="204">
        <v>3</v>
      </c>
      <c r="TZ28" s="204">
        <v>3</v>
      </c>
      <c r="UA28" s="204">
        <v>3</v>
      </c>
      <c r="UH28" s="204">
        <v>4</v>
      </c>
      <c r="UM28" s="204">
        <v>4</v>
      </c>
      <c r="UN28" s="204">
        <v>4</v>
      </c>
      <c r="UO28" s="204">
        <v>4</v>
      </c>
      <c r="VO28" s="204">
        <v>2</v>
      </c>
      <c r="VR28" s="204">
        <v>1</v>
      </c>
      <c r="VS28" s="204">
        <v>3</v>
      </c>
      <c r="VT28" s="204">
        <v>7</v>
      </c>
      <c r="VW28" s="204">
        <v>1</v>
      </c>
      <c r="VX28" s="204">
        <v>1</v>
      </c>
      <c r="VY28" s="204">
        <v>1</v>
      </c>
      <c r="VZ28" s="204">
        <v>1</v>
      </c>
      <c r="WA28" s="204">
        <v>1</v>
      </c>
      <c r="WB28" s="204">
        <v>1</v>
      </c>
      <c r="WC28" s="204">
        <v>1</v>
      </c>
      <c r="WD28" s="204">
        <v>1</v>
      </c>
      <c r="WE28" s="204">
        <v>2</v>
      </c>
      <c r="WF28" s="204" t="s">
        <v>11527</v>
      </c>
      <c r="WG28" s="204">
        <v>1</v>
      </c>
      <c r="WH28" s="204">
        <v>1</v>
      </c>
      <c r="WI28" s="204">
        <v>2</v>
      </c>
      <c r="WJ28" s="204">
        <v>3</v>
      </c>
      <c r="WK28" s="204">
        <v>1</v>
      </c>
      <c r="WL28" s="204">
        <v>2</v>
      </c>
      <c r="WM28" s="204">
        <v>9</v>
      </c>
      <c r="WN28" s="204">
        <v>2</v>
      </c>
      <c r="XI28" s="204" t="s">
        <v>10790</v>
      </c>
      <c r="YG28" s="204" t="s">
        <v>10790</v>
      </c>
      <c r="YH28" s="204" t="s">
        <v>10790</v>
      </c>
      <c r="YI28" s="204">
        <v>2</v>
      </c>
      <c r="YJ28" s="204">
        <v>1</v>
      </c>
      <c r="YK28" s="204">
        <v>1</v>
      </c>
      <c r="YL28" s="204">
        <v>1</v>
      </c>
      <c r="YM28" s="204">
        <v>2</v>
      </c>
      <c r="YN28" s="204">
        <v>1</v>
      </c>
      <c r="YO28" s="204">
        <v>2</v>
      </c>
      <c r="YP28" s="204">
        <v>2</v>
      </c>
      <c r="YQ28" s="204">
        <v>2</v>
      </c>
      <c r="YR28" s="204">
        <v>29072023</v>
      </c>
      <c r="YS28" s="204">
        <v>1400</v>
      </c>
      <c r="YT28" s="204">
        <v>1444</v>
      </c>
      <c r="YU28" s="204">
        <v>28</v>
      </c>
      <c r="YV28" s="204">
        <v>26</v>
      </c>
      <c r="YW28" s="204">
        <v>1</v>
      </c>
      <c r="YX28" s="204">
        <v>1</v>
      </c>
      <c r="YY28" s="204">
        <v>2.5966170000000002</v>
      </c>
      <c r="YZ28" s="204">
        <v>33.769646999999999</v>
      </c>
      <c r="ZA28" s="204">
        <v>314</v>
      </c>
      <c r="ZB28" s="204" t="s">
        <v>9978</v>
      </c>
      <c r="ZC28" s="204">
        <v>1</v>
      </c>
      <c r="ZD28" s="204" t="s">
        <v>9977</v>
      </c>
      <c r="ZE28" s="204">
        <v>5</v>
      </c>
      <c r="ZF28" s="204" t="s">
        <v>9976</v>
      </c>
      <c r="ZG28" s="204">
        <v>4</v>
      </c>
      <c r="ZH28" s="204" t="s">
        <v>9975</v>
      </c>
      <c r="ZI28" s="204">
        <v>11</v>
      </c>
      <c r="ZJ28" s="204" t="s">
        <v>1782</v>
      </c>
    </row>
    <row r="29" spans="1:686" x14ac:dyDescent="0.3">
      <c r="A29" s="204" t="s">
        <v>9984</v>
      </c>
      <c r="B29" s="204" t="s">
        <v>9983</v>
      </c>
      <c r="C29" s="204" t="s">
        <v>1782</v>
      </c>
      <c r="D29" s="204">
        <v>3</v>
      </c>
      <c r="E29" s="204">
        <v>60</v>
      </c>
      <c r="F29" s="204">
        <v>2</v>
      </c>
      <c r="G29" s="204" t="s">
        <v>9978</v>
      </c>
      <c r="H29" s="204" t="s">
        <v>4784</v>
      </c>
      <c r="I29" s="204" t="s">
        <v>9460</v>
      </c>
      <c r="J29" s="204" t="s">
        <v>2850</v>
      </c>
      <c r="K29" s="204">
        <v>2656.1559999999999</v>
      </c>
      <c r="L29" s="204">
        <v>99</v>
      </c>
      <c r="M29" s="204">
        <v>28</v>
      </c>
      <c r="N29" s="204">
        <v>29072023</v>
      </c>
      <c r="O29" s="204">
        <v>1447</v>
      </c>
      <c r="P29" s="204">
        <v>1542</v>
      </c>
      <c r="Q29" s="204">
        <v>1</v>
      </c>
      <c r="R29" s="204">
        <v>6</v>
      </c>
      <c r="S29" s="204">
        <v>2</v>
      </c>
      <c r="T29" s="204">
        <v>5</v>
      </c>
      <c r="U29" s="204">
        <v>1</v>
      </c>
      <c r="V29" s="204">
        <v>1</v>
      </c>
      <c r="W29" s="204">
        <v>2</v>
      </c>
      <c r="X29" s="204">
        <v>2</v>
      </c>
      <c r="Y29" s="204">
        <v>2</v>
      </c>
      <c r="Z29" s="204">
        <v>2</v>
      </c>
      <c r="AA29" s="204">
        <v>2</v>
      </c>
      <c r="AB29" s="204">
        <v>2</v>
      </c>
      <c r="AC29" s="204">
        <v>2</v>
      </c>
      <c r="AD29" s="204">
        <v>2</v>
      </c>
      <c r="AH29" s="204">
        <v>3</v>
      </c>
      <c r="AI29" s="204">
        <v>1</v>
      </c>
      <c r="AJ29" s="204">
        <v>2</v>
      </c>
      <c r="AK29" s="204">
        <v>2</v>
      </c>
      <c r="AL29" s="204">
        <v>2</v>
      </c>
      <c r="AM29" s="204">
        <v>2</v>
      </c>
      <c r="AN29" s="204">
        <v>2</v>
      </c>
      <c r="AO29" s="204">
        <v>2</v>
      </c>
      <c r="AP29" s="204">
        <v>2</v>
      </c>
      <c r="AQ29" s="204">
        <v>2</v>
      </c>
      <c r="AR29" s="204">
        <v>2</v>
      </c>
      <c r="AS29" s="204">
        <v>2</v>
      </c>
      <c r="AT29" s="204">
        <v>5</v>
      </c>
      <c r="AU29" s="204">
        <v>12</v>
      </c>
      <c r="AV29" s="204">
        <v>12</v>
      </c>
      <c r="BK29" s="204" t="s">
        <v>10790</v>
      </c>
      <c r="BL29" s="204">
        <v>2</v>
      </c>
      <c r="BM29" s="204">
        <v>1</v>
      </c>
      <c r="BN29" s="204">
        <v>2</v>
      </c>
      <c r="BO29" s="204">
        <v>2</v>
      </c>
      <c r="BS29" s="204">
        <v>2</v>
      </c>
      <c r="BT29" s="204">
        <v>2</v>
      </c>
      <c r="BU29" s="204">
        <v>2</v>
      </c>
      <c r="BV29" s="204">
        <v>2</v>
      </c>
      <c r="BW29" s="204">
        <v>2</v>
      </c>
      <c r="BX29" s="204">
        <v>2</v>
      </c>
      <c r="BY29" s="204">
        <v>2</v>
      </c>
      <c r="BZ29" s="204">
        <v>5</v>
      </c>
      <c r="CA29" s="204">
        <v>1</v>
      </c>
      <c r="CB29" s="204">
        <v>4</v>
      </c>
      <c r="CC29" s="204">
        <v>6</v>
      </c>
      <c r="CD29" s="204">
        <v>3</v>
      </c>
      <c r="CE29" s="204">
        <v>12</v>
      </c>
      <c r="CF29" s="204">
        <v>10</v>
      </c>
      <c r="CH29" s="204">
        <v>2</v>
      </c>
      <c r="CI29" s="204">
        <v>1</v>
      </c>
      <c r="CJ29" s="204">
        <v>2</v>
      </c>
      <c r="CK29" s="204">
        <v>2</v>
      </c>
      <c r="CL29" s="204">
        <v>2</v>
      </c>
      <c r="CM29" s="204">
        <v>2</v>
      </c>
      <c r="FM29" s="204">
        <v>2</v>
      </c>
      <c r="FS29" s="204">
        <v>1</v>
      </c>
      <c r="FT29" s="204">
        <v>2</v>
      </c>
      <c r="FV29" s="204">
        <v>2</v>
      </c>
      <c r="FW29" s="204">
        <v>2</v>
      </c>
      <c r="FX29" s="204">
        <v>2</v>
      </c>
      <c r="HF29" s="204" t="s">
        <v>10790</v>
      </c>
      <c r="HG29" s="204">
        <v>2</v>
      </c>
      <c r="HH29" s="204">
        <v>2</v>
      </c>
      <c r="HI29" s="204">
        <v>2</v>
      </c>
      <c r="HJ29" s="204">
        <v>3</v>
      </c>
      <c r="HK29" s="204">
        <v>2</v>
      </c>
      <c r="HL29" s="204">
        <v>2</v>
      </c>
      <c r="HM29" s="204">
        <v>1</v>
      </c>
      <c r="HN29" s="204">
        <v>3</v>
      </c>
      <c r="HO29" s="204">
        <v>3</v>
      </c>
      <c r="HP29" s="204">
        <v>3</v>
      </c>
      <c r="HQ29" s="204">
        <v>2</v>
      </c>
      <c r="HR29" s="204">
        <v>8</v>
      </c>
      <c r="HS29" s="204">
        <v>9</v>
      </c>
      <c r="HT29" s="204">
        <v>9</v>
      </c>
      <c r="HU29" s="204">
        <v>2</v>
      </c>
      <c r="HX29" s="204">
        <v>2</v>
      </c>
      <c r="HY29" s="204">
        <v>2</v>
      </c>
      <c r="JM29" s="204">
        <v>2</v>
      </c>
      <c r="JO29" s="204">
        <v>2</v>
      </c>
      <c r="JP29" s="204">
        <v>2</v>
      </c>
      <c r="JQ29" s="204">
        <v>2</v>
      </c>
      <c r="JR29" s="204">
        <v>8</v>
      </c>
      <c r="JS29" s="204">
        <v>2</v>
      </c>
      <c r="JT29" s="204">
        <v>1</v>
      </c>
      <c r="JU29" s="204">
        <v>2</v>
      </c>
      <c r="JV29" s="204">
        <v>1</v>
      </c>
      <c r="JW29" s="204">
        <v>1</v>
      </c>
      <c r="JX29" s="204">
        <v>2</v>
      </c>
      <c r="JY29" s="204">
        <v>3</v>
      </c>
      <c r="JZ29" s="204">
        <v>3</v>
      </c>
      <c r="KA29" s="204">
        <v>3</v>
      </c>
      <c r="KB29" s="204">
        <v>3</v>
      </c>
      <c r="KC29" s="204">
        <v>3</v>
      </c>
      <c r="KD29" s="204">
        <v>3</v>
      </c>
      <c r="KE29" s="204">
        <v>3</v>
      </c>
      <c r="KF29" s="204">
        <v>3</v>
      </c>
      <c r="KG29" s="204">
        <v>3</v>
      </c>
      <c r="KH29" s="204">
        <v>3</v>
      </c>
      <c r="KI29" s="204">
        <v>3</v>
      </c>
      <c r="KJ29" s="204">
        <v>3</v>
      </c>
      <c r="KK29" s="204">
        <v>3</v>
      </c>
      <c r="KL29" s="204">
        <v>3</v>
      </c>
      <c r="KM29" s="204">
        <v>2</v>
      </c>
      <c r="KN29" s="204">
        <v>2</v>
      </c>
      <c r="KO29" s="204">
        <v>2</v>
      </c>
      <c r="KP29" s="204">
        <v>2</v>
      </c>
      <c r="KQ29" s="204">
        <v>2</v>
      </c>
      <c r="KR29" s="204">
        <v>2</v>
      </c>
      <c r="KS29" s="204">
        <v>2</v>
      </c>
      <c r="KT29" s="204">
        <v>2</v>
      </c>
      <c r="KU29" s="204">
        <v>2</v>
      </c>
      <c r="LE29" s="204">
        <v>2</v>
      </c>
      <c r="LF29" s="204">
        <v>6</v>
      </c>
      <c r="LG29" s="204">
        <v>14</v>
      </c>
      <c r="LH29" s="204">
        <v>14</v>
      </c>
      <c r="LI29" s="204">
        <v>2</v>
      </c>
      <c r="LJ29" s="204">
        <v>2</v>
      </c>
      <c r="LK29" s="204">
        <v>2</v>
      </c>
      <c r="LL29" s="204" t="s">
        <v>10790</v>
      </c>
      <c r="MF29" s="204">
        <v>2</v>
      </c>
      <c r="MG29" s="204" t="s">
        <v>10790</v>
      </c>
      <c r="NB29" s="204" t="s">
        <v>10893</v>
      </c>
      <c r="NC29" s="204">
        <v>1</v>
      </c>
      <c r="ND29" s="204">
        <v>2</v>
      </c>
      <c r="NE29" s="204">
        <v>5</v>
      </c>
      <c r="NF29" s="204">
        <v>5</v>
      </c>
      <c r="NG29" s="204">
        <v>5</v>
      </c>
      <c r="NH29" s="204">
        <v>5</v>
      </c>
      <c r="NI29" s="204">
        <v>5</v>
      </c>
      <c r="NT29" s="204" t="s">
        <v>11176</v>
      </c>
      <c r="NU29" s="204">
        <v>2</v>
      </c>
      <c r="PK29" s="204">
        <v>7</v>
      </c>
      <c r="PL29" s="204">
        <v>8</v>
      </c>
      <c r="PM29" s="204">
        <v>13</v>
      </c>
      <c r="PN29" s="204" t="s">
        <v>11307</v>
      </c>
      <c r="PO29" s="204">
        <v>2</v>
      </c>
      <c r="PP29" s="204">
        <v>2</v>
      </c>
      <c r="PQ29" s="204">
        <v>1</v>
      </c>
      <c r="PR29" s="204">
        <v>1</v>
      </c>
      <c r="PS29" s="204">
        <v>1</v>
      </c>
      <c r="PT29" s="204">
        <v>1</v>
      </c>
      <c r="PW29" s="204">
        <v>4</v>
      </c>
      <c r="PX29" s="204">
        <v>4</v>
      </c>
      <c r="PY29" s="204">
        <v>4</v>
      </c>
      <c r="PZ29" s="204">
        <v>4</v>
      </c>
      <c r="QA29" s="204">
        <v>4</v>
      </c>
      <c r="QB29" s="204">
        <v>2</v>
      </c>
      <c r="QC29" s="204">
        <v>4</v>
      </c>
      <c r="QD29" s="204">
        <v>4</v>
      </c>
      <c r="QE29" s="204">
        <v>2</v>
      </c>
      <c r="QF29" s="204">
        <v>3</v>
      </c>
      <c r="QG29" s="204">
        <v>2</v>
      </c>
      <c r="QH29" s="204">
        <v>3</v>
      </c>
      <c r="QI29" s="204">
        <v>4</v>
      </c>
      <c r="QJ29" s="204">
        <v>4</v>
      </c>
      <c r="QK29" s="204">
        <v>4</v>
      </c>
      <c r="QL29" s="204">
        <v>4</v>
      </c>
      <c r="QM29" s="204">
        <v>4</v>
      </c>
      <c r="QN29" s="204">
        <v>2</v>
      </c>
      <c r="QO29" s="204">
        <v>5</v>
      </c>
      <c r="QP29" s="204">
        <v>4</v>
      </c>
      <c r="QQ29" s="204">
        <v>2</v>
      </c>
      <c r="QR29" s="204">
        <v>5</v>
      </c>
      <c r="QS29" s="204">
        <v>2</v>
      </c>
      <c r="QT29" s="204">
        <v>2</v>
      </c>
      <c r="QU29" s="204">
        <v>2</v>
      </c>
      <c r="QV29" s="204">
        <v>2</v>
      </c>
      <c r="QW29" s="204">
        <v>2</v>
      </c>
      <c r="QX29" s="204">
        <v>2</v>
      </c>
      <c r="QY29" s="204">
        <v>2</v>
      </c>
      <c r="QZ29" s="204">
        <v>2</v>
      </c>
      <c r="RA29" s="204">
        <v>2</v>
      </c>
      <c r="RB29" s="204">
        <v>2</v>
      </c>
      <c r="RC29" s="204">
        <v>2</v>
      </c>
      <c r="RD29" s="204">
        <v>2</v>
      </c>
      <c r="RE29" s="204">
        <v>2</v>
      </c>
      <c r="RM29" s="204" t="s">
        <v>10790</v>
      </c>
      <c r="SA29" s="204">
        <v>1</v>
      </c>
      <c r="SB29" s="204">
        <v>2</v>
      </c>
      <c r="SC29" s="204">
        <v>16</v>
      </c>
      <c r="SP29" s="204">
        <v>1</v>
      </c>
      <c r="SQ29" s="204">
        <v>12</v>
      </c>
      <c r="SR29" s="204">
        <v>15</v>
      </c>
      <c r="TT29" s="204">
        <v>8</v>
      </c>
      <c r="TU29" s="204">
        <v>3</v>
      </c>
      <c r="TV29" s="204">
        <v>3</v>
      </c>
      <c r="TW29" s="204">
        <v>3</v>
      </c>
      <c r="TX29" s="204">
        <v>3</v>
      </c>
      <c r="TY29" s="204">
        <v>3</v>
      </c>
      <c r="TZ29" s="204">
        <v>3</v>
      </c>
      <c r="UA29" s="204">
        <v>3</v>
      </c>
      <c r="UH29" s="204">
        <v>4</v>
      </c>
      <c r="UM29" s="204">
        <v>1</v>
      </c>
      <c r="UN29" s="204">
        <v>4</v>
      </c>
      <c r="UO29" s="204">
        <v>13</v>
      </c>
      <c r="VO29" s="204">
        <v>2</v>
      </c>
      <c r="VR29" s="204">
        <v>1</v>
      </c>
      <c r="VS29" s="204">
        <v>3</v>
      </c>
      <c r="VT29" s="204">
        <v>7</v>
      </c>
      <c r="VW29" s="204">
        <v>1</v>
      </c>
      <c r="VX29" s="204">
        <v>1</v>
      </c>
      <c r="VY29" s="204">
        <v>1</v>
      </c>
      <c r="VZ29" s="204">
        <v>2</v>
      </c>
      <c r="WA29" s="204">
        <v>1</v>
      </c>
      <c r="WB29" s="204">
        <v>1</v>
      </c>
      <c r="WC29" s="204">
        <v>1</v>
      </c>
      <c r="WD29" s="204">
        <v>1</v>
      </c>
      <c r="WE29" s="204">
        <v>1</v>
      </c>
      <c r="WF29" s="204" t="s">
        <v>11530</v>
      </c>
      <c r="WG29" s="204">
        <v>1</v>
      </c>
      <c r="WH29" s="204">
        <v>1</v>
      </c>
      <c r="WI29" s="204">
        <v>2</v>
      </c>
      <c r="WJ29" s="204">
        <v>3</v>
      </c>
      <c r="WK29" s="204">
        <v>1</v>
      </c>
      <c r="WL29" s="204">
        <v>2</v>
      </c>
      <c r="WM29" s="204">
        <v>9</v>
      </c>
      <c r="WN29" s="204">
        <v>2</v>
      </c>
      <c r="XI29" s="204" t="s">
        <v>10790</v>
      </c>
      <c r="YG29" s="204" t="s">
        <v>10790</v>
      </c>
      <c r="YH29" s="204" t="s">
        <v>10790</v>
      </c>
      <c r="YI29" s="204">
        <v>1</v>
      </c>
      <c r="YJ29" s="204">
        <v>2</v>
      </c>
      <c r="YK29" s="204">
        <v>1</v>
      </c>
      <c r="YL29" s="204">
        <v>1</v>
      </c>
      <c r="YM29" s="204">
        <v>2</v>
      </c>
      <c r="YN29" s="204">
        <v>1</v>
      </c>
      <c r="YO29" s="204">
        <v>2</v>
      </c>
      <c r="YP29" s="204">
        <v>2</v>
      </c>
      <c r="YQ29" s="204">
        <v>2</v>
      </c>
      <c r="YR29" s="204">
        <v>29072023</v>
      </c>
      <c r="YS29" s="204">
        <v>1447</v>
      </c>
      <c r="YT29" s="204">
        <v>1542</v>
      </c>
      <c r="YU29" s="204">
        <v>28</v>
      </c>
      <c r="YV29" s="204">
        <v>26</v>
      </c>
      <c r="YW29" s="204">
        <v>2</v>
      </c>
      <c r="YX29" s="204">
        <v>1</v>
      </c>
      <c r="YY29" s="204">
        <v>2.5974059999999999</v>
      </c>
      <c r="YZ29" s="204">
        <v>33.768383999999998</v>
      </c>
      <c r="ZA29" s="204">
        <v>314</v>
      </c>
      <c r="ZB29" s="204" t="s">
        <v>9978</v>
      </c>
      <c r="ZC29" s="204">
        <v>1</v>
      </c>
      <c r="ZD29" s="204" t="s">
        <v>9977</v>
      </c>
      <c r="ZE29" s="204">
        <v>5</v>
      </c>
      <c r="ZF29" s="204" t="s">
        <v>9976</v>
      </c>
      <c r="ZG29" s="204">
        <v>4</v>
      </c>
      <c r="ZH29" s="204" t="s">
        <v>9975</v>
      </c>
      <c r="ZI29" s="204">
        <v>11</v>
      </c>
      <c r="ZJ29" s="204" t="s">
        <v>1782</v>
      </c>
    </row>
    <row r="30" spans="1:686" x14ac:dyDescent="0.3">
      <c r="A30" s="204" t="s">
        <v>9982</v>
      </c>
      <c r="B30" s="204" t="s">
        <v>9981</v>
      </c>
      <c r="C30" s="204" t="s">
        <v>1782</v>
      </c>
      <c r="D30" s="204">
        <v>3</v>
      </c>
      <c r="E30" s="204">
        <v>26</v>
      </c>
      <c r="F30" s="204">
        <v>2</v>
      </c>
      <c r="G30" s="204" t="s">
        <v>9978</v>
      </c>
      <c r="H30" s="204" t="s">
        <v>4784</v>
      </c>
      <c r="I30" s="204" t="s">
        <v>9460</v>
      </c>
      <c r="J30" s="204" t="s">
        <v>2850</v>
      </c>
      <c r="K30" s="204">
        <v>1680.749</v>
      </c>
      <c r="L30" s="204">
        <v>113</v>
      </c>
      <c r="M30" s="204">
        <v>28</v>
      </c>
      <c r="N30" s="204">
        <v>29072023</v>
      </c>
      <c r="O30" s="204">
        <v>1544</v>
      </c>
      <c r="P30" s="204">
        <v>2004</v>
      </c>
      <c r="Q30" s="204">
        <v>1</v>
      </c>
      <c r="R30" s="204">
        <v>3</v>
      </c>
      <c r="S30" s="204">
        <v>1</v>
      </c>
      <c r="T30" s="204">
        <v>1</v>
      </c>
      <c r="U30" s="204">
        <v>3</v>
      </c>
      <c r="V30" s="204">
        <v>1</v>
      </c>
      <c r="W30" s="204">
        <v>1</v>
      </c>
      <c r="X30" s="204">
        <v>2</v>
      </c>
      <c r="Y30" s="204">
        <v>2</v>
      </c>
      <c r="Z30" s="204">
        <v>1</v>
      </c>
      <c r="AA30" s="204">
        <v>2</v>
      </c>
      <c r="AB30" s="204">
        <v>2</v>
      </c>
      <c r="AC30" s="204">
        <v>1</v>
      </c>
      <c r="AD30" s="204">
        <v>1</v>
      </c>
      <c r="AE30" s="204">
        <v>1</v>
      </c>
      <c r="AF30" s="204">
        <v>2</v>
      </c>
      <c r="AG30" s="204">
        <v>1</v>
      </c>
      <c r="AI30" s="204">
        <v>1</v>
      </c>
      <c r="AJ30" s="204">
        <v>2</v>
      </c>
      <c r="AK30" s="204">
        <v>2</v>
      </c>
      <c r="AL30" s="204">
        <v>2</v>
      </c>
      <c r="AM30" s="204">
        <v>2</v>
      </c>
      <c r="AN30" s="204">
        <v>2</v>
      </c>
      <c r="AO30" s="204">
        <v>2</v>
      </c>
      <c r="AP30" s="204">
        <v>2</v>
      </c>
      <c r="AQ30" s="204">
        <v>2</v>
      </c>
      <c r="AR30" s="204">
        <v>2</v>
      </c>
      <c r="AS30" s="204">
        <v>2</v>
      </c>
      <c r="AT30" s="204">
        <v>9</v>
      </c>
      <c r="AU30" s="204">
        <v>7</v>
      </c>
      <c r="AV30" s="204">
        <v>13</v>
      </c>
      <c r="AW30" s="204">
        <v>2</v>
      </c>
      <c r="AX30" s="204">
        <v>2</v>
      </c>
      <c r="AY30" s="204">
        <v>4</v>
      </c>
      <c r="AZ30" s="204">
        <v>11</v>
      </c>
      <c r="BA30" s="204">
        <v>1</v>
      </c>
      <c r="BB30" s="204">
        <v>8</v>
      </c>
      <c r="BD30" s="204">
        <v>1</v>
      </c>
      <c r="BE30" s="204">
        <v>1</v>
      </c>
      <c r="BG30" s="204">
        <v>1</v>
      </c>
      <c r="BH30" s="204">
        <v>1</v>
      </c>
      <c r="BJ30" s="204">
        <v>1</v>
      </c>
      <c r="BK30" s="204" t="s">
        <v>10774</v>
      </c>
      <c r="BL30" s="204">
        <v>2</v>
      </c>
      <c r="BM30" s="204">
        <v>1</v>
      </c>
      <c r="BN30" s="204">
        <v>1</v>
      </c>
      <c r="BP30" s="204">
        <v>1</v>
      </c>
      <c r="BQ30" s="204">
        <v>2</v>
      </c>
      <c r="BR30" s="204">
        <v>13</v>
      </c>
      <c r="BS30" s="204">
        <v>1</v>
      </c>
      <c r="BT30" s="204">
        <v>1</v>
      </c>
      <c r="BU30" s="204">
        <v>1</v>
      </c>
      <c r="BV30" s="204">
        <v>1</v>
      </c>
      <c r="BW30" s="204">
        <v>2</v>
      </c>
      <c r="BX30" s="204">
        <v>1</v>
      </c>
      <c r="BY30" s="204">
        <v>2</v>
      </c>
      <c r="BZ30" s="204">
        <v>4</v>
      </c>
      <c r="CA30" s="204">
        <v>1</v>
      </c>
      <c r="CB30" s="204">
        <v>1</v>
      </c>
      <c r="CC30" s="204">
        <v>6</v>
      </c>
      <c r="CD30" s="204">
        <v>3</v>
      </c>
      <c r="CE30" s="204">
        <v>6</v>
      </c>
      <c r="CF30" s="204">
        <v>3</v>
      </c>
      <c r="CG30" s="204">
        <v>3</v>
      </c>
      <c r="CH30" s="204">
        <v>1</v>
      </c>
      <c r="CI30" s="204">
        <v>1</v>
      </c>
      <c r="CJ30" s="204">
        <v>1</v>
      </c>
      <c r="CK30" s="204">
        <v>2</v>
      </c>
      <c r="CL30" s="204">
        <v>1</v>
      </c>
      <c r="CM30" s="204">
        <v>1</v>
      </c>
      <c r="CN30" s="204">
        <v>2</v>
      </c>
      <c r="CO30" s="204">
        <v>2</v>
      </c>
      <c r="CP30" s="204">
        <v>2</v>
      </c>
      <c r="CQ30" s="204">
        <v>2</v>
      </c>
      <c r="CR30" s="204">
        <v>2</v>
      </c>
      <c r="CS30" s="204">
        <v>1</v>
      </c>
      <c r="CT30" s="204">
        <v>2</v>
      </c>
      <c r="CU30" s="204">
        <v>1</v>
      </c>
      <c r="CV30" s="204">
        <v>2</v>
      </c>
      <c r="CW30" s="204">
        <v>2</v>
      </c>
      <c r="CX30" s="204">
        <v>1</v>
      </c>
      <c r="CY30" s="204">
        <v>2</v>
      </c>
      <c r="CZ30" s="204">
        <v>2</v>
      </c>
      <c r="DA30" s="204">
        <v>2</v>
      </c>
      <c r="DB30" s="204">
        <v>2</v>
      </c>
      <c r="DC30" s="204">
        <v>2</v>
      </c>
      <c r="DD30" s="204">
        <v>2</v>
      </c>
      <c r="DK30" s="204">
        <v>3</v>
      </c>
      <c r="DM30" s="204">
        <v>1</v>
      </c>
      <c r="DP30" s="204">
        <v>3</v>
      </c>
      <c r="EB30" s="204">
        <v>2</v>
      </c>
      <c r="ED30" s="204">
        <v>1</v>
      </c>
      <c r="EG30" s="204">
        <v>2</v>
      </c>
      <c r="EN30" s="204">
        <v>8</v>
      </c>
      <c r="ET30" s="204">
        <v>2</v>
      </c>
      <c r="EV30" s="204">
        <v>4</v>
      </c>
      <c r="EY30" s="204">
        <v>4</v>
      </c>
      <c r="FG30" s="204">
        <v>6</v>
      </c>
      <c r="FL30" s="204">
        <v>1</v>
      </c>
      <c r="FM30" s="204">
        <v>2</v>
      </c>
      <c r="FS30" s="204">
        <v>3</v>
      </c>
      <c r="FT30" s="204">
        <v>2</v>
      </c>
      <c r="FV30" s="204">
        <v>1</v>
      </c>
      <c r="FW30" s="204">
        <v>2</v>
      </c>
      <c r="FX30" s="204">
        <v>2</v>
      </c>
      <c r="FY30" s="204">
        <v>2</v>
      </c>
      <c r="FZ30" s="204">
        <v>2</v>
      </c>
      <c r="GA30" s="204">
        <v>1</v>
      </c>
      <c r="GB30" s="204">
        <v>9</v>
      </c>
      <c r="GC30" s="204">
        <v>3</v>
      </c>
      <c r="GD30" s="204">
        <v>1</v>
      </c>
      <c r="GE30" s="204">
        <v>2</v>
      </c>
      <c r="GF30" s="204">
        <v>1</v>
      </c>
      <c r="GG30" s="204">
        <v>2</v>
      </c>
      <c r="GH30" s="204">
        <v>1</v>
      </c>
      <c r="GI30" s="204">
        <v>2</v>
      </c>
      <c r="GJ30" s="204">
        <v>2</v>
      </c>
      <c r="GK30" s="204">
        <v>1</v>
      </c>
      <c r="GL30" s="204">
        <v>1</v>
      </c>
      <c r="GM30" s="204">
        <v>2</v>
      </c>
      <c r="GN30" s="204">
        <v>2</v>
      </c>
      <c r="GO30" s="204">
        <v>1</v>
      </c>
      <c r="GP30" s="204">
        <v>1</v>
      </c>
      <c r="GQ30" s="204">
        <v>2</v>
      </c>
      <c r="GR30" s="204">
        <v>2</v>
      </c>
      <c r="GS30" s="204">
        <v>2</v>
      </c>
      <c r="GT30" s="204">
        <v>2</v>
      </c>
      <c r="GU30" s="204">
        <v>2</v>
      </c>
      <c r="GV30" s="204">
        <v>1</v>
      </c>
      <c r="GW30" s="204">
        <v>2</v>
      </c>
      <c r="GX30" s="204">
        <v>2</v>
      </c>
      <c r="GY30" s="204">
        <v>4</v>
      </c>
      <c r="GZ30" s="204">
        <v>2</v>
      </c>
      <c r="HA30" s="204">
        <v>1</v>
      </c>
      <c r="HB30" s="204">
        <v>2</v>
      </c>
      <c r="HC30" s="204">
        <v>4</v>
      </c>
      <c r="HD30" s="204">
        <v>5</v>
      </c>
      <c r="HE30" s="204">
        <v>4</v>
      </c>
      <c r="HF30" s="204" t="s">
        <v>10894</v>
      </c>
      <c r="HG30" s="204">
        <v>1</v>
      </c>
      <c r="HH30" s="204">
        <v>1</v>
      </c>
      <c r="HI30" s="204">
        <v>1</v>
      </c>
      <c r="HJ30" s="204">
        <v>1</v>
      </c>
      <c r="HK30" s="204">
        <v>2</v>
      </c>
      <c r="HL30" s="204">
        <v>2</v>
      </c>
      <c r="HM30" s="204">
        <v>2</v>
      </c>
      <c r="HN30" s="204">
        <v>2</v>
      </c>
      <c r="HO30" s="204">
        <v>1</v>
      </c>
      <c r="HP30" s="204">
        <v>1</v>
      </c>
      <c r="HQ30" s="204">
        <v>2</v>
      </c>
      <c r="HR30" s="204">
        <v>8</v>
      </c>
      <c r="HS30" s="204">
        <v>6</v>
      </c>
      <c r="HT30" s="204">
        <v>9</v>
      </c>
      <c r="HU30" s="204">
        <v>1</v>
      </c>
      <c r="HV30" s="204">
        <v>2</v>
      </c>
      <c r="HW30" s="204">
        <v>2</v>
      </c>
      <c r="HX30" s="204">
        <v>2</v>
      </c>
      <c r="HY30" s="204">
        <v>2</v>
      </c>
      <c r="HZ30" s="204">
        <v>2</v>
      </c>
      <c r="JO30" s="204">
        <v>2</v>
      </c>
      <c r="JP30" s="204">
        <v>2</v>
      </c>
      <c r="JQ30" s="204">
        <v>2</v>
      </c>
      <c r="JS30" s="204">
        <v>2</v>
      </c>
      <c r="JT30" s="204">
        <v>1</v>
      </c>
      <c r="JU30" s="204">
        <v>1</v>
      </c>
      <c r="JV30" s="204">
        <v>1</v>
      </c>
      <c r="JW30" s="204">
        <v>1</v>
      </c>
      <c r="JX30" s="204">
        <v>1</v>
      </c>
      <c r="JY30" s="204">
        <v>3</v>
      </c>
      <c r="JZ30" s="204">
        <v>3</v>
      </c>
      <c r="KA30" s="204">
        <v>3</v>
      </c>
      <c r="KB30" s="204">
        <v>3</v>
      </c>
      <c r="KC30" s="204">
        <v>3</v>
      </c>
      <c r="KD30" s="204">
        <v>3</v>
      </c>
      <c r="KE30" s="204">
        <v>3</v>
      </c>
      <c r="KF30" s="204">
        <v>3</v>
      </c>
      <c r="KG30" s="204">
        <v>3</v>
      </c>
      <c r="KH30" s="204">
        <v>2</v>
      </c>
      <c r="KI30" s="204">
        <v>3</v>
      </c>
      <c r="KJ30" s="204">
        <v>3</v>
      </c>
      <c r="KK30" s="204">
        <v>2</v>
      </c>
      <c r="KL30" s="204">
        <v>2</v>
      </c>
      <c r="KM30" s="204">
        <v>2</v>
      </c>
      <c r="KN30" s="204">
        <v>2</v>
      </c>
      <c r="KO30" s="204">
        <v>2</v>
      </c>
      <c r="KP30" s="204">
        <v>2</v>
      </c>
      <c r="KQ30" s="204">
        <v>2</v>
      </c>
      <c r="KR30" s="204">
        <v>2</v>
      </c>
      <c r="KS30" s="204">
        <v>2</v>
      </c>
      <c r="KT30" s="204">
        <v>2</v>
      </c>
      <c r="KU30" s="204">
        <v>1</v>
      </c>
      <c r="LD30" s="204">
        <v>2</v>
      </c>
      <c r="LF30" s="204">
        <v>14</v>
      </c>
      <c r="LG30" s="204">
        <v>7</v>
      </c>
      <c r="LH30" s="204">
        <v>14</v>
      </c>
      <c r="LK30" s="204">
        <v>2</v>
      </c>
      <c r="LL30" s="204" t="s">
        <v>10790</v>
      </c>
      <c r="MF30" s="204">
        <v>2</v>
      </c>
      <c r="MG30" s="204" t="s">
        <v>10790</v>
      </c>
      <c r="NB30" s="204" t="s">
        <v>10893</v>
      </c>
      <c r="NC30" s="204">
        <v>1</v>
      </c>
      <c r="ND30" s="204">
        <v>1</v>
      </c>
      <c r="NE30" s="204">
        <v>5</v>
      </c>
      <c r="NF30" s="204">
        <v>5</v>
      </c>
      <c r="NG30" s="204">
        <v>5</v>
      </c>
      <c r="NH30" s="204">
        <v>5</v>
      </c>
      <c r="NI30" s="204">
        <v>5</v>
      </c>
      <c r="NT30" s="204" t="s">
        <v>11176</v>
      </c>
      <c r="NU30" s="204">
        <v>2</v>
      </c>
      <c r="PK30" s="204">
        <v>1</v>
      </c>
      <c r="PL30" s="204">
        <v>5</v>
      </c>
      <c r="PM30" s="204">
        <v>8</v>
      </c>
      <c r="PN30" s="204" t="s">
        <v>11309</v>
      </c>
      <c r="PO30" s="204">
        <v>2</v>
      </c>
      <c r="PP30" s="204">
        <v>2</v>
      </c>
      <c r="PQ30" s="204">
        <v>1</v>
      </c>
      <c r="PR30" s="204">
        <v>2</v>
      </c>
      <c r="PS30" s="204">
        <v>1</v>
      </c>
      <c r="PT30" s="204">
        <v>1</v>
      </c>
      <c r="PW30" s="204">
        <v>3</v>
      </c>
      <c r="PX30" s="204">
        <v>3</v>
      </c>
      <c r="PY30" s="204">
        <v>3</v>
      </c>
      <c r="PZ30" s="204">
        <v>3</v>
      </c>
      <c r="QA30" s="204">
        <v>3</v>
      </c>
      <c r="QB30" s="204">
        <v>3</v>
      </c>
      <c r="QC30" s="204">
        <v>4</v>
      </c>
      <c r="QD30" s="204">
        <v>4</v>
      </c>
      <c r="QE30" s="204">
        <v>2</v>
      </c>
      <c r="QF30" s="204">
        <v>3</v>
      </c>
      <c r="QG30" s="204">
        <v>1</v>
      </c>
      <c r="QH30" s="204">
        <v>2</v>
      </c>
      <c r="QI30" s="204">
        <v>4</v>
      </c>
      <c r="QJ30" s="204">
        <v>4</v>
      </c>
      <c r="QK30" s="204">
        <v>4</v>
      </c>
      <c r="QL30" s="204">
        <v>4</v>
      </c>
      <c r="QM30" s="204">
        <v>2</v>
      </c>
      <c r="QN30" s="204">
        <v>4</v>
      </c>
      <c r="QO30" s="204">
        <v>5</v>
      </c>
      <c r="QP30" s="204">
        <v>4</v>
      </c>
      <c r="QQ30" s="204">
        <v>1</v>
      </c>
      <c r="QR30" s="204">
        <v>4</v>
      </c>
      <c r="QS30" s="204">
        <v>1</v>
      </c>
      <c r="QT30" s="204">
        <v>2</v>
      </c>
      <c r="QU30" s="204">
        <v>2</v>
      </c>
      <c r="QV30" s="204">
        <v>2</v>
      </c>
      <c r="QW30" s="204">
        <v>2</v>
      </c>
      <c r="QX30" s="204">
        <v>2</v>
      </c>
      <c r="QY30" s="204">
        <v>2</v>
      </c>
      <c r="QZ30" s="204">
        <v>2</v>
      </c>
      <c r="RA30" s="204">
        <v>1</v>
      </c>
      <c r="RB30" s="204">
        <v>2</v>
      </c>
      <c r="RC30" s="204">
        <v>2</v>
      </c>
      <c r="RD30" s="204">
        <v>1</v>
      </c>
      <c r="RE30" s="204">
        <v>2</v>
      </c>
      <c r="RM30" s="204" t="s">
        <v>10790</v>
      </c>
      <c r="SA30" s="204">
        <v>1</v>
      </c>
      <c r="SB30" s="204">
        <v>2</v>
      </c>
      <c r="SC30" s="204">
        <v>4</v>
      </c>
      <c r="SP30" s="204">
        <v>1</v>
      </c>
      <c r="SQ30" s="204">
        <v>7</v>
      </c>
      <c r="SR30" s="204">
        <v>15</v>
      </c>
      <c r="TT30" s="204">
        <v>8</v>
      </c>
      <c r="TU30" s="204">
        <v>3</v>
      </c>
      <c r="TV30" s="204">
        <v>1</v>
      </c>
      <c r="TW30" s="204">
        <v>2</v>
      </c>
      <c r="TX30" s="204">
        <v>3</v>
      </c>
      <c r="TY30" s="204">
        <v>2</v>
      </c>
      <c r="TZ30" s="204">
        <v>1</v>
      </c>
      <c r="UA30" s="204">
        <v>1</v>
      </c>
      <c r="UH30" s="204">
        <v>3</v>
      </c>
      <c r="UM30" s="204">
        <v>1</v>
      </c>
      <c r="UN30" s="204">
        <v>4</v>
      </c>
      <c r="UO30" s="204">
        <v>13</v>
      </c>
      <c r="UP30" s="204">
        <v>4</v>
      </c>
      <c r="UQ30" s="204">
        <v>8</v>
      </c>
      <c r="UR30" s="204">
        <v>4</v>
      </c>
      <c r="UW30" s="204">
        <v>1</v>
      </c>
      <c r="UX30" s="204">
        <v>1</v>
      </c>
      <c r="UY30" s="204">
        <v>2</v>
      </c>
      <c r="UZ30" s="204">
        <v>2</v>
      </c>
      <c r="VA30" s="204">
        <v>2</v>
      </c>
      <c r="VB30" s="204">
        <v>2</v>
      </c>
      <c r="VC30" s="204">
        <v>2</v>
      </c>
      <c r="VD30" s="204">
        <v>2</v>
      </c>
      <c r="VE30" s="204">
        <v>2</v>
      </c>
      <c r="VF30" s="204">
        <v>2</v>
      </c>
      <c r="VG30" s="204">
        <v>2</v>
      </c>
      <c r="VH30" s="204">
        <v>1</v>
      </c>
      <c r="VI30" s="204">
        <v>2</v>
      </c>
      <c r="VJ30" s="204">
        <v>1</v>
      </c>
      <c r="VK30" s="204">
        <v>2</v>
      </c>
      <c r="VL30" s="204">
        <v>2</v>
      </c>
      <c r="VM30" s="204">
        <v>2</v>
      </c>
      <c r="VN30" s="204">
        <v>1</v>
      </c>
      <c r="VO30" s="204">
        <v>2</v>
      </c>
      <c r="VR30" s="204">
        <v>2</v>
      </c>
      <c r="VS30" s="204">
        <v>3</v>
      </c>
      <c r="VT30" s="204">
        <v>7</v>
      </c>
      <c r="VW30" s="204">
        <v>1</v>
      </c>
      <c r="VX30" s="204">
        <v>1</v>
      </c>
      <c r="VY30" s="204">
        <v>1</v>
      </c>
      <c r="VZ30" s="204">
        <v>1</v>
      </c>
      <c r="WA30" s="204">
        <v>1</v>
      </c>
      <c r="WB30" s="204">
        <v>1</v>
      </c>
      <c r="WC30" s="204">
        <v>1</v>
      </c>
      <c r="WD30" s="204">
        <v>1</v>
      </c>
      <c r="WE30" s="204">
        <v>1</v>
      </c>
      <c r="WF30" s="204" t="s">
        <v>11527</v>
      </c>
      <c r="WG30" s="204">
        <v>1</v>
      </c>
      <c r="WH30" s="204">
        <v>1</v>
      </c>
      <c r="WI30" s="204">
        <v>3</v>
      </c>
      <c r="WJ30" s="204">
        <v>8</v>
      </c>
      <c r="WK30" s="204">
        <v>1</v>
      </c>
      <c r="WL30" s="204">
        <v>2</v>
      </c>
      <c r="WM30" s="204">
        <v>9</v>
      </c>
      <c r="WN30" s="204">
        <v>2</v>
      </c>
      <c r="XI30" s="204" t="s">
        <v>10790</v>
      </c>
      <c r="YG30" s="204" t="s">
        <v>10790</v>
      </c>
      <c r="YH30" s="204" t="s">
        <v>10790</v>
      </c>
      <c r="YI30" s="204">
        <v>2</v>
      </c>
      <c r="YJ30" s="204">
        <v>1</v>
      </c>
      <c r="YK30" s="204">
        <v>1</v>
      </c>
      <c r="YL30" s="204">
        <v>1</v>
      </c>
      <c r="YM30" s="204">
        <v>2</v>
      </c>
      <c r="YN30" s="204">
        <v>1</v>
      </c>
      <c r="YO30" s="204">
        <v>2</v>
      </c>
      <c r="YP30" s="204">
        <v>2</v>
      </c>
      <c r="YQ30" s="204">
        <v>2</v>
      </c>
      <c r="YR30" s="204">
        <v>29072023</v>
      </c>
      <c r="YS30" s="204">
        <v>1544</v>
      </c>
      <c r="YT30" s="204">
        <v>2004</v>
      </c>
      <c r="YU30" s="204">
        <v>28</v>
      </c>
      <c r="YV30" s="204">
        <v>26</v>
      </c>
      <c r="YW30" s="204">
        <v>1</v>
      </c>
      <c r="YX30" s="204">
        <v>1</v>
      </c>
      <c r="YY30" s="204">
        <v>2.5985819999999999</v>
      </c>
      <c r="YZ30" s="204">
        <v>33.768528000000003</v>
      </c>
      <c r="ZA30" s="204">
        <v>314</v>
      </c>
      <c r="ZB30" s="204" t="s">
        <v>9978</v>
      </c>
      <c r="ZC30" s="204">
        <v>1</v>
      </c>
      <c r="ZD30" s="204" t="s">
        <v>9977</v>
      </c>
      <c r="ZE30" s="204">
        <v>5</v>
      </c>
      <c r="ZF30" s="204" t="s">
        <v>9976</v>
      </c>
      <c r="ZG30" s="204">
        <v>4</v>
      </c>
      <c r="ZH30" s="204" t="s">
        <v>9975</v>
      </c>
      <c r="ZI30" s="204">
        <v>11</v>
      </c>
      <c r="ZJ30" s="204" t="s">
        <v>1782</v>
      </c>
    </row>
    <row r="31" spans="1:686" x14ac:dyDescent="0.3">
      <c r="A31" s="204" t="s">
        <v>9980</v>
      </c>
      <c r="B31" s="204" t="s">
        <v>9979</v>
      </c>
      <c r="C31" s="204" t="s">
        <v>1782</v>
      </c>
      <c r="D31" s="204">
        <v>3</v>
      </c>
      <c r="E31" s="204">
        <v>27</v>
      </c>
      <c r="F31" s="204">
        <v>2</v>
      </c>
      <c r="G31" s="204" t="s">
        <v>9978</v>
      </c>
      <c r="H31" s="204" t="s">
        <v>4784</v>
      </c>
      <c r="I31" s="204" t="s">
        <v>9460</v>
      </c>
      <c r="J31" s="204" t="s">
        <v>2850</v>
      </c>
      <c r="K31" s="204">
        <v>2521.1239999999998</v>
      </c>
      <c r="L31" s="204">
        <v>115</v>
      </c>
      <c r="M31" s="204">
        <v>30</v>
      </c>
      <c r="N31" s="204">
        <v>29072023</v>
      </c>
      <c r="O31" s="204">
        <v>1540</v>
      </c>
      <c r="P31" s="204">
        <v>1618</v>
      </c>
      <c r="Q31" s="204">
        <v>2</v>
      </c>
      <c r="R31" s="204">
        <v>3</v>
      </c>
      <c r="S31" s="204">
        <v>2</v>
      </c>
      <c r="T31" s="204">
        <v>4</v>
      </c>
      <c r="U31" s="204">
        <v>3</v>
      </c>
      <c r="V31" s="204">
        <v>5</v>
      </c>
      <c r="W31" s="204">
        <v>1</v>
      </c>
      <c r="X31" s="204">
        <v>2</v>
      </c>
      <c r="Y31" s="204">
        <v>2</v>
      </c>
      <c r="Z31" s="204">
        <v>1</v>
      </c>
      <c r="AA31" s="204">
        <v>2</v>
      </c>
      <c r="AB31" s="204">
        <v>2</v>
      </c>
      <c r="AC31" s="204">
        <v>1</v>
      </c>
      <c r="AD31" s="204">
        <v>1</v>
      </c>
      <c r="AE31" s="204">
        <v>1</v>
      </c>
      <c r="AF31" s="204">
        <v>2</v>
      </c>
      <c r="AG31" s="204">
        <v>1</v>
      </c>
      <c r="AI31" s="204">
        <v>1</v>
      </c>
      <c r="AJ31" s="204">
        <v>2</v>
      </c>
      <c r="AK31" s="204">
        <v>2</v>
      </c>
      <c r="AL31" s="204">
        <v>2</v>
      </c>
      <c r="AM31" s="204">
        <v>2</v>
      </c>
      <c r="AN31" s="204">
        <v>2</v>
      </c>
      <c r="AO31" s="204">
        <v>2</v>
      </c>
      <c r="AP31" s="204">
        <v>2</v>
      </c>
      <c r="AQ31" s="204">
        <v>2</v>
      </c>
      <c r="AR31" s="204">
        <v>2</v>
      </c>
      <c r="AS31" s="204">
        <v>2</v>
      </c>
      <c r="AT31" s="204">
        <v>4</v>
      </c>
      <c r="AU31" s="204">
        <v>5</v>
      </c>
      <c r="AV31" s="204">
        <v>13</v>
      </c>
      <c r="AW31" s="204">
        <v>3</v>
      </c>
      <c r="AX31" s="204">
        <v>2</v>
      </c>
      <c r="AY31" s="204">
        <v>11</v>
      </c>
      <c r="AZ31" s="204">
        <v>11</v>
      </c>
      <c r="BA31" s="204">
        <v>1</v>
      </c>
      <c r="BD31" s="204">
        <v>1</v>
      </c>
      <c r="BG31" s="204">
        <v>1</v>
      </c>
      <c r="BJ31" s="204">
        <v>2</v>
      </c>
      <c r="BK31" s="204" t="s">
        <v>10790</v>
      </c>
      <c r="BL31" s="204">
        <v>2</v>
      </c>
      <c r="BM31" s="204">
        <v>2</v>
      </c>
      <c r="BN31" s="204">
        <v>1</v>
      </c>
      <c r="BP31" s="204">
        <v>2</v>
      </c>
      <c r="BQ31" s="204">
        <v>13</v>
      </c>
      <c r="BS31" s="204">
        <v>2</v>
      </c>
      <c r="BT31" s="204">
        <v>2</v>
      </c>
      <c r="BU31" s="204">
        <v>2</v>
      </c>
      <c r="BV31" s="204">
        <v>2</v>
      </c>
      <c r="BW31" s="204">
        <v>1</v>
      </c>
      <c r="BX31" s="204">
        <v>2</v>
      </c>
      <c r="BY31" s="204">
        <v>2</v>
      </c>
      <c r="BZ31" s="204">
        <v>4</v>
      </c>
      <c r="CA31" s="204">
        <v>1</v>
      </c>
      <c r="CB31" s="204">
        <v>11</v>
      </c>
      <c r="CC31" s="204">
        <v>6</v>
      </c>
      <c r="CD31" s="204">
        <v>3</v>
      </c>
      <c r="CE31" s="204">
        <v>6</v>
      </c>
      <c r="CF31" s="204">
        <v>4</v>
      </c>
      <c r="CG31" s="204">
        <v>8</v>
      </c>
      <c r="CH31" s="204">
        <v>1</v>
      </c>
      <c r="CI31" s="204">
        <v>1</v>
      </c>
      <c r="CJ31" s="204">
        <v>2</v>
      </c>
      <c r="CK31" s="204">
        <v>2</v>
      </c>
      <c r="CL31" s="204">
        <v>2</v>
      </c>
      <c r="CM31" s="204">
        <v>1</v>
      </c>
      <c r="CN31" s="204">
        <v>2</v>
      </c>
      <c r="CO31" s="204">
        <v>2</v>
      </c>
      <c r="CP31" s="204">
        <v>2</v>
      </c>
      <c r="CQ31" s="204">
        <v>2</v>
      </c>
      <c r="CR31" s="204">
        <v>2</v>
      </c>
      <c r="CS31" s="204">
        <v>2</v>
      </c>
      <c r="CT31" s="204">
        <v>2</v>
      </c>
      <c r="CU31" s="204">
        <v>1</v>
      </c>
      <c r="CV31" s="204">
        <v>2</v>
      </c>
      <c r="CW31" s="204">
        <v>2</v>
      </c>
      <c r="CX31" s="204">
        <v>2</v>
      </c>
      <c r="CY31" s="204">
        <v>2</v>
      </c>
      <c r="CZ31" s="204">
        <v>2</v>
      </c>
      <c r="DA31" s="204">
        <v>2</v>
      </c>
      <c r="DB31" s="204">
        <v>2</v>
      </c>
      <c r="DC31" s="204">
        <v>2</v>
      </c>
      <c r="DD31" s="204">
        <v>2</v>
      </c>
      <c r="DM31" s="204">
        <v>3</v>
      </c>
      <c r="ED31" s="204">
        <v>3</v>
      </c>
      <c r="EN31" s="204">
        <v>8</v>
      </c>
      <c r="EV31" s="204">
        <v>5</v>
      </c>
      <c r="FG31" s="204">
        <v>1</v>
      </c>
      <c r="FH31" s="204">
        <v>2</v>
      </c>
      <c r="FL31" s="204">
        <v>1</v>
      </c>
      <c r="FM31" s="204">
        <v>2</v>
      </c>
      <c r="FS31" s="204">
        <v>3</v>
      </c>
      <c r="FT31" s="204">
        <v>2</v>
      </c>
      <c r="FV31" s="204">
        <v>1</v>
      </c>
      <c r="FW31" s="204">
        <v>2</v>
      </c>
      <c r="FX31" s="204">
        <v>2</v>
      </c>
      <c r="FY31" s="204">
        <v>2</v>
      </c>
      <c r="FZ31" s="204">
        <v>2</v>
      </c>
      <c r="GA31" s="204">
        <v>1</v>
      </c>
      <c r="GB31" s="204">
        <v>10</v>
      </c>
      <c r="GC31" s="204">
        <v>3</v>
      </c>
      <c r="GD31" s="204">
        <v>1</v>
      </c>
      <c r="GE31" s="204">
        <v>2</v>
      </c>
      <c r="GF31" s="204">
        <v>1</v>
      </c>
      <c r="GG31" s="204">
        <v>2</v>
      </c>
      <c r="GH31" s="204">
        <v>1</v>
      </c>
      <c r="GI31" s="204">
        <v>1</v>
      </c>
      <c r="GJ31" s="204">
        <v>2</v>
      </c>
      <c r="GK31" s="204">
        <v>2</v>
      </c>
      <c r="GL31" s="204">
        <v>2</v>
      </c>
      <c r="GM31" s="204">
        <v>2</v>
      </c>
      <c r="GN31" s="204">
        <v>2</v>
      </c>
      <c r="GO31" s="204">
        <v>1</v>
      </c>
      <c r="GP31" s="204">
        <v>1</v>
      </c>
      <c r="GQ31" s="204">
        <v>1</v>
      </c>
      <c r="GR31" s="204">
        <v>1</v>
      </c>
      <c r="GS31" s="204">
        <v>1</v>
      </c>
      <c r="GT31" s="204">
        <v>2</v>
      </c>
      <c r="GU31" s="204">
        <v>2</v>
      </c>
      <c r="GV31" s="204">
        <v>1</v>
      </c>
      <c r="GW31" s="204">
        <v>2</v>
      </c>
      <c r="GX31" s="204">
        <v>2</v>
      </c>
      <c r="GY31" s="204">
        <v>4</v>
      </c>
      <c r="GZ31" s="204">
        <v>2</v>
      </c>
      <c r="HA31" s="204">
        <v>2</v>
      </c>
      <c r="HD31" s="204">
        <v>99</v>
      </c>
      <c r="HF31" s="204" t="s">
        <v>10790</v>
      </c>
      <c r="HG31" s="204">
        <v>2</v>
      </c>
      <c r="HH31" s="204">
        <v>1</v>
      </c>
      <c r="HI31" s="204">
        <v>1</v>
      </c>
      <c r="HJ31" s="204">
        <v>2</v>
      </c>
      <c r="HK31" s="204">
        <v>2</v>
      </c>
      <c r="HL31" s="204">
        <v>2</v>
      </c>
      <c r="HM31" s="204">
        <v>2</v>
      </c>
      <c r="HN31" s="204">
        <v>2</v>
      </c>
      <c r="HO31" s="204">
        <v>3</v>
      </c>
      <c r="HP31" s="204">
        <v>3</v>
      </c>
      <c r="HQ31" s="204">
        <v>2</v>
      </c>
      <c r="HR31" s="204">
        <v>6</v>
      </c>
      <c r="HS31" s="204">
        <v>8</v>
      </c>
      <c r="HT31" s="204">
        <v>9</v>
      </c>
      <c r="HU31" s="204">
        <v>1</v>
      </c>
      <c r="HV31" s="204">
        <v>1</v>
      </c>
      <c r="HW31" s="204">
        <v>1</v>
      </c>
      <c r="HX31" s="204">
        <v>1</v>
      </c>
      <c r="HY31" s="204">
        <v>1</v>
      </c>
      <c r="HZ31" s="204">
        <v>2</v>
      </c>
      <c r="JO31" s="204">
        <v>2</v>
      </c>
      <c r="JP31" s="204">
        <v>2</v>
      </c>
      <c r="JQ31" s="204">
        <v>2</v>
      </c>
      <c r="JS31" s="204">
        <v>2</v>
      </c>
      <c r="JT31" s="204">
        <v>1</v>
      </c>
      <c r="JU31" s="204">
        <v>1</v>
      </c>
      <c r="JV31" s="204">
        <v>1</v>
      </c>
      <c r="JW31" s="204">
        <v>2</v>
      </c>
      <c r="JX31" s="204">
        <v>3</v>
      </c>
      <c r="JY31" s="204">
        <v>3</v>
      </c>
      <c r="JZ31" s="204">
        <v>3</v>
      </c>
      <c r="KA31" s="204">
        <v>3</v>
      </c>
      <c r="KB31" s="204">
        <v>3</v>
      </c>
      <c r="KC31" s="204">
        <v>3</v>
      </c>
      <c r="KD31" s="204">
        <v>3</v>
      </c>
      <c r="KE31" s="204">
        <v>3</v>
      </c>
      <c r="KF31" s="204">
        <v>3</v>
      </c>
      <c r="KG31" s="204">
        <v>3</v>
      </c>
      <c r="KH31" s="204">
        <v>3</v>
      </c>
      <c r="KI31" s="204">
        <v>3</v>
      </c>
      <c r="KJ31" s="204">
        <v>3</v>
      </c>
      <c r="KK31" s="204">
        <v>3</v>
      </c>
      <c r="KL31" s="204">
        <v>1</v>
      </c>
      <c r="KM31" s="204">
        <v>2</v>
      </c>
      <c r="KN31" s="204">
        <v>2</v>
      </c>
      <c r="KO31" s="204">
        <v>2</v>
      </c>
      <c r="KP31" s="204">
        <v>2</v>
      </c>
      <c r="KQ31" s="204">
        <v>2</v>
      </c>
      <c r="KR31" s="204">
        <v>2</v>
      </c>
      <c r="KS31" s="204">
        <v>2</v>
      </c>
      <c r="KT31" s="204">
        <v>1</v>
      </c>
      <c r="KU31" s="204">
        <v>2</v>
      </c>
      <c r="LC31" s="204">
        <v>2</v>
      </c>
      <c r="LF31" s="204">
        <v>1</v>
      </c>
      <c r="LG31" s="204">
        <v>2</v>
      </c>
      <c r="LH31" s="204">
        <v>7</v>
      </c>
      <c r="LK31" s="204">
        <v>2</v>
      </c>
      <c r="LL31" s="204" t="s">
        <v>10790</v>
      </c>
      <c r="MF31" s="204">
        <v>1</v>
      </c>
      <c r="MG31" s="204" t="s">
        <v>11080</v>
      </c>
      <c r="MK31" s="204">
        <v>2</v>
      </c>
      <c r="MV31" s="204">
        <v>2</v>
      </c>
      <c r="MW31" s="204">
        <v>4</v>
      </c>
      <c r="MX31" s="204">
        <v>4</v>
      </c>
      <c r="MY31" s="204">
        <v>1</v>
      </c>
      <c r="MZ31" s="204">
        <v>4</v>
      </c>
      <c r="NA31" s="204">
        <v>1</v>
      </c>
      <c r="NB31" s="204" t="s">
        <v>10893</v>
      </c>
      <c r="NC31" s="204">
        <v>1</v>
      </c>
      <c r="ND31" s="204">
        <v>1</v>
      </c>
      <c r="NE31" s="204">
        <v>5</v>
      </c>
      <c r="NF31" s="204">
        <v>5</v>
      </c>
      <c r="NG31" s="204">
        <v>5</v>
      </c>
      <c r="NH31" s="204">
        <v>4</v>
      </c>
      <c r="NI31" s="204">
        <v>5</v>
      </c>
      <c r="NT31" s="204" t="s">
        <v>11178</v>
      </c>
      <c r="NU31" s="204">
        <v>2</v>
      </c>
      <c r="PK31" s="204">
        <v>1</v>
      </c>
      <c r="PL31" s="204">
        <v>5</v>
      </c>
      <c r="PM31" s="204">
        <v>7</v>
      </c>
      <c r="PN31" s="204" t="s">
        <v>11299</v>
      </c>
      <c r="PO31" s="204">
        <v>2</v>
      </c>
      <c r="PP31" s="204">
        <v>2</v>
      </c>
      <c r="PQ31" s="204">
        <v>1</v>
      </c>
      <c r="PR31" s="204">
        <v>2</v>
      </c>
      <c r="PS31" s="204">
        <v>1</v>
      </c>
      <c r="PT31" s="204">
        <v>1</v>
      </c>
      <c r="PW31" s="204">
        <v>4</v>
      </c>
      <c r="PX31" s="204">
        <v>4</v>
      </c>
      <c r="PY31" s="204">
        <v>4</v>
      </c>
      <c r="PZ31" s="204">
        <v>4</v>
      </c>
      <c r="QA31" s="204">
        <v>4</v>
      </c>
      <c r="QB31" s="204">
        <v>4</v>
      </c>
      <c r="QC31" s="204">
        <v>2</v>
      </c>
      <c r="QD31" s="204">
        <v>4</v>
      </c>
      <c r="QE31" s="204">
        <v>2</v>
      </c>
      <c r="QF31" s="204">
        <v>4</v>
      </c>
      <c r="QG31" s="204">
        <v>2</v>
      </c>
      <c r="QH31" s="204">
        <v>2</v>
      </c>
      <c r="QI31" s="204">
        <v>4</v>
      </c>
      <c r="QJ31" s="204">
        <v>4</v>
      </c>
      <c r="QK31" s="204">
        <v>4</v>
      </c>
      <c r="QL31" s="204">
        <v>4</v>
      </c>
      <c r="QM31" s="204">
        <v>4</v>
      </c>
      <c r="QN31" s="204">
        <v>4</v>
      </c>
      <c r="QO31" s="204">
        <v>2</v>
      </c>
      <c r="QP31" s="204">
        <v>4</v>
      </c>
      <c r="QQ31" s="204">
        <v>2</v>
      </c>
      <c r="QR31" s="204">
        <v>4</v>
      </c>
      <c r="QS31" s="204">
        <v>2</v>
      </c>
      <c r="QT31" s="204">
        <v>2</v>
      </c>
      <c r="QU31" s="204">
        <v>2</v>
      </c>
      <c r="QV31" s="204">
        <v>2</v>
      </c>
      <c r="QW31" s="204">
        <v>2</v>
      </c>
      <c r="QX31" s="204">
        <v>2</v>
      </c>
      <c r="QY31" s="204">
        <v>2</v>
      </c>
      <c r="QZ31" s="204">
        <v>2</v>
      </c>
      <c r="RA31" s="204">
        <v>1</v>
      </c>
      <c r="RB31" s="204">
        <v>2</v>
      </c>
      <c r="RC31" s="204">
        <v>2</v>
      </c>
      <c r="RD31" s="204">
        <v>1</v>
      </c>
      <c r="RE31" s="204">
        <v>2</v>
      </c>
      <c r="RM31" s="204" t="s">
        <v>10790</v>
      </c>
      <c r="SA31" s="204">
        <v>1</v>
      </c>
      <c r="SB31" s="204">
        <v>16</v>
      </c>
      <c r="SC31" s="204">
        <v>16</v>
      </c>
      <c r="SP31" s="204">
        <v>2</v>
      </c>
      <c r="SQ31" s="204">
        <v>15</v>
      </c>
      <c r="SR31" s="204">
        <v>15</v>
      </c>
      <c r="TT31" s="204">
        <v>8</v>
      </c>
      <c r="TU31" s="204">
        <v>2</v>
      </c>
      <c r="TV31" s="204">
        <v>2</v>
      </c>
      <c r="TW31" s="204">
        <v>3</v>
      </c>
      <c r="TX31" s="204">
        <v>3</v>
      </c>
      <c r="TY31" s="204">
        <v>3</v>
      </c>
      <c r="TZ31" s="204">
        <v>3</v>
      </c>
      <c r="UA31" s="204">
        <v>1</v>
      </c>
      <c r="UH31" s="204">
        <v>3</v>
      </c>
      <c r="UM31" s="204">
        <v>1</v>
      </c>
      <c r="UN31" s="204">
        <v>13</v>
      </c>
      <c r="UO31" s="204">
        <v>13</v>
      </c>
      <c r="UP31" s="204">
        <v>1</v>
      </c>
      <c r="UQ31" s="204">
        <v>13</v>
      </c>
      <c r="UR31" s="204">
        <v>13</v>
      </c>
      <c r="US31" s="204">
        <v>4</v>
      </c>
      <c r="UT31" s="204">
        <v>5</v>
      </c>
      <c r="UU31" s="204">
        <v>7</v>
      </c>
      <c r="UW31" s="204">
        <v>2</v>
      </c>
      <c r="UX31" s="204">
        <v>2</v>
      </c>
      <c r="UY31" s="204">
        <v>2</v>
      </c>
      <c r="UZ31" s="204">
        <v>2</v>
      </c>
      <c r="VA31" s="204">
        <v>2</v>
      </c>
      <c r="VB31" s="204">
        <v>2</v>
      </c>
      <c r="VC31" s="204">
        <v>2</v>
      </c>
      <c r="VD31" s="204">
        <v>2</v>
      </c>
      <c r="VE31" s="204">
        <v>2</v>
      </c>
      <c r="VO31" s="204">
        <v>2</v>
      </c>
      <c r="VR31" s="204">
        <v>2</v>
      </c>
      <c r="VS31" s="204">
        <v>4</v>
      </c>
      <c r="VT31" s="204">
        <v>7</v>
      </c>
      <c r="VW31" s="204">
        <v>2</v>
      </c>
      <c r="VX31" s="204">
        <v>2</v>
      </c>
      <c r="VY31" s="204">
        <v>2</v>
      </c>
      <c r="VZ31" s="204">
        <v>2</v>
      </c>
      <c r="WA31" s="204">
        <v>2</v>
      </c>
      <c r="WB31" s="204">
        <v>2</v>
      </c>
      <c r="WC31" s="204">
        <v>2</v>
      </c>
      <c r="WD31" s="204">
        <v>2</v>
      </c>
      <c r="WE31" s="204">
        <v>2</v>
      </c>
      <c r="WF31" s="204" t="s">
        <v>10790</v>
      </c>
      <c r="WH31" s="204">
        <v>1</v>
      </c>
      <c r="WI31" s="204">
        <v>2</v>
      </c>
      <c r="WJ31" s="204">
        <v>8</v>
      </c>
      <c r="WK31" s="204">
        <v>1</v>
      </c>
      <c r="WL31" s="204">
        <v>2</v>
      </c>
      <c r="WM31" s="204">
        <v>9</v>
      </c>
      <c r="WN31" s="204">
        <v>1</v>
      </c>
      <c r="WO31" s="204">
        <v>2</v>
      </c>
      <c r="WP31" s="204">
        <v>2</v>
      </c>
      <c r="WQ31" s="204">
        <v>2</v>
      </c>
      <c r="WR31" s="204">
        <v>2</v>
      </c>
      <c r="WS31" s="204">
        <v>2</v>
      </c>
      <c r="WT31" s="204">
        <v>2</v>
      </c>
      <c r="WU31" s="204">
        <v>2</v>
      </c>
      <c r="WV31" s="204">
        <v>2</v>
      </c>
      <c r="WW31" s="204">
        <v>2</v>
      </c>
      <c r="WX31" s="204">
        <v>2</v>
      </c>
      <c r="WY31" s="204">
        <v>2</v>
      </c>
      <c r="WZ31" s="204">
        <v>2</v>
      </c>
      <c r="XA31" s="204">
        <v>2</v>
      </c>
      <c r="XB31" s="204">
        <v>2</v>
      </c>
      <c r="XC31" s="204">
        <v>2</v>
      </c>
      <c r="XD31" s="204">
        <v>2</v>
      </c>
      <c r="XE31" s="204">
        <v>2</v>
      </c>
      <c r="XF31" s="204">
        <v>2</v>
      </c>
      <c r="XG31" s="204">
        <v>2</v>
      </c>
      <c r="XH31" s="204">
        <v>2</v>
      </c>
      <c r="XI31" s="204" t="s">
        <v>11552</v>
      </c>
      <c r="XJ31" s="204">
        <v>2</v>
      </c>
      <c r="XK31" s="204">
        <v>2</v>
      </c>
      <c r="XL31" s="204">
        <v>2</v>
      </c>
      <c r="XM31" s="204">
        <v>2</v>
      </c>
      <c r="XN31" s="204">
        <v>2</v>
      </c>
      <c r="XO31" s="204">
        <v>2</v>
      </c>
      <c r="XP31" s="204">
        <v>2</v>
      </c>
      <c r="XQ31" s="204">
        <v>2</v>
      </c>
      <c r="XR31" s="204">
        <v>2</v>
      </c>
      <c r="XS31" s="204">
        <v>2</v>
      </c>
      <c r="XT31" s="204">
        <v>2</v>
      </c>
      <c r="XU31" s="204">
        <v>2</v>
      </c>
      <c r="XV31" s="204">
        <v>2</v>
      </c>
      <c r="XW31" s="204">
        <v>2</v>
      </c>
      <c r="XX31" s="204">
        <v>2</v>
      </c>
      <c r="XY31" s="204">
        <v>2</v>
      </c>
      <c r="XZ31" s="204">
        <v>2</v>
      </c>
      <c r="YA31" s="204">
        <v>2</v>
      </c>
      <c r="YB31" s="204">
        <v>2</v>
      </c>
      <c r="YC31" s="204">
        <v>2</v>
      </c>
      <c r="YD31" s="204">
        <v>2</v>
      </c>
      <c r="YE31" s="204">
        <v>2</v>
      </c>
      <c r="YF31" s="204">
        <v>2</v>
      </c>
      <c r="YG31" s="204" t="s">
        <v>10790</v>
      </c>
      <c r="YH31" s="204" t="s">
        <v>10772</v>
      </c>
      <c r="YI31" s="204">
        <v>2</v>
      </c>
      <c r="YJ31" s="204">
        <v>1</v>
      </c>
      <c r="YK31" s="204">
        <v>1</v>
      </c>
      <c r="YL31" s="204">
        <v>1</v>
      </c>
      <c r="YM31" s="204">
        <v>2</v>
      </c>
      <c r="YN31" s="204">
        <v>2</v>
      </c>
      <c r="YO31" s="204">
        <v>2</v>
      </c>
      <c r="YP31" s="204">
        <v>2</v>
      </c>
      <c r="YQ31" s="204">
        <v>2</v>
      </c>
      <c r="YR31" s="204">
        <v>29072023</v>
      </c>
      <c r="YS31" s="204">
        <v>1540</v>
      </c>
      <c r="YT31" s="204">
        <v>1618</v>
      </c>
      <c r="YU31" s="204">
        <v>30</v>
      </c>
      <c r="YV31" s="204">
        <v>26</v>
      </c>
      <c r="YW31" s="204">
        <v>1</v>
      </c>
      <c r="YX31" s="204">
        <v>1</v>
      </c>
      <c r="YY31" s="204">
        <v>2.5985670000000001</v>
      </c>
      <c r="YZ31" s="204">
        <v>33.768635000000003</v>
      </c>
      <c r="ZA31" s="204">
        <v>314</v>
      </c>
      <c r="ZB31" s="204" t="s">
        <v>9978</v>
      </c>
      <c r="ZC31" s="204">
        <v>1</v>
      </c>
      <c r="ZD31" s="204" t="s">
        <v>9977</v>
      </c>
      <c r="ZE31" s="204">
        <v>5</v>
      </c>
      <c r="ZF31" s="204" t="s">
        <v>9976</v>
      </c>
      <c r="ZG31" s="204">
        <v>4</v>
      </c>
      <c r="ZH31" s="204" t="s">
        <v>9975</v>
      </c>
      <c r="ZI31" s="204">
        <v>11</v>
      </c>
      <c r="ZJ31" s="204" t="s">
        <v>1782</v>
      </c>
    </row>
    <row r="32" spans="1:686" x14ac:dyDescent="0.3">
      <c r="A32" s="204" t="s">
        <v>9974</v>
      </c>
      <c r="B32" s="204" t="s">
        <v>9973</v>
      </c>
      <c r="C32" s="204" t="s">
        <v>1783</v>
      </c>
      <c r="D32" s="204">
        <v>4</v>
      </c>
      <c r="E32" s="204">
        <v>30</v>
      </c>
      <c r="F32" s="204">
        <v>2</v>
      </c>
      <c r="G32" s="204" t="s">
        <v>9908</v>
      </c>
      <c r="H32" s="204" t="s">
        <v>4784</v>
      </c>
      <c r="I32" s="204" t="s">
        <v>9460</v>
      </c>
      <c r="J32" s="204" t="s">
        <v>2850</v>
      </c>
      <c r="K32" s="204">
        <v>1936.1030000000001</v>
      </c>
      <c r="L32" s="204">
        <v>2</v>
      </c>
      <c r="M32" s="204">
        <v>28</v>
      </c>
      <c r="N32" s="204">
        <v>24072023</v>
      </c>
      <c r="O32" s="204">
        <v>1156</v>
      </c>
      <c r="P32" s="204">
        <v>1234</v>
      </c>
      <c r="Q32" s="204">
        <v>1</v>
      </c>
      <c r="R32" s="204">
        <v>3</v>
      </c>
      <c r="S32" s="204">
        <v>2</v>
      </c>
      <c r="T32" s="204">
        <v>2</v>
      </c>
      <c r="U32" s="204">
        <v>1</v>
      </c>
      <c r="V32" s="204">
        <v>1</v>
      </c>
      <c r="W32" s="204">
        <v>1</v>
      </c>
      <c r="X32" s="204">
        <v>2</v>
      </c>
      <c r="Y32" s="204">
        <v>2</v>
      </c>
      <c r="Z32" s="204">
        <v>2</v>
      </c>
      <c r="AA32" s="204">
        <v>2</v>
      </c>
      <c r="AB32" s="204">
        <v>2</v>
      </c>
      <c r="AC32" s="204">
        <v>2</v>
      </c>
      <c r="AD32" s="204">
        <v>2</v>
      </c>
      <c r="AH32" s="204">
        <v>3</v>
      </c>
      <c r="AI32" s="204">
        <v>1</v>
      </c>
      <c r="AJ32" s="204">
        <v>2</v>
      </c>
      <c r="AK32" s="204">
        <v>2</v>
      </c>
      <c r="AL32" s="204">
        <v>2</v>
      </c>
      <c r="AM32" s="204">
        <v>2</v>
      </c>
      <c r="AN32" s="204">
        <v>2</v>
      </c>
      <c r="AO32" s="204">
        <v>2</v>
      </c>
      <c r="AP32" s="204">
        <v>2</v>
      </c>
      <c r="AQ32" s="204">
        <v>2</v>
      </c>
      <c r="AR32" s="204">
        <v>2</v>
      </c>
      <c r="AS32" s="204">
        <v>2</v>
      </c>
      <c r="AT32" s="204">
        <v>5</v>
      </c>
      <c r="AU32" s="204">
        <v>11</v>
      </c>
      <c r="AV32" s="204">
        <v>13</v>
      </c>
      <c r="AW32" s="204">
        <v>5</v>
      </c>
      <c r="AX32" s="204">
        <v>3</v>
      </c>
      <c r="AY32" s="204">
        <v>4</v>
      </c>
      <c r="AZ32" s="204">
        <v>11</v>
      </c>
      <c r="BA32" s="204">
        <v>6</v>
      </c>
      <c r="BB32" s="204">
        <v>2</v>
      </c>
      <c r="BD32" s="204">
        <v>1</v>
      </c>
      <c r="BG32" s="204">
        <v>1</v>
      </c>
      <c r="BH32" s="204">
        <v>1</v>
      </c>
      <c r="BJ32" s="204">
        <v>2</v>
      </c>
      <c r="BK32" s="204" t="s">
        <v>10790</v>
      </c>
      <c r="BL32" s="204">
        <v>2</v>
      </c>
      <c r="BM32" s="204">
        <v>2</v>
      </c>
      <c r="BN32" s="204">
        <v>2</v>
      </c>
      <c r="BO32" s="204">
        <v>2</v>
      </c>
      <c r="BS32" s="204">
        <v>2</v>
      </c>
      <c r="BT32" s="204">
        <v>1</v>
      </c>
      <c r="BU32" s="204">
        <v>1</v>
      </c>
      <c r="BV32" s="204">
        <v>2</v>
      </c>
      <c r="BW32" s="204">
        <v>1</v>
      </c>
      <c r="BX32" s="204">
        <v>2</v>
      </c>
      <c r="BY32" s="204">
        <v>2</v>
      </c>
      <c r="BZ32" s="204">
        <v>5</v>
      </c>
      <c r="CA32" s="204">
        <v>2</v>
      </c>
      <c r="CC32" s="204">
        <v>1</v>
      </c>
      <c r="CD32" s="204">
        <v>3</v>
      </c>
      <c r="CE32" s="204">
        <v>3</v>
      </c>
      <c r="CF32" s="204">
        <v>5</v>
      </c>
      <c r="CG32" s="204">
        <v>8</v>
      </c>
      <c r="CH32" s="204">
        <v>2</v>
      </c>
      <c r="CI32" s="204">
        <v>2</v>
      </c>
      <c r="CJ32" s="204">
        <v>2</v>
      </c>
      <c r="CK32" s="204">
        <v>2</v>
      </c>
      <c r="CL32" s="204">
        <v>2</v>
      </c>
      <c r="CM32" s="204">
        <v>2</v>
      </c>
      <c r="FM32" s="204">
        <v>9</v>
      </c>
      <c r="FT32" s="204">
        <v>2</v>
      </c>
      <c r="FV32" s="204">
        <v>2</v>
      </c>
      <c r="FW32" s="204">
        <v>2</v>
      </c>
      <c r="FX32" s="204">
        <v>2</v>
      </c>
      <c r="HF32" s="204" t="s">
        <v>10790</v>
      </c>
      <c r="HG32" s="204">
        <v>2</v>
      </c>
      <c r="HH32" s="204">
        <v>3</v>
      </c>
      <c r="HI32" s="204">
        <v>3</v>
      </c>
      <c r="HJ32" s="204">
        <v>3</v>
      </c>
      <c r="HK32" s="204">
        <v>3</v>
      </c>
      <c r="HL32" s="204">
        <v>3</v>
      </c>
      <c r="HM32" s="204">
        <v>3</v>
      </c>
      <c r="HN32" s="204">
        <v>3</v>
      </c>
      <c r="HO32" s="204">
        <v>3</v>
      </c>
      <c r="HP32" s="204">
        <v>3</v>
      </c>
      <c r="HQ32" s="204">
        <v>2</v>
      </c>
      <c r="HR32" s="204">
        <v>8</v>
      </c>
      <c r="HS32" s="204">
        <v>9</v>
      </c>
      <c r="HT32" s="204">
        <v>9</v>
      </c>
      <c r="HU32" s="204">
        <v>2</v>
      </c>
      <c r="HX32" s="204">
        <v>2</v>
      </c>
      <c r="HY32" s="204">
        <v>2</v>
      </c>
      <c r="JM32" s="204">
        <v>1</v>
      </c>
      <c r="JN32" s="204">
        <v>16</v>
      </c>
      <c r="JO32" s="204">
        <v>2</v>
      </c>
      <c r="JP32" s="204">
        <v>2</v>
      </c>
      <c r="JQ32" s="204">
        <v>2</v>
      </c>
      <c r="JR32" s="204">
        <v>7</v>
      </c>
      <c r="JS32" s="204">
        <v>3</v>
      </c>
      <c r="JT32" s="204">
        <v>3</v>
      </c>
      <c r="JU32" s="204">
        <v>3</v>
      </c>
      <c r="JV32" s="204">
        <v>3</v>
      </c>
      <c r="JW32" s="204">
        <v>3</v>
      </c>
      <c r="JX32" s="204">
        <v>3</v>
      </c>
      <c r="JY32" s="204">
        <v>3</v>
      </c>
      <c r="JZ32" s="204">
        <v>3</v>
      </c>
      <c r="KA32" s="204">
        <v>3</v>
      </c>
      <c r="KB32" s="204">
        <v>3</v>
      </c>
      <c r="KC32" s="204">
        <v>3</v>
      </c>
      <c r="KD32" s="204">
        <v>3</v>
      </c>
      <c r="KE32" s="204">
        <v>3</v>
      </c>
      <c r="KF32" s="204">
        <v>3</v>
      </c>
      <c r="KG32" s="204">
        <v>3</v>
      </c>
      <c r="KH32" s="204">
        <v>3</v>
      </c>
      <c r="KI32" s="204">
        <v>3</v>
      </c>
      <c r="KJ32" s="204">
        <v>3</v>
      </c>
      <c r="KK32" s="204">
        <v>3</v>
      </c>
      <c r="KL32" s="204">
        <v>3</v>
      </c>
      <c r="KM32" s="204">
        <v>2</v>
      </c>
      <c r="KN32" s="204">
        <v>2</v>
      </c>
      <c r="KO32" s="204">
        <v>2</v>
      </c>
      <c r="KP32" s="204">
        <v>2</v>
      </c>
      <c r="KQ32" s="204">
        <v>2</v>
      </c>
      <c r="KR32" s="204">
        <v>2</v>
      </c>
      <c r="KS32" s="204">
        <v>2</v>
      </c>
      <c r="KT32" s="204">
        <v>2</v>
      </c>
      <c r="KU32" s="204">
        <v>2</v>
      </c>
      <c r="LE32" s="204">
        <v>2</v>
      </c>
      <c r="LF32" s="204">
        <v>14</v>
      </c>
      <c r="LG32" s="204">
        <v>6</v>
      </c>
      <c r="LH32" s="204">
        <v>14</v>
      </c>
      <c r="LI32" s="204">
        <v>2</v>
      </c>
      <c r="LJ32" s="204">
        <v>2</v>
      </c>
      <c r="LK32" s="204">
        <v>2</v>
      </c>
      <c r="LL32" s="204" t="s">
        <v>10790</v>
      </c>
      <c r="MF32" s="204">
        <v>2</v>
      </c>
      <c r="MG32" s="204" t="s">
        <v>10790</v>
      </c>
      <c r="NB32" s="204" t="s">
        <v>10893</v>
      </c>
      <c r="NC32" s="204">
        <v>1</v>
      </c>
      <c r="ND32" s="204">
        <v>2</v>
      </c>
      <c r="NE32" s="204">
        <v>5</v>
      </c>
      <c r="NF32" s="204">
        <v>5</v>
      </c>
      <c r="NG32" s="204">
        <v>5</v>
      </c>
      <c r="NH32" s="204">
        <v>5</v>
      </c>
      <c r="NI32" s="204">
        <v>5</v>
      </c>
      <c r="NT32" s="204" t="s">
        <v>11176</v>
      </c>
      <c r="NU32" s="204">
        <v>2</v>
      </c>
      <c r="PK32" s="204">
        <v>1</v>
      </c>
      <c r="PL32" s="204">
        <v>3</v>
      </c>
      <c r="PM32" s="204">
        <v>7</v>
      </c>
      <c r="PN32" s="204" t="s">
        <v>11307</v>
      </c>
      <c r="PO32" s="204">
        <v>2</v>
      </c>
      <c r="PP32" s="204">
        <v>5</v>
      </c>
      <c r="PQ32" s="204">
        <v>1</v>
      </c>
      <c r="PR32" s="204">
        <v>2</v>
      </c>
      <c r="PS32" s="204">
        <v>1</v>
      </c>
      <c r="PT32" s="204">
        <v>1</v>
      </c>
      <c r="PW32" s="204">
        <v>4</v>
      </c>
      <c r="PX32" s="204">
        <v>4</v>
      </c>
      <c r="PY32" s="204">
        <v>4</v>
      </c>
      <c r="PZ32" s="204">
        <v>4</v>
      </c>
      <c r="QA32" s="204">
        <v>4</v>
      </c>
      <c r="QB32" s="204">
        <v>4</v>
      </c>
      <c r="QC32" s="204">
        <v>4</v>
      </c>
      <c r="QD32" s="204">
        <v>3</v>
      </c>
      <c r="QE32" s="204">
        <v>3</v>
      </c>
      <c r="QF32" s="204">
        <v>4</v>
      </c>
      <c r="QG32" s="204">
        <v>4</v>
      </c>
      <c r="QH32" s="204">
        <v>4</v>
      </c>
      <c r="QI32" s="204">
        <v>4</v>
      </c>
      <c r="QJ32" s="204">
        <v>4</v>
      </c>
      <c r="QK32" s="204">
        <v>4</v>
      </c>
      <c r="QL32" s="204">
        <v>4</v>
      </c>
      <c r="QM32" s="204">
        <v>4</v>
      </c>
      <c r="QN32" s="204">
        <v>5</v>
      </c>
      <c r="QO32" s="204">
        <v>5</v>
      </c>
      <c r="QP32" s="204">
        <v>4</v>
      </c>
      <c r="QQ32" s="204">
        <v>4</v>
      </c>
      <c r="QR32" s="204">
        <v>5</v>
      </c>
      <c r="QS32" s="204">
        <v>3</v>
      </c>
      <c r="QT32" s="204">
        <v>4</v>
      </c>
      <c r="QU32" s="204">
        <v>2</v>
      </c>
      <c r="QV32" s="204">
        <v>2</v>
      </c>
      <c r="QW32" s="204">
        <v>2</v>
      </c>
      <c r="QX32" s="204">
        <v>2</v>
      </c>
      <c r="QY32" s="204">
        <v>2</v>
      </c>
      <c r="QZ32" s="204">
        <v>2</v>
      </c>
      <c r="RA32" s="204">
        <v>2</v>
      </c>
      <c r="RB32" s="204">
        <v>2</v>
      </c>
      <c r="RC32" s="204">
        <v>2</v>
      </c>
      <c r="RD32" s="204">
        <v>2</v>
      </c>
      <c r="RE32" s="204">
        <v>2</v>
      </c>
      <c r="RM32" s="204" t="s">
        <v>10790</v>
      </c>
      <c r="SA32" s="204">
        <v>1</v>
      </c>
      <c r="SB32" s="204">
        <v>4</v>
      </c>
      <c r="SC32" s="204">
        <v>16</v>
      </c>
      <c r="SP32" s="204">
        <v>1</v>
      </c>
      <c r="SQ32" s="204">
        <v>2</v>
      </c>
      <c r="SR32" s="204">
        <v>2</v>
      </c>
      <c r="TT32" s="204">
        <v>8</v>
      </c>
      <c r="TU32" s="204">
        <v>1</v>
      </c>
      <c r="TV32" s="204">
        <v>3</v>
      </c>
      <c r="TW32" s="204">
        <v>3</v>
      </c>
      <c r="TX32" s="204">
        <v>3</v>
      </c>
      <c r="TY32" s="204">
        <v>3</v>
      </c>
      <c r="TZ32" s="204">
        <v>3</v>
      </c>
      <c r="UA32" s="204">
        <v>3</v>
      </c>
      <c r="UH32" s="204">
        <v>3</v>
      </c>
      <c r="UM32" s="204">
        <v>1</v>
      </c>
      <c r="UN32" s="204">
        <v>4</v>
      </c>
      <c r="UO32" s="204">
        <v>13</v>
      </c>
      <c r="UP32" s="204">
        <v>4</v>
      </c>
      <c r="UQ32" s="204">
        <v>13</v>
      </c>
      <c r="UR32" s="204">
        <v>13</v>
      </c>
      <c r="US32" s="204">
        <v>4</v>
      </c>
      <c r="UT32" s="204">
        <v>12</v>
      </c>
      <c r="UU32" s="204">
        <v>16</v>
      </c>
      <c r="UW32" s="204">
        <v>1</v>
      </c>
      <c r="UX32" s="204">
        <v>1</v>
      </c>
      <c r="UY32" s="204">
        <v>2</v>
      </c>
      <c r="UZ32" s="204">
        <v>2</v>
      </c>
      <c r="VA32" s="204">
        <v>2</v>
      </c>
      <c r="VB32" s="204">
        <v>2</v>
      </c>
      <c r="VC32" s="204">
        <v>2</v>
      </c>
      <c r="VD32" s="204">
        <v>2</v>
      </c>
      <c r="VE32" s="204">
        <v>2</v>
      </c>
      <c r="VF32" s="204">
        <v>2</v>
      </c>
      <c r="VG32" s="204">
        <v>2</v>
      </c>
      <c r="VH32" s="204">
        <v>1</v>
      </c>
      <c r="VI32" s="204">
        <v>2</v>
      </c>
      <c r="VJ32" s="204">
        <v>2</v>
      </c>
      <c r="VK32" s="204">
        <v>2</v>
      </c>
      <c r="VL32" s="204">
        <v>2</v>
      </c>
      <c r="VM32" s="204">
        <v>2</v>
      </c>
      <c r="VO32" s="204">
        <v>3</v>
      </c>
      <c r="VW32" s="204">
        <v>1</v>
      </c>
      <c r="VX32" s="204">
        <v>1</v>
      </c>
      <c r="VY32" s="204">
        <v>1</v>
      </c>
      <c r="VZ32" s="204">
        <v>1</v>
      </c>
      <c r="WA32" s="204">
        <v>1</v>
      </c>
      <c r="WB32" s="204">
        <v>1</v>
      </c>
      <c r="WC32" s="204">
        <v>1</v>
      </c>
      <c r="WD32" s="204">
        <v>2</v>
      </c>
      <c r="WE32" s="204">
        <v>1</v>
      </c>
      <c r="WF32" s="204" t="s">
        <v>11531</v>
      </c>
      <c r="WG32" s="204">
        <v>1</v>
      </c>
      <c r="WH32" s="204">
        <v>1</v>
      </c>
      <c r="WI32" s="204">
        <v>3</v>
      </c>
      <c r="WJ32" s="204">
        <v>8</v>
      </c>
      <c r="WK32" s="204">
        <v>1</v>
      </c>
      <c r="WL32" s="204">
        <v>2</v>
      </c>
      <c r="WM32" s="204">
        <v>9</v>
      </c>
      <c r="WN32" s="204">
        <v>1</v>
      </c>
      <c r="WO32" s="204">
        <v>2</v>
      </c>
      <c r="WP32" s="204">
        <v>2</v>
      </c>
      <c r="WQ32" s="204">
        <v>2</v>
      </c>
      <c r="WR32" s="204">
        <v>2</v>
      </c>
      <c r="WS32" s="204">
        <v>2</v>
      </c>
      <c r="WT32" s="204">
        <v>2</v>
      </c>
      <c r="WU32" s="204">
        <v>2</v>
      </c>
      <c r="WV32" s="204">
        <v>2</v>
      </c>
      <c r="WW32" s="204">
        <v>2</v>
      </c>
      <c r="WX32" s="204">
        <v>2</v>
      </c>
      <c r="WY32" s="204">
        <v>2</v>
      </c>
      <c r="WZ32" s="204">
        <v>2</v>
      </c>
      <c r="XA32" s="204">
        <v>2</v>
      </c>
      <c r="XB32" s="204">
        <v>2</v>
      </c>
      <c r="XC32" s="204">
        <v>2</v>
      </c>
      <c r="XD32" s="204">
        <v>2</v>
      </c>
      <c r="XE32" s="204">
        <v>2</v>
      </c>
      <c r="XF32" s="204">
        <v>2</v>
      </c>
      <c r="XG32" s="204">
        <v>2</v>
      </c>
      <c r="XH32" s="204">
        <v>2</v>
      </c>
      <c r="XI32" s="204" t="s">
        <v>11550</v>
      </c>
      <c r="XJ32" s="204">
        <v>2</v>
      </c>
      <c r="XK32" s="204">
        <v>2</v>
      </c>
      <c r="XL32" s="204">
        <v>2</v>
      </c>
      <c r="XM32" s="204">
        <v>2</v>
      </c>
      <c r="XN32" s="204">
        <v>2</v>
      </c>
      <c r="XO32" s="204">
        <v>2</v>
      </c>
      <c r="XP32" s="204">
        <v>2</v>
      </c>
      <c r="XQ32" s="204">
        <v>2</v>
      </c>
      <c r="XR32" s="204">
        <v>2</v>
      </c>
      <c r="XS32" s="204">
        <v>2</v>
      </c>
      <c r="XT32" s="204">
        <v>2</v>
      </c>
      <c r="XU32" s="204">
        <v>2</v>
      </c>
      <c r="XV32" s="204">
        <v>2</v>
      </c>
      <c r="XW32" s="204">
        <v>2</v>
      </c>
      <c r="XX32" s="204">
        <v>2</v>
      </c>
      <c r="XY32" s="204">
        <v>2</v>
      </c>
      <c r="XZ32" s="204">
        <v>2</v>
      </c>
      <c r="YA32" s="204">
        <v>2</v>
      </c>
      <c r="YB32" s="204">
        <v>2</v>
      </c>
      <c r="YC32" s="204">
        <v>2</v>
      </c>
      <c r="YD32" s="204">
        <v>2</v>
      </c>
      <c r="YE32" s="204">
        <v>2</v>
      </c>
      <c r="YF32" s="204">
        <v>2</v>
      </c>
      <c r="YG32" s="204" t="s">
        <v>10790</v>
      </c>
      <c r="YH32" s="204" t="s">
        <v>10772</v>
      </c>
      <c r="YI32" s="204">
        <v>1</v>
      </c>
      <c r="YJ32" s="204">
        <v>2</v>
      </c>
      <c r="YK32" s="204">
        <v>1</v>
      </c>
      <c r="YL32" s="204">
        <v>1</v>
      </c>
      <c r="YM32" s="204">
        <v>2</v>
      </c>
      <c r="YN32" s="204">
        <v>1</v>
      </c>
      <c r="YO32" s="204">
        <v>2</v>
      </c>
      <c r="YP32" s="204">
        <v>2</v>
      </c>
      <c r="YQ32" s="204">
        <v>2</v>
      </c>
      <c r="YR32" s="204">
        <v>24072023</v>
      </c>
      <c r="YS32" s="204">
        <v>1156</v>
      </c>
      <c r="YT32" s="204">
        <v>1234</v>
      </c>
      <c r="YU32" s="204">
        <v>28</v>
      </c>
      <c r="YV32" s="204">
        <v>26</v>
      </c>
      <c r="YW32" s="204">
        <v>2</v>
      </c>
      <c r="YX32" s="204">
        <v>1</v>
      </c>
      <c r="YY32" s="204">
        <v>0</v>
      </c>
      <c r="YZ32" s="204">
        <v>0</v>
      </c>
      <c r="ZA32" s="204">
        <v>318</v>
      </c>
      <c r="ZB32" s="204" t="s">
        <v>9908</v>
      </c>
      <c r="ZC32" s="204">
        <v>1</v>
      </c>
      <c r="ZD32" s="204" t="s">
        <v>9907</v>
      </c>
      <c r="ZE32" s="204">
        <v>3</v>
      </c>
      <c r="ZF32" s="204" t="s">
        <v>9954</v>
      </c>
      <c r="ZG32" s="204">
        <v>3</v>
      </c>
      <c r="ZH32" s="204" t="s">
        <v>9953</v>
      </c>
      <c r="ZI32" s="204">
        <v>1</v>
      </c>
      <c r="ZJ32" s="204" t="s">
        <v>1783</v>
      </c>
    </row>
    <row r="33" spans="1:686" x14ac:dyDescent="0.3">
      <c r="A33" s="204" t="s">
        <v>9972</v>
      </c>
      <c r="B33" s="204" t="s">
        <v>9971</v>
      </c>
      <c r="C33" s="204" t="s">
        <v>1783</v>
      </c>
      <c r="D33" s="204">
        <v>4</v>
      </c>
      <c r="E33" s="204">
        <v>78</v>
      </c>
      <c r="F33" s="204">
        <v>1</v>
      </c>
      <c r="G33" s="204" t="s">
        <v>9908</v>
      </c>
      <c r="H33" s="204" t="s">
        <v>4784</v>
      </c>
      <c r="I33" s="204" t="s">
        <v>9460</v>
      </c>
      <c r="J33" s="204" t="s">
        <v>2850</v>
      </c>
      <c r="K33" s="204">
        <v>301.7303</v>
      </c>
      <c r="L33" s="204">
        <v>15</v>
      </c>
      <c r="M33" s="204">
        <v>28</v>
      </c>
      <c r="N33" s="204">
        <v>24072023</v>
      </c>
      <c r="O33" s="204">
        <v>1255</v>
      </c>
      <c r="P33" s="204">
        <v>1352</v>
      </c>
      <c r="Q33" s="204">
        <v>1</v>
      </c>
      <c r="R33" s="204">
        <v>7</v>
      </c>
      <c r="S33" s="204">
        <v>2</v>
      </c>
      <c r="T33" s="204">
        <v>5</v>
      </c>
      <c r="U33" s="204">
        <v>9</v>
      </c>
      <c r="V33" s="204">
        <v>8</v>
      </c>
      <c r="W33" s="204">
        <v>2</v>
      </c>
      <c r="X33" s="204">
        <v>2</v>
      </c>
      <c r="Y33" s="204">
        <v>2</v>
      </c>
      <c r="Z33" s="204">
        <v>2</v>
      </c>
      <c r="AA33" s="204">
        <v>2</v>
      </c>
      <c r="AB33" s="204">
        <v>2</v>
      </c>
      <c r="AC33" s="204">
        <v>2</v>
      </c>
      <c r="AD33" s="204">
        <v>2</v>
      </c>
      <c r="AH33" s="204">
        <v>4</v>
      </c>
      <c r="AI33" s="204">
        <v>1</v>
      </c>
      <c r="AJ33" s="204">
        <v>2</v>
      </c>
      <c r="AK33" s="204">
        <v>2</v>
      </c>
      <c r="AL33" s="204">
        <v>2</v>
      </c>
      <c r="AM33" s="204">
        <v>2</v>
      </c>
      <c r="AN33" s="204">
        <v>2</v>
      </c>
      <c r="AO33" s="204">
        <v>2</v>
      </c>
      <c r="AP33" s="204">
        <v>2</v>
      </c>
      <c r="AQ33" s="204">
        <v>2</v>
      </c>
      <c r="AR33" s="204">
        <v>2</v>
      </c>
      <c r="AS33" s="204">
        <v>2</v>
      </c>
      <c r="AT33" s="204">
        <v>5</v>
      </c>
      <c r="AU33" s="204">
        <v>12</v>
      </c>
      <c r="AV33" s="204">
        <v>12</v>
      </c>
      <c r="BK33" s="204" t="s">
        <v>10790</v>
      </c>
      <c r="BL33" s="204">
        <v>2</v>
      </c>
      <c r="BM33" s="204">
        <v>2</v>
      </c>
      <c r="BN33" s="204">
        <v>2</v>
      </c>
      <c r="BO33" s="204">
        <v>2</v>
      </c>
      <c r="BS33" s="204">
        <v>2</v>
      </c>
      <c r="BT33" s="204">
        <v>2</v>
      </c>
      <c r="BU33" s="204">
        <v>2</v>
      </c>
      <c r="BV33" s="204">
        <v>2</v>
      </c>
      <c r="BW33" s="204">
        <v>1</v>
      </c>
      <c r="BX33" s="204">
        <v>2</v>
      </c>
      <c r="BY33" s="204">
        <v>2</v>
      </c>
      <c r="BZ33" s="204">
        <v>5</v>
      </c>
      <c r="CA33" s="204">
        <v>2</v>
      </c>
      <c r="CC33" s="204">
        <v>1</v>
      </c>
      <c r="CD33" s="204">
        <v>3</v>
      </c>
      <c r="CF33" s="204">
        <v>10</v>
      </c>
      <c r="CH33" s="204">
        <v>2</v>
      </c>
      <c r="CI33" s="204">
        <v>2</v>
      </c>
      <c r="CJ33" s="204">
        <v>2</v>
      </c>
      <c r="CK33" s="204">
        <v>2</v>
      </c>
      <c r="CL33" s="204">
        <v>2</v>
      </c>
      <c r="CM33" s="204">
        <v>2</v>
      </c>
      <c r="FM33" s="204">
        <v>2</v>
      </c>
      <c r="FS33" s="204">
        <v>3</v>
      </c>
      <c r="FT33" s="204">
        <v>2</v>
      </c>
      <c r="FV33" s="204">
        <v>2</v>
      </c>
      <c r="FW33" s="204">
        <v>2</v>
      </c>
      <c r="FX33" s="204">
        <v>2</v>
      </c>
      <c r="HF33" s="204" t="s">
        <v>10790</v>
      </c>
      <c r="HG33" s="204">
        <v>2</v>
      </c>
      <c r="HH33" s="204">
        <v>3</v>
      </c>
      <c r="HI33" s="204">
        <v>3</v>
      </c>
      <c r="HJ33" s="204">
        <v>3</v>
      </c>
      <c r="HK33" s="204">
        <v>2</v>
      </c>
      <c r="HL33" s="204">
        <v>3</v>
      </c>
      <c r="HM33" s="204">
        <v>3</v>
      </c>
      <c r="HN33" s="204">
        <v>3</v>
      </c>
      <c r="HO33" s="204">
        <v>3</v>
      </c>
      <c r="HP33" s="204">
        <v>3</v>
      </c>
      <c r="HQ33" s="204">
        <v>2</v>
      </c>
      <c r="HR33" s="204">
        <v>8</v>
      </c>
      <c r="HS33" s="204">
        <v>9</v>
      </c>
      <c r="HT33" s="204">
        <v>9</v>
      </c>
      <c r="HU33" s="204">
        <v>2</v>
      </c>
      <c r="HX33" s="204">
        <v>2</v>
      </c>
      <c r="HY33" s="204">
        <v>2</v>
      </c>
      <c r="JM33" s="204">
        <v>2</v>
      </c>
      <c r="JO33" s="204">
        <v>2</v>
      </c>
      <c r="JP33" s="204">
        <v>2</v>
      </c>
      <c r="JQ33" s="204">
        <v>2</v>
      </c>
      <c r="JR33" s="204">
        <v>8</v>
      </c>
      <c r="JS33" s="204">
        <v>3</v>
      </c>
      <c r="JT33" s="204">
        <v>3</v>
      </c>
      <c r="JU33" s="204">
        <v>3</v>
      </c>
      <c r="JV33" s="204">
        <v>3</v>
      </c>
      <c r="JW33" s="204">
        <v>3</v>
      </c>
      <c r="JX33" s="204">
        <v>3</v>
      </c>
      <c r="JY33" s="204">
        <v>3</v>
      </c>
      <c r="JZ33" s="204">
        <v>3</v>
      </c>
      <c r="KA33" s="204">
        <v>3</v>
      </c>
      <c r="KB33" s="204">
        <v>3</v>
      </c>
      <c r="KC33" s="204">
        <v>3</v>
      </c>
      <c r="KD33" s="204">
        <v>3</v>
      </c>
      <c r="KE33" s="204">
        <v>3</v>
      </c>
      <c r="KF33" s="204">
        <v>3</v>
      </c>
      <c r="KG33" s="204">
        <v>3</v>
      </c>
      <c r="KH33" s="204">
        <v>3</v>
      </c>
      <c r="KI33" s="204">
        <v>3</v>
      </c>
      <c r="KJ33" s="204">
        <v>3</v>
      </c>
      <c r="KK33" s="204">
        <v>3</v>
      </c>
      <c r="KL33" s="204">
        <v>3</v>
      </c>
      <c r="KM33" s="204">
        <v>2</v>
      </c>
      <c r="KN33" s="204">
        <v>2</v>
      </c>
      <c r="KO33" s="204">
        <v>2</v>
      </c>
      <c r="KP33" s="204">
        <v>2</v>
      </c>
      <c r="KQ33" s="204">
        <v>2</v>
      </c>
      <c r="KR33" s="204">
        <v>2</v>
      </c>
      <c r="KS33" s="204">
        <v>2</v>
      </c>
      <c r="KT33" s="204">
        <v>2</v>
      </c>
      <c r="KU33" s="204">
        <v>2</v>
      </c>
      <c r="LE33" s="204">
        <v>2</v>
      </c>
      <c r="LF33" s="204">
        <v>6</v>
      </c>
      <c r="LG33" s="204">
        <v>7</v>
      </c>
      <c r="LH33" s="204">
        <v>14</v>
      </c>
      <c r="LI33" s="204">
        <v>2</v>
      </c>
      <c r="LJ33" s="204">
        <v>2</v>
      </c>
      <c r="LK33" s="204">
        <v>2</v>
      </c>
      <c r="LL33" s="204" t="s">
        <v>10790</v>
      </c>
      <c r="MF33" s="204">
        <v>2</v>
      </c>
      <c r="MG33" s="204" t="s">
        <v>10790</v>
      </c>
      <c r="NB33" s="204" t="s">
        <v>10893</v>
      </c>
      <c r="NC33" s="204">
        <v>1</v>
      </c>
      <c r="ND33" s="204">
        <v>2</v>
      </c>
      <c r="NE33" s="204">
        <v>5</v>
      </c>
      <c r="NF33" s="204">
        <v>5</v>
      </c>
      <c r="NG33" s="204">
        <v>5</v>
      </c>
      <c r="NH33" s="204">
        <v>5</v>
      </c>
      <c r="NI33" s="204">
        <v>5</v>
      </c>
      <c r="NT33" s="204" t="s">
        <v>11176</v>
      </c>
      <c r="NU33" s="204">
        <v>2</v>
      </c>
      <c r="PK33" s="204">
        <v>1</v>
      </c>
      <c r="PL33" s="204">
        <v>8</v>
      </c>
      <c r="PM33" s="204">
        <v>13</v>
      </c>
      <c r="PN33" s="204" t="s">
        <v>11312</v>
      </c>
      <c r="PO33" s="204">
        <v>2</v>
      </c>
      <c r="PP33" s="204">
        <v>2</v>
      </c>
      <c r="PQ33" s="204">
        <v>1</v>
      </c>
      <c r="PR33" s="204">
        <v>2</v>
      </c>
      <c r="PS33" s="204">
        <v>1</v>
      </c>
      <c r="PT33" s="204">
        <v>1</v>
      </c>
      <c r="PW33" s="204">
        <v>4</v>
      </c>
      <c r="PX33" s="204">
        <v>4</v>
      </c>
      <c r="PY33" s="204">
        <v>4</v>
      </c>
      <c r="PZ33" s="204">
        <v>4</v>
      </c>
      <c r="QA33" s="204">
        <v>4</v>
      </c>
      <c r="QB33" s="204">
        <v>4</v>
      </c>
      <c r="QC33" s="204">
        <v>4</v>
      </c>
      <c r="QD33" s="204">
        <v>4</v>
      </c>
      <c r="QE33" s="204">
        <v>4</v>
      </c>
      <c r="QF33" s="204">
        <v>4</v>
      </c>
      <c r="QG33" s="204">
        <v>4</v>
      </c>
      <c r="QH33" s="204">
        <v>4</v>
      </c>
      <c r="QI33" s="204">
        <v>4</v>
      </c>
      <c r="QJ33" s="204">
        <v>4</v>
      </c>
      <c r="QK33" s="204">
        <v>4</v>
      </c>
      <c r="QL33" s="204">
        <v>3</v>
      </c>
      <c r="QM33" s="204">
        <v>4</v>
      </c>
      <c r="QN33" s="204">
        <v>4</v>
      </c>
      <c r="QO33" s="204">
        <v>5</v>
      </c>
      <c r="QP33" s="204">
        <v>4</v>
      </c>
      <c r="QQ33" s="204">
        <v>3</v>
      </c>
      <c r="QR33" s="204">
        <v>4</v>
      </c>
      <c r="QS33" s="204">
        <v>4</v>
      </c>
      <c r="QT33" s="204">
        <v>4</v>
      </c>
      <c r="QU33" s="204">
        <v>2</v>
      </c>
      <c r="QV33" s="204">
        <v>2</v>
      </c>
      <c r="QW33" s="204">
        <v>2</v>
      </c>
      <c r="QX33" s="204">
        <v>2</v>
      </c>
      <c r="QY33" s="204">
        <v>2</v>
      </c>
      <c r="QZ33" s="204">
        <v>2</v>
      </c>
      <c r="RA33" s="204">
        <v>2</v>
      </c>
      <c r="RB33" s="204">
        <v>2</v>
      </c>
      <c r="RC33" s="204">
        <v>2</v>
      </c>
      <c r="RD33" s="204">
        <v>2</v>
      </c>
      <c r="RE33" s="204">
        <v>2</v>
      </c>
      <c r="RM33" s="204" t="s">
        <v>10790</v>
      </c>
      <c r="SA33" s="204">
        <v>4</v>
      </c>
      <c r="SB33" s="204">
        <v>2</v>
      </c>
      <c r="SC33" s="204">
        <v>2</v>
      </c>
      <c r="SP33" s="204">
        <v>1</v>
      </c>
      <c r="SQ33" s="204">
        <v>8</v>
      </c>
      <c r="SR33" s="204">
        <v>7</v>
      </c>
      <c r="TT33" s="204">
        <v>8</v>
      </c>
      <c r="TU33" s="204">
        <v>3</v>
      </c>
      <c r="TV33" s="204">
        <v>3</v>
      </c>
      <c r="TW33" s="204">
        <v>3</v>
      </c>
      <c r="TX33" s="204">
        <v>3</v>
      </c>
      <c r="TY33" s="204">
        <v>3</v>
      </c>
      <c r="TZ33" s="204">
        <v>3</v>
      </c>
      <c r="UA33" s="204">
        <v>3</v>
      </c>
      <c r="UH33" s="204">
        <v>3</v>
      </c>
      <c r="UM33" s="204">
        <v>1</v>
      </c>
      <c r="UN33" s="204">
        <v>4</v>
      </c>
      <c r="UO33" s="204">
        <v>13</v>
      </c>
      <c r="UP33" s="204">
        <v>4</v>
      </c>
      <c r="UQ33" s="204">
        <v>13</v>
      </c>
      <c r="UR33" s="204">
        <v>13</v>
      </c>
      <c r="US33" s="204">
        <v>12</v>
      </c>
      <c r="UT33" s="204">
        <v>4</v>
      </c>
      <c r="UU33" s="204">
        <v>16</v>
      </c>
      <c r="UW33" s="204">
        <v>2</v>
      </c>
      <c r="UX33" s="204">
        <v>2</v>
      </c>
      <c r="UY33" s="204">
        <v>2</v>
      </c>
      <c r="UZ33" s="204">
        <v>2</v>
      </c>
      <c r="VA33" s="204">
        <v>2</v>
      </c>
      <c r="VB33" s="204">
        <v>2</v>
      </c>
      <c r="VC33" s="204">
        <v>2</v>
      </c>
      <c r="VD33" s="204">
        <v>2</v>
      </c>
      <c r="VE33" s="204">
        <v>2</v>
      </c>
      <c r="VO33" s="204">
        <v>2</v>
      </c>
      <c r="VR33" s="204">
        <v>1</v>
      </c>
      <c r="VS33" s="204">
        <v>7</v>
      </c>
      <c r="VT33" s="204">
        <v>7</v>
      </c>
      <c r="VW33" s="204">
        <v>2</v>
      </c>
      <c r="VX33" s="204">
        <v>2</v>
      </c>
      <c r="VY33" s="204">
        <v>2</v>
      </c>
      <c r="VZ33" s="204">
        <v>1</v>
      </c>
      <c r="WA33" s="204">
        <v>1</v>
      </c>
      <c r="WB33" s="204">
        <v>1</v>
      </c>
      <c r="WC33" s="204">
        <v>1</v>
      </c>
      <c r="WD33" s="204">
        <v>1</v>
      </c>
      <c r="WE33" s="204">
        <v>1</v>
      </c>
      <c r="WF33" s="204" t="s">
        <v>11530</v>
      </c>
      <c r="WG33" s="204">
        <v>1</v>
      </c>
      <c r="WH33" s="204">
        <v>1</v>
      </c>
      <c r="WI33" s="204">
        <v>2</v>
      </c>
      <c r="WJ33" s="204">
        <v>8</v>
      </c>
      <c r="WK33" s="204">
        <v>1</v>
      </c>
      <c r="WL33" s="204">
        <v>2</v>
      </c>
      <c r="WM33" s="204">
        <v>9</v>
      </c>
      <c r="WN33" s="204">
        <v>1</v>
      </c>
      <c r="WO33" s="204">
        <v>2</v>
      </c>
      <c r="WP33" s="204">
        <v>2</v>
      </c>
      <c r="WQ33" s="204">
        <v>2</v>
      </c>
      <c r="WR33" s="204">
        <v>2</v>
      </c>
      <c r="WS33" s="204">
        <v>2</v>
      </c>
      <c r="WT33" s="204">
        <v>2</v>
      </c>
      <c r="WU33" s="204">
        <v>2</v>
      </c>
      <c r="WV33" s="204">
        <v>2</v>
      </c>
      <c r="WW33" s="204">
        <v>2</v>
      </c>
      <c r="WX33" s="204">
        <v>2</v>
      </c>
      <c r="WY33" s="204">
        <v>2</v>
      </c>
      <c r="WZ33" s="204">
        <v>2</v>
      </c>
      <c r="XA33" s="204">
        <v>2</v>
      </c>
      <c r="XB33" s="204">
        <v>2</v>
      </c>
      <c r="XC33" s="204">
        <v>2</v>
      </c>
      <c r="XD33" s="204">
        <v>2</v>
      </c>
      <c r="XE33" s="204">
        <v>2</v>
      </c>
      <c r="XF33" s="204">
        <v>2</v>
      </c>
      <c r="XG33" s="204">
        <v>2</v>
      </c>
      <c r="XH33" s="204">
        <v>2</v>
      </c>
      <c r="XI33" s="204" t="s">
        <v>11550</v>
      </c>
      <c r="XJ33" s="204">
        <v>2</v>
      </c>
      <c r="XK33" s="204">
        <v>2</v>
      </c>
      <c r="XL33" s="204">
        <v>2</v>
      </c>
      <c r="XM33" s="204">
        <v>2</v>
      </c>
      <c r="XN33" s="204">
        <v>2</v>
      </c>
      <c r="XO33" s="204">
        <v>2</v>
      </c>
      <c r="XP33" s="204">
        <v>2</v>
      </c>
      <c r="XQ33" s="204">
        <v>2</v>
      </c>
      <c r="XR33" s="204">
        <v>2</v>
      </c>
      <c r="XS33" s="204">
        <v>2</v>
      </c>
      <c r="XT33" s="204">
        <v>2</v>
      </c>
      <c r="XU33" s="204">
        <v>2</v>
      </c>
      <c r="XV33" s="204">
        <v>2</v>
      </c>
      <c r="XW33" s="204">
        <v>2</v>
      </c>
      <c r="XX33" s="204">
        <v>2</v>
      </c>
      <c r="XY33" s="204">
        <v>2</v>
      </c>
      <c r="XZ33" s="204">
        <v>2</v>
      </c>
      <c r="YA33" s="204">
        <v>2</v>
      </c>
      <c r="YB33" s="204">
        <v>2</v>
      </c>
      <c r="YC33" s="204">
        <v>2</v>
      </c>
      <c r="YD33" s="204">
        <v>2</v>
      </c>
      <c r="YE33" s="204">
        <v>2</v>
      </c>
      <c r="YF33" s="204">
        <v>2</v>
      </c>
      <c r="YG33" s="204" t="s">
        <v>10790</v>
      </c>
      <c r="YH33" s="204" t="s">
        <v>10772</v>
      </c>
      <c r="YI33" s="204">
        <v>1</v>
      </c>
      <c r="YJ33" s="204">
        <v>2</v>
      </c>
      <c r="YK33" s="204">
        <v>1</v>
      </c>
      <c r="YL33" s="204">
        <v>1</v>
      </c>
      <c r="YM33" s="204">
        <v>2</v>
      </c>
      <c r="YN33" s="204">
        <v>1</v>
      </c>
      <c r="YO33" s="204">
        <v>2</v>
      </c>
      <c r="YP33" s="204">
        <v>2</v>
      </c>
      <c r="YQ33" s="204">
        <v>2</v>
      </c>
      <c r="YR33" s="204">
        <v>24072023</v>
      </c>
      <c r="YS33" s="204">
        <v>1255</v>
      </c>
      <c r="YT33" s="204">
        <v>1352</v>
      </c>
      <c r="YU33" s="204">
        <v>28</v>
      </c>
      <c r="YV33" s="204">
        <v>26</v>
      </c>
      <c r="YW33" s="204">
        <v>2</v>
      </c>
      <c r="YX33" s="204">
        <v>1</v>
      </c>
      <c r="YY33" s="204">
        <v>0</v>
      </c>
      <c r="YZ33" s="204">
        <v>0</v>
      </c>
      <c r="ZA33" s="204">
        <v>318</v>
      </c>
      <c r="ZB33" s="204" t="s">
        <v>9908</v>
      </c>
      <c r="ZC33" s="204">
        <v>1</v>
      </c>
      <c r="ZD33" s="204" t="s">
        <v>9907</v>
      </c>
      <c r="ZE33" s="204">
        <v>3</v>
      </c>
      <c r="ZF33" s="204" t="s">
        <v>9954</v>
      </c>
      <c r="ZG33" s="204">
        <v>3</v>
      </c>
      <c r="ZH33" s="204" t="s">
        <v>9953</v>
      </c>
      <c r="ZI33" s="204">
        <v>1</v>
      </c>
      <c r="ZJ33" s="204" t="s">
        <v>1783</v>
      </c>
    </row>
    <row r="34" spans="1:686" x14ac:dyDescent="0.3">
      <c r="A34" s="204" t="s">
        <v>9970</v>
      </c>
      <c r="B34" s="204" t="s">
        <v>9969</v>
      </c>
      <c r="C34" s="204" t="s">
        <v>1783</v>
      </c>
      <c r="D34" s="204">
        <v>4</v>
      </c>
      <c r="E34" s="204">
        <v>39</v>
      </c>
      <c r="F34" s="204">
        <v>2</v>
      </c>
      <c r="G34" s="204" t="s">
        <v>9908</v>
      </c>
      <c r="H34" s="204" t="s">
        <v>4784</v>
      </c>
      <c r="I34" s="204" t="s">
        <v>9460</v>
      </c>
      <c r="J34" s="204" t="s">
        <v>2850</v>
      </c>
      <c r="K34" s="204">
        <v>2772.7930000000001</v>
      </c>
      <c r="L34" s="204">
        <v>26</v>
      </c>
      <c r="M34" s="204">
        <v>27</v>
      </c>
      <c r="N34" s="204">
        <v>24072023</v>
      </c>
      <c r="O34" s="204">
        <v>1238</v>
      </c>
      <c r="P34" s="204">
        <v>1328</v>
      </c>
      <c r="Q34" s="204">
        <v>1</v>
      </c>
      <c r="R34" s="204">
        <v>4</v>
      </c>
      <c r="S34" s="204">
        <v>2</v>
      </c>
      <c r="T34" s="204">
        <v>2</v>
      </c>
      <c r="U34" s="204">
        <v>1</v>
      </c>
      <c r="V34" s="204">
        <v>1</v>
      </c>
      <c r="W34" s="204">
        <v>2</v>
      </c>
      <c r="X34" s="204">
        <v>2</v>
      </c>
      <c r="Y34" s="204">
        <v>2</v>
      </c>
      <c r="Z34" s="204">
        <v>2</v>
      </c>
      <c r="AA34" s="204">
        <v>2</v>
      </c>
      <c r="AB34" s="204">
        <v>2</v>
      </c>
      <c r="AC34" s="204">
        <v>2</v>
      </c>
      <c r="AD34" s="204">
        <v>2</v>
      </c>
      <c r="AH34" s="204">
        <v>6</v>
      </c>
      <c r="AI34" s="204">
        <v>2</v>
      </c>
      <c r="AJ34" s="204">
        <v>2</v>
      </c>
      <c r="AK34" s="204">
        <v>2</v>
      </c>
      <c r="AL34" s="204">
        <v>2</v>
      </c>
      <c r="AM34" s="204">
        <v>2</v>
      </c>
      <c r="AN34" s="204">
        <v>2</v>
      </c>
      <c r="AO34" s="204">
        <v>2</v>
      </c>
      <c r="AP34" s="204">
        <v>2</v>
      </c>
      <c r="AQ34" s="204">
        <v>2</v>
      </c>
      <c r="AR34" s="204">
        <v>2</v>
      </c>
      <c r="AS34" s="204">
        <v>2</v>
      </c>
      <c r="AT34" s="204">
        <v>5</v>
      </c>
      <c r="AU34" s="204">
        <v>8</v>
      </c>
      <c r="AV34" s="204">
        <v>10</v>
      </c>
      <c r="AW34" s="204">
        <v>5</v>
      </c>
      <c r="AX34" s="204">
        <v>2</v>
      </c>
      <c r="AY34" s="204">
        <v>3</v>
      </c>
      <c r="AZ34" s="204">
        <v>4</v>
      </c>
      <c r="BA34" s="204">
        <v>8</v>
      </c>
      <c r="BB34" s="204">
        <v>3</v>
      </c>
      <c r="BC34" s="204">
        <v>4</v>
      </c>
      <c r="BD34" s="204">
        <v>1</v>
      </c>
      <c r="BE34" s="204">
        <v>1</v>
      </c>
      <c r="BF34" s="204">
        <v>1</v>
      </c>
      <c r="BG34" s="204">
        <v>1</v>
      </c>
      <c r="BH34" s="204">
        <v>1</v>
      </c>
      <c r="BI34" s="204">
        <v>1</v>
      </c>
      <c r="BJ34" s="204">
        <v>1</v>
      </c>
      <c r="BK34" s="204" t="s">
        <v>10794</v>
      </c>
      <c r="BL34" s="204">
        <v>2</v>
      </c>
      <c r="BM34" s="204">
        <v>1</v>
      </c>
      <c r="BN34" s="204">
        <v>2</v>
      </c>
      <c r="BO34" s="204">
        <v>4</v>
      </c>
      <c r="BS34" s="204">
        <v>2</v>
      </c>
      <c r="BT34" s="204">
        <v>2</v>
      </c>
      <c r="BU34" s="204">
        <v>2</v>
      </c>
      <c r="BV34" s="204">
        <v>2</v>
      </c>
      <c r="BW34" s="204">
        <v>2</v>
      </c>
      <c r="BX34" s="204">
        <v>2</v>
      </c>
      <c r="BY34" s="204">
        <v>2</v>
      </c>
      <c r="BZ34" s="204">
        <v>5</v>
      </c>
      <c r="CA34" s="204">
        <v>1</v>
      </c>
      <c r="CB34" s="204">
        <v>4</v>
      </c>
      <c r="CC34" s="204">
        <v>1</v>
      </c>
      <c r="CD34" s="204">
        <v>3</v>
      </c>
      <c r="CE34" s="204">
        <v>5</v>
      </c>
      <c r="CF34" s="204">
        <v>4</v>
      </c>
      <c r="CG34" s="204">
        <v>4</v>
      </c>
      <c r="CH34" s="204">
        <v>2</v>
      </c>
      <c r="CI34" s="204">
        <v>1</v>
      </c>
      <c r="CJ34" s="204">
        <v>2</v>
      </c>
      <c r="CK34" s="204">
        <v>2</v>
      </c>
      <c r="CL34" s="204">
        <v>2</v>
      </c>
      <c r="CM34" s="204">
        <v>1</v>
      </c>
      <c r="CN34" s="204">
        <v>2</v>
      </c>
      <c r="CO34" s="204">
        <v>2</v>
      </c>
      <c r="CP34" s="204">
        <v>2</v>
      </c>
      <c r="CQ34" s="204">
        <v>2</v>
      </c>
      <c r="CR34" s="204">
        <v>2</v>
      </c>
      <c r="CS34" s="204">
        <v>2</v>
      </c>
      <c r="CT34" s="204">
        <v>1</v>
      </c>
      <c r="CU34" s="204">
        <v>2</v>
      </c>
      <c r="CV34" s="204">
        <v>2</v>
      </c>
      <c r="CW34" s="204">
        <v>2</v>
      </c>
      <c r="CX34" s="204">
        <v>2</v>
      </c>
      <c r="CY34" s="204">
        <v>2</v>
      </c>
      <c r="CZ34" s="204">
        <v>2</v>
      </c>
      <c r="DA34" s="204">
        <v>2</v>
      </c>
      <c r="DB34" s="204">
        <v>2</v>
      </c>
      <c r="DC34" s="204">
        <v>2</v>
      </c>
      <c r="DD34" s="204">
        <v>2</v>
      </c>
      <c r="DL34" s="204">
        <v>3</v>
      </c>
      <c r="EC34" s="204">
        <v>4</v>
      </c>
      <c r="EN34" s="204">
        <v>7</v>
      </c>
      <c r="EU34" s="204">
        <v>1</v>
      </c>
      <c r="FG34" s="204">
        <v>1</v>
      </c>
      <c r="FH34" s="204">
        <v>2</v>
      </c>
      <c r="FL34" s="204">
        <v>1</v>
      </c>
      <c r="FM34" s="204">
        <v>2</v>
      </c>
      <c r="FS34" s="204">
        <v>1</v>
      </c>
      <c r="FT34" s="204">
        <v>1</v>
      </c>
      <c r="FU34" s="204">
        <v>2</v>
      </c>
      <c r="FV34" s="204">
        <v>2</v>
      </c>
      <c r="FW34" s="204">
        <v>1</v>
      </c>
      <c r="FX34" s="204">
        <v>1</v>
      </c>
      <c r="HD34" s="204">
        <v>99</v>
      </c>
      <c r="HF34" s="204" t="s">
        <v>10790</v>
      </c>
      <c r="HG34" s="204">
        <v>2</v>
      </c>
      <c r="HH34" s="204">
        <v>1</v>
      </c>
      <c r="HI34" s="204">
        <v>1</v>
      </c>
      <c r="HJ34" s="204">
        <v>1</v>
      </c>
      <c r="HK34" s="204">
        <v>1</v>
      </c>
      <c r="HL34" s="204">
        <v>1</v>
      </c>
      <c r="HM34" s="204">
        <v>1</v>
      </c>
      <c r="HN34" s="204">
        <v>2</v>
      </c>
      <c r="HO34" s="204">
        <v>2</v>
      </c>
      <c r="HP34" s="204">
        <v>2</v>
      </c>
      <c r="HQ34" s="204">
        <v>2</v>
      </c>
      <c r="HR34" s="204">
        <v>6</v>
      </c>
      <c r="HS34" s="204">
        <v>8</v>
      </c>
      <c r="HT34" s="204">
        <v>7</v>
      </c>
      <c r="HU34" s="204">
        <v>1</v>
      </c>
      <c r="HV34" s="204">
        <v>1</v>
      </c>
      <c r="HW34" s="204">
        <v>1</v>
      </c>
      <c r="HX34" s="204">
        <v>1</v>
      </c>
      <c r="HY34" s="204">
        <v>1</v>
      </c>
      <c r="HZ34" s="204">
        <v>1</v>
      </c>
      <c r="IA34" s="204">
        <v>2</v>
      </c>
      <c r="IB34" s="204">
        <v>2</v>
      </c>
      <c r="IC34" s="204">
        <v>2</v>
      </c>
      <c r="ID34" s="204">
        <v>2</v>
      </c>
      <c r="IE34" s="204">
        <v>2</v>
      </c>
      <c r="IF34" s="204">
        <v>2</v>
      </c>
      <c r="IG34" s="204">
        <v>2</v>
      </c>
      <c r="IH34" s="204">
        <v>2</v>
      </c>
      <c r="II34" s="204">
        <v>2</v>
      </c>
      <c r="IJ34" s="204">
        <v>2</v>
      </c>
      <c r="IK34" s="204">
        <v>1</v>
      </c>
      <c r="IL34" s="204">
        <v>1</v>
      </c>
      <c r="IM34" s="204">
        <v>1</v>
      </c>
      <c r="IN34" s="204">
        <v>2</v>
      </c>
      <c r="IO34" s="204">
        <v>2</v>
      </c>
      <c r="IP34" s="204">
        <v>2</v>
      </c>
      <c r="IQ34" s="204">
        <v>2</v>
      </c>
      <c r="IR34" s="204">
        <v>13</v>
      </c>
      <c r="IS34" s="204">
        <v>2</v>
      </c>
      <c r="IT34" s="204">
        <v>2</v>
      </c>
      <c r="IU34" s="204">
        <v>1</v>
      </c>
      <c r="IV34" s="204">
        <v>2</v>
      </c>
      <c r="IZ34" s="204">
        <v>1</v>
      </c>
      <c r="JM34" s="204">
        <v>1</v>
      </c>
      <c r="JN34" s="204">
        <v>4</v>
      </c>
      <c r="JO34" s="204">
        <v>2</v>
      </c>
      <c r="JP34" s="204">
        <v>2</v>
      </c>
      <c r="JQ34" s="204">
        <v>2</v>
      </c>
      <c r="JS34" s="204">
        <v>1</v>
      </c>
      <c r="JT34" s="204">
        <v>1</v>
      </c>
      <c r="JU34" s="204">
        <v>3</v>
      </c>
      <c r="JV34" s="204">
        <v>3</v>
      </c>
      <c r="JW34" s="204">
        <v>3</v>
      </c>
      <c r="JX34" s="204">
        <v>3</v>
      </c>
      <c r="JY34" s="204">
        <v>3</v>
      </c>
      <c r="JZ34" s="204">
        <v>3</v>
      </c>
      <c r="KA34" s="204">
        <v>3</v>
      </c>
      <c r="KB34" s="204">
        <v>3</v>
      </c>
      <c r="KC34" s="204">
        <v>3</v>
      </c>
      <c r="KD34" s="204">
        <v>3</v>
      </c>
      <c r="KE34" s="204">
        <v>3</v>
      </c>
      <c r="KF34" s="204">
        <v>2</v>
      </c>
      <c r="KG34" s="204">
        <v>3</v>
      </c>
      <c r="KH34" s="204">
        <v>3</v>
      </c>
      <c r="KI34" s="204">
        <v>2</v>
      </c>
      <c r="KJ34" s="204">
        <v>2</v>
      </c>
      <c r="KK34" s="204">
        <v>3</v>
      </c>
      <c r="KL34" s="204">
        <v>2</v>
      </c>
      <c r="KM34" s="204">
        <v>2</v>
      </c>
      <c r="KN34" s="204">
        <v>2</v>
      </c>
      <c r="KO34" s="204">
        <v>2</v>
      </c>
      <c r="KP34" s="204">
        <v>2</v>
      </c>
      <c r="KQ34" s="204">
        <v>2</v>
      </c>
      <c r="KR34" s="204">
        <v>2</v>
      </c>
      <c r="KS34" s="204">
        <v>2</v>
      </c>
      <c r="KT34" s="204">
        <v>2</v>
      </c>
      <c r="KU34" s="204">
        <v>2</v>
      </c>
      <c r="LE34" s="204">
        <v>1</v>
      </c>
      <c r="LK34" s="204">
        <v>2</v>
      </c>
      <c r="LL34" s="204" t="s">
        <v>10790</v>
      </c>
      <c r="MF34" s="204">
        <v>2</v>
      </c>
      <c r="MG34" s="204" t="s">
        <v>10790</v>
      </c>
      <c r="NB34" s="204" t="s">
        <v>10893</v>
      </c>
      <c r="NC34" s="204">
        <v>1</v>
      </c>
      <c r="ND34" s="204">
        <v>4</v>
      </c>
      <c r="NE34" s="204">
        <v>5</v>
      </c>
      <c r="NF34" s="204">
        <v>5</v>
      </c>
      <c r="NG34" s="204">
        <v>5</v>
      </c>
      <c r="NH34" s="204">
        <v>5</v>
      </c>
      <c r="NI34" s="204">
        <v>5</v>
      </c>
      <c r="NT34" s="204" t="s">
        <v>11182</v>
      </c>
      <c r="NU34" s="204">
        <v>2</v>
      </c>
      <c r="PK34" s="204">
        <v>3</v>
      </c>
      <c r="PL34" s="204">
        <v>4</v>
      </c>
      <c r="PM34" s="204">
        <v>7</v>
      </c>
      <c r="PN34" s="204" t="s">
        <v>11299</v>
      </c>
      <c r="PO34" s="204">
        <v>2</v>
      </c>
      <c r="PP34" s="204">
        <v>2</v>
      </c>
      <c r="PQ34" s="204">
        <v>1</v>
      </c>
      <c r="PR34" s="204">
        <v>1</v>
      </c>
      <c r="PS34" s="204">
        <v>1</v>
      </c>
      <c r="PT34" s="204">
        <v>1</v>
      </c>
      <c r="PW34" s="204">
        <v>3</v>
      </c>
      <c r="PX34" s="204">
        <v>3</v>
      </c>
      <c r="PY34" s="204">
        <v>3</v>
      </c>
      <c r="PZ34" s="204">
        <v>2</v>
      </c>
      <c r="QA34" s="204">
        <v>3</v>
      </c>
      <c r="QB34" s="204">
        <v>3</v>
      </c>
      <c r="QC34" s="204">
        <v>3</v>
      </c>
      <c r="QD34" s="204">
        <v>3</v>
      </c>
      <c r="QE34" s="204">
        <v>2</v>
      </c>
      <c r="QF34" s="204">
        <v>2</v>
      </c>
      <c r="QG34" s="204">
        <v>2</v>
      </c>
      <c r="QH34" s="204">
        <v>2</v>
      </c>
      <c r="QI34" s="204">
        <v>3</v>
      </c>
      <c r="QJ34" s="204">
        <v>3</v>
      </c>
      <c r="QK34" s="204">
        <v>3</v>
      </c>
      <c r="QL34" s="204">
        <v>2</v>
      </c>
      <c r="QM34" s="204">
        <v>2</v>
      </c>
      <c r="QN34" s="204">
        <v>2</v>
      </c>
      <c r="QO34" s="204">
        <v>2</v>
      </c>
      <c r="QP34" s="204">
        <v>4</v>
      </c>
      <c r="QQ34" s="204">
        <v>2</v>
      </c>
      <c r="QR34" s="204">
        <v>4</v>
      </c>
      <c r="QS34" s="204">
        <v>2</v>
      </c>
      <c r="QT34" s="204">
        <v>3</v>
      </c>
      <c r="QU34" s="204">
        <v>2</v>
      </c>
      <c r="QV34" s="204">
        <v>2</v>
      </c>
      <c r="QW34" s="204">
        <v>2</v>
      </c>
      <c r="QX34" s="204">
        <v>2</v>
      </c>
      <c r="QY34" s="204">
        <v>2</v>
      </c>
      <c r="QZ34" s="204">
        <v>2</v>
      </c>
      <c r="RA34" s="204">
        <v>1</v>
      </c>
      <c r="RB34" s="204">
        <v>2</v>
      </c>
      <c r="RC34" s="204">
        <v>2</v>
      </c>
      <c r="RD34" s="204">
        <v>1</v>
      </c>
      <c r="RE34" s="204">
        <v>2</v>
      </c>
      <c r="RM34" s="204" t="s">
        <v>10790</v>
      </c>
      <c r="SA34" s="204">
        <v>2</v>
      </c>
      <c r="SB34" s="204">
        <v>1</v>
      </c>
      <c r="SC34" s="204">
        <v>4</v>
      </c>
      <c r="SP34" s="204">
        <v>1</v>
      </c>
      <c r="SQ34" s="204">
        <v>7</v>
      </c>
      <c r="SR34" s="204">
        <v>9</v>
      </c>
      <c r="TT34" s="204">
        <v>4</v>
      </c>
      <c r="TU34" s="204">
        <v>1</v>
      </c>
      <c r="TV34" s="204">
        <v>1</v>
      </c>
      <c r="TW34" s="204">
        <v>2</v>
      </c>
      <c r="TX34" s="204">
        <v>1</v>
      </c>
      <c r="TY34" s="204">
        <v>1</v>
      </c>
      <c r="TZ34" s="204">
        <v>1</v>
      </c>
      <c r="UA34" s="204">
        <v>3</v>
      </c>
      <c r="UH34" s="204">
        <v>4</v>
      </c>
      <c r="UM34" s="204">
        <v>1</v>
      </c>
      <c r="UN34" s="204">
        <v>4</v>
      </c>
      <c r="UO34" s="204">
        <v>9</v>
      </c>
      <c r="VO34" s="204">
        <v>2</v>
      </c>
      <c r="VR34" s="204">
        <v>1</v>
      </c>
      <c r="VS34" s="204">
        <v>4</v>
      </c>
      <c r="VT34" s="204">
        <v>6</v>
      </c>
      <c r="VW34" s="204">
        <v>1</v>
      </c>
      <c r="VX34" s="204">
        <v>1</v>
      </c>
      <c r="VY34" s="204">
        <v>2</v>
      </c>
      <c r="VZ34" s="204">
        <v>1</v>
      </c>
      <c r="WA34" s="204">
        <v>1</v>
      </c>
      <c r="WB34" s="204">
        <v>1</v>
      </c>
      <c r="WC34" s="204">
        <v>1</v>
      </c>
      <c r="WD34" s="204">
        <v>1</v>
      </c>
      <c r="WE34" s="204">
        <v>1</v>
      </c>
      <c r="WF34" s="204" t="s">
        <v>11524</v>
      </c>
      <c r="WG34" s="204">
        <v>1</v>
      </c>
      <c r="WH34" s="204">
        <v>3</v>
      </c>
      <c r="WI34" s="204">
        <v>1</v>
      </c>
      <c r="WJ34" s="204">
        <v>6</v>
      </c>
      <c r="WK34" s="204">
        <v>2</v>
      </c>
      <c r="WL34" s="204">
        <v>1</v>
      </c>
      <c r="WM34" s="204">
        <v>7</v>
      </c>
      <c r="WN34" s="204">
        <v>1</v>
      </c>
      <c r="WO34" s="204">
        <v>2</v>
      </c>
      <c r="WP34" s="204">
        <v>2</v>
      </c>
      <c r="WQ34" s="204">
        <v>1</v>
      </c>
      <c r="WR34" s="204">
        <v>1</v>
      </c>
      <c r="WS34" s="204">
        <v>1</v>
      </c>
      <c r="WT34" s="204">
        <v>1</v>
      </c>
      <c r="WU34" s="204">
        <v>2</v>
      </c>
      <c r="WV34" s="204">
        <v>2</v>
      </c>
      <c r="WW34" s="204">
        <v>2</v>
      </c>
      <c r="WX34" s="204">
        <v>2</v>
      </c>
      <c r="WY34" s="204">
        <v>2</v>
      </c>
      <c r="WZ34" s="204">
        <v>2</v>
      </c>
      <c r="XA34" s="204">
        <v>2</v>
      </c>
      <c r="XB34" s="204">
        <v>2</v>
      </c>
      <c r="XC34" s="204">
        <v>2</v>
      </c>
      <c r="XD34" s="204">
        <v>2</v>
      </c>
      <c r="XE34" s="204">
        <v>2</v>
      </c>
      <c r="XF34" s="204">
        <v>2</v>
      </c>
      <c r="XG34" s="204">
        <v>2</v>
      </c>
      <c r="XH34" s="204">
        <v>2</v>
      </c>
      <c r="XI34" s="204" t="s">
        <v>11551</v>
      </c>
      <c r="XJ34" s="204">
        <v>2</v>
      </c>
      <c r="XK34" s="204">
        <v>2</v>
      </c>
      <c r="XL34" s="204">
        <v>2</v>
      </c>
      <c r="XM34" s="204">
        <v>2</v>
      </c>
      <c r="XN34" s="204">
        <v>2</v>
      </c>
      <c r="XO34" s="204">
        <v>2</v>
      </c>
      <c r="XP34" s="204">
        <v>2</v>
      </c>
      <c r="XQ34" s="204">
        <v>2</v>
      </c>
      <c r="XR34" s="204">
        <v>2</v>
      </c>
      <c r="XS34" s="204">
        <v>2</v>
      </c>
      <c r="XT34" s="204">
        <v>2</v>
      </c>
      <c r="XU34" s="204">
        <v>2</v>
      </c>
      <c r="XV34" s="204">
        <v>2</v>
      </c>
      <c r="XW34" s="204">
        <v>2</v>
      </c>
      <c r="XX34" s="204">
        <v>2</v>
      </c>
      <c r="XY34" s="204">
        <v>1</v>
      </c>
      <c r="XZ34" s="204">
        <v>1</v>
      </c>
      <c r="YA34" s="204">
        <v>1</v>
      </c>
      <c r="YB34" s="204">
        <v>1</v>
      </c>
      <c r="YC34" s="204">
        <v>2</v>
      </c>
      <c r="YD34" s="204">
        <v>2</v>
      </c>
      <c r="YE34" s="204">
        <v>2</v>
      </c>
      <c r="YF34" s="204">
        <v>2</v>
      </c>
      <c r="YG34" s="204" t="s">
        <v>10790</v>
      </c>
      <c r="YH34" s="204" t="s">
        <v>10780</v>
      </c>
      <c r="YI34" s="204">
        <v>1</v>
      </c>
      <c r="YJ34" s="204">
        <v>2</v>
      </c>
      <c r="YK34" s="204">
        <v>1</v>
      </c>
      <c r="YL34" s="204">
        <v>1</v>
      </c>
      <c r="YM34" s="204">
        <v>2</v>
      </c>
      <c r="YN34" s="204">
        <v>1</v>
      </c>
      <c r="YO34" s="204">
        <v>2</v>
      </c>
      <c r="YP34" s="204">
        <v>2</v>
      </c>
      <c r="YQ34" s="204">
        <v>2</v>
      </c>
      <c r="YR34" s="204">
        <v>24072023</v>
      </c>
      <c r="YS34" s="204">
        <v>1238</v>
      </c>
      <c r="YT34" s="204">
        <v>1328</v>
      </c>
      <c r="YU34" s="204">
        <v>27</v>
      </c>
      <c r="YV34" s="204">
        <v>26</v>
      </c>
      <c r="YW34" s="204">
        <v>2</v>
      </c>
      <c r="YX34" s="204">
        <v>1</v>
      </c>
      <c r="YY34" s="204">
        <v>0</v>
      </c>
      <c r="YZ34" s="204">
        <v>0</v>
      </c>
      <c r="ZA34" s="204">
        <v>318</v>
      </c>
      <c r="ZB34" s="204" t="s">
        <v>9908</v>
      </c>
      <c r="ZC34" s="204">
        <v>1</v>
      </c>
      <c r="ZD34" s="204" t="s">
        <v>9907</v>
      </c>
      <c r="ZE34" s="204">
        <v>3</v>
      </c>
      <c r="ZF34" s="204" t="s">
        <v>9954</v>
      </c>
      <c r="ZG34" s="204">
        <v>3</v>
      </c>
      <c r="ZH34" s="204" t="s">
        <v>9953</v>
      </c>
      <c r="ZI34" s="204">
        <v>1</v>
      </c>
      <c r="ZJ34" s="204" t="s">
        <v>1783</v>
      </c>
    </row>
    <row r="35" spans="1:686" x14ac:dyDescent="0.3">
      <c r="A35" s="204" t="s">
        <v>9968</v>
      </c>
      <c r="B35" s="204" t="s">
        <v>9967</v>
      </c>
      <c r="C35" s="204" t="s">
        <v>1783</v>
      </c>
      <c r="D35" s="204">
        <v>4</v>
      </c>
      <c r="E35" s="204">
        <v>52</v>
      </c>
      <c r="F35" s="204">
        <v>2</v>
      </c>
      <c r="G35" s="204" t="s">
        <v>9908</v>
      </c>
      <c r="H35" s="204" t="s">
        <v>4784</v>
      </c>
      <c r="I35" s="204" t="s">
        <v>9460</v>
      </c>
      <c r="J35" s="204" t="s">
        <v>2850</v>
      </c>
      <c r="K35" s="204">
        <v>918.64679999999998</v>
      </c>
      <c r="L35" s="204">
        <v>37</v>
      </c>
      <c r="M35" s="204">
        <v>27</v>
      </c>
      <c r="N35" s="204">
        <v>24072023</v>
      </c>
      <c r="O35" s="204">
        <v>1157</v>
      </c>
      <c r="P35" s="204">
        <v>1237</v>
      </c>
      <c r="Q35" s="204">
        <v>1</v>
      </c>
      <c r="R35" s="204">
        <v>6</v>
      </c>
      <c r="S35" s="204">
        <v>2</v>
      </c>
      <c r="T35" s="204">
        <v>2</v>
      </c>
      <c r="U35" s="204">
        <v>1</v>
      </c>
      <c r="V35" s="204">
        <v>1</v>
      </c>
      <c r="W35" s="204">
        <v>2</v>
      </c>
      <c r="X35" s="204">
        <v>2</v>
      </c>
      <c r="Y35" s="204">
        <v>2</v>
      </c>
      <c r="Z35" s="204">
        <v>2</v>
      </c>
      <c r="AA35" s="204">
        <v>2</v>
      </c>
      <c r="AB35" s="204">
        <v>2</v>
      </c>
      <c r="AC35" s="204">
        <v>2</v>
      </c>
      <c r="AD35" s="204">
        <v>2</v>
      </c>
      <c r="AH35" s="204">
        <v>3</v>
      </c>
      <c r="AI35" s="204">
        <v>2</v>
      </c>
      <c r="AJ35" s="204">
        <v>2</v>
      </c>
      <c r="AK35" s="204">
        <v>2</v>
      </c>
      <c r="AL35" s="204">
        <v>2</v>
      </c>
      <c r="AM35" s="204">
        <v>2</v>
      </c>
      <c r="AN35" s="204">
        <v>2</v>
      </c>
      <c r="AO35" s="204">
        <v>2</v>
      </c>
      <c r="AP35" s="204">
        <v>2</v>
      </c>
      <c r="AQ35" s="204">
        <v>2</v>
      </c>
      <c r="AR35" s="204">
        <v>2</v>
      </c>
      <c r="AS35" s="204">
        <v>2</v>
      </c>
      <c r="AT35" s="204">
        <v>5</v>
      </c>
      <c r="AU35" s="204">
        <v>10</v>
      </c>
      <c r="AV35" s="204">
        <v>6</v>
      </c>
      <c r="AW35" s="204">
        <v>5</v>
      </c>
      <c r="AX35" s="204">
        <v>2</v>
      </c>
      <c r="AY35" s="204">
        <v>3</v>
      </c>
      <c r="AZ35" s="204">
        <v>4</v>
      </c>
      <c r="BA35" s="204">
        <v>4</v>
      </c>
      <c r="BB35" s="204">
        <v>3</v>
      </c>
      <c r="BC35" s="204">
        <v>4</v>
      </c>
      <c r="BD35" s="204">
        <v>1</v>
      </c>
      <c r="BE35" s="204">
        <v>1</v>
      </c>
      <c r="BF35" s="204">
        <v>1</v>
      </c>
      <c r="BG35" s="204">
        <v>1</v>
      </c>
      <c r="BH35" s="204">
        <v>1</v>
      </c>
      <c r="BI35" s="204">
        <v>1</v>
      </c>
      <c r="BJ35" s="204">
        <v>1</v>
      </c>
      <c r="BK35" s="204" t="s">
        <v>10794</v>
      </c>
      <c r="BL35" s="204">
        <v>2</v>
      </c>
      <c r="BM35" s="204">
        <v>1</v>
      </c>
      <c r="BN35" s="204">
        <v>2</v>
      </c>
      <c r="BO35" s="204">
        <v>2</v>
      </c>
      <c r="BS35" s="204">
        <v>2</v>
      </c>
      <c r="BT35" s="204">
        <v>2</v>
      </c>
      <c r="BU35" s="204">
        <v>2</v>
      </c>
      <c r="BV35" s="204">
        <v>2</v>
      </c>
      <c r="BW35" s="204">
        <v>2</v>
      </c>
      <c r="BX35" s="204">
        <v>2</v>
      </c>
      <c r="BY35" s="204">
        <v>2</v>
      </c>
      <c r="BZ35" s="204">
        <v>5</v>
      </c>
      <c r="CA35" s="204">
        <v>2</v>
      </c>
      <c r="CC35" s="204">
        <v>1</v>
      </c>
      <c r="CD35" s="204">
        <v>3</v>
      </c>
      <c r="CE35" s="204">
        <v>9</v>
      </c>
      <c r="CF35" s="204">
        <v>6</v>
      </c>
      <c r="CG35" s="204">
        <v>3</v>
      </c>
      <c r="CH35" s="204">
        <v>2</v>
      </c>
      <c r="CI35" s="204">
        <v>2</v>
      </c>
      <c r="CJ35" s="204">
        <v>2</v>
      </c>
      <c r="CK35" s="204">
        <v>2</v>
      </c>
      <c r="CL35" s="204">
        <v>2</v>
      </c>
      <c r="CM35" s="204">
        <v>2</v>
      </c>
      <c r="FM35" s="204">
        <v>9</v>
      </c>
      <c r="FT35" s="204">
        <v>1</v>
      </c>
      <c r="FU35" s="204">
        <v>2</v>
      </c>
      <c r="FV35" s="204">
        <v>2</v>
      </c>
      <c r="FW35" s="204">
        <v>1</v>
      </c>
      <c r="FX35" s="204">
        <v>2</v>
      </c>
      <c r="HD35" s="204">
        <v>99</v>
      </c>
      <c r="HF35" s="204" t="s">
        <v>10790</v>
      </c>
      <c r="HG35" s="204">
        <v>2</v>
      </c>
      <c r="HH35" s="204">
        <v>1</v>
      </c>
      <c r="HI35" s="204">
        <v>2</v>
      </c>
      <c r="HJ35" s="204">
        <v>1</v>
      </c>
      <c r="HK35" s="204">
        <v>3</v>
      </c>
      <c r="HL35" s="204">
        <v>1</v>
      </c>
      <c r="HM35" s="204">
        <v>2</v>
      </c>
      <c r="HN35" s="204">
        <v>2</v>
      </c>
      <c r="HO35" s="204">
        <v>3</v>
      </c>
      <c r="HP35" s="204">
        <v>3</v>
      </c>
      <c r="HQ35" s="204">
        <v>2</v>
      </c>
      <c r="HR35" s="204">
        <v>6</v>
      </c>
      <c r="HS35" s="204">
        <v>8</v>
      </c>
      <c r="HT35" s="204">
        <v>7</v>
      </c>
      <c r="HU35" s="204">
        <v>1</v>
      </c>
      <c r="HV35" s="204">
        <v>1</v>
      </c>
      <c r="HW35" s="204">
        <v>1</v>
      </c>
      <c r="HX35" s="204">
        <v>1</v>
      </c>
      <c r="HY35" s="204">
        <v>1</v>
      </c>
      <c r="HZ35" s="204">
        <v>1</v>
      </c>
      <c r="IA35" s="204">
        <v>2</v>
      </c>
      <c r="IB35" s="204">
        <v>2</v>
      </c>
      <c r="IC35" s="204">
        <v>2</v>
      </c>
      <c r="ID35" s="204">
        <v>2</v>
      </c>
      <c r="IE35" s="204">
        <v>2</v>
      </c>
      <c r="IF35" s="204">
        <v>2</v>
      </c>
      <c r="IG35" s="204">
        <v>2</v>
      </c>
      <c r="IH35" s="204">
        <v>2</v>
      </c>
      <c r="II35" s="204">
        <v>2</v>
      </c>
      <c r="IJ35" s="204">
        <v>2</v>
      </c>
      <c r="IK35" s="204">
        <v>1</v>
      </c>
      <c r="IL35" s="204">
        <v>1</v>
      </c>
      <c r="IM35" s="204">
        <v>1</v>
      </c>
      <c r="IN35" s="204">
        <v>1</v>
      </c>
      <c r="IO35" s="204">
        <v>2</v>
      </c>
      <c r="IP35" s="204">
        <v>2</v>
      </c>
      <c r="IQ35" s="204">
        <v>2</v>
      </c>
      <c r="IR35" s="204">
        <v>13</v>
      </c>
      <c r="IS35" s="204">
        <v>2</v>
      </c>
      <c r="IT35" s="204">
        <v>2</v>
      </c>
      <c r="IU35" s="204">
        <v>2</v>
      </c>
      <c r="IW35" s="204">
        <v>1</v>
      </c>
      <c r="IZ35" s="204">
        <v>1</v>
      </c>
      <c r="JM35" s="204">
        <v>1</v>
      </c>
      <c r="JN35" s="204">
        <v>3</v>
      </c>
      <c r="JO35" s="204">
        <v>2</v>
      </c>
      <c r="JP35" s="204">
        <v>2</v>
      </c>
      <c r="JQ35" s="204">
        <v>2</v>
      </c>
      <c r="JS35" s="204">
        <v>1</v>
      </c>
      <c r="JT35" s="204">
        <v>1</v>
      </c>
      <c r="JU35" s="204">
        <v>2</v>
      </c>
      <c r="JV35" s="204">
        <v>1</v>
      </c>
      <c r="JW35" s="204">
        <v>1</v>
      </c>
      <c r="JX35" s="204">
        <v>2</v>
      </c>
      <c r="JY35" s="204">
        <v>1</v>
      </c>
      <c r="JZ35" s="204">
        <v>3</v>
      </c>
      <c r="KA35" s="204">
        <v>3</v>
      </c>
      <c r="KB35" s="204">
        <v>2</v>
      </c>
      <c r="KC35" s="204">
        <v>2</v>
      </c>
      <c r="KD35" s="204">
        <v>1</v>
      </c>
      <c r="KE35" s="204">
        <v>1</v>
      </c>
      <c r="KF35" s="204">
        <v>3</v>
      </c>
      <c r="KG35" s="204">
        <v>2</v>
      </c>
      <c r="KH35" s="204">
        <v>3</v>
      </c>
      <c r="KI35" s="204">
        <v>2</v>
      </c>
      <c r="KJ35" s="204">
        <v>2</v>
      </c>
      <c r="KK35" s="204">
        <v>2</v>
      </c>
      <c r="KL35" s="204">
        <v>2</v>
      </c>
      <c r="KM35" s="204">
        <v>2</v>
      </c>
      <c r="KN35" s="204">
        <v>2</v>
      </c>
      <c r="KO35" s="204">
        <v>2</v>
      </c>
      <c r="KP35" s="204">
        <v>2</v>
      </c>
      <c r="KQ35" s="204">
        <v>2</v>
      </c>
      <c r="KR35" s="204">
        <v>2</v>
      </c>
      <c r="KS35" s="204">
        <v>2</v>
      </c>
      <c r="KT35" s="204">
        <v>2</v>
      </c>
      <c r="KU35" s="204">
        <v>2</v>
      </c>
      <c r="LE35" s="204">
        <v>2</v>
      </c>
      <c r="LF35" s="204">
        <v>3</v>
      </c>
      <c r="LG35" s="204">
        <v>2</v>
      </c>
      <c r="LH35" s="204">
        <v>4</v>
      </c>
      <c r="LI35" s="204">
        <v>2</v>
      </c>
      <c r="LJ35" s="204">
        <v>2</v>
      </c>
      <c r="LK35" s="204">
        <v>2</v>
      </c>
      <c r="LL35" s="204" t="s">
        <v>10790</v>
      </c>
      <c r="MF35" s="204">
        <v>2</v>
      </c>
      <c r="MG35" s="204" t="s">
        <v>10790</v>
      </c>
      <c r="NB35" s="204" t="s">
        <v>10893</v>
      </c>
      <c r="NC35" s="204">
        <v>1</v>
      </c>
      <c r="ND35" s="204">
        <v>4</v>
      </c>
      <c r="NE35" s="204">
        <v>5</v>
      </c>
      <c r="NF35" s="204">
        <v>5</v>
      </c>
      <c r="NG35" s="204">
        <v>5</v>
      </c>
      <c r="NH35" s="204">
        <v>5</v>
      </c>
      <c r="NI35" s="204">
        <v>5</v>
      </c>
      <c r="NT35" s="204" t="s">
        <v>11184</v>
      </c>
      <c r="NU35" s="204">
        <v>2</v>
      </c>
      <c r="PK35" s="204">
        <v>4</v>
      </c>
      <c r="PL35" s="204">
        <v>5</v>
      </c>
      <c r="PM35" s="204">
        <v>1</v>
      </c>
      <c r="PN35" s="204" t="s">
        <v>11308</v>
      </c>
      <c r="PO35" s="204">
        <v>2</v>
      </c>
      <c r="PP35" s="204">
        <v>2</v>
      </c>
      <c r="PQ35" s="204">
        <v>1</v>
      </c>
      <c r="PR35" s="204">
        <v>1</v>
      </c>
      <c r="PS35" s="204">
        <v>1</v>
      </c>
      <c r="PT35" s="204">
        <v>1</v>
      </c>
      <c r="PW35" s="204">
        <v>3</v>
      </c>
      <c r="PX35" s="204">
        <v>3</v>
      </c>
      <c r="PY35" s="204">
        <v>3</v>
      </c>
      <c r="PZ35" s="204">
        <v>3</v>
      </c>
      <c r="QA35" s="204">
        <v>3</v>
      </c>
      <c r="QB35" s="204">
        <v>3</v>
      </c>
      <c r="QC35" s="204">
        <v>3</v>
      </c>
      <c r="QD35" s="204">
        <v>4</v>
      </c>
      <c r="QE35" s="204">
        <v>3</v>
      </c>
      <c r="QF35" s="204">
        <v>3</v>
      </c>
      <c r="QG35" s="204">
        <v>3</v>
      </c>
      <c r="QH35" s="204">
        <v>3</v>
      </c>
      <c r="QI35" s="204">
        <v>4</v>
      </c>
      <c r="QJ35" s="204">
        <v>4</v>
      </c>
      <c r="QK35" s="204">
        <v>4</v>
      </c>
      <c r="QL35" s="204">
        <v>4</v>
      </c>
      <c r="QM35" s="204">
        <v>4</v>
      </c>
      <c r="QN35" s="204">
        <v>4</v>
      </c>
      <c r="QO35" s="204">
        <v>4</v>
      </c>
      <c r="QP35" s="204">
        <v>4</v>
      </c>
      <c r="QQ35" s="204">
        <v>2</v>
      </c>
      <c r="QR35" s="204">
        <v>4</v>
      </c>
      <c r="QS35" s="204">
        <v>2</v>
      </c>
      <c r="QT35" s="204">
        <v>2</v>
      </c>
      <c r="QU35" s="204">
        <v>2</v>
      </c>
      <c r="QV35" s="204">
        <v>2</v>
      </c>
      <c r="QW35" s="204">
        <v>2</v>
      </c>
      <c r="QX35" s="204">
        <v>2</v>
      </c>
      <c r="QY35" s="204">
        <v>2</v>
      </c>
      <c r="QZ35" s="204">
        <v>2</v>
      </c>
      <c r="RA35" s="204">
        <v>2</v>
      </c>
      <c r="RB35" s="204">
        <v>2</v>
      </c>
      <c r="RC35" s="204">
        <v>2</v>
      </c>
      <c r="RD35" s="204">
        <v>1</v>
      </c>
      <c r="RE35" s="204">
        <v>2</v>
      </c>
      <c r="RM35" s="204" t="s">
        <v>10790</v>
      </c>
      <c r="SA35" s="204">
        <v>1</v>
      </c>
      <c r="SB35" s="204">
        <v>2</v>
      </c>
      <c r="SC35" s="204">
        <v>4</v>
      </c>
      <c r="SP35" s="204">
        <v>1</v>
      </c>
      <c r="SQ35" s="204">
        <v>2</v>
      </c>
      <c r="SR35" s="204">
        <v>5</v>
      </c>
      <c r="TT35" s="204">
        <v>7</v>
      </c>
      <c r="TU35" s="204">
        <v>3</v>
      </c>
      <c r="TV35" s="204">
        <v>3</v>
      </c>
      <c r="TW35" s="204">
        <v>2</v>
      </c>
      <c r="TX35" s="204">
        <v>1</v>
      </c>
      <c r="TY35" s="204">
        <v>1</v>
      </c>
      <c r="TZ35" s="204">
        <v>2</v>
      </c>
      <c r="UA35" s="204">
        <v>3</v>
      </c>
      <c r="UH35" s="204">
        <v>4</v>
      </c>
      <c r="UM35" s="204">
        <v>1</v>
      </c>
      <c r="UN35" s="204">
        <v>4</v>
      </c>
      <c r="UO35" s="204">
        <v>13</v>
      </c>
      <c r="VO35" s="204">
        <v>2</v>
      </c>
      <c r="VR35" s="204">
        <v>1</v>
      </c>
      <c r="VS35" s="204">
        <v>2</v>
      </c>
      <c r="VT35" s="204">
        <v>3</v>
      </c>
      <c r="VW35" s="204">
        <v>1</v>
      </c>
      <c r="VX35" s="204">
        <v>1</v>
      </c>
      <c r="VY35" s="204">
        <v>2</v>
      </c>
      <c r="VZ35" s="204">
        <v>2</v>
      </c>
      <c r="WA35" s="204">
        <v>1</v>
      </c>
      <c r="WB35" s="204">
        <v>2</v>
      </c>
      <c r="WC35" s="204">
        <v>2</v>
      </c>
      <c r="WD35" s="204">
        <v>1</v>
      </c>
      <c r="WE35" s="204">
        <v>1</v>
      </c>
      <c r="WF35" s="204" t="s">
        <v>11524</v>
      </c>
      <c r="WH35" s="204">
        <v>1</v>
      </c>
      <c r="WI35" s="204">
        <v>2</v>
      </c>
      <c r="WJ35" s="204">
        <v>6</v>
      </c>
      <c r="WK35" s="204">
        <v>1</v>
      </c>
      <c r="WL35" s="204">
        <v>2</v>
      </c>
      <c r="WM35" s="204">
        <v>5</v>
      </c>
      <c r="WN35" s="204">
        <v>1</v>
      </c>
      <c r="WO35" s="204">
        <v>2</v>
      </c>
      <c r="WP35" s="204">
        <v>2</v>
      </c>
      <c r="WQ35" s="204">
        <v>1</v>
      </c>
      <c r="WR35" s="204">
        <v>1</v>
      </c>
      <c r="WS35" s="204">
        <v>1</v>
      </c>
      <c r="WT35" s="204">
        <v>1</v>
      </c>
      <c r="WU35" s="204">
        <v>2</v>
      </c>
      <c r="WV35" s="204">
        <v>2</v>
      </c>
      <c r="WW35" s="204">
        <v>2</v>
      </c>
      <c r="WX35" s="204">
        <v>2</v>
      </c>
      <c r="WY35" s="204">
        <v>2</v>
      </c>
      <c r="WZ35" s="204">
        <v>2</v>
      </c>
      <c r="XA35" s="204">
        <v>2</v>
      </c>
      <c r="XB35" s="204">
        <v>2</v>
      </c>
      <c r="XC35" s="204">
        <v>2</v>
      </c>
      <c r="XD35" s="204">
        <v>2</v>
      </c>
      <c r="XE35" s="204">
        <v>2</v>
      </c>
      <c r="XF35" s="204">
        <v>2</v>
      </c>
      <c r="XG35" s="204">
        <v>2</v>
      </c>
      <c r="XH35" s="204">
        <v>2</v>
      </c>
      <c r="XI35" s="204" t="s">
        <v>11555</v>
      </c>
      <c r="XJ35" s="204">
        <v>2</v>
      </c>
      <c r="XK35" s="204">
        <v>2</v>
      </c>
      <c r="XL35" s="204">
        <v>2</v>
      </c>
      <c r="XM35" s="204">
        <v>2</v>
      </c>
      <c r="XN35" s="204">
        <v>2</v>
      </c>
      <c r="XO35" s="204">
        <v>2</v>
      </c>
      <c r="XP35" s="204">
        <v>2</v>
      </c>
      <c r="XQ35" s="204">
        <v>2</v>
      </c>
      <c r="XR35" s="204">
        <v>2</v>
      </c>
      <c r="XS35" s="204">
        <v>2</v>
      </c>
      <c r="XT35" s="204">
        <v>2</v>
      </c>
      <c r="XU35" s="204">
        <v>2</v>
      </c>
      <c r="XV35" s="204">
        <v>2</v>
      </c>
      <c r="XW35" s="204">
        <v>2</v>
      </c>
      <c r="XX35" s="204">
        <v>2</v>
      </c>
      <c r="XY35" s="204">
        <v>2</v>
      </c>
      <c r="XZ35" s="204">
        <v>1</v>
      </c>
      <c r="YA35" s="204">
        <v>1</v>
      </c>
      <c r="YB35" s="204">
        <v>1</v>
      </c>
      <c r="YC35" s="204">
        <v>2</v>
      </c>
      <c r="YD35" s="204">
        <v>2</v>
      </c>
      <c r="YE35" s="204">
        <v>2</v>
      </c>
      <c r="YF35" s="204">
        <v>2</v>
      </c>
      <c r="YG35" s="204" t="s">
        <v>10790</v>
      </c>
      <c r="YH35" s="204" t="s">
        <v>10772</v>
      </c>
      <c r="YI35" s="204">
        <v>1</v>
      </c>
      <c r="YJ35" s="204">
        <v>2</v>
      </c>
      <c r="YK35" s="204">
        <v>1</v>
      </c>
      <c r="YL35" s="204">
        <v>1</v>
      </c>
      <c r="YM35" s="204">
        <v>2</v>
      </c>
      <c r="YN35" s="204">
        <v>2</v>
      </c>
      <c r="YO35" s="204">
        <v>2</v>
      </c>
      <c r="YP35" s="204">
        <v>2</v>
      </c>
      <c r="YQ35" s="204">
        <v>2</v>
      </c>
      <c r="YR35" s="204">
        <v>24072023</v>
      </c>
      <c r="YS35" s="204">
        <v>1157</v>
      </c>
      <c r="YT35" s="204">
        <v>1237</v>
      </c>
      <c r="YU35" s="204">
        <v>27</v>
      </c>
      <c r="YV35" s="204">
        <v>26</v>
      </c>
      <c r="YW35" s="204">
        <v>2</v>
      </c>
      <c r="YX35" s="204">
        <v>1</v>
      </c>
      <c r="YY35" s="204">
        <v>0</v>
      </c>
      <c r="YZ35" s="204">
        <v>0</v>
      </c>
      <c r="ZA35" s="204">
        <v>318</v>
      </c>
      <c r="ZB35" s="204" t="s">
        <v>9908</v>
      </c>
      <c r="ZC35" s="204">
        <v>1</v>
      </c>
      <c r="ZD35" s="204" t="s">
        <v>9907</v>
      </c>
      <c r="ZE35" s="204">
        <v>3</v>
      </c>
      <c r="ZF35" s="204" t="s">
        <v>9954</v>
      </c>
      <c r="ZG35" s="204">
        <v>3</v>
      </c>
      <c r="ZH35" s="204" t="s">
        <v>9953</v>
      </c>
      <c r="ZI35" s="204">
        <v>1</v>
      </c>
      <c r="ZJ35" s="204" t="s">
        <v>1783</v>
      </c>
    </row>
    <row r="36" spans="1:686" x14ac:dyDescent="0.3">
      <c r="A36" s="204" t="s">
        <v>9966</v>
      </c>
      <c r="B36" s="204" t="s">
        <v>9965</v>
      </c>
      <c r="C36" s="204" t="s">
        <v>1783</v>
      </c>
      <c r="D36" s="204">
        <v>4</v>
      </c>
      <c r="E36" s="204">
        <v>26</v>
      </c>
      <c r="F36" s="204">
        <v>2</v>
      </c>
      <c r="G36" s="204" t="s">
        <v>9908</v>
      </c>
      <c r="H36" s="204" t="s">
        <v>4784</v>
      </c>
      <c r="I36" s="204" t="s">
        <v>9460</v>
      </c>
      <c r="J36" s="204" t="s">
        <v>2850</v>
      </c>
      <c r="K36" s="204">
        <v>5461.5749999999998</v>
      </c>
      <c r="L36" s="204">
        <v>44</v>
      </c>
      <c r="M36" s="204">
        <v>27</v>
      </c>
      <c r="N36" s="204">
        <v>24072023</v>
      </c>
      <c r="O36" s="204">
        <v>1329</v>
      </c>
      <c r="P36" s="204">
        <v>1548</v>
      </c>
      <c r="Q36" s="204">
        <v>1</v>
      </c>
      <c r="R36" s="204">
        <v>3</v>
      </c>
      <c r="S36" s="204">
        <v>1</v>
      </c>
      <c r="T36" s="204">
        <v>4</v>
      </c>
      <c r="U36" s="204">
        <v>1</v>
      </c>
      <c r="V36" s="204">
        <v>2</v>
      </c>
      <c r="W36" s="204">
        <v>1</v>
      </c>
      <c r="X36" s="204">
        <v>2</v>
      </c>
      <c r="Y36" s="204">
        <v>2</v>
      </c>
      <c r="Z36" s="204">
        <v>1</v>
      </c>
      <c r="AA36" s="204">
        <v>2</v>
      </c>
      <c r="AB36" s="204">
        <v>2</v>
      </c>
      <c r="AC36" s="204">
        <v>1</v>
      </c>
      <c r="AD36" s="204">
        <v>1</v>
      </c>
      <c r="AE36" s="204">
        <v>1</v>
      </c>
      <c r="AF36" s="204">
        <v>2</v>
      </c>
      <c r="AG36" s="204">
        <v>1</v>
      </c>
      <c r="AI36" s="204">
        <v>1</v>
      </c>
      <c r="AJ36" s="204">
        <v>2</v>
      </c>
      <c r="AK36" s="204">
        <v>2</v>
      </c>
      <c r="AL36" s="204">
        <v>2</v>
      </c>
      <c r="AM36" s="204">
        <v>2</v>
      </c>
      <c r="AN36" s="204">
        <v>2</v>
      </c>
      <c r="AO36" s="204">
        <v>2</v>
      </c>
      <c r="AP36" s="204">
        <v>2</v>
      </c>
      <c r="AQ36" s="204">
        <v>2</v>
      </c>
      <c r="AR36" s="204">
        <v>2</v>
      </c>
      <c r="AS36" s="204">
        <v>2</v>
      </c>
      <c r="AT36" s="204">
        <v>5</v>
      </c>
      <c r="AU36" s="204">
        <v>8</v>
      </c>
      <c r="AV36" s="204">
        <v>4</v>
      </c>
      <c r="AW36" s="204">
        <v>2</v>
      </c>
      <c r="AX36" s="204">
        <v>1</v>
      </c>
      <c r="AY36" s="204">
        <v>3</v>
      </c>
      <c r="AZ36" s="204">
        <v>2</v>
      </c>
      <c r="BA36" s="204">
        <v>3</v>
      </c>
      <c r="BB36" s="204">
        <v>4</v>
      </c>
      <c r="BC36" s="204">
        <v>7</v>
      </c>
      <c r="BD36" s="204">
        <v>1</v>
      </c>
      <c r="BE36" s="204">
        <v>1</v>
      </c>
      <c r="BF36" s="204">
        <v>1</v>
      </c>
      <c r="BG36" s="204">
        <v>1</v>
      </c>
      <c r="BH36" s="204">
        <v>1</v>
      </c>
      <c r="BI36" s="204">
        <v>1</v>
      </c>
      <c r="BJ36" s="204">
        <v>1</v>
      </c>
      <c r="BK36" s="204" t="s">
        <v>10780</v>
      </c>
      <c r="BL36" s="204">
        <v>2</v>
      </c>
      <c r="BM36" s="204">
        <v>1</v>
      </c>
      <c r="BN36" s="204">
        <v>1</v>
      </c>
      <c r="BP36" s="204">
        <v>2</v>
      </c>
      <c r="BQ36" s="204">
        <v>1</v>
      </c>
      <c r="BR36" s="204">
        <v>12</v>
      </c>
      <c r="BS36" s="204">
        <v>1</v>
      </c>
      <c r="BT36" s="204">
        <v>1</v>
      </c>
      <c r="BU36" s="204">
        <v>1</v>
      </c>
      <c r="BV36" s="204">
        <v>1</v>
      </c>
      <c r="BW36" s="204">
        <v>1</v>
      </c>
      <c r="BX36" s="204">
        <v>2</v>
      </c>
      <c r="BY36" s="204">
        <v>2</v>
      </c>
      <c r="BZ36" s="204">
        <v>3</v>
      </c>
      <c r="CA36" s="204">
        <v>1</v>
      </c>
      <c r="CB36" s="204">
        <v>7</v>
      </c>
      <c r="CC36" s="204">
        <v>1</v>
      </c>
      <c r="CD36" s="204">
        <v>2</v>
      </c>
      <c r="CE36" s="204">
        <v>5</v>
      </c>
      <c r="CF36" s="204">
        <v>4</v>
      </c>
      <c r="CG36" s="204">
        <v>4</v>
      </c>
      <c r="CH36" s="204">
        <v>2</v>
      </c>
      <c r="CI36" s="204">
        <v>2</v>
      </c>
      <c r="CJ36" s="204">
        <v>2</v>
      </c>
      <c r="CK36" s="204">
        <v>2</v>
      </c>
      <c r="CL36" s="204">
        <v>2</v>
      </c>
      <c r="CM36" s="204">
        <v>1</v>
      </c>
      <c r="CN36" s="204">
        <v>2</v>
      </c>
      <c r="CO36" s="204">
        <v>2</v>
      </c>
      <c r="CP36" s="204">
        <v>2</v>
      </c>
      <c r="CQ36" s="204">
        <v>2</v>
      </c>
      <c r="CR36" s="204">
        <v>2</v>
      </c>
      <c r="CS36" s="204">
        <v>1</v>
      </c>
      <c r="CT36" s="204">
        <v>2</v>
      </c>
      <c r="CU36" s="204">
        <v>1</v>
      </c>
      <c r="CV36" s="204">
        <v>2</v>
      </c>
      <c r="CW36" s="204">
        <v>2</v>
      </c>
      <c r="CX36" s="204">
        <v>2</v>
      </c>
      <c r="CY36" s="204">
        <v>2</v>
      </c>
      <c r="CZ36" s="204">
        <v>2</v>
      </c>
      <c r="DA36" s="204">
        <v>2</v>
      </c>
      <c r="DB36" s="204">
        <v>2</v>
      </c>
      <c r="DC36" s="204">
        <v>2</v>
      </c>
      <c r="DD36" s="204">
        <v>2</v>
      </c>
      <c r="DK36" s="204">
        <v>3</v>
      </c>
      <c r="DM36" s="204">
        <v>3</v>
      </c>
      <c r="EB36" s="204">
        <v>4</v>
      </c>
      <c r="ED36" s="204">
        <v>4</v>
      </c>
      <c r="EN36" s="204">
        <v>8</v>
      </c>
      <c r="ET36" s="204">
        <v>2</v>
      </c>
      <c r="EV36" s="204">
        <v>2</v>
      </c>
      <c r="FG36" s="204">
        <v>1</v>
      </c>
      <c r="FH36" s="204">
        <v>2</v>
      </c>
      <c r="FL36" s="204">
        <v>1</v>
      </c>
      <c r="FM36" s="204">
        <v>2</v>
      </c>
      <c r="FS36" s="204">
        <v>4</v>
      </c>
      <c r="FT36" s="204">
        <v>1</v>
      </c>
      <c r="FU36" s="204">
        <v>2</v>
      </c>
      <c r="FV36" s="204">
        <v>2</v>
      </c>
      <c r="FW36" s="204">
        <v>1</v>
      </c>
      <c r="FX36" s="204">
        <v>2</v>
      </c>
      <c r="HD36" s="204">
        <v>99</v>
      </c>
      <c r="HF36" s="204" t="s">
        <v>10790</v>
      </c>
      <c r="HG36" s="204">
        <v>1</v>
      </c>
      <c r="HH36" s="204">
        <v>1</v>
      </c>
      <c r="HI36" s="204">
        <v>2</v>
      </c>
      <c r="HJ36" s="204">
        <v>1</v>
      </c>
      <c r="HK36" s="204">
        <v>2</v>
      </c>
      <c r="HL36" s="204">
        <v>3</v>
      </c>
      <c r="HM36" s="204">
        <v>3</v>
      </c>
      <c r="HN36" s="204">
        <v>1</v>
      </c>
      <c r="HO36" s="204">
        <v>1</v>
      </c>
      <c r="HP36" s="204">
        <v>2</v>
      </c>
      <c r="HQ36" s="204">
        <v>1</v>
      </c>
      <c r="HR36" s="204">
        <v>6</v>
      </c>
      <c r="HS36" s="204">
        <v>8</v>
      </c>
      <c r="HT36" s="204">
        <v>4</v>
      </c>
      <c r="HU36" s="204">
        <v>2</v>
      </c>
      <c r="HX36" s="204">
        <v>1</v>
      </c>
      <c r="HY36" s="204">
        <v>1</v>
      </c>
      <c r="HZ36" s="204">
        <v>2</v>
      </c>
      <c r="JO36" s="204">
        <v>1</v>
      </c>
      <c r="JP36" s="204">
        <v>1</v>
      </c>
      <c r="JQ36" s="204">
        <v>1</v>
      </c>
      <c r="JR36" s="204">
        <v>4</v>
      </c>
      <c r="JS36" s="204">
        <v>1</v>
      </c>
      <c r="JT36" s="204">
        <v>2</v>
      </c>
      <c r="JU36" s="204">
        <v>1</v>
      </c>
      <c r="JV36" s="204">
        <v>1</v>
      </c>
      <c r="JW36" s="204">
        <v>1</v>
      </c>
      <c r="JX36" s="204">
        <v>2</v>
      </c>
      <c r="JY36" s="204">
        <v>2</v>
      </c>
      <c r="JZ36" s="204">
        <v>1</v>
      </c>
      <c r="KA36" s="204">
        <v>1</v>
      </c>
      <c r="KB36" s="204">
        <v>1</v>
      </c>
      <c r="KC36" s="204">
        <v>1</v>
      </c>
      <c r="KD36" s="204">
        <v>1</v>
      </c>
      <c r="KE36" s="204">
        <v>2</v>
      </c>
      <c r="KF36" s="204">
        <v>1</v>
      </c>
      <c r="KG36" s="204">
        <v>3</v>
      </c>
      <c r="KH36" s="204">
        <v>1</v>
      </c>
      <c r="KI36" s="204">
        <v>1</v>
      </c>
      <c r="KJ36" s="204">
        <v>1</v>
      </c>
      <c r="KK36" s="204">
        <v>1</v>
      </c>
      <c r="KL36" s="204">
        <v>2</v>
      </c>
      <c r="KM36" s="204">
        <v>2</v>
      </c>
      <c r="KN36" s="204">
        <v>2</v>
      </c>
      <c r="KO36" s="204">
        <v>2</v>
      </c>
      <c r="KP36" s="204">
        <v>2</v>
      </c>
      <c r="KQ36" s="204">
        <v>1</v>
      </c>
      <c r="KR36" s="204">
        <v>2</v>
      </c>
      <c r="KS36" s="204">
        <v>2</v>
      </c>
      <c r="KT36" s="204">
        <v>2</v>
      </c>
      <c r="KU36" s="204">
        <v>2</v>
      </c>
      <c r="KZ36" s="204">
        <v>1</v>
      </c>
      <c r="LF36" s="204">
        <v>1</v>
      </c>
      <c r="LG36" s="204">
        <v>2</v>
      </c>
      <c r="LH36" s="204">
        <v>6</v>
      </c>
      <c r="LK36" s="204">
        <v>1</v>
      </c>
      <c r="LL36" s="204" t="s">
        <v>10996</v>
      </c>
      <c r="LO36" s="204">
        <v>1</v>
      </c>
      <c r="MA36" s="204">
        <v>3</v>
      </c>
      <c r="MB36" s="204">
        <v>3</v>
      </c>
      <c r="MC36" s="204">
        <v>4</v>
      </c>
      <c r="MD36" s="204">
        <v>1</v>
      </c>
      <c r="ME36" s="204">
        <v>1</v>
      </c>
      <c r="MF36" s="204">
        <v>1</v>
      </c>
      <c r="MG36" s="204" t="s">
        <v>11087</v>
      </c>
      <c r="MJ36" s="204">
        <v>1</v>
      </c>
      <c r="MV36" s="204">
        <v>3</v>
      </c>
      <c r="MW36" s="204">
        <v>3</v>
      </c>
      <c r="MX36" s="204">
        <v>4</v>
      </c>
      <c r="MY36" s="204">
        <v>1</v>
      </c>
      <c r="MZ36" s="204">
        <v>3</v>
      </c>
      <c r="NA36" s="204">
        <v>1</v>
      </c>
      <c r="NB36" s="204" t="s">
        <v>10893</v>
      </c>
      <c r="NC36" s="204">
        <v>1</v>
      </c>
      <c r="ND36" s="204">
        <v>1</v>
      </c>
      <c r="NE36" s="204">
        <v>5</v>
      </c>
      <c r="NF36" s="204">
        <v>5</v>
      </c>
      <c r="NG36" s="204">
        <v>5</v>
      </c>
      <c r="NH36" s="204">
        <v>5</v>
      </c>
      <c r="NI36" s="204">
        <v>5</v>
      </c>
      <c r="NT36" s="204" t="s">
        <v>11184</v>
      </c>
      <c r="NU36" s="204">
        <v>2</v>
      </c>
      <c r="PK36" s="204">
        <v>4</v>
      </c>
      <c r="PL36" s="204">
        <v>7</v>
      </c>
      <c r="PM36" s="204">
        <v>8</v>
      </c>
      <c r="PN36" s="204" t="s">
        <v>11299</v>
      </c>
      <c r="PO36" s="204">
        <v>2</v>
      </c>
      <c r="PP36" s="204">
        <v>2</v>
      </c>
      <c r="PQ36" s="204">
        <v>1</v>
      </c>
      <c r="PR36" s="204">
        <v>1</v>
      </c>
      <c r="PS36" s="204">
        <v>3</v>
      </c>
      <c r="PT36" s="204">
        <v>3</v>
      </c>
      <c r="PW36" s="204">
        <v>3</v>
      </c>
      <c r="PX36" s="204">
        <v>3</v>
      </c>
      <c r="PY36" s="204">
        <v>3</v>
      </c>
      <c r="PZ36" s="204">
        <v>3</v>
      </c>
      <c r="QA36" s="204">
        <v>3</v>
      </c>
      <c r="QB36" s="204">
        <v>3</v>
      </c>
      <c r="QC36" s="204">
        <v>3</v>
      </c>
      <c r="QD36" s="204">
        <v>3</v>
      </c>
      <c r="QE36" s="204">
        <v>2</v>
      </c>
      <c r="QF36" s="204">
        <v>3</v>
      </c>
      <c r="QG36" s="204">
        <v>3</v>
      </c>
      <c r="QH36" s="204">
        <v>1</v>
      </c>
      <c r="QI36" s="204">
        <v>2</v>
      </c>
      <c r="QJ36" s="204">
        <v>2</v>
      </c>
      <c r="QK36" s="204">
        <v>2</v>
      </c>
      <c r="QL36" s="204">
        <v>2</v>
      </c>
      <c r="QM36" s="204">
        <v>2</v>
      </c>
      <c r="QN36" s="204">
        <v>2</v>
      </c>
      <c r="QO36" s="204">
        <v>2</v>
      </c>
      <c r="QP36" s="204">
        <v>2</v>
      </c>
      <c r="QQ36" s="204">
        <v>1</v>
      </c>
      <c r="QR36" s="204">
        <v>2</v>
      </c>
      <c r="QS36" s="204">
        <v>2</v>
      </c>
      <c r="QT36" s="204">
        <v>2</v>
      </c>
      <c r="QU36" s="204">
        <v>2</v>
      </c>
      <c r="QV36" s="204">
        <v>2</v>
      </c>
      <c r="QW36" s="204">
        <v>2</v>
      </c>
      <c r="QX36" s="204">
        <v>2</v>
      </c>
      <c r="QY36" s="204">
        <v>2</v>
      </c>
      <c r="QZ36" s="204">
        <v>2</v>
      </c>
      <c r="RA36" s="204">
        <v>1</v>
      </c>
      <c r="RB36" s="204">
        <v>2</v>
      </c>
      <c r="RC36" s="204">
        <v>2</v>
      </c>
      <c r="RD36" s="204">
        <v>1</v>
      </c>
      <c r="RE36" s="204">
        <v>2</v>
      </c>
      <c r="RM36" s="204" t="s">
        <v>10790</v>
      </c>
      <c r="SA36" s="204">
        <v>1</v>
      </c>
      <c r="SB36" s="204">
        <v>2</v>
      </c>
      <c r="SC36" s="204">
        <v>4</v>
      </c>
      <c r="SP36" s="204">
        <v>1</v>
      </c>
      <c r="SQ36" s="204">
        <v>4</v>
      </c>
      <c r="SR36" s="204">
        <v>5</v>
      </c>
      <c r="TT36" s="204">
        <v>2</v>
      </c>
      <c r="TU36" s="204">
        <v>1</v>
      </c>
      <c r="TV36" s="204">
        <v>1</v>
      </c>
      <c r="TW36" s="204">
        <v>1</v>
      </c>
      <c r="TX36" s="204">
        <v>2</v>
      </c>
      <c r="TY36" s="204">
        <v>2</v>
      </c>
      <c r="TZ36" s="204">
        <v>1</v>
      </c>
      <c r="UA36" s="204">
        <v>1</v>
      </c>
      <c r="UH36" s="204">
        <v>3</v>
      </c>
      <c r="UM36" s="204">
        <v>1</v>
      </c>
      <c r="UN36" s="204">
        <v>9</v>
      </c>
      <c r="UO36" s="204">
        <v>13</v>
      </c>
      <c r="UP36" s="204">
        <v>1</v>
      </c>
      <c r="UQ36" s="204">
        <v>4</v>
      </c>
      <c r="UR36" s="204">
        <v>9</v>
      </c>
      <c r="UW36" s="204">
        <v>1</v>
      </c>
      <c r="UX36" s="204">
        <v>1</v>
      </c>
      <c r="UY36" s="204">
        <v>1</v>
      </c>
      <c r="UZ36" s="204">
        <v>1</v>
      </c>
      <c r="VA36" s="204">
        <v>2</v>
      </c>
      <c r="VB36" s="204">
        <v>2</v>
      </c>
      <c r="VC36" s="204">
        <v>2</v>
      </c>
      <c r="VD36" s="204">
        <v>2</v>
      </c>
      <c r="VE36" s="204">
        <v>2</v>
      </c>
      <c r="VF36" s="204">
        <v>1</v>
      </c>
      <c r="VG36" s="204">
        <v>1</v>
      </c>
      <c r="VH36" s="204">
        <v>2</v>
      </c>
      <c r="VI36" s="204">
        <v>2</v>
      </c>
      <c r="VJ36" s="204">
        <v>2</v>
      </c>
      <c r="VK36" s="204">
        <v>2</v>
      </c>
      <c r="VL36" s="204">
        <v>2</v>
      </c>
      <c r="VM36" s="204">
        <v>2</v>
      </c>
      <c r="VN36" s="204">
        <v>1</v>
      </c>
      <c r="VO36" s="204">
        <v>1</v>
      </c>
      <c r="VP36" s="204">
        <v>1</v>
      </c>
      <c r="VQ36" s="204">
        <v>4</v>
      </c>
      <c r="VW36" s="204">
        <v>1</v>
      </c>
      <c r="VX36" s="204">
        <v>1</v>
      </c>
      <c r="VY36" s="204">
        <v>1</v>
      </c>
      <c r="VZ36" s="204">
        <v>2</v>
      </c>
      <c r="WA36" s="204">
        <v>2</v>
      </c>
      <c r="WB36" s="204">
        <v>2</v>
      </c>
      <c r="WC36" s="204">
        <v>1</v>
      </c>
      <c r="WD36" s="204">
        <v>1</v>
      </c>
      <c r="WE36" s="204">
        <v>1</v>
      </c>
      <c r="WF36" s="204" t="s">
        <v>10790</v>
      </c>
      <c r="WH36" s="204">
        <v>3</v>
      </c>
      <c r="WI36" s="204">
        <v>2</v>
      </c>
      <c r="WJ36" s="204">
        <v>1</v>
      </c>
      <c r="WK36" s="204">
        <v>1</v>
      </c>
      <c r="WL36" s="204">
        <v>2</v>
      </c>
      <c r="WM36" s="204">
        <v>5</v>
      </c>
      <c r="WN36" s="204">
        <v>1</v>
      </c>
      <c r="WO36" s="204">
        <v>2</v>
      </c>
      <c r="WP36" s="204">
        <v>2</v>
      </c>
      <c r="WQ36" s="204">
        <v>1</v>
      </c>
      <c r="WR36" s="204">
        <v>1</v>
      </c>
      <c r="WS36" s="204">
        <v>2</v>
      </c>
      <c r="WT36" s="204">
        <v>2</v>
      </c>
      <c r="WU36" s="204">
        <v>2</v>
      </c>
      <c r="WV36" s="204">
        <v>2</v>
      </c>
      <c r="WW36" s="204">
        <v>2</v>
      </c>
      <c r="WX36" s="204">
        <v>2</v>
      </c>
      <c r="WY36" s="204">
        <v>2</v>
      </c>
      <c r="WZ36" s="204">
        <v>2</v>
      </c>
      <c r="XA36" s="204">
        <v>1</v>
      </c>
      <c r="XB36" s="204">
        <v>2</v>
      </c>
      <c r="XC36" s="204">
        <v>2</v>
      </c>
      <c r="XD36" s="204">
        <v>2</v>
      </c>
      <c r="XE36" s="204">
        <v>2</v>
      </c>
      <c r="XF36" s="204">
        <v>2</v>
      </c>
      <c r="XG36" s="204">
        <v>2</v>
      </c>
      <c r="XH36" s="204">
        <v>2</v>
      </c>
      <c r="XI36" s="204" t="s">
        <v>11556</v>
      </c>
      <c r="XJ36" s="204">
        <v>2</v>
      </c>
      <c r="XK36" s="204">
        <v>2</v>
      </c>
      <c r="XL36" s="204">
        <v>1</v>
      </c>
      <c r="XM36" s="204">
        <v>2</v>
      </c>
      <c r="XN36" s="204">
        <v>2</v>
      </c>
      <c r="XO36" s="204">
        <v>2</v>
      </c>
      <c r="XP36" s="204">
        <v>2</v>
      </c>
      <c r="XQ36" s="204">
        <v>2</v>
      </c>
      <c r="XR36" s="204">
        <v>2</v>
      </c>
      <c r="XS36" s="204">
        <v>2</v>
      </c>
      <c r="XT36" s="204">
        <v>2</v>
      </c>
      <c r="XU36" s="204">
        <v>2</v>
      </c>
      <c r="XV36" s="204">
        <v>2</v>
      </c>
      <c r="XW36" s="204">
        <v>2</v>
      </c>
      <c r="XX36" s="204">
        <v>2</v>
      </c>
      <c r="XY36" s="204">
        <v>1</v>
      </c>
      <c r="XZ36" s="204">
        <v>2</v>
      </c>
      <c r="YA36" s="204">
        <v>2</v>
      </c>
      <c r="YB36" s="204">
        <v>1</v>
      </c>
      <c r="YC36" s="204">
        <v>2</v>
      </c>
      <c r="YD36" s="204">
        <v>2</v>
      </c>
      <c r="YE36" s="204">
        <v>2</v>
      </c>
      <c r="YF36" s="204">
        <v>2</v>
      </c>
      <c r="YG36" s="204" t="s">
        <v>10998</v>
      </c>
      <c r="YH36" s="204" t="s">
        <v>10780</v>
      </c>
      <c r="YI36" s="204">
        <v>1</v>
      </c>
      <c r="YJ36" s="204">
        <v>2</v>
      </c>
      <c r="YK36" s="204">
        <v>1</v>
      </c>
      <c r="YL36" s="204">
        <v>1</v>
      </c>
      <c r="YM36" s="204">
        <v>2</v>
      </c>
      <c r="YN36" s="204">
        <v>1</v>
      </c>
      <c r="YO36" s="204">
        <v>2</v>
      </c>
      <c r="YP36" s="204">
        <v>2</v>
      </c>
      <c r="YQ36" s="204">
        <v>2</v>
      </c>
      <c r="YR36" s="204">
        <v>24072023</v>
      </c>
      <c r="YS36" s="204">
        <v>1329</v>
      </c>
      <c r="YT36" s="204">
        <v>1548</v>
      </c>
      <c r="YU36" s="204">
        <v>27</v>
      </c>
      <c r="YV36" s="204">
        <v>26</v>
      </c>
      <c r="YW36" s="204">
        <v>2</v>
      </c>
      <c r="YX36" s="204">
        <v>1</v>
      </c>
      <c r="YY36" s="204">
        <v>0</v>
      </c>
      <c r="YZ36" s="204">
        <v>0</v>
      </c>
      <c r="ZA36" s="204">
        <v>318</v>
      </c>
      <c r="ZB36" s="204" t="s">
        <v>9908</v>
      </c>
      <c r="ZC36" s="204">
        <v>1</v>
      </c>
      <c r="ZD36" s="204" t="s">
        <v>9907</v>
      </c>
      <c r="ZE36" s="204">
        <v>3</v>
      </c>
      <c r="ZF36" s="204" t="s">
        <v>9954</v>
      </c>
      <c r="ZG36" s="204">
        <v>3</v>
      </c>
      <c r="ZH36" s="204" t="s">
        <v>9953</v>
      </c>
      <c r="ZI36" s="204">
        <v>1</v>
      </c>
      <c r="ZJ36" s="204" t="s">
        <v>1783</v>
      </c>
    </row>
    <row r="37" spans="1:686" x14ac:dyDescent="0.3">
      <c r="A37" s="204" t="s">
        <v>9964</v>
      </c>
      <c r="B37" s="204" t="s">
        <v>9963</v>
      </c>
      <c r="C37" s="204" t="s">
        <v>1783</v>
      </c>
      <c r="D37" s="204">
        <v>4</v>
      </c>
      <c r="E37" s="204">
        <v>20</v>
      </c>
      <c r="F37" s="204">
        <v>2</v>
      </c>
      <c r="G37" s="204" t="s">
        <v>9908</v>
      </c>
      <c r="H37" s="204" t="s">
        <v>4784</v>
      </c>
      <c r="I37" s="204" t="s">
        <v>9460</v>
      </c>
      <c r="J37" s="204" t="s">
        <v>2850</v>
      </c>
      <c r="K37" s="204">
        <v>3896.402</v>
      </c>
      <c r="L37" s="204">
        <v>47</v>
      </c>
      <c r="M37" s="204">
        <v>29</v>
      </c>
      <c r="N37" s="204">
        <v>24072023</v>
      </c>
      <c r="O37" s="204">
        <v>1241</v>
      </c>
      <c r="P37" s="204">
        <v>1315</v>
      </c>
      <c r="Q37" s="204">
        <v>2</v>
      </c>
      <c r="R37" s="204">
        <v>2</v>
      </c>
      <c r="S37" s="204">
        <v>2</v>
      </c>
      <c r="T37" s="204">
        <v>2</v>
      </c>
      <c r="U37" s="204">
        <v>1</v>
      </c>
      <c r="V37" s="204">
        <v>5</v>
      </c>
      <c r="W37" s="204">
        <v>2</v>
      </c>
      <c r="X37" s="204">
        <v>2</v>
      </c>
      <c r="Y37" s="204">
        <v>2</v>
      </c>
      <c r="Z37" s="204">
        <v>2</v>
      </c>
      <c r="AA37" s="204">
        <v>2</v>
      </c>
      <c r="AB37" s="204">
        <v>2</v>
      </c>
      <c r="AC37" s="204">
        <v>2</v>
      </c>
      <c r="AD37" s="204">
        <v>2</v>
      </c>
      <c r="AH37" s="204">
        <v>3</v>
      </c>
      <c r="AI37" s="204">
        <v>1</v>
      </c>
      <c r="AJ37" s="204">
        <v>2</v>
      </c>
      <c r="AK37" s="204">
        <v>2</v>
      </c>
      <c r="AL37" s="204">
        <v>2</v>
      </c>
      <c r="AM37" s="204">
        <v>2</v>
      </c>
      <c r="AN37" s="204">
        <v>2</v>
      </c>
      <c r="AO37" s="204">
        <v>2</v>
      </c>
      <c r="AP37" s="204">
        <v>2</v>
      </c>
      <c r="AQ37" s="204">
        <v>2</v>
      </c>
      <c r="AR37" s="204">
        <v>2</v>
      </c>
      <c r="AS37" s="204">
        <v>2</v>
      </c>
      <c r="AT37" s="204">
        <v>5</v>
      </c>
      <c r="AU37" s="204">
        <v>10</v>
      </c>
      <c r="AV37" s="204">
        <v>13</v>
      </c>
      <c r="AW37" s="204">
        <v>4</v>
      </c>
      <c r="AX37" s="204">
        <v>2</v>
      </c>
      <c r="AY37" s="204">
        <v>4</v>
      </c>
      <c r="AZ37" s="204">
        <v>11</v>
      </c>
      <c r="BA37" s="204">
        <v>6</v>
      </c>
      <c r="BB37" s="204">
        <v>9</v>
      </c>
      <c r="BD37" s="204">
        <v>1</v>
      </c>
      <c r="BE37" s="204">
        <v>1</v>
      </c>
      <c r="BG37" s="204">
        <v>1</v>
      </c>
      <c r="BH37" s="204">
        <v>1</v>
      </c>
      <c r="BJ37" s="204">
        <v>2</v>
      </c>
      <c r="BK37" s="204" t="s">
        <v>10790</v>
      </c>
      <c r="BL37" s="204">
        <v>2</v>
      </c>
      <c r="BM37" s="204">
        <v>1</v>
      </c>
      <c r="BN37" s="204">
        <v>1</v>
      </c>
      <c r="BP37" s="204">
        <v>1</v>
      </c>
      <c r="BQ37" s="204">
        <v>13</v>
      </c>
      <c r="BS37" s="204">
        <v>1</v>
      </c>
      <c r="BT37" s="204">
        <v>1</v>
      </c>
      <c r="BU37" s="204">
        <v>2</v>
      </c>
      <c r="BV37" s="204">
        <v>1</v>
      </c>
      <c r="BW37" s="204">
        <v>1</v>
      </c>
      <c r="BX37" s="204">
        <v>2</v>
      </c>
      <c r="BY37" s="204">
        <v>2</v>
      </c>
      <c r="BZ37" s="204">
        <v>5</v>
      </c>
      <c r="CA37" s="204">
        <v>1</v>
      </c>
      <c r="CB37" s="204">
        <v>10</v>
      </c>
      <c r="CC37" s="204">
        <v>1</v>
      </c>
      <c r="CD37" s="204">
        <v>3</v>
      </c>
      <c r="CE37" s="204">
        <v>9</v>
      </c>
      <c r="CF37" s="204">
        <v>3</v>
      </c>
      <c r="CG37" s="204">
        <v>3</v>
      </c>
      <c r="CH37" s="204">
        <v>1</v>
      </c>
      <c r="CI37" s="204">
        <v>1</v>
      </c>
      <c r="CJ37" s="204">
        <v>2</v>
      </c>
      <c r="CK37" s="204">
        <v>2</v>
      </c>
      <c r="CL37" s="204">
        <v>1</v>
      </c>
      <c r="CM37" s="204">
        <v>2</v>
      </c>
      <c r="FM37" s="204">
        <v>9</v>
      </c>
      <c r="FT37" s="204">
        <v>1</v>
      </c>
      <c r="FU37" s="204">
        <v>2</v>
      </c>
      <c r="FV37" s="204">
        <v>2</v>
      </c>
      <c r="FW37" s="204">
        <v>2</v>
      </c>
      <c r="FX37" s="204">
        <v>99</v>
      </c>
      <c r="HF37" s="204" t="s">
        <v>10790</v>
      </c>
      <c r="HG37" s="204">
        <v>2</v>
      </c>
      <c r="HH37" s="204">
        <v>1</v>
      </c>
      <c r="HI37" s="204">
        <v>1</v>
      </c>
      <c r="HJ37" s="204">
        <v>2</v>
      </c>
      <c r="HK37" s="204">
        <v>2</v>
      </c>
      <c r="HL37" s="204">
        <v>2</v>
      </c>
      <c r="HM37" s="204">
        <v>2</v>
      </c>
      <c r="HN37" s="204">
        <v>2</v>
      </c>
      <c r="HO37" s="204">
        <v>3</v>
      </c>
      <c r="HP37" s="204">
        <v>3</v>
      </c>
      <c r="HQ37" s="204">
        <v>2</v>
      </c>
      <c r="HR37" s="204">
        <v>8</v>
      </c>
      <c r="HS37" s="204">
        <v>9</v>
      </c>
      <c r="HT37" s="204">
        <v>9</v>
      </c>
      <c r="HU37" s="204">
        <v>1</v>
      </c>
      <c r="HV37" s="204">
        <v>1</v>
      </c>
      <c r="HW37" s="204">
        <v>1</v>
      </c>
      <c r="HX37" s="204">
        <v>2</v>
      </c>
      <c r="HY37" s="204">
        <v>1</v>
      </c>
      <c r="HZ37" s="204">
        <v>2</v>
      </c>
      <c r="JO37" s="204">
        <v>2</v>
      </c>
      <c r="JP37" s="204">
        <v>2</v>
      </c>
      <c r="JQ37" s="204">
        <v>2</v>
      </c>
      <c r="JS37" s="204">
        <v>1</v>
      </c>
      <c r="JT37" s="204">
        <v>1</v>
      </c>
      <c r="JU37" s="204">
        <v>2</v>
      </c>
      <c r="JV37" s="204">
        <v>1</v>
      </c>
      <c r="JW37" s="204">
        <v>1</v>
      </c>
      <c r="JX37" s="204">
        <v>3</v>
      </c>
      <c r="JY37" s="204">
        <v>3</v>
      </c>
      <c r="JZ37" s="204">
        <v>3</v>
      </c>
      <c r="KA37" s="204">
        <v>3</v>
      </c>
      <c r="KB37" s="204">
        <v>3</v>
      </c>
      <c r="KC37" s="204">
        <v>3</v>
      </c>
      <c r="KD37" s="204">
        <v>3</v>
      </c>
      <c r="KE37" s="204">
        <v>3</v>
      </c>
      <c r="KF37" s="204">
        <v>3</v>
      </c>
      <c r="KG37" s="204">
        <v>3</v>
      </c>
      <c r="KH37" s="204">
        <v>3</v>
      </c>
      <c r="KI37" s="204">
        <v>3</v>
      </c>
      <c r="KJ37" s="204">
        <v>3</v>
      </c>
      <c r="KK37" s="204">
        <v>3</v>
      </c>
      <c r="KL37" s="204">
        <v>3</v>
      </c>
      <c r="KM37" s="204">
        <v>2</v>
      </c>
      <c r="KN37" s="204">
        <v>2</v>
      </c>
      <c r="KO37" s="204">
        <v>2</v>
      </c>
      <c r="KP37" s="204">
        <v>2</v>
      </c>
      <c r="KQ37" s="204">
        <v>2</v>
      </c>
      <c r="KR37" s="204">
        <v>2</v>
      </c>
      <c r="KS37" s="204">
        <v>2</v>
      </c>
      <c r="KT37" s="204">
        <v>2</v>
      </c>
      <c r="KU37" s="204">
        <v>2</v>
      </c>
      <c r="LE37" s="204">
        <v>2</v>
      </c>
      <c r="LF37" s="204">
        <v>1</v>
      </c>
      <c r="LG37" s="204">
        <v>14</v>
      </c>
      <c r="LH37" s="204">
        <v>14</v>
      </c>
      <c r="LI37" s="204">
        <v>2</v>
      </c>
      <c r="LJ37" s="204">
        <v>2</v>
      </c>
      <c r="LK37" s="204">
        <v>2</v>
      </c>
      <c r="LL37" s="204" t="s">
        <v>10790</v>
      </c>
      <c r="MF37" s="204">
        <v>2</v>
      </c>
      <c r="MG37" s="204" t="s">
        <v>10790</v>
      </c>
      <c r="NB37" s="204" t="s">
        <v>10893</v>
      </c>
      <c r="NC37" s="204">
        <v>1</v>
      </c>
      <c r="ND37" s="204">
        <v>2</v>
      </c>
      <c r="NE37" s="204">
        <v>5</v>
      </c>
      <c r="NF37" s="204">
        <v>5</v>
      </c>
      <c r="NG37" s="204">
        <v>5</v>
      </c>
      <c r="NH37" s="204">
        <v>5</v>
      </c>
      <c r="NI37" s="204">
        <v>5</v>
      </c>
      <c r="NT37" s="204" t="s">
        <v>11174</v>
      </c>
      <c r="NU37" s="204">
        <v>2</v>
      </c>
      <c r="PK37" s="204">
        <v>1</v>
      </c>
      <c r="PL37" s="204">
        <v>4</v>
      </c>
      <c r="PM37" s="204">
        <v>5</v>
      </c>
      <c r="PN37" s="204" t="s">
        <v>11307</v>
      </c>
      <c r="PO37" s="204">
        <v>1</v>
      </c>
      <c r="PP37" s="204">
        <v>2</v>
      </c>
      <c r="PQ37" s="204">
        <v>1</v>
      </c>
      <c r="PR37" s="204">
        <v>1</v>
      </c>
      <c r="PS37" s="204">
        <v>1</v>
      </c>
      <c r="PT37" s="204">
        <v>1</v>
      </c>
      <c r="PW37" s="204">
        <v>4</v>
      </c>
      <c r="PX37" s="204">
        <v>4</v>
      </c>
      <c r="PY37" s="204">
        <v>4</v>
      </c>
      <c r="PZ37" s="204">
        <v>4</v>
      </c>
      <c r="QA37" s="204">
        <v>4</v>
      </c>
      <c r="QB37" s="204">
        <v>4</v>
      </c>
      <c r="QC37" s="204">
        <v>4</v>
      </c>
      <c r="QD37" s="204">
        <v>4</v>
      </c>
      <c r="QE37" s="204">
        <v>1</v>
      </c>
      <c r="QF37" s="204">
        <v>4</v>
      </c>
      <c r="QG37" s="204">
        <v>1</v>
      </c>
      <c r="QH37" s="204">
        <v>1</v>
      </c>
      <c r="QI37" s="204">
        <v>5</v>
      </c>
      <c r="QJ37" s="204">
        <v>5</v>
      </c>
      <c r="QK37" s="204">
        <v>5</v>
      </c>
      <c r="QL37" s="204">
        <v>5</v>
      </c>
      <c r="QM37" s="204">
        <v>5</v>
      </c>
      <c r="QN37" s="204">
        <v>5</v>
      </c>
      <c r="QO37" s="204">
        <v>5</v>
      </c>
      <c r="QP37" s="204">
        <v>5</v>
      </c>
      <c r="QQ37" s="204">
        <v>5</v>
      </c>
      <c r="QR37" s="204">
        <v>5</v>
      </c>
      <c r="QS37" s="204">
        <v>5</v>
      </c>
      <c r="QT37" s="204">
        <v>5</v>
      </c>
      <c r="QU37" s="204">
        <v>2</v>
      </c>
      <c r="QV37" s="204">
        <v>2</v>
      </c>
      <c r="QW37" s="204">
        <v>2</v>
      </c>
      <c r="QX37" s="204">
        <v>2</v>
      </c>
      <c r="QY37" s="204">
        <v>2</v>
      </c>
      <c r="QZ37" s="204">
        <v>2</v>
      </c>
      <c r="RA37" s="204">
        <v>2</v>
      </c>
      <c r="RB37" s="204">
        <v>2</v>
      </c>
      <c r="RC37" s="204">
        <v>2</v>
      </c>
      <c r="RD37" s="204">
        <v>2</v>
      </c>
      <c r="RE37" s="204">
        <v>2</v>
      </c>
      <c r="RM37" s="204" t="s">
        <v>10790</v>
      </c>
      <c r="SA37" s="204">
        <v>1</v>
      </c>
      <c r="SB37" s="204">
        <v>3</v>
      </c>
      <c r="SC37" s="204">
        <v>16</v>
      </c>
      <c r="SP37" s="204">
        <v>1</v>
      </c>
      <c r="SQ37" s="204">
        <v>5</v>
      </c>
      <c r="SR37" s="204">
        <v>15</v>
      </c>
      <c r="TT37" s="204">
        <v>1</v>
      </c>
      <c r="TU37" s="204">
        <v>3</v>
      </c>
      <c r="TV37" s="204">
        <v>3</v>
      </c>
      <c r="TW37" s="204">
        <v>3</v>
      </c>
      <c r="TX37" s="204">
        <v>3</v>
      </c>
      <c r="TY37" s="204">
        <v>3</v>
      </c>
      <c r="TZ37" s="204">
        <v>3</v>
      </c>
      <c r="UA37" s="204">
        <v>3</v>
      </c>
      <c r="UH37" s="204">
        <v>4</v>
      </c>
      <c r="UM37" s="204">
        <v>1</v>
      </c>
      <c r="UN37" s="204">
        <v>4</v>
      </c>
      <c r="UO37" s="204">
        <v>13</v>
      </c>
      <c r="VO37" s="204">
        <v>3</v>
      </c>
      <c r="VW37" s="204">
        <v>1</v>
      </c>
      <c r="VX37" s="204">
        <v>1</v>
      </c>
      <c r="VY37" s="204">
        <v>2</v>
      </c>
      <c r="VZ37" s="204">
        <v>1</v>
      </c>
      <c r="WA37" s="204">
        <v>1</v>
      </c>
      <c r="WB37" s="204">
        <v>1</v>
      </c>
      <c r="WC37" s="204">
        <v>2</v>
      </c>
      <c r="WD37" s="204">
        <v>2</v>
      </c>
      <c r="WE37" s="204">
        <v>2</v>
      </c>
      <c r="WF37" s="204" t="s">
        <v>11530</v>
      </c>
      <c r="WG37" s="204">
        <v>1</v>
      </c>
      <c r="WH37" s="204">
        <v>1</v>
      </c>
      <c r="WI37" s="204">
        <v>8</v>
      </c>
      <c r="WJ37" s="204">
        <v>8</v>
      </c>
      <c r="WK37" s="204">
        <v>1</v>
      </c>
      <c r="WL37" s="204">
        <v>2</v>
      </c>
      <c r="WM37" s="204">
        <v>9</v>
      </c>
      <c r="WN37" s="204">
        <v>1</v>
      </c>
      <c r="WO37" s="204">
        <v>2</v>
      </c>
      <c r="WP37" s="204">
        <v>2</v>
      </c>
      <c r="WQ37" s="204">
        <v>1</v>
      </c>
      <c r="WR37" s="204">
        <v>1</v>
      </c>
      <c r="WS37" s="204">
        <v>2</v>
      </c>
      <c r="WT37" s="204">
        <v>2</v>
      </c>
      <c r="WU37" s="204">
        <v>2</v>
      </c>
      <c r="WV37" s="204">
        <v>2</v>
      </c>
      <c r="WW37" s="204">
        <v>2</v>
      </c>
      <c r="WX37" s="204">
        <v>2</v>
      </c>
      <c r="WY37" s="204">
        <v>2</v>
      </c>
      <c r="WZ37" s="204">
        <v>2</v>
      </c>
      <c r="XA37" s="204">
        <v>2</v>
      </c>
      <c r="XB37" s="204">
        <v>2</v>
      </c>
      <c r="XC37" s="204">
        <v>2</v>
      </c>
      <c r="XD37" s="204">
        <v>2</v>
      </c>
      <c r="XE37" s="204">
        <v>2</v>
      </c>
      <c r="XF37" s="204">
        <v>2</v>
      </c>
      <c r="XG37" s="204">
        <v>2</v>
      </c>
      <c r="XH37" s="204">
        <v>2</v>
      </c>
      <c r="XI37" s="204" t="s">
        <v>11557</v>
      </c>
      <c r="XJ37" s="204">
        <v>2</v>
      </c>
      <c r="XK37" s="204">
        <v>2</v>
      </c>
      <c r="XL37" s="204">
        <v>2</v>
      </c>
      <c r="XM37" s="204">
        <v>2</v>
      </c>
      <c r="XN37" s="204">
        <v>2</v>
      </c>
      <c r="XO37" s="204">
        <v>2</v>
      </c>
      <c r="XP37" s="204">
        <v>2</v>
      </c>
      <c r="XQ37" s="204">
        <v>2</v>
      </c>
      <c r="XR37" s="204">
        <v>2</v>
      </c>
      <c r="XS37" s="204">
        <v>2</v>
      </c>
      <c r="XT37" s="204">
        <v>2</v>
      </c>
      <c r="XU37" s="204">
        <v>2</v>
      </c>
      <c r="XV37" s="204">
        <v>2</v>
      </c>
      <c r="XW37" s="204">
        <v>2</v>
      </c>
      <c r="XX37" s="204">
        <v>2</v>
      </c>
      <c r="XY37" s="204">
        <v>1</v>
      </c>
      <c r="XZ37" s="204">
        <v>2</v>
      </c>
      <c r="YA37" s="204">
        <v>2</v>
      </c>
      <c r="YB37" s="204">
        <v>2</v>
      </c>
      <c r="YC37" s="204">
        <v>2</v>
      </c>
      <c r="YD37" s="204">
        <v>2</v>
      </c>
      <c r="YE37" s="204">
        <v>2</v>
      </c>
      <c r="YF37" s="204">
        <v>2</v>
      </c>
      <c r="YG37" s="204" t="s">
        <v>10998</v>
      </c>
      <c r="YH37" s="204" t="s">
        <v>10772</v>
      </c>
      <c r="YI37" s="204">
        <v>2</v>
      </c>
      <c r="YJ37" s="204">
        <v>2</v>
      </c>
      <c r="YK37" s="204">
        <v>1</v>
      </c>
      <c r="YL37" s="204">
        <v>1</v>
      </c>
      <c r="YM37" s="204">
        <v>2</v>
      </c>
      <c r="YN37" s="204">
        <v>1</v>
      </c>
      <c r="YO37" s="204">
        <v>2</v>
      </c>
      <c r="YP37" s="204">
        <v>2</v>
      </c>
      <c r="YQ37" s="204">
        <v>2</v>
      </c>
      <c r="YR37" s="204">
        <v>24072023</v>
      </c>
      <c r="YS37" s="204">
        <v>1241</v>
      </c>
      <c r="YT37" s="204">
        <v>1315</v>
      </c>
      <c r="YU37" s="204">
        <v>29</v>
      </c>
      <c r="YV37" s="204">
        <v>26</v>
      </c>
      <c r="YW37" s="204">
        <v>1</v>
      </c>
      <c r="YX37" s="204">
        <v>1</v>
      </c>
      <c r="YY37" s="204">
        <v>0</v>
      </c>
      <c r="YZ37" s="204">
        <v>0</v>
      </c>
      <c r="ZA37" s="204">
        <v>318</v>
      </c>
      <c r="ZB37" s="204" t="s">
        <v>9908</v>
      </c>
      <c r="ZC37" s="204">
        <v>1</v>
      </c>
      <c r="ZD37" s="204" t="s">
        <v>9907</v>
      </c>
      <c r="ZE37" s="204">
        <v>3</v>
      </c>
      <c r="ZF37" s="204" t="s">
        <v>9954</v>
      </c>
      <c r="ZG37" s="204">
        <v>3</v>
      </c>
      <c r="ZH37" s="204" t="s">
        <v>9953</v>
      </c>
      <c r="ZI37" s="204">
        <v>1</v>
      </c>
      <c r="ZJ37" s="204" t="s">
        <v>1783</v>
      </c>
    </row>
    <row r="38" spans="1:686" x14ac:dyDescent="0.3">
      <c r="A38" s="204" t="s">
        <v>9962</v>
      </c>
      <c r="B38" s="204" t="s">
        <v>9961</v>
      </c>
      <c r="C38" s="204" t="s">
        <v>1783</v>
      </c>
      <c r="D38" s="204">
        <v>4</v>
      </c>
      <c r="E38" s="204">
        <v>20</v>
      </c>
      <c r="F38" s="204">
        <v>2</v>
      </c>
      <c r="G38" s="204" t="s">
        <v>9908</v>
      </c>
      <c r="H38" s="204" t="s">
        <v>4784</v>
      </c>
      <c r="I38" s="204" t="s">
        <v>9460</v>
      </c>
      <c r="J38" s="204" t="s">
        <v>2850</v>
      </c>
      <c r="K38" s="204">
        <v>974.10050000000001</v>
      </c>
      <c r="L38" s="204">
        <v>51</v>
      </c>
      <c r="M38" s="204">
        <v>29</v>
      </c>
      <c r="N38" s="204">
        <v>24072023</v>
      </c>
      <c r="O38" s="204">
        <v>1320</v>
      </c>
      <c r="P38" s="204">
        <v>1340</v>
      </c>
      <c r="Q38" s="204">
        <v>3</v>
      </c>
      <c r="R38" s="204">
        <v>2</v>
      </c>
      <c r="S38" s="204">
        <v>2</v>
      </c>
      <c r="T38" s="204">
        <v>1</v>
      </c>
      <c r="U38" s="204">
        <v>1</v>
      </c>
      <c r="V38" s="204">
        <v>5</v>
      </c>
      <c r="W38" s="204">
        <v>2</v>
      </c>
      <c r="X38" s="204">
        <v>2</v>
      </c>
      <c r="Y38" s="204">
        <v>2</v>
      </c>
      <c r="Z38" s="204">
        <v>2</v>
      </c>
      <c r="AA38" s="204">
        <v>2</v>
      </c>
      <c r="AB38" s="204">
        <v>2</v>
      </c>
      <c r="AC38" s="204">
        <v>2</v>
      </c>
      <c r="AD38" s="204">
        <v>2</v>
      </c>
      <c r="AH38" s="204">
        <v>3</v>
      </c>
      <c r="AI38" s="204">
        <v>1</v>
      </c>
      <c r="AJ38" s="204">
        <v>2</v>
      </c>
      <c r="AK38" s="204">
        <v>2</v>
      </c>
      <c r="AL38" s="204">
        <v>2</v>
      </c>
      <c r="AM38" s="204">
        <v>2</v>
      </c>
      <c r="AN38" s="204">
        <v>2</v>
      </c>
      <c r="AO38" s="204">
        <v>2</v>
      </c>
      <c r="AP38" s="204">
        <v>2</v>
      </c>
      <c r="AQ38" s="204">
        <v>2</v>
      </c>
      <c r="AR38" s="204">
        <v>2</v>
      </c>
      <c r="AS38" s="204">
        <v>2</v>
      </c>
      <c r="AT38" s="204">
        <v>12</v>
      </c>
      <c r="AU38" s="204">
        <v>12</v>
      </c>
      <c r="AV38" s="204">
        <v>12</v>
      </c>
      <c r="AX38" s="204">
        <v>10</v>
      </c>
      <c r="AY38" s="204">
        <v>10</v>
      </c>
      <c r="AZ38" s="204">
        <v>10</v>
      </c>
      <c r="BK38" s="204" t="s">
        <v>10790</v>
      </c>
      <c r="BL38" s="204">
        <v>2</v>
      </c>
      <c r="BM38" s="204">
        <v>2</v>
      </c>
      <c r="BN38" s="204">
        <v>2</v>
      </c>
      <c r="BO38" s="204">
        <v>4</v>
      </c>
      <c r="BS38" s="204">
        <v>1</v>
      </c>
      <c r="BT38" s="204">
        <v>1</v>
      </c>
      <c r="BU38" s="204">
        <v>2</v>
      </c>
      <c r="BV38" s="204">
        <v>1</v>
      </c>
      <c r="BW38" s="204">
        <v>2</v>
      </c>
      <c r="BX38" s="204">
        <v>2</v>
      </c>
      <c r="BY38" s="204">
        <v>2</v>
      </c>
      <c r="BZ38" s="204">
        <v>4</v>
      </c>
      <c r="CA38" s="204">
        <v>1</v>
      </c>
      <c r="CB38" s="204">
        <v>10</v>
      </c>
      <c r="CC38" s="204">
        <v>1</v>
      </c>
      <c r="CD38" s="204">
        <v>3</v>
      </c>
      <c r="CE38" s="204">
        <v>9</v>
      </c>
      <c r="CF38" s="204">
        <v>3</v>
      </c>
      <c r="CG38" s="204">
        <v>2</v>
      </c>
      <c r="CH38" s="204">
        <v>1</v>
      </c>
      <c r="CI38" s="204">
        <v>1</v>
      </c>
      <c r="CJ38" s="204">
        <v>2</v>
      </c>
      <c r="CK38" s="204">
        <v>2</v>
      </c>
      <c r="CL38" s="204">
        <v>1</v>
      </c>
      <c r="CM38" s="204">
        <v>1</v>
      </c>
      <c r="CN38" s="204">
        <v>2</v>
      </c>
      <c r="CO38" s="204">
        <v>2</v>
      </c>
      <c r="CP38" s="204">
        <v>2</v>
      </c>
      <c r="CQ38" s="204">
        <v>2</v>
      </c>
      <c r="CR38" s="204">
        <v>2</v>
      </c>
      <c r="CS38" s="204">
        <v>2</v>
      </c>
      <c r="CT38" s="204">
        <v>2</v>
      </c>
      <c r="CU38" s="204">
        <v>2</v>
      </c>
      <c r="CV38" s="204">
        <v>2</v>
      </c>
      <c r="CW38" s="204">
        <v>2</v>
      </c>
      <c r="CX38" s="204">
        <v>2</v>
      </c>
      <c r="CY38" s="204">
        <v>2</v>
      </c>
      <c r="CZ38" s="204">
        <v>2</v>
      </c>
      <c r="DA38" s="204">
        <v>2</v>
      </c>
      <c r="DB38" s="204">
        <v>2</v>
      </c>
      <c r="DC38" s="204">
        <v>2</v>
      </c>
      <c r="DD38" s="204">
        <v>2</v>
      </c>
      <c r="FG38" s="204">
        <v>1</v>
      </c>
      <c r="FH38" s="204">
        <v>2</v>
      </c>
      <c r="FL38" s="204">
        <v>1</v>
      </c>
      <c r="FM38" s="204">
        <v>9</v>
      </c>
      <c r="FT38" s="204">
        <v>1</v>
      </c>
      <c r="FU38" s="204">
        <v>2</v>
      </c>
      <c r="FV38" s="204">
        <v>2</v>
      </c>
      <c r="FW38" s="204">
        <v>2</v>
      </c>
      <c r="FX38" s="204">
        <v>99</v>
      </c>
      <c r="HF38" s="204" t="s">
        <v>10790</v>
      </c>
      <c r="HG38" s="204">
        <v>2</v>
      </c>
      <c r="HH38" s="204">
        <v>1</v>
      </c>
      <c r="HI38" s="204">
        <v>2</v>
      </c>
      <c r="HJ38" s="204">
        <v>1</v>
      </c>
      <c r="HK38" s="204">
        <v>2</v>
      </c>
      <c r="HL38" s="204">
        <v>2</v>
      </c>
      <c r="HM38" s="204">
        <v>2</v>
      </c>
      <c r="HN38" s="204">
        <v>1</v>
      </c>
      <c r="HO38" s="204">
        <v>3</v>
      </c>
      <c r="HP38" s="204">
        <v>3</v>
      </c>
      <c r="HQ38" s="204">
        <v>2</v>
      </c>
      <c r="HR38" s="204">
        <v>8</v>
      </c>
      <c r="HS38" s="204">
        <v>9</v>
      </c>
      <c r="HT38" s="204">
        <v>9</v>
      </c>
      <c r="HU38" s="204">
        <v>1</v>
      </c>
      <c r="HV38" s="204">
        <v>1</v>
      </c>
      <c r="HW38" s="204">
        <v>1</v>
      </c>
      <c r="HX38" s="204">
        <v>2</v>
      </c>
      <c r="HY38" s="204">
        <v>1</v>
      </c>
      <c r="HZ38" s="204">
        <v>1</v>
      </c>
      <c r="IA38" s="204">
        <v>2</v>
      </c>
      <c r="IB38" s="204">
        <v>2</v>
      </c>
      <c r="IC38" s="204">
        <v>2</v>
      </c>
      <c r="ID38" s="204">
        <v>2</v>
      </c>
      <c r="IE38" s="204">
        <v>2</v>
      </c>
      <c r="IF38" s="204">
        <v>2</v>
      </c>
      <c r="IG38" s="204">
        <v>2</v>
      </c>
      <c r="IH38" s="204">
        <v>2</v>
      </c>
      <c r="II38" s="204">
        <v>2</v>
      </c>
      <c r="IJ38" s="204">
        <v>2</v>
      </c>
      <c r="IK38" s="204">
        <v>2</v>
      </c>
      <c r="IL38" s="204">
        <v>2</v>
      </c>
      <c r="IM38" s="204">
        <v>2</v>
      </c>
      <c r="IN38" s="204">
        <v>2</v>
      </c>
      <c r="IO38" s="204">
        <v>2</v>
      </c>
      <c r="IP38" s="204">
        <v>2</v>
      </c>
      <c r="IQ38" s="204">
        <v>2</v>
      </c>
      <c r="IR38" s="204">
        <v>99</v>
      </c>
      <c r="IS38" s="204">
        <v>6</v>
      </c>
      <c r="IT38" s="204">
        <v>2</v>
      </c>
      <c r="IU38" s="204">
        <v>1</v>
      </c>
      <c r="IV38" s="204">
        <v>2</v>
      </c>
      <c r="IZ38" s="204">
        <v>2</v>
      </c>
      <c r="JM38" s="204">
        <v>1</v>
      </c>
      <c r="JN38" s="204">
        <v>12</v>
      </c>
      <c r="JO38" s="204">
        <v>2</v>
      </c>
      <c r="JP38" s="204">
        <v>2</v>
      </c>
      <c r="JQ38" s="204">
        <v>2</v>
      </c>
      <c r="JS38" s="204">
        <v>2</v>
      </c>
      <c r="JT38" s="204">
        <v>1</v>
      </c>
      <c r="JU38" s="204">
        <v>3</v>
      </c>
      <c r="JV38" s="204">
        <v>1</v>
      </c>
      <c r="JW38" s="204">
        <v>1</v>
      </c>
      <c r="JX38" s="204">
        <v>3</v>
      </c>
      <c r="JY38" s="204">
        <v>3</v>
      </c>
      <c r="JZ38" s="204">
        <v>3</v>
      </c>
      <c r="KA38" s="204">
        <v>3</v>
      </c>
      <c r="KB38" s="204">
        <v>3</v>
      </c>
      <c r="KC38" s="204">
        <v>3</v>
      </c>
      <c r="KD38" s="204">
        <v>3</v>
      </c>
      <c r="KE38" s="204">
        <v>3</v>
      </c>
      <c r="KF38" s="204">
        <v>3</v>
      </c>
      <c r="KG38" s="204">
        <v>3</v>
      </c>
      <c r="KH38" s="204">
        <v>3</v>
      </c>
      <c r="KI38" s="204">
        <v>3</v>
      </c>
      <c r="KJ38" s="204">
        <v>3</v>
      </c>
      <c r="KK38" s="204">
        <v>3</v>
      </c>
      <c r="KL38" s="204">
        <v>3</v>
      </c>
      <c r="KM38" s="204">
        <v>2</v>
      </c>
      <c r="KN38" s="204">
        <v>2</v>
      </c>
      <c r="KO38" s="204">
        <v>2</v>
      </c>
      <c r="KP38" s="204">
        <v>2</v>
      </c>
      <c r="KQ38" s="204">
        <v>2</v>
      </c>
      <c r="KR38" s="204">
        <v>2</v>
      </c>
      <c r="KS38" s="204">
        <v>2</v>
      </c>
      <c r="KT38" s="204">
        <v>1</v>
      </c>
      <c r="KU38" s="204">
        <v>2</v>
      </c>
      <c r="LC38" s="204">
        <v>2</v>
      </c>
      <c r="LF38" s="204">
        <v>99</v>
      </c>
      <c r="LG38" s="204">
        <v>99</v>
      </c>
      <c r="LH38" s="204">
        <v>99</v>
      </c>
      <c r="LK38" s="204">
        <v>2</v>
      </c>
      <c r="LL38" s="204" t="s">
        <v>10790</v>
      </c>
      <c r="MF38" s="204">
        <v>2</v>
      </c>
      <c r="MG38" s="204" t="s">
        <v>10790</v>
      </c>
      <c r="NB38" s="204" t="s">
        <v>10893</v>
      </c>
      <c r="NC38" s="204">
        <v>1</v>
      </c>
      <c r="ND38" s="204">
        <v>2</v>
      </c>
      <c r="NE38" s="204">
        <v>5</v>
      </c>
      <c r="NF38" s="204">
        <v>5</v>
      </c>
      <c r="NG38" s="204">
        <v>5</v>
      </c>
      <c r="NH38" s="204">
        <v>5</v>
      </c>
      <c r="NI38" s="204">
        <v>5</v>
      </c>
      <c r="NT38" s="204" t="s">
        <v>11174</v>
      </c>
      <c r="NU38" s="204">
        <v>2</v>
      </c>
      <c r="PK38" s="204">
        <v>1</v>
      </c>
      <c r="PL38" s="204">
        <v>4</v>
      </c>
      <c r="PM38" s="204">
        <v>8</v>
      </c>
      <c r="PN38" s="204" t="s">
        <v>11299</v>
      </c>
      <c r="PO38" s="204">
        <v>1</v>
      </c>
      <c r="PP38" s="204">
        <v>2</v>
      </c>
      <c r="PQ38" s="204">
        <v>1</v>
      </c>
      <c r="PR38" s="204">
        <v>1</v>
      </c>
      <c r="PS38" s="204">
        <v>1</v>
      </c>
      <c r="PT38" s="204">
        <v>1</v>
      </c>
      <c r="PW38" s="204">
        <v>4</v>
      </c>
      <c r="PX38" s="204">
        <v>4</v>
      </c>
      <c r="PY38" s="204">
        <v>4</v>
      </c>
      <c r="PZ38" s="204">
        <v>4</v>
      </c>
      <c r="QA38" s="204">
        <v>4</v>
      </c>
      <c r="QB38" s="204">
        <v>4</v>
      </c>
      <c r="QC38" s="204">
        <v>4</v>
      </c>
      <c r="QD38" s="204">
        <v>4</v>
      </c>
      <c r="QE38" s="204">
        <v>1</v>
      </c>
      <c r="QF38" s="204">
        <v>4</v>
      </c>
      <c r="QG38" s="204">
        <v>1</v>
      </c>
      <c r="QH38" s="204">
        <v>1</v>
      </c>
      <c r="QI38" s="204">
        <v>5</v>
      </c>
      <c r="QJ38" s="204">
        <v>5</v>
      </c>
      <c r="QK38" s="204">
        <v>5</v>
      </c>
      <c r="QL38" s="204">
        <v>5</v>
      </c>
      <c r="QM38" s="204">
        <v>5</v>
      </c>
      <c r="QN38" s="204">
        <v>5</v>
      </c>
      <c r="QO38" s="204">
        <v>5</v>
      </c>
      <c r="QP38" s="204">
        <v>5</v>
      </c>
      <c r="QQ38" s="204">
        <v>5</v>
      </c>
      <c r="QR38" s="204">
        <v>5</v>
      </c>
      <c r="QS38" s="204">
        <v>5</v>
      </c>
      <c r="QT38" s="204">
        <v>5</v>
      </c>
      <c r="QU38" s="204">
        <v>2</v>
      </c>
      <c r="QV38" s="204">
        <v>2</v>
      </c>
      <c r="QW38" s="204">
        <v>2</v>
      </c>
      <c r="QX38" s="204">
        <v>2</v>
      </c>
      <c r="QY38" s="204">
        <v>2</v>
      </c>
      <c r="QZ38" s="204">
        <v>2</v>
      </c>
      <c r="RA38" s="204">
        <v>2</v>
      </c>
      <c r="RB38" s="204">
        <v>2</v>
      </c>
      <c r="RC38" s="204">
        <v>2</v>
      </c>
      <c r="RD38" s="204">
        <v>2</v>
      </c>
      <c r="RE38" s="204">
        <v>2</v>
      </c>
      <c r="RM38" s="204" t="s">
        <v>10790</v>
      </c>
      <c r="SA38" s="204">
        <v>1</v>
      </c>
      <c r="SB38" s="204">
        <v>16</v>
      </c>
      <c r="SC38" s="204">
        <v>16</v>
      </c>
      <c r="SP38" s="204">
        <v>1</v>
      </c>
      <c r="SQ38" s="204">
        <v>5</v>
      </c>
      <c r="SR38" s="204">
        <v>15</v>
      </c>
      <c r="TT38" s="204">
        <v>1</v>
      </c>
      <c r="TU38" s="204">
        <v>3</v>
      </c>
      <c r="TV38" s="204">
        <v>3</v>
      </c>
      <c r="TW38" s="204">
        <v>3</v>
      </c>
      <c r="TX38" s="204">
        <v>3</v>
      </c>
      <c r="TY38" s="204">
        <v>3</v>
      </c>
      <c r="TZ38" s="204">
        <v>3</v>
      </c>
      <c r="UA38" s="204">
        <v>3</v>
      </c>
      <c r="UH38" s="204">
        <v>4</v>
      </c>
      <c r="UM38" s="204">
        <v>1</v>
      </c>
      <c r="UN38" s="204">
        <v>4</v>
      </c>
      <c r="UO38" s="204">
        <v>13</v>
      </c>
      <c r="VO38" s="204">
        <v>3</v>
      </c>
      <c r="VW38" s="204">
        <v>1</v>
      </c>
      <c r="VX38" s="204">
        <v>2</v>
      </c>
      <c r="VY38" s="204">
        <v>2</v>
      </c>
      <c r="VZ38" s="204">
        <v>2</v>
      </c>
      <c r="WA38" s="204">
        <v>2</v>
      </c>
      <c r="WB38" s="204">
        <v>2</v>
      </c>
      <c r="WC38" s="204">
        <v>2</v>
      </c>
      <c r="WD38" s="204">
        <v>2</v>
      </c>
      <c r="WE38" s="204">
        <v>2</v>
      </c>
      <c r="WF38" s="204" t="s">
        <v>10790</v>
      </c>
      <c r="WH38" s="204">
        <v>1</v>
      </c>
      <c r="WI38" s="204">
        <v>3</v>
      </c>
      <c r="WJ38" s="204">
        <v>8</v>
      </c>
      <c r="WK38" s="204">
        <v>2</v>
      </c>
      <c r="WL38" s="204">
        <v>9</v>
      </c>
      <c r="WM38" s="204">
        <v>9</v>
      </c>
      <c r="WN38" s="204">
        <v>1</v>
      </c>
      <c r="WO38" s="204">
        <v>2</v>
      </c>
      <c r="WP38" s="204">
        <v>2</v>
      </c>
      <c r="WQ38" s="204">
        <v>1</v>
      </c>
      <c r="WR38" s="204">
        <v>1</v>
      </c>
      <c r="WS38" s="204">
        <v>2</v>
      </c>
      <c r="WT38" s="204">
        <v>2</v>
      </c>
      <c r="WU38" s="204">
        <v>2</v>
      </c>
      <c r="WV38" s="204">
        <v>2</v>
      </c>
      <c r="WW38" s="204">
        <v>2</v>
      </c>
      <c r="WX38" s="204">
        <v>2</v>
      </c>
      <c r="WY38" s="204">
        <v>2</v>
      </c>
      <c r="WZ38" s="204">
        <v>2</v>
      </c>
      <c r="XA38" s="204">
        <v>2</v>
      </c>
      <c r="XB38" s="204">
        <v>2</v>
      </c>
      <c r="XC38" s="204">
        <v>2</v>
      </c>
      <c r="XD38" s="204">
        <v>2</v>
      </c>
      <c r="XE38" s="204">
        <v>2</v>
      </c>
      <c r="XF38" s="204">
        <v>2</v>
      </c>
      <c r="XG38" s="204">
        <v>2</v>
      </c>
      <c r="XH38" s="204">
        <v>2</v>
      </c>
      <c r="XI38" s="204" t="s">
        <v>11551</v>
      </c>
      <c r="XJ38" s="204">
        <v>1</v>
      </c>
      <c r="XK38" s="204">
        <v>2</v>
      </c>
      <c r="XL38" s="204">
        <v>2</v>
      </c>
      <c r="XM38" s="204">
        <v>2</v>
      </c>
      <c r="XN38" s="204">
        <v>2</v>
      </c>
      <c r="XO38" s="204">
        <v>2</v>
      </c>
      <c r="XP38" s="204">
        <v>2</v>
      </c>
      <c r="XQ38" s="204">
        <v>2</v>
      </c>
      <c r="XR38" s="204">
        <v>2</v>
      </c>
      <c r="XS38" s="204">
        <v>2</v>
      </c>
      <c r="XT38" s="204">
        <v>2</v>
      </c>
      <c r="XU38" s="204">
        <v>2</v>
      </c>
      <c r="XV38" s="204">
        <v>2</v>
      </c>
      <c r="XW38" s="204">
        <v>2</v>
      </c>
      <c r="XX38" s="204">
        <v>2</v>
      </c>
      <c r="XY38" s="204">
        <v>1</v>
      </c>
      <c r="XZ38" s="204">
        <v>2</v>
      </c>
      <c r="YA38" s="204">
        <v>2</v>
      </c>
      <c r="YB38" s="204">
        <v>2</v>
      </c>
      <c r="YC38" s="204">
        <v>2</v>
      </c>
      <c r="YD38" s="204">
        <v>2</v>
      </c>
      <c r="YE38" s="204">
        <v>2</v>
      </c>
      <c r="YF38" s="204">
        <v>2</v>
      </c>
      <c r="YG38" s="204" t="s">
        <v>11012</v>
      </c>
      <c r="YH38" s="204" t="s">
        <v>10772</v>
      </c>
      <c r="YI38" s="204">
        <v>1</v>
      </c>
      <c r="YJ38" s="204">
        <v>2</v>
      </c>
      <c r="YK38" s="204">
        <v>1</v>
      </c>
      <c r="YL38" s="204">
        <v>1</v>
      </c>
      <c r="YM38" s="204">
        <v>2</v>
      </c>
      <c r="YN38" s="204">
        <v>1</v>
      </c>
      <c r="YO38" s="204">
        <v>2</v>
      </c>
      <c r="YP38" s="204">
        <v>2</v>
      </c>
      <c r="YQ38" s="204">
        <v>2</v>
      </c>
      <c r="YR38" s="204">
        <v>24072023</v>
      </c>
      <c r="YS38" s="204">
        <v>1320</v>
      </c>
      <c r="YT38" s="204">
        <v>1340</v>
      </c>
      <c r="YU38" s="204">
        <v>29</v>
      </c>
      <c r="YV38" s="204">
        <v>26</v>
      </c>
      <c r="YW38" s="204">
        <v>1</v>
      </c>
      <c r="YX38" s="204">
        <v>1</v>
      </c>
      <c r="YY38" s="204">
        <v>0</v>
      </c>
      <c r="YZ38" s="204">
        <v>0</v>
      </c>
      <c r="ZA38" s="204">
        <v>318</v>
      </c>
      <c r="ZB38" s="204" t="s">
        <v>9908</v>
      </c>
      <c r="ZC38" s="204">
        <v>1</v>
      </c>
      <c r="ZD38" s="204" t="s">
        <v>9907</v>
      </c>
      <c r="ZE38" s="204">
        <v>3</v>
      </c>
      <c r="ZF38" s="204" t="s">
        <v>9954</v>
      </c>
      <c r="ZG38" s="204">
        <v>3</v>
      </c>
      <c r="ZH38" s="204" t="s">
        <v>9953</v>
      </c>
      <c r="ZI38" s="204">
        <v>1</v>
      </c>
      <c r="ZJ38" s="204" t="s">
        <v>1783</v>
      </c>
    </row>
    <row r="39" spans="1:686" x14ac:dyDescent="0.3">
      <c r="A39" s="204" t="s">
        <v>9960</v>
      </c>
      <c r="B39" s="204" t="s">
        <v>9959</v>
      </c>
      <c r="C39" s="204" t="s">
        <v>1783</v>
      </c>
      <c r="D39" s="204">
        <v>4</v>
      </c>
      <c r="E39" s="204">
        <v>29</v>
      </c>
      <c r="F39" s="204">
        <v>2</v>
      </c>
      <c r="G39" s="204" t="s">
        <v>9908</v>
      </c>
      <c r="H39" s="204" t="s">
        <v>4784</v>
      </c>
      <c r="I39" s="204" t="s">
        <v>9460</v>
      </c>
      <c r="J39" s="204" t="s">
        <v>2850</v>
      </c>
      <c r="K39" s="204">
        <v>2730.7869999999998</v>
      </c>
      <c r="L39" s="204">
        <v>54</v>
      </c>
      <c r="M39" s="204">
        <v>29</v>
      </c>
      <c r="N39" s="204">
        <v>24072023</v>
      </c>
      <c r="O39" s="204">
        <v>1151</v>
      </c>
      <c r="P39" s="204">
        <v>1233</v>
      </c>
      <c r="Q39" s="204">
        <v>2</v>
      </c>
      <c r="R39" s="204">
        <v>3</v>
      </c>
      <c r="S39" s="204">
        <v>2</v>
      </c>
      <c r="T39" s="204">
        <v>2</v>
      </c>
      <c r="U39" s="204">
        <v>1</v>
      </c>
      <c r="V39" s="204">
        <v>1</v>
      </c>
      <c r="W39" s="204">
        <v>2</v>
      </c>
      <c r="X39" s="204">
        <v>2</v>
      </c>
      <c r="Y39" s="204">
        <v>2</v>
      </c>
      <c r="Z39" s="204">
        <v>2</v>
      </c>
      <c r="AA39" s="204">
        <v>2</v>
      </c>
      <c r="AB39" s="204">
        <v>2</v>
      </c>
      <c r="AC39" s="204">
        <v>2</v>
      </c>
      <c r="AD39" s="204">
        <v>2</v>
      </c>
      <c r="AH39" s="204">
        <v>3</v>
      </c>
      <c r="AI39" s="204">
        <v>2</v>
      </c>
      <c r="AJ39" s="204">
        <v>2</v>
      </c>
      <c r="AK39" s="204">
        <v>2</v>
      </c>
      <c r="AL39" s="204">
        <v>2</v>
      </c>
      <c r="AM39" s="204">
        <v>2</v>
      </c>
      <c r="AN39" s="204">
        <v>2</v>
      </c>
      <c r="AO39" s="204">
        <v>2</v>
      </c>
      <c r="AP39" s="204">
        <v>2</v>
      </c>
      <c r="AQ39" s="204">
        <v>2</v>
      </c>
      <c r="AR39" s="204">
        <v>2</v>
      </c>
      <c r="AS39" s="204">
        <v>2</v>
      </c>
      <c r="AT39" s="204">
        <v>5</v>
      </c>
      <c r="AU39" s="204">
        <v>10</v>
      </c>
      <c r="AV39" s="204">
        <v>12</v>
      </c>
      <c r="AW39" s="204">
        <v>2</v>
      </c>
      <c r="AX39" s="204">
        <v>2</v>
      </c>
      <c r="AY39" s="204">
        <v>4</v>
      </c>
      <c r="AZ39" s="204">
        <v>11</v>
      </c>
      <c r="BA39" s="204">
        <v>6</v>
      </c>
      <c r="BB39" s="204">
        <v>7</v>
      </c>
      <c r="BD39" s="204">
        <v>1</v>
      </c>
      <c r="BE39" s="204">
        <v>1</v>
      </c>
      <c r="BG39" s="204">
        <v>1</v>
      </c>
      <c r="BH39" s="204">
        <v>1</v>
      </c>
      <c r="BJ39" s="204">
        <v>2</v>
      </c>
      <c r="BK39" s="204" t="s">
        <v>10790</v>
      </c>
      <c r="BL39" s="204">
        <v>2</v>
      </c>
      <c r="BM39" s="204">
        <v>1</v>
      </c>
      <c r="BN39" s="204">
        <v>1</v>
      </c>
      <c r="BP39" s="204">
        <v>1</v>
      </c>
      <c r="BQ39" s="204">
        <v>13</v>
      </c>
      <c r="BS39" s="204">
        <v>1</v>
      </c>
      <c r="BT39" s="204">
        <v>1</v>
      </c>
      <c r="BU39" s="204">
        <v>1</v>
      </c>
      <c r="BV39" s="204">
        <v>1</v>
      </c>
      <c r="BW39" s="204">
        <v>2</v>
      </c>
      <c r="BX39" s="204">
        <v>1</v>
      </c>
      <c r="BY39" s="204">
        <v>2</v>
      </c>
      <c r="BZ39" s="204">
        <v>3</v>
      </c>
      <c r="CA39" s="204">
        <v>1</v>
      </c>
      <c r="CB39" s="204">
        <v>10</v>
      </c>
      <c r="CC39" s="204">
        <v>1</v>
      </c>
      <c r="CD39" s="204">
        <v>3</v>
      </c>
      <c r="CE39" s="204">
        <v>9</v>
      </c>
      <c r="CF39" s="204">
        <v>2</v>
      </c>
      <c r="CG39" s="204">
        <v>3</v>
      </c>
      <c r="CH39" s="204">
        <v>1</v>
      </c>
      <c r="CI39" s="204">
        <v>1</v>
      </c>
      <c r="CJ39" s="204">
        <v>2</v>
      </c>
      <c r="CK39" s="204">
        <v>2</v>
      </c>
      <c r="CL39" s="204">
        <v>1</v>
      </c>
      <c r="CM39" s="204">
        <v>1</v>
      </c>
      <c r="CN39" s="204">
        <v>2</v>
      </c>
      <c r="CO39" s="204">
        <v>2</v>
      </c>
      <c r="CP39" s="204">
        <v>2</v>
      </c>
      <c r="CQ39" s="204">
        <v>2</v>
      </c>
      <c r="CR39" s="204">
        <v>2</v>
      </c>
      <c r="CS39" s="204">
        <v>2</v>
      </c>
      <c r="CT39" s="204">
        <v>2</v>
      </c>
      <c r="CU39" s="204">
        <v>2</v>
      </c>
      <c r="CV39" s="204">
        <v>2</v>
      </c>
      <c r="CW39" s="204">
        <v>2</v>
      </c>
      <c r="CX39" s="204">
        <v>1</v>
      </c>
      <c r="CY39" s="204">
        <v>2</v>
      </c>
      <c r="CZ39" s="204">
        <v>2</v>
      </c>
      <c r="DA39" s="204">
        <v>2</v>
      </c>
      <c r="DB39" s="204">
        <v>2</v>
      </c>
      <c r="DC39" s="204">
        <v>2</v>
      </c>
      <c r="DD39" s="204">
        <v>2</v>
      </c>
      <c r="DP39" s="204">
        <v>1</v>
      </c>
      <c r="EG39" s="204">
        <v>2</v>
      </c>
      <c r="EN39" s="204">
        <v>11</v>
      </c>
      <c r="EY39" s="204">
        <v>1</v>
      </c>
      <c r="FG39" s="204">
        <v>1</v>
      </c>
      <c r="FH39" s="204">
        <v>2</v>
      </c>
      <c r="FL39" s="204">
        <v>1</v>
      </c>
      <c r="FM39" s="204">
        <v>9</v>
      </c>
      <c r="FT39" s="204">
        <v>2</v>
      </c>
      <c r="FV39" s="204">
        <v>2</v>
      </c>
      <c r="FW39" s="204">
        <v>2</v>
      </c>
      <c r="FX39" s="204">
        <v>2</v>
      </c>
      <c r="HF39" s="204" t="s">
        <v>10790</v>
      </c>
      <c r="HG39" s="204">
        <v>2</v>
      </c>
      <c r="HH39" s="204">
        <v>1</v>
      </c>
      <c r="HI39" s="204">
        <v>1</v>
      </c>
      <c r="HJ39" s="204">
        <v>2</v>
      </c>
      <c r="HK39" s="204">
        <v>2</v>
      </c>
      <c r="HL39" s="204">
        <v>2</v>
      </c>
      <c r="HM39" s="204">
        <v>1</v>
      </c>
      <c r="HN39" s="204">
        <v>2</v>
      </c>
      <c r="HO39" s="204">
        <v>3</v>
      </c>
      <c r="HP39" s="204">
        <v>3</v>
      </c>
      <c r="HQ39" s="204">
        <v>2</v>
      </c>
      <c r="HR39" s="204">
        <v>8</v>
      </c>
      <c r="HS39" s="204">
        <v>9</v>
      </c>
      <c r="HT39" s="204">
        <v>9</v>
      </c>
      <c r="HU39" s="204">
        <v>1</v>
      </c>
      <c r="HV39" s="204">
        <v>1</v>
      </c>
      <c r="HW39" s="204">
        <v>1</v>
      </c>
      <c r="HX39" s="204">
        <v>2</v>
      </c>
      <c r="HY39" s="204">
        <v>1</v>
      </c>
      <c r="HZ39" s="204">
        <v>2</v>
      </c>
      <c r="JO39" s="204">
        <v>2</v>
      </c>
      <c r="JP39" s="204">
        <v>2</v>
      </c>
      <c r="JQ39" s="204">
        <v>2</v>
      </c>
      <c r="JS39" s="204">
        <v>1</v>
      </c>
      <c r="JT39" s="204">
        <v>1</v>
      </c>
      <c r="JU39" s="204">
        <v>2</v>
      </c>
      <c r="JV39" s="204">
        <v>1</v>
      </c>
      <c r="JW39" s="204">
        <v>1</v>
      </c>
      <c r="JX39" s="204">
        <v>3</v>
      </c>
      <c r="JY39" s="204">
        <v>3</v>
      </c>
      <c r="JZ39" s="204">
        <v>3</v>
      </c>
      <c r="KA39" s="204">
        <v>3</v>
      </c>
      <c r="KB39" s="204">
        <v>3</v>
      </c>
      <c r="KC39" s="204">
        <v>3</v>
      </c>
      <c r="KD39" s="204">
        <v>3</v>
      </c>
      <c r="KE39" s="204">
        <v>3</v>
      </c>
      <c r="KF39" s="204">
        <v>3</v>
      </c>
      <c r="KG39" s="204">
        <v>3</v>
      </c>
      <c r="KH39" s="204">
        <v>3</v>
      </c>
      <c r="KI39" s="204">
        <v>3</v>
      </c>
      <c r="KJ39" s="204">
        <v>3</v>
      </c>
      <c r="KK39" s="204">
        <v>3</v>
      </c>
      <c r="KL39" s="204">
        <v>3</v>
      </c>
      <c r="KM39" s="204">
        <v>2</v>
      </c>
      <c r="KN39" s="204">
        <v>2</v>
      </c>
      <c r="KO39" s="204">
        <v>2</v>
      </c>
      <c r="KP39" s="204">
        <v>2</v>
      </c>
      <c r="KQ39" s="204">
        <v>2</v>
      </c>
      <c r="KR39" s="204">
        <v>1</v>
      </c>
      <c r="KS39" s="204">
        <v>2</v>
      </c>
      <c r="KT39" s="204">
        <v>2</v>
      </c>
      <c r="KU39" s="204">
        <v>2</v>
      </c>
      <c r="LA39" s="204">
        <v>2</v>
      </c>
      <c r="LF39" s="204">
        <v>1</v>
      </c>
      <c r="LG39" s="204">
        <v>14</v>
      </c>
      <c r="LH39" s="204">
        <v>14</v>
      </c>
      <c r="LK39" s="204">
        <v>2</v>
      </c>
      <c r="LL39" s="204" t="s">
        <v>10790</v>
      </c>
      <c r="MF39" s="204">
        <v>2</v>
      </c>
      <c r="MG39" s="204" t="s">
        <v>10790</v>
      </c>
      <c r="NB39" s="204" t="s">
        <v>10893</v>
      </c>
      <c r="NC39" s="204">
        <v>1</v>
      </c>
      <c r="ND39" s="204">
        <v>2</v>
      </c>
      <c r="NE39" s="204">
        <v>5</v>
      </c>
      <c r="NF39" s="204">
        <v>5</v>
      </c>
      <c r="NG39" s="204">
        <v>5</v>
      </c>
      <c r="NH39" s="204">
        <v>5</v>
      </c>
      <c r="NI39" s="204">
        <v>5</v>
      </c>
      <c r="NT39" s="204" t="s">
        <v>11174</v>
      </c>
      <c r="NU39" s="204">
        <v>2</v>
      </c>
      <c r="PK39" s="204">
        <v>4</v>
      </c>
      <c r="PL39" s="204">
        <v>5</v>
      </c>
      <c r="PM39" s="204">
        <v>1</v>
      </c>
      <c r="PN39" s="204" t="s">
        <v>11307</v>
      </c>
      <c r="PO39" s="204">
        <v>2</v>
      </c>
      <c r="PP39" s="204">
        <v>1</v>
      </c>
      <c r="PQ39" s="204">
        <v>1</v>
      </c>
      <c r="PR39" s="204">
        <v>1</v>
      </c>
      <c r="PS39" s="204">
        <v>1</v>
      </c>
      <c r="PT39" s="204">
        <v>1</v>
      </c>
      <c r="PW39" s="204">
        <v>4</v>
      </c>
      <c r="PX39" s="204">
        <v>4</v>
      </c>
      <c r="PY39" s="204">
        <v>4</v>
      </c>
      <c r="PZ39" s="204">
        <v>4</v>
      </c>
      <c r="QA39" s="204">
        <v>4</v>
      </c>
      <c r="QB39" s="204">
        <v>4</v>
      </c>
      <c r="QC39" s="204">
        <v>4</v>
      </c>
      <c r="QD39" s="204">
        <v>4</v>
      </c>
      <c r="QE39" s="204">
        <v>1</v>
      </c>
      <c r="QF39" s="204">
        <v>4</v>
      </c>
      <c r="QG39" s="204">
        <v>1</v>
      </c>
      <c r="QH39" s="204">
        <v>4</v>
      </c>
      <c r="QI39" s="204">
        <v>4</v>
      </c>
      <c r="QJ39" s="204">
        <v>4</v>
      </c>
      <c r="QK39" s="204">
        <v>4</v>
      </c>
      <c r="QL39" s="204">
        <v>4</v>
      </c>
      <c r="QM39" s="204">
        <v>4</v>
      </c>
      <c r="QN39" s="204">
        <v>4</v>
      </c>
      <c r="QO39" s="204">
        <v>4</v>
      </c>
      <c r="QP39" s="204">
        <v>4</v>
      </c>
      <c r="QQ39" s="204">
        <v>1</v>
      </c>
      <c r="QR39" s="204">
        <v>4</v>
      </c>
      <c r="QS39" s="204">
        <v>1</v>
      </c>
      <c r="QT39" s="204">
        <v>4</v>
      </c>
      <c r="QU39" s="204">
        <v>2</v>
      </c>
      <c r="QV39" s="204">
        <v>2</v>
      </c>
      <c r="QW39" s="204">
        <v>2</v>
      </c>
      <c r="QX39" s="204">
        <v>2</v>
      </c>
      <c r="QY39" s="204">
        <v>2</v>
      </c>
      <c r="QZ39" s="204">
        <v>2</v>
      </c>
      <c r="RA39" s="204">
        <v>2</v>
      </c>
      <c r="RB39" s="204">
        <v>2</v>
      </c>
      <c r="RC39" s="204">
        <v>2</v>
      </c>
      <c r="RD39" s="204">
        <v>2</v>
      </c>
      <c r="RE39" s="204">
        <v>2</v>
      </c>
      <c r="RM39" s="204" t="s">
        <v>10790</v>
      </c>
      <c r="SA39" s="204">
        <v>1</v>
      </c>
      <c r="SB39" s="204">
        <v>7</v>
      </c>
      <c r="SC39" s="204">
        <v>16</v>
      </c>
      <c r="SP39" s="204">
        <v>2</v>
      </c>
      <c r="SQ39" s="204">
        <v>5</v>
      </c>
      <c r="SR39" s="204">
        <v>10</v>
      </c>
      <c r="TT39" s="204">
        <v>2</v>
      </c>
      <c r="TU39" s="204">
        <v>3</v>
      </c>
      <c r="TV39" s="204">
        <v>3</v>
      </c>
      <c r="TW39" s="204">
        <v>3</v>
      </c>
      <c r="TX39" s="204">
        <v>3</v>
      </c>
      <c r="TY39" s="204">
        <v>3</v>
      </c>
      <c r="TZ39" s="204">
        <v>3</v>
      </c>
      <c r="UA39" s="204">
        <v>3</v>
      </c>
      <c r="UH39" s="204">
        <v>4</v>
      </c>
      <c r="UM39" s="204">
        <v>4</v>
      </c>
      <c r="UN39" s="204">
        <v>1</v>
      </c>
      <c r="UO39" s="204">
        <v>13</v>
      </c>
      <c r="VO39" s="204">
        <v>3</v>
      </c>
      <c r="VW39" s="204">
        <v>1</v>
      </c>
      <c r="VX39" s="204">
        <v>1</v>
      </c>
      <c r="VY39" s="204">
        <v>2</v>
      </c>
      <c r="VZ39" s="204">
        <v>1</v>
      </c>
      <c r="WA39" s="204">
        <v>2</v>
      </c>
      <c r="WB39" s="204">
        <v>2</v>
      </c>
      <c r="WC39" s="204">
        <v>2</v>
      </c>
      <c r="WD39" s="204">
        <v>2</v>
      </c>
      <c r="WE39" s="204">
        <v>2</v>
      </c>
      <c r="WF39" s="204" t="s">
        <v>10790</v>
      </c>
      <c r="WH39" s="204">
        <v>1</v>
      </c>
      <c r="WI39" s="204">
        <v>3</v>
      </c>
      <c r="WJ39" s="204">
        <v>8</v>
      </c>
      <c r="WK39" s="204">
        <v>1</v>
      </c>
      <c r="WL39" s="204">
        <v>2</v>
      </c>
      <c r="WM39" s="204">
        <v>9</v>
      </c>
      <c r="WN39" s="204">
        <v>1</v>
      </c>
      <c r="WO39" s="204">
        <v>2</v>
      </c>
      <c r="WP39" s="204">
        <v>2</v>
      </c>
      <c r="WQ39" s="204">
        <v>2</v>
      </c>
      <c r="WR39" s="204">
        <v>2</v>
      </c>
      <c r="WS39" s="204">
        <v>2</v>
      </c>
      <c r="WT39" s="204">
        <v>2</v>
      </c>
      <c r="WU39" s="204">
        <v>2</v>
      </c>
      <c r="WV39" s="204">
        <v>2</v>
      </c>
      <c r="WW39" s="204">
        <v>2</v>
      </c>
      <c r="WX39" s="204">
        <v>2</v>
      </c>
      <c r="WY39" s="204">
        <v>2</v>
      </c>
      <c r="WZ39" s="204">
        <v>2</v>
      </c>
      <c r="XA39" s="204">
        <v>2</v>
      </c>
      <c r="XB39" s="204">
        <v>2</v>
      </c>
      <c r="XC39" s="204">
        <v>2</v>
      </c>
      <c r="XD39" s="204">
        <v>2</v>
      </c>
      <c r="XE39" s="204">
        <v>2</v>
      </c>
      <c r="XF39" s="204">
        <v>2</v>
      </c>
      <c r="XG39" s="204">
        <v>2</v>
      </c>
      <c r="XH39" s="204">
        <v>2</v>
      </c>
      <c r="XI39" s="204" t="s">
        <v>11558</v>
      </c>
      <c r="XJ39" s="204">
        <v>2</v>
      </c>
      <c r="XK39" s="204">
        <v>2</v>
      </c>
      <c r="XL39" s="204">
        <v>2</v>
      </c>
      <c r="XM39" s="204">
        <v>2</v>
      </c>
      <c r="XN39" s="204">
        <v>2</v>
      </c>
      <c r="XO39" s="204">
        <v>2</v>
      </c>
      <c r="XP39" s="204">
        <v>2</v>
      </c>
      <c r="XQ39" s="204">
        <v>2</v>
      </c>
      <c r="XR39" s="204">
        <v>2</v>
      </c>
      <c r="XS39" s="204">
        <v>2</v>
      </c>
      <c r="XT39" s="204">
        <v>2</v>
      </c>
      <c r="XU39" s="204">
        <v>2</v>
      </c>
      <c r="XV39" s="204">
        <v>2</v>
      </c>
      <c r="XW39" s="204">
        <v>2</v>
      </c>
      <c r="XX39" s="204">
        <v>2</v>
      </c>
      <c r="XY39" s="204">
        <v>1</v>
      </c>
      <c r="XZ39" s="204">
        <v>2</v>
      </c>
      <c r="YA39" s="204">
        <v>2</v>
      </c>
      <c r="YB39" s="204">
        <v>2</v>
      </c>
      <c r="YC39" s="204">
        <v>2</v>
      </c>
      <c r="YD39" s="204">
        <v>2</v>
      </c>
      <c r="YE39" s="204">
        <v>2</v>
      </c>
      <c r="YF39" s="204">
        <v>2</v>
      </c>
      <c r="YG39" s="204" t="s">
        <v>10790</v>
      </c>
      <c r="YH39" s="204" t="s">
        <v>10772</v>
      </c>
      <c r="YI39" s="204">
        <v>2</v>
      </c>
      <c r="YJ39" s="204">
        <v>2</v>
      </c>
      <c r="YK39" s="204">
        <v>1</v>
      </c>
      <c r="YL39" s="204">
        <v>1</v>
      </c>
      <c r="YM39" s="204">
        <v>2</v>
      </c>
      <c r="YN39" s="204">
        <v>1</v>
      </c>
      <c r="YO39" s="204">
        <v>2</v>
      </c>
      <c r="YP39" s="204">
        <v>2</v>
      </c>
      <c r="YQ39" s="204">
        <v>2</v>
      </c>
      <c r="YR39" s="204">
        <v>24072023</v>
      </c>
      <c r="YS39" s="204">
        <v>1151</v>
      </c>
      <c r="YT39" s="204">
        <v>1233</v>
      </c>
      <c r="YU39" s="204">
        <v>29</v>
      </c>
      <c r="YV39" s="204">
        <v>26</v>
      </c>
      <c r="YW39" s="204">
        <v>1</v>
      </c>
      <c r="YX39" s="204">
        <v>1</v>
      </c>
      <c r="YY39" s="204">
        <v>0</v>
      </c>
      <c r="YZ39" s="204">
        <v>0</v>
      </c>
      <c r="ZA39" s="204">
        <v>318</v>
      </c>
      <c r="ZB39" s="204" t="s">
        <v>9908</v>
      </c>
      <c r="ZC39" s="204">
        <v>1</v>
      </c>
      <c r="ZD39" s="204" t="s">
        <v>9907</v>
      </c>
      <c r="ZE39" s="204">
        <v>3</v>
      </c>
      <c r="ZF39" s="204" t="s">
        <v>9954</v>
      </c>
      <c r="ZG39" s="204">
        <v>3</v>
      </c>
      <c r="ZH39" s="204" t="s">
        <v>9953</v>
      </c>
      <c r="ZI39" s="204">
        <v>1</v>
      </c>
      <c r="ZJ39" s="204" t="s">
        <v>1783</v>
      </c>
    </row>
    <row r="40" spans="1:686" x14ac:dyDescent="0.3">
      <c r="A40" s="204" t="s">
        <v>9958</v>
      </c>
      <c r="B40" s="204" t="s">
        <v>9957</v>
      </c>
      <c r="C40" s="204" t="s">
        <v>1783</v>
      </c>
      <c r="D40" s="204">
        <v>4</v>
      </c>
      <c r="E40" s="204">
        <v>28</v>
      </c>
      <c r="F40" s="204">
        <v>2</v>
      </c>
      <c r="G40" s="204" t="s">
        <v>9908</v>
      </c>
      <c r="H40" s="204" t="s">
        <v>4784</v>
      </c>
      <c r="I40" s="204" t="s">
        <v>9460</v>
      </c>
      <c r="J40" s="204" t="s">
        <v>2850</v>
      </c>
      <c r="K40" s="204">
        <v>2730.7869999999998</v>
      </c>
      <c r="L40" s="204">
        <v>57</v>
      </c>
      <c r="M40" s="204">
        <v>30</v>
      </c>
      <c r="N40" s="204">
        <v>24072023</v>
      </c>
      <c r="O40" s="204">
        <v>1200</v>
      </c>
      <c r="P40" s="204">
        <v>1228</v>
      </c>
      <c r="Q40" s="204">
        <v>1</v>
      </c>
      <c r="R40" s="204">
        <v>3</v>
      </c>
      <c r="S40" s="204">
        <v>2</v>
      </c>
      <c r="T40" s="204">
        <v>2</v>
      </c>
      <c r="U40" s="204">
        <v>1</v>
      </c>
      <c r="V40" s="204">
        <v>5</v>
      </c>
      <c r="W40" s="204">
        <v>2</v>
      </c>
      <c r="X40" s="204">
        <v>2</v>
      </c>
      <c r="Y40" s="204">
        <v>2</v>
      </c>
      <c r="Z40" s="204">
        <v>2</v>
      </c>
      <c r="AA40" s="204">
        <v>2</v>
      </c>
      <c r="AB40" s="204">
        <v>2</v>
      </c>
      <c r="AC40" s="204">
        <v>2</v>
      </c>
      <c r="AD40" s="204">
        <v>2</v>
      </c>
      <c r="AH40" s="204">
        <v>3</v>
      </c>
      <c r="AI40" s="204">
        <v>1</v>
      </c>
      <c r="AJ40" s="204">
        <v>2</v>
      </c>
      <c r="AK40" s="204">
        <v>2</v>
      </c>
      <c r="AL40" s="204">
        <v>2</v>
      </c>
      <c r="AM40" s="204">
        <v>2</v>
      </c>
      <c r="AN40" s="204">
        <v>2</v>
      </c>
      <c r="AO40" s="204">
        <v>2</v>
      </c>
      <c r="AP40" s="204">
        <v>2</v>
      </c>
      <c r="AQ40" s="204">
        <v>2</v>
      </c>
      <c r="AR40" s="204">
        <v>2</v>
      </c>
      <c r="AS40" s="204">
        <v>2</v>
      </c>
      <c r="AT40" s="204">
        <v>12</v>
      </c>
      <c r="AU40" s="204">
        <v>12</v>
      </c>
      <c r="AV40" s="204">
        <v>12</v>
      </c>
      <c r="AX40" s="204">
        <v>10</v>
      </c>
      <c r="AY40" s="204">
        <v>10</v>
      </c>
      <c r="AZ40" s="204">
        <v>10</v>
      </c>
      <c r="BK40" s="204" t="s">
        <v>10790</v>
      </c>
      <c r="BL40" s="204">
        <v>2</v>
      </c>
      <c r="BM40" s="204">
        <v>2</v>
      </c>
      <c r="BN40" s="204">
        <v>2</v>
      </c>
      <c r="BO40" s="204">
        <v>3</v>
      </c>
      <c r="BS40" s="204">
        <v>2</v>
      </c>
      <c r="BT40" s="204">
        <v>2</v>
      </c>
      <c r="BU40" s="204">
        <v>1</v>
      </c>
      <c r="BV40" s="204">
        <v>2</v>
      </c>
      <c r="BW40" s="204">
        <v>1</v>
      </c>
      <c r="BX40" s="204">
        <v>2</v>
      </c>
      <c r="BY40" s="204">
        <v>2</v>
      </c>
      <c r="BZ40" s="204">
        <v>5</v>
      </c>
      <c r="CA40" s="204">
        <v>2</v>
      </c>
      <c r="CC40" s="204">
        <v>6</v>
      </c>
      <c r="CD40" s="204">
        <v>3</v>
      </c>
      <c r="CE40" s="204">
        <v>12</v>
      </c>
      <c r="CF40" s="204">
        <v>10</v>
      </c>
      <c r="CH40" s="204">
        <v>2</v>
      </c>
      <c r="CI40" s="204">
        <v>2</v>
      </c>
      <c r="CJ40" s="204">
        <v>2</v>
      </c>
      <c r="CK40" s="204">
        <v>2</v>
      </c>
      <c r="CL40" s="204">
        <v>2</v>
      </c>
      <c r="CM40" s="204">
        <v>2</v>
      </c>
      <c r="FM40" s="204">
        <v>2</v>
      </c>
      <c r="FS40" s="204">
        <v>3</v>
      </c>
      <c r="FT40" s="204">
        <v>2</v>
      </c>
      <c r="FV40" s="204">
        <v>2</v>
      </c>
      <c r="FW40" s="204">
        <v>2</v>
      </c>
      <c r="FX40" s="204">
        <v>2</v>
      </c>
      <c r="HF40" s="204" t="s">
        <v>10790</v>
      </c>
      <c r="HG40" s="204">
        <v>2</v>
      </c>
      <c r="HH40" s="204">
        <v>1</v>
      </c>
      <c r="HI40" s="204">
        <v>3</v>
      </c>
      <c r="HJ40" s="204">
        <v>3</v>
      </c>
      <c r="HK40" s="204">
        <v>3</v>
      </c>
      <c r="HL40" s="204">
        <v>3</v>
      </c>
      <c r="HM40" s="204">
        <v>3</v>
      </c>
      <c r="HN40" s="204">
        <v>2</v>
      </c>
      <c r="HO40" s="204">
        <v>3</v>
      </c>
      <c r="HP40" s="204">
        <v>3</v>
      </c>
      <c r="HQ40" s="204">
        <v>2</v>
      </c>
      <c r="HR40" s="204">
        <v>8</v>
      </c>
      <c r="HS40" s="204">
        <v>9</v>
      </c>
      <c r="HT40" s="204">
        <v>9</v>
      </c>
      <c r="HU40" s="204">
        <v>1</v>
      </c>
      <c r="HV40" s="204">
        <v>1</v>
      </c>
      <c r="HW40" s="204">
        <v>1</v>
      </c>
      <c r="HX40" s="204">
        <v>1</v>
      </c>
      <c r="HY40" s="204">
        <v>1</v>
      </c>
      <c r="HZ40" s="204">
        <v>3</v>
      </c>
      <c r="JO40" s="204">
        <v>2</v>
      </c>
      <c r="JP40" s="204">
        <v>2</v>
      </c>
      <c r="JQ40" s="204">
        <v>2</v>
      </c>
      <c r="JS40" s="204">
        <v>3</v>
      </c>
      <c r="JT40" s="204">
        <v>1</v>
      </c>
      <c r="JU40" s="204">
        <v>3</v>
      </c>
      <c r="JV40" s="204">
        <v>3</v>
      </c>
      <c r="JW40" s="204">
        <v>1</v>
      </c>
      <c r="JX40" s="204">
        <v>3</v>
      </c>
      <c r="JY40" s="204">
        <v>3</v>
      </c>
      <c r="JZ40" s="204">
        <v>3</v>
      </c>
      <c r="KA40" s="204">
        <v>3</v>
      </c>
      <c r="KB40" s="204">
        <v>3</v>
      </c>
      <c r="KC40" s="204">
        <v>3</v>
      </c>
      <c r="KD40" s="204">
        <v>3</v>
      </c>
      <c r="KE40" s="204">
        <v>3</v>
      </c>
      <c r="KF40" s="204">
        <v>3</v>
      </c>
      <c r="KG40" s="204">
        <v>3</v>
      </c>
      <c r="KH40" s="204">
        <v>3</v>
      </c>
      <c r="KI40" s="204">
        <v>3</v>
      </c>
      <c r="KJ40" s="204">
        <v>3</v>
      </c>
      <c r="KK40" s="204">
        <v>3</v>
      </c>
      <c r="KL40" s="204">
        <v>3</v>
      </c>
      <c r="KM40" s="204">
        <v>2</v>
      </c>
      <c r="KN40" s="204">
        <v>2</v>
      </c>
      <c r="KO40" s="204">
        <v>2</v>
      </c>
      <c r="KP40" s="204">
        <v>2</v>
      </c>
      <c r="KQ40" s="204">
        <v>2</v>
      </c>
      <c r="KR40" s="204">
        <v>2</v>
      </c>
      <c r="KS40" s="204">
        <v>2</v>
      </c>
      <c r="KT40" s="204">
        <v>2</v>
      </c>
      <c r="KU40" s="204">
        <v>2</v>
      </c>
      <c r="LE40" s="204">
        <v>2</v>
      </c>
      <c r="LF40" s="204">
        <v>1</v>
      </c>
      <c r="LG40" s="204">
        <v>14</v>
      </c>
      <c r="LH40" s="204">
        <v>14</v>
      </c>
      <c r="LI40" s="204">
        <v>2</v>
      </c>
      <c r="LJ40" s="204">
        <v>2</v>
      </c>
      <c r="LK40" s="204">
        <v>2</v>
      </c>
      <c r="LL40" s="204" t="s">
        <v>10790</v>
      </c>
      <c r="MF40" s="204">
        <v>2</v>
      </c>
      <c r="MG40" s="204" t="s">
        <v>10790</v>
      </c>
      <c r="NB40" s="204" t="s">
        <v>10893</v>
      </c>
      <c r="NC40" s="204">
        <v>1</v>
      </c>
      <c r="ND40" s="204">
        <v>2</v>
      </c>
      <c r="NE40" s="204">
        <v>5</v>
      </c>
      <c r="NF40" s="204">
        <v>5</v>
      </c>
      <c r="NG40" s="204">
        <v>5</v>
      </c>
      <c r="NH40" s="204">
        <v>5</v>
      </c>
      <c r="NI40" s="204">
        <v>5</v>
      </c>
      <c r="NT40" s="204" t="s">
        <v>11185</v>
      </c>
      <c r="NU40" s="204">
        <v>2</v>
      </c>
      <c r="PK40" s="204">
        <v>1</v>
      </c>
      <c r="PL40" s="204">
        <v>13</v>
      </c>
      <c r="PM40" s="204">
        <v>13</v>
      </c>
      <c r="PN40" s="204" t="s">
        <v>11300</v>
      </c>
      <c r="PO40" s="204">
        <v>2</v>
      </c>
      <c r="PP40" s="204">
        <v>2</v>
      </c>
      <c r="PQ40" s="204">
        <v>1</v>
      </c>
      <c r="PR40" s="204">
        <v>2</v>
      </c>
      <c r="PS40" s="204">
        <v>1</v>
      </c>
      <c r="PT40" s="204">
        <v>1</v>
      </c>
      <c r="PW40" s="204">
        <v>4</v>
      </c>
      <c r="PX40" s="204">
        <v>4</v>
      </c>
      <c r="PY40" s="204">
        <v>4</v>
      </c>
      <c r="PZ40" s="204">
        <v>4</v>
      </c>
      <c r="QA40" s="204">
        <v>4</v>
      </c>
      <c r="QB40" s="204">
        <v>3</v>
      </c>
      <c r="QC40" s="204">
        <v>3</v>
      </c>
      <c r="QD40" s="204">
        <v>4</v>
      </c>
      <c r="QE40" s="204">
        <v>2</v>
      </c>
      <c r="QF40" s="204">
        <v>4</v>
      </c>
      <c r="QG40" s="204">
        <v>3</v>
      </c>
      <c r="QH40" s="204">
        <v>3</v>
      </c>
      <c r="QI40" s="204">
        <v>5</v>
      </c>
      <c r="QJ40" s="204">
        <v>5</v>
      </c>
      <c r="QK40" s="204">
        <v>5</v>
      </c>
      <c r="QL40" s="204">
        <v>5</v>
      </c>
      <c r="QM40" s="204">
        <v>5</v>
      </c>
      <c r="QN40" s="204">
        <v>5</v>
      </c>
      <c r="QO40" s="204">
        <v>5</v>
      </c>
      <c r="QP40" s="204">
        <v>5</v>
      </c>
      <c r="QQ40" s="204">
        <v>5</v>
      </c>
      <c r="QR40" s="204">
        <v>5</v>
      </c>
      <c r="QS40" s="204">
        <v>5</v>
      </c>
      <c r="QT40" s="204">
        <v>5</v>
      </c>
      <c r="QU40" s="204">
        <v>2</v>
      </c>
      <c r="QV40" s="204">
        <v>2</v>
      </c>
      <c r="QW40" s="204">
        <v>2</v>
      </c>
      <c r="QX40" s="204">
        <v>2</v>
      </c>
      <c r="QY40" s="204">
        <v>2</v>
      </c>
      <c r="QZ40" s="204">
        <v>2</v>
      </c>
      <c r="RA40" s="204">
        <v>2</v>
      </c>
      <c r="RB40" s="204">
        <v>2</v>
      </c>
      <c r="RC40" s="204">
        <v>2</v>
      </c>
      <c r="RD40" s="204">
        <v>2</v>
      </c>
      <c r="RE40" s="204">
        <v>2</v>
      </c>
      <c r="RM40" s="204" t="s">
        <v>10790</v>
      </c>
      <c r="SA40" s="204">
        <v>1</v>
      </c>
      <c r="SB40" s="204">
        <v>16</v>
      </c>
      <c r="SC40" s="204">
        <v>16</v>
      </c>
      <c r="SP40" s="204">
        <v>1</v>
      </c>
      <c r="SQ40" s="204">
        <v>15</v>
      </c>
      <c r="SR40" s="204">
        <v>15</v>
      </c>
      <c r="TT40" s="204">
        <v>8</v>
      </c>
      <c r="TU40" s="204">
        <v>3</v>
      </c>
      <c r="TV40" s="204">
        <v>3</v>
      </c>
      <c r="TW40" s="204">
        <v>3</v>
      </c>
      <c r="TX40" s="204">
        <v>3</v>
      </c>
      <c r="TY40" s="204">
        <v>3</v>
      </c>
      <c r="TZ40" s="204">
        <v>3</v>
      </c>
      <c r="UA40" s="204">
        <v>3</v>
      </c>
      <c r="UH40" s="204">
        <v>4</v>
      </c>
      <c r="UM40" s="204">
        <v>1</v>
      </c>
      <c r="UN40" s="204">
        <v>13</v>
      </c>
      <c r="UO40" s="204">
        <v>13</v>
      </c>
      <c r="VO40" s="204">
        <v>2</v>
      </c>
      <c r="VR40" s="204">
        <v>2</v>
      </c>
      <c r="VS40" s="204">
        <v>7</v>
      </c>
      <c r="VT40" s="204">
        <v>7</v>
      </c>
      <c r="VW40" s="204">
        <v>2</v>
      </c>
      <c r="VX40" s="204">
        <v>2</v>
      </c>
      <c r="VY40" s="204">
        <v>2</v>
      </c>
      <c r="VZ40" s="204">
        <v>2</v>
      </c>
      <c r="WA40" s="204">
        <v>2</v>
      </c>
      <c r="WB40" s="204">
        <v>2</v>
      </c>
      <c r="WC40" s="204">
        <v>2</v>
      </c>
      <c r="WD40" s="204">
        <v>2</v>
      </c>
      <c r="WE40" s="204">
        <v>2</v>
      </c>
      <c r="WF40" s="204" t="s">
        <v>10790</v>
      </c>
      <c r="WH40" s="204">
        <v>1</v>
      </c>
      <c r="WI40" s="204">
        <v>3</v>
      </c>
      <c r="WJ40" s="204">
        <v>8</v>
      </c>
      <c r="WK40" s="204">
        <v>8</v>
      </c>
      <c r="WL40" s="204">
        <v>9</v>
      </c>
      <c r="WM40" s="204">
        <v>9</v>
      </c>
      <c r="WN40" s="204">
        <v>1</v>
      </c>
      <c r="WO40" s="204">
        <v>2</v>
      </c>
      <c r="WP40" s="204">
        <v>2</v>
      </c>
      <c r="WQ40" s="204">
        <v>2</v>
      </c>
      <c r="WR40" s="204">
        <v>2</v>
      </c>
      <c r="WS40" s="204">
        <v>2</v>
      </c>
      <c r="WT40" s="204">
        <v>2</v>
      </c>
      <c r="WU40" s="204">
        <v>2</v>
      </c>
      <c r="WV40" s="204">
        <v>2</v>
      </c>
      <c r="WW40" s="204">
        <v>2</v>
      </c>
      <c r="WX40" s="204">
        <v>2</v>
      </c>
      <c r="WY40" s="204">
        <v>2</v>
      </c>
      <c r="WZ40" s="204">
        <v>2</v>
      </c>
      <c r="XA40" s="204">
        <v>2</v>
      </c>
      <c r="XB40" s="204">
        <v>2</v>
      </c>
      <c r="XC40" s="204">
        <v>2</v>
      </c>
      <c r="XD40" s="204">
        <v>2</v>
      </c>
      <c r="XE40" s="204">
        <v>2</v>
      </c>
      <c r="XF40" s="204">
        <v>2</v>
      </c>
      <c r="XG40" s="204">
        <v>2</v>
      </c>
      <c r="XH40" s="204">
        <v>2</v>
      </c>
      <c r="XI40" s="204" t="s">
        <v>11552</v>
      </c>
      <c r="XJ40" s="204">
        <v>2</v>
      </c>
      <c r="XK40" s="204">
        <v>2</v>
      </c>
      <c r="XL40" s="204">
        <v>2</v>
      </c>
      <c r="XM40" s="204">
        <v>2</v>
      </c>
      <c r="XN40" s="204">
        <v>2</v>
      </c>
      <c r="XO40" s="204">
        <v>2</v>
      </c>
      <c r="XP40" s="204">
        <v>2</v>
      </c>
      <c r="XQ40" s="204">
        <v>2</v>
      </c>
      <c r="XR40" s="204">
        <v>2</v>
      </c>
      <c r="XS40" s="204">
        <v>2</v>
      </c>
      <c r="XT40" s="204">
        <v>2</v>
      </c>
      <c r="XU40" s="204">
        <v>2</v>
      </c>
      <c r="XV40" s="204">
        <v>2</v>
      </c>
      <c r="XW40" s="204">
        <v>2</v>
      </c>
      <c r="XX40" s="204">
        <v>2</v>
      </c>
      <c r="XY40" s="204">
        <v>2</v>
      </c>
      <c r="XZ40" s="204">
        <v>2</v>
      </c>
      <c r="YA40" s="204">
        <v>2</v>
      </c>
      <c r="YB40" s="204">
        <v>2</v>
      </c>
      <c r="YC40" s="204">
        <v>2</v>
      </c>
      <c r="YD40" s="204">
        <v>2</v>
      </c>
      <c r="YE40" s="204">
        <v>2</v>
      </c>
      <c r="YF40" s="204">
        <v>2</v>
      </c>
      <c r="YG40" s="204" t="s">
        <v>10790</v>
      </c>
      <c r="YH40" s="204" t="s">
        <v>10772</v>
      </c>
      <c r="YI40" s="204">
        <v>1</v>
      </c>
      <c r="YJ40" s="204">
        <v>2</v>
      </c>
      <c r="YK40" s="204">
        <v>1</v>
      </c>
      <c r="YL40" s="204">
        <v>1</v>
      </c>
      <c r="YM40" s="204">
        <v>2</v>
      </c>
      <c r="YN40" s="204">
        <v>1</v>
      </c>
      <c r="YO40" s="204">
        <v>2</v>
      </c>
      <c r="YP40" s="204">
        <v>2</v>
      </c>
      <c r="YQ40" s="204">
        <v>2</v>
      </c>
      <c r="YR40" s="204">
        <v>24072023</v>
      </c>
      <c r="YS40" s="204">
        <v>1200</v>
      </c>
      <c r="YT40" s="204">
        <v>1228</v>
      </c>
      <c r="YU40" s="204">
        <v>30</v>
      </c>
      <c r="YV40" s="204">
        <v>26</v>
      </c>
      <c r="YW40" s="204">
        <v>1</v>
      </c>
      <c r="YX40" s="204">
        <v>1</v>
      </c>
      <c r="YY40" s="204">
        <v>0</v>
      </c>
      <c r="YZ40" s="204">
        <v>0</v>
      </c>
      <c r="ZA40" s="204">
        <v>318</v>
      </c>
      <c r="ZB40" s="204" t="s">
        <v>9908</v>
      </c>
      <c r="ZC40" s="204">
        <v>1</v>
      </c>
      <c r="ZD40" s="204" t="s">
        <v>9907</v>
      </c>
      <c r="ZE40" s="204">
        <v>3</v>
      </c>
      <c r="ZF40" s="204" t="s">
        <v>9954</v>
      </c>
      <c r="ZG40" s="204">
        <v>3</v>
      </c>
      <c r="ZH40" s="204" t="s">
        <v>9953</v>
      </c>
      <c r="ZI40" s="204">
        <v>1</v>
      </c>
      <c r="ZJ40" s="204" t="s">
        <v>1783</v>
      </c>
    </row>
    <row r="41" spans="1:686" x14ac:dyDescent="0.3">
      <c r="A41" s="204" t="s">
        <v>9956</v>
      </c>
      <c r="B41" s="204" t="s">
        <v>9955</v>
      </c>
      <c r="C41" s="204" t="s">
        <v>1783</v>
      </c>
      <c r="D41" s="204">
        <v>4</v>
      </c>
      <c r="E41" s="204">
        <v>71</v>
      </c>
      <c r="F41" s="204">
        <v>2</v>
      </c>
      <c r="G41" s="204" t="s">
        <v>9908</v>
      </c>
      <c r="H41" s="204" t="s">
        <v>4784</v>
      </c>
      <c r="I41" s="204" t="s">
        <v>9460</v>
      </c>
      <c r="J41" s="204" t="s">
        <v>2850</v>
      </c>
      <c r="K41" s="204">
        <v>598.18299999999999</v>
      </c>
      <c r="L41" s="204">
        <v>58</v>
      </c>
      <c r="M41" s="204">
        <v>30</v>
      </c>
      <c r="N41" s="204">
        <v>24072023</v>
      </c>
      <c r="O41" s="204">
        <v>1325</v>
      </c>
      <c r="P41" s="204">
        <v>1351</v>
      </c>
      <c r="Q41" s="204">
        <v>1</v>
      </c>
      <c r="R41" s="204">
        <v>7</v>
      </c>
      <c r="S41" s="204">
        <v>1</v>
      </c>
      <c r="T41" s="204">
        <v>2</v>
      </c>
      <c r="U41" s="204">
        <v>2</v>
      </c>
      <c r="V41" s="204">
        <v>3</v>
      </c>
      <c r="W41" s="204">
        <v>1</v>
      </c>
      <c r="X41" s="204">
        <v>2</v>
      </c>
      <c r="Y41" s="204">
        <v>2</v>
      </c>
      <c r="Z41" s="204">
        <v>1</v>
      </c>
      <c r="AA41" s="204">
        <v>2</v>
      </c>
      <c r="AB41" s="204">
        <v>2</v>
      </c>
      <c r="AC41" s="204">
        <v>1</v>
      </c>
      <c r="AD41" s="204">
        <v>1</v>
      </c>
      <c r="AE41" s="204">
        <v>1</v>
      </c>
      <c r="AF41" s="204">
        <v>2</v>
      </c>
      <c r="AG41" s="204">
        <v>2</v>
      </c>
      <c r="AI41" s="204">
        <v>1</v>
      </c>
      <c r="AJ41" s="204">
        <v>2</v>
      </c>
      <c r="AK41" s="204">
        <v>2</v>
      </c>
      <c r="AL41" s="204">
        <v>2</v>
      </c>
      <c r="AM41" s="204">
        <v>2</v>
      </c>
      <c r="AN41" s="204">
        <v>2</v>
      </c>
      <c r="AO41" s="204">
        <v>2</v>
      </c>
      <c r="AP41" s="204">
        <v>2</v>
      </c>
      <c r="AQ41" s="204">
        <v>2</v>
      </c>
      <c r="AR41" s="204">
        <v>2</v>
      </c>
      <c r="AS41" s="204">
        <v>2</v>
      </c>
      <c r="AT41" s="204">
        <v>4</v>
      </c>
      <c r="AU41" s="204">
        <v>5</v>
      </c>
      <c r="AV41" s="204">
        <v>12</v>
      </c>
      <c r="AW41" s="204">
        <v>2</v>
      </c>
      <c r="AX41" s="204">
        <v>1</v>
      </c>
      <c r="AY41" s="204">
        <v>2</v>
      </c>
      <c r="AZ41" s="204">
        <v>4</v>
      </c>
      <c r="BA41" s="204">
        <v>3</v>
      </c>
      <c r="BB41" s="204">
        <v>6</v>
      </c>
      <c r="BC41" s="204">
        <v>8</v>
      </c>
      <c r="BD41" s="204">
        <v>1</v>
      </c>
      <c r="BG41" s="204">
        <v>8</v>
      </c>
      <c r="BH41" s="204">
        <v>8</v>
      </c>
      <c r="BI41" s="204">
        <v>8</v>
      </c>
      <c r="BJ41" s="204">
        <v>1</v>
      </c>
      <c r="BK41" s="204" t="s">
        <v>10796</v>
      </c>
      <c r="BL41" s="204">
        <v>2</v>
      </c>
      <c r="BM41" s="204">
        <v>1</v>
      </c>
      <c r="BN41" s="204">
        <v>1</v>
      </c>
      <c r="BP41" s="204">
        <v>1</v>
      </c>
      <c r="BQ41" s="204">
        <v>13</v>
      </c>
      <c r="BS41" s="204">
        <v>2</v>
      </c>
      <c r="BT41" s="204">
        <v>1</v>
      </c>
      <c r="BU41" s="204">
        <v>1</v>
      </c>
      <c r="BV41" s="204">
        <v>2</v>
      </c>
      <c r="BW41" s="204">
        <v>1</v>
      </c>
      <c r="BX41" s="204">
        <v>2</v>
      </c>
      <c r="BY41" s="204">
        <v>2</v>
      </c>
      <c r="BZ41" s="204">
        <v>3</v>
      </c>
      <c r="CA41" s="204">
        <v>2</v>
      </c>
      <c r="CC41" s="204">
        <v>6</v>
      </c>
      <c r="CD41" s="204">
        <v>3</v>
      </c>
      <c r="CF41" s="204">
        <v>2</v>
      </c>
      <c r="CG41" s="204">
        <v>8</v>
      </c>
      <c r="CH41" s="204">
        <v>1</v>
      </c>
      <c r="CI41" s="204">
        <v>2</v>
      </c>
      <c r="CJ41" s="204">
        <v>2</v>
      </c>
      <c r="CK41" s="204">
        <v>2</v>
      </c>
      <c r="CL41" s="204">
        <v>2</v>
      </c>
      <c r="CM41" s="204">
        <v>1</v>
      </c>
      <c r="CN41" s="204">
        <v>2</v>
      </c>
      <c r="CO41" s="204">
        <v>2</v>
      </c>
      <c r="CP41" s="204">
        <v>2</v>
      </c>
      <c r="CQ41" s="204">
        <v>2</v>
      </c>
      <c r="CR41" s="204">
        <v>2</v>
      </c>
      <c r="CS41" s="204">
        <v>2</v>
      </c>
      <c r="CT41" s="204">
        <v>2</v>
      </c>
      <c r="CU41" s="204">
        <v>2</v>
      </c>
      <c r="CV41" s="204">
        <v>2</v>
      </c>
      <c r="CW41" s="204">
        <v>2</v>
      </c>
      <c r="CX41" s="204">
        <v>1</v>
      </c>
      <c r="CY41" s="204">
        <v>2</v>
      </c>
      <c r="CZ41" s="204">
        <v>2</v>
      </c>
      <c r="DA41" s="204">
        <v>2</v>
      </c>
      <c r="DB41" s="204">
        <v>2</v>
      </c>
      <c r="DC41" s="204">
        <v>2</v>
      </c>
      <c r="DD41" s="204">
        <v>2</v>
      </c>
      <c r="DP41" s="204">
        <v>3</v>
      </c>
      <c r="EG41" s="204">
        <v>4</v>
      </c>
      <c r="EN41" s="204">
        <v>11</v>
      </c>
      <c r="EY41" s="204">
        <v>1</v>
      </c>
      <c r="FG41" s="204">
        <v>1</v>
      </c>
      <c r="FH41" s="204">
        <v>2</v>
      </c>
      <c r="FL41" s="204">
        <v>8</v>
      </c>
      <c r="FM41" s="204">
        <v>1</v>
      </c>
      <c r="FN41" s="204">
        <v>1</v>
      </c>
      <c r="FO41" s="204">
        <v>5</v>
      </c>
      <c r="FP41" s="204">
        <v>4</v>
      </c>
      <c r="FQ41" s="204">
        <v>1</v>
      </c>
      <c r="FR41" s="204">
        <v>5</v>
      </c>
      <c r="FT41" s="204">
        <v>2</v>
      </c>
      <c r="FV41" s="204">
        <v>2</v>
      </c>
      <c r="FW41" s="204">
        <v>2</v>
      </c>
      <c r="FX41" s="204">
        <v>2</v>
      </c>
      <c r="HF41" s="204" t="s">
        <v>10790</v>
      </c>
      <c r="HG41" s="204">
        <v>2</v>
      </c>
      <c r="HH41" s="204">
        <v>1</v>
      </c>
      <c r="HI41" s="204">
        <v>2</v>
      </c>
      <c r="HJ41" s="204">
        <v>2</v>
      </c>
      <c r="HK41" s="204">
        <v>3</v>
      </c>
      <c r="HL41" s="204">
        <v>3</v>
      </c>
      <c r="HM41" s="204">
        <v>3</v>
      </c>
      <c r="HN41" s="204">
        <v>3</v>
      </c>
      <c r="HO41" s="204">
        <v>3</v>
      </c>
      <c r="HP41" s="204">
        <v>3</v>
      </c>
      <c r="HQ41" s="204">
        <v>2</v>
      </c>
      <c r="HR41" s="204">
        <v>8</v>
      </c>
      <c r="HS41" s="204">
        <v>9</v>
      </c>
      <c r="HT41" s="204">
        <v>9</v>
      </c>
      <c r="HU41" s="204">
        <v>1</v>
      </c>
      <c r="HV41" s="204">
        <v>2</v>
      </c>
      <c r="HW41" s="204">
        <v>998</v>
      </c>
      <c r="HX41" s="204">
        <v>1</v>
      </c>
      <c r="HY41" s="204">
        <v>1</v>
      </c>
      <c r="HZ41" s="204">
        <v>1</v>
      </c>
      <c r="IA41" s="204">
        <v>2</v>
      </c>
      <c r="IB41" s="204">
        <v>2</v>
      </c>
      <c r="IC41" s="204">
        <v>2</v>
      </c>
      <c r="ID41" s="204">
        <v>2</v>
      </c>
      <c r="IE41" s="204">
        <v>2</v>
      </c>
      <c r="IF41" s="204">
        <v>2</v>
      </c>
      <c r="IG41" s="204">
        <v>2</v>
      </c>
      <c r="IH41" s="204">
        <v>2</v>
      </c>
      <c r="II41" s="204">
        <v>2</v>
      </c>
      <c r="IJ41" s="204">
        <v>2</v>
      </c>
      <c r="IK41" s="204">
        <v>2</v>
      </c>
      <c r="IL41" s="204">
        <v>1</v>
      </c>
      <c r="IM41" s="204">
        <v>2</v>
      </c>
      <c r="IN41" s="204">
        <v>2</v>
      </c>
      <c r="IO41" s="204">
        <v>2</v>
      </c>
      <c r="IP41" s="204">
        <v>2</v>
      </c>
      <c r="IQ41" s="204">
        <v>2</v>
      </c>
      <c r="IR41" s="204">
        <v>12</v>
      </c>
      <c r="IS41" s="204">
        <v>1</v>
      </c>
      <c r="IT41" s="204">
        <v>2</v>
      </c>
      <c r="IU41" s="204">
        <v>1</v>
      </c>
      <c r="IV41" s="204">
        <v>2</v>
      </c>
      <c r="IZ41" s="204">
        <v>2</v>
      </c>
      <c r="JM41" s="204">
        <v>2</v>
      </c>
      <c r="JO41" s="204">
        <v>2</v>
      </c>
      <c r="JP41" s="204">
        <v>2</v>
      </c>
      <c r="JQ41" s="204">
        <v>2</v>
      </c>
      <c r="JS41" s="204">
        <v>2</v>
      </c>
      <c r="JT41" s="204">
        <v>3</v>
      </c>
      <c r="JU41" s="204">
        <v>3</v>
      </c>
      <c r="JV41" s="204">
        <v>3</v>
      </c>
      <c r="JW41" s="204">
        <v>3</v>
      </c>
      <c r="JX41" s="204">
        <v>3</v>
      </c>
      <c r="JY41" s="204">
        <v>3</v>
      </c>
      <c r="JZ41" s="204">
        <v>3</v>
      </c>
      <c r="KA41" s="204">
        <v>3</v>
      </c>
      <c r="KB41" s="204">
        <v>3</v>
      </c>
      <c r="KC41" s="204">
        <v>3</v>
      </c>
      <c r="KD41" s="204">
        <v>3</v>
      </c>
      <c r="KE41" s="204">
        <v>3</v>
      </c>
      <c r="KF41" s="204">
        <v>3</v>
      </c>
      <c r="KG41" s="204">
        <v>3</v>
      </c>
      <c r="KH41" s="204">
        <v>3</v>
      </c>
      <c r="KI41" s="204">
        <v>3</v>
      </c>
      <c r="KJ41" s="204">
        <v>3</v>
      </c>
      <c r="KK41" s="204">
        <v>3</v>
      </c>
      <c r="KL41" s="204">
        <v>3</v>
      </c>
      <c r="KM41" s="204">
        <v>2</v>
      </c>
      <c r="KN41" s="204">
        <v>2</v>
      </c>
      <c r="KO41" s="204">
        <v>2</v>
      </c>
      <c r="KP41" s="204">
        <v>2</v>
      </c>
      <c r="KQ41" s="204">
        <v>2</v>
      </c>
      <c r="KR41" s="204">
        <v>2</v>
      </c>
      <c r="KS41" s="204">
        <v>2</v>
      </c>
      <c r="KT41" s="204">
        <v>2</v>
      </c>
      <c r="KU41" s="204">
        <v>2</v>
      </c>
      <c r="LE41" s="204">
        <v>2</v>
      </c>
      <c r="LF41" s="204">
        <v>1</v>
      </c>
      <c r="LG41" s="204">
        <v>14</v>
      </c>
      <c r="LH41" s="204">
        <v>14</v>
      </c>
      <c r="LI41" s="204">
        <v>2</v>
      </c>
      <c r="LJ41" s="204">
        <v>2</v>
      </c>
      <c r="LK41" s="204">
        <v>2</v>
      </c>
      <c r="LL41" s="204" t="s">
        <v>10790</v>
      </c>
      <c r="MF41" s="204">
        <v>2</v>
      </c>
      <c r="MG41" s="204" t="s">
        <v>10790</v>
      </c>
      <c r="NB41" s="204" t="s">
        <v>10893</v>
      </c>
      <c r="NC41" s="204">
        <v>1</v>
      </c>
      <c r="ND41" s="204">
        <v>2</v>
      </c>
      <c r="NE41" s="204">
        <v>5</v>
      </c>
      <c r="NF41" s="204">
        <v>5</v>
      </c>
      <c r="NG41" s="204">
        <v>5</v>
      </c>
      <c r="NH41" s="204">
        <v>4</v>
      </c>
      <c r="NI41" s="204">
        <v>5</v>
      </c>
      <c r="NT41" s="204" t="s">
        <v>11186</v>
      </c>
      <c r="NU41" s="204">
        <v>2</v>
      </c>
      <c r="PK41" s="204">
        <v>1</v>
      </c>
      <c r="PL41" s="204">
        <v>7</v>
      </c>
      <c r="PM41" s="204">
        <v>13</v>
      </c>
      <c r="PN41" s="204" t="s">
        <v>11307</v>
      </c>
      <c r="PO41" s="204">
        <v>2</v>
      </c>
      <c r="PP41" s="204">
        <v>2</v>
      </c>
      <c r="PQ41" s="204">
        <v>1</v>
      </c>
      <c r="PR41" s="204">
        <v>2</v>
      </c>
      <c r="PS41" s="204">
        <v>1</v>
      </c>
      <c r="PT41" s="204">
        <v>1</v>
      </c>
      <c r="PW41" s="204">
        <v>4</v>
      </c>
      <c r="PX41" s="204">
        <v>4</v>
      </c>
      <c r="PY41" s="204">
        <v>4</v>
      </c>
      <c r="PZ41" s="204">
        <v>4</v>
      </c>
      <c r="QA41" s="204">
        <v>4</v>
      </c>
      <c r="QB41" s="204">
        <v>4</v>
      </c>
      <c r="QC41" s="204">
        <v>4</v>
      </c>
      <c r="QD41" s="204">
        <v>4</v>
      </c>
      <c r="QE41" s="204">
        <v>2</v>
      </c>
      <c r="QF41" s="204">
        <v>4</v>
      </c>
      <c r="QG41" s="204">
        <v>4</v>
      </c>
      <c r="QH41" s="204">
        <v>4</v>
      </c>
      <c r="QI41" s="204">
        <v>4</v>
      </c>
      <c r="QJ41" s="204">
        <v>4</v>
      </c>
      <c r="QK41" s="204">
        <v>4</v>
      </c>
      <c r="QL41" s="204">
        <v>4</v>
      </c>
      <c r="QM41" s="204">
        <v>4</v>
      </c>
      <c r="QN41" s="204">
        <v>4</v>
      </c>
      <c r="QO41" s="204">
        <v>4</v>
      </c>
      <c r="QP41" s="204">
        <v>4</v>
      </c>
      <c r="QQ41" s="204">
        <v>2</v>
      </c>
      <c r="QR41" s="204">
        <v>4</v>
      </c>
      <c r="QS41" s="204">
        <v>4</v>
      </c>
      <c r="QT41" s="204">
        <v>4</v>
      </c>
      <c r="QU41" s="204">
        <v>2</v>
      </c>
      <c r="QV41" s="204">
        <v>2</v>
      </c>
      <c r="QW41" s="204">
        <v>2</v>
      </c>
      <c r="QX41" s="204">
        <v>2</v>
      </c>
      <c r="QY41" s="204">
        <v>2</v>
      </c>
      <c r="QZ41" s="204">
        <v>2</v>
      </c>
      <c r="RA41" s="204">
        <v>2</v>
      </c>
      <c r="RB41" s="204">
        <v>2</v>
      </c>
      <c r="RC41" s="204">
        <v>2</v>
      </c>
      <c r="RD41" s="204">
        <v>2</v>
      </c>
      <c r="RE41" s="204">
        <v>2</v>
      </c>
      <c r="RM41" s="204" t="s">
        <v>10790</v>
      </c>
      <c r="SA41" s="204">
        <v>1</v>
      </c>
      <c r="SB41" s="204">
        <v>16</v>
      </c>
      <c r="SC41" s="204">
        <v>16</v>
      </c>
      <c r="SP41" s="204">
        <v>1</v>
      </c>
      <c r="SQ41" s="204">
        <v>15</v>
      </c>
      <c r="SR41" s="204">
        <v>15</v>
      </c>
      <c r="TT41" s="204">
        <v>8</v>
      </c>
      <c r="TU41" s="204">
        <v>2</v>
      </c>
      <c r="TV41" s="204">
        <v>3</v>
      </c>
      <c r="TW41" s="204">
        <v>3</v>
      </c>
      <c r="TX41" s="204">
        <v>3</v>
      </c>
      <c r="TY41" s="204">
        <v>3</v>
      </c>
      <c r="TZ41" s="204">
        <v>3</v>
      </c>
      <c r="UA41" s="204">
        <v>3</v>
      </c>
      <c r="UH41" s="204">
        <v>4</v>
      </c>
      <c r="UM41" s="204">
        <v>1</v>
      </c>
      <c r="UN41" s="204">
        <v>13</v>
      </c>
      <c r="UO41" s="204">
        <v>13</v>
      </c>
      <c r="VO41" s="204">
        <v>2</v>
      </c>
      <c r="VR41" s="204">
        <v>2</v>
      </c>
      <c r="VS41" s="204">
        <v>7</v>
      </c>
      <c r="VT41" s="204">
        <v>7</v>
      </c>
      <c r="VW41" s="204">
        <v>2</v>
      </c>
      <c r="VX41" s="204">
        <v>2</v>
      </c>
      <c r="VY41" s="204">
        <v>2</v>
      </c>
      <c r="VZ41" s="204">
        <v>2</v>
      </c>
      <c r="WA41" s="204">
        <v>2</v>
      </c>
      <c r="WB41" s="204">
        <v>2</v>
      </c>
      <c r="WC41" s="204">
        <v>2</v>
      </c>
      <c r="WD41" s="204">
        <v>2</v>
      </c>
      <c r="WE41" s="204">
        <v>2</v>
      </c>
      <c r="WF41" s="204" t="s">
        <v>10790</v>
      </c>
      <c r="WH41" s="204">
        <v>3</v>
      </c>
      <c r="WI41" s="204">
        <v>8</v>
      </c>
      <c r="WJ41" s="204">
        <v>8</v>
      </c>
      <c r="WK41" s="204">
        <v>7</v>
      </c>
      <c r="WL41" s="204">
        <v>9</v>
      </c>
      <c r="WM41" s="204">
        <v>9</v>
      </c>
      <c r="WN41" s="204">
        <v>1</v>
      </c>
      <c r="WO41" s="204">
        <v>2</v>
      </c>
      <c r="WP41" s="204">
        <v>2</v>
      </c>
      <c r="WQ41" s="204">
        <v>2</v>
      </c>
      <c r="WR41" s="204">
        <v>2</v>
      </c>
      <c r="WS41" s="204">
        <v>2</v>
      </c>
      <c r="WT41" s="204">
        <v>2</v>
      </c>
      <c r="WU41" s="204">
        <v>2</v>
      </c>
      <c r="WV41" s="204">
        <v>2</v>
      </c>
      <c r="WW41" s="204">
        <v>2</v>
      </c>
      <c r="WX41" s="204">
        <v>2</v>
      </c>
      <c r="WY41" s="204">
        <v>2</v>
      </c>
      <c r="WZ41" s="204">
        <v>2</v>
      </c>
      <c r="XA41" s="204">
        <v>2</v>
      </c>
      <c r="XB41" s="204">
        <v>2</v>
      </c>
      <c r="XC41" s="204">
        <v>2</v>
      </c>
      <c r="XD41" s="204">
        <v>2</v>
      </c>
      <c r="XE41" s="204">
        <v>2</v>
      </c>
      <c r="XF41" s="204">
        <v>2</v>
      </c>
      <c r="XG41" s="204">
        <v>2</v>
      </c>
      <c r="XH41" s="204">
        <v>2</v>
      </c>
      <c r="XI41" s="204" t="s">
        <v>11552</v>
      </c>
      <c r="XJ41" s="204">
        <v>2</v>
      </c>
      <c r="XK41" s="204">
        <v>2</v>
      </c>
      <c r="XL41" s="204">
        <v>2</v>
      </c>
      <c r="XM41" s="204">
        <v>2</v>
      </c>
      <c r="XN41" s="204">
        <v>2</v>
      </c>
      <c r="XO41" s="204">
        <v>2</v>
      </c>
      <c r="XP41" s="204">
        <v>2</v>
      </c>
      <c r="XQ41" s="204">
        <v>2</v>
      </c>
      <c r="XR41" s="204">
        <v>2</v>
      </c>
      <c r="XS41" s="204">
        <v>2</v>
      </c>
      <c r="XT41" s="204">
        <v>2</v>
      </c>
      <c r="XU41" s="204">
        <v>2</v>
      </c>
      <c r="XV41" s="204">
        <v>2</v>
      </c>
      <c r="XW41" s="204">
        <v>2</v>
      </c>
      <c r="XX41" s="204">
        <v>2</v>
      </c>
      <c r="XY41" s="204">
        <v>2</v>
      </c>
      <c r="XZ41" s="204">
        <v>2</v>
      </c>
      <c r="YA41" s="204">
        <v>2</v>
      </c>
      <c r="YB41" s="204">
        <v>2</v>
      </c>
      <c r="YC41" s="204">
        <v>2</v>
      </c>
      <c r="YD41" s="204">
        <v>2</v>
      </c>
      <c r="YE41" s="204">
        <v>2</v>
      </c>
      <c r="YF41" s="204">
        <v>2</v>
      </c>
      <c r="YG41" s="204" t="s">
        <v>10790</v>
      </c>
      <c r="YH41" s="204" t="s">
        <v>10772</v>
      </c>
      <c r="YI41" s="204">
        <v>2</v>
      </c>
      <c r="YJ41" s="204">
        <v>1</v>
      </c>
      <c r="YK41" s="204">
        <v>1</v>
      </c>
      <c r="YL41" s="204">
        <v>1</v>
      </c>
      <c r="YM41" s="204">
        <v>2</v>
      </c>
      <c r="YN41" s="204">
        <v>1</v>
      </c>
      <c r="YO41" s="204">
        <v>2</v>
      </c>
      <c r="YP41" s="204">
        <v>2</v>
      </c>
      <c r="YQ41" s="204">
        <v>2</v>
      </c>
      <c r="YR41" s="204">
        <v>24072023</v>
      </c>
      <c r="YS41" s="204">
        <v>1325</v>
      </c>
      <c r="YT41" s="204">
        <v>1351</v>
      </c>
      <c r="YU41" s="204">
        <v>30</v>
      </c>
      <c r="YV41" s="204">
        <v>26</v>
      </c>
      <c r="YW41" s="204">
        <v>1</v>
      </c>
      <c r="YX41" s="204">
        <v>1</v>
      </c>
      <c r="YY41" s="204">
        <v>0</v>
      </c>
      <c r="YZ41" s="204">
        <v>0</v>
      </c>
      <c r="ZA41" s="204">
        <v>318</v>
      </c>
      <c r="ZB41" s="204" t="s">
        <v>9908</v>
      </c>
      <c r="ZC41" s="204">
        <v>1</v>
      </c>
      <c r="ZD41" s="204" t="s">
        <v>9907</v>
      </c>
      <c r="ZE41" s="204">
        <v>3</v>
      </c>
      <c r="ZF41" s="204" t="s">
        <v>9954</v>
      </c>
      <c r="ZG41" s="204">
        <v>3</v>
      </c>
      <c r="ZH41" s="204" t="s">
        <v>9953</v>
      </c>
      <c r="ZI41" s="204">
        <v>1</v>
      </c>
      <c r="ZJ41" s="204" t="s">
        <v>1783</v>
      </c>
    </row>
    <row r="42" spans="1:686" x14ac:dyDescent="0.3">
      <c r="A42" s="204" t="s">
        <v>9952</v>
      </c>
      <c r="B42" s="204" t="s">
        <v>9951</v>
      </c>
      <c r="C42" s="204" t="s">
        <v>1784</v>
      </c>
      <c r="D42" s="204">
        <v>5</v>
      </c>
      <c r="E42" s="204">
        <v>20</v>
      </c>
      <c r="F42" s="204">
        <v>2</v>
      </c>
      <c r="G42" s="204" t="s">
        <v>9908</v>
      </c>
      <c r="H42" s="204" t="s">
        <v>4784</v>
      </c>
      <c r="I42" s="204" t="s">
        <v>9460</v>
      </c>
      <c r="J42" s="204" t="s">
        <v>2850</v>
      </c>
      <c r="K42" s="204">
        <v>1444.181</v>
      </c>
      <c r="L42" s="204">
        <v>13</v>
      </c>
      <c r="M42" s="204">
        <v>26</v>
      </c>
      <c r="N42" s="204">
        <v>22072023</v>
      </c>
      <c r="O42" s="204">
        <v>1354</v>
      </c>
      <c r="P42" s="204">
        <v>1425</v>
      </c>
      <c r="Q42" s="204">
        <v>4</v>
      </c>
      <c r="R42" s="204">
        <v>2</v>
      </c>
      <c r="S42" s="204">
        <v>2</v>
      </c>
      <c r="T42" s="204">
        <v>6</v>
      </c>
      <c r="U42" s="204">
        <v>1</v>
      </c>
      <c r="V42" s="204">
        <v>1</v>
      </c>
      <c r="W42" s="204">
        <v>1</v>
      </c>
      <c r="X42" s="204">
        <v>2</v>
      </c>
      <c r="Y42" s="204">
        <v>2</v>
      </c>
      <c r="Z42" s="204">
        <v>1</v>
      </c>
      <c r="AA42" s="204">
        <v>2</v>
      </c>
      <c r="AB42" s="204">
        <v>2</v>
      </c>
      <c r="AC42" s="204">
        <v>1</v>
      </c>
      <c r="AD42" s="204">
        <v>1</v>
      </c>
      <c r="AE42" s="204">
        <v>1</v>
      </c>
      <c r="AF42" s="204">
        <v>2</v>
      </c>
      <c r="AG42" s="204">
        <v>2</v>
      </c>
      <c r="AI42" s="204">
        <v>1</v>
      </c>
      <c r="AJ42" s="204">
        <v>2</v>
      </c>
      <c r="AK42" s="204">
        <v>2</v>
      </c>
      <c r="AL42" s="204">
        <v>2</v>
      </c>
      <c r="AM42" s="204">
        <v>2</v>
      </c>
      <c r="AN42" s="204">
        <v>2</v>
      </c>
      <c r="AO42" s="204">
        <v>2</v>
      </c>
      <c r="AP42" s="204">
        <v>2</v>
      </c>
      <c r="AQ42" s="204">
        <v>2</v>
      </c>
      <c r="AR42" s="204">
        <v>2</v>
      </c>
      <c r="AS42" s="204">
        <v>2</v>
      </c>
      <c r="AT42" s="204">
        <v>7</v>
      </c>
      <c r="AU42" s="204">
        <v>5</v>
      </c>
      <c r="AV42" s="204">
        <v>12</v>
      </c>
      <c r="AW42" s="204">
        <v>4</v>
      </c>
      <c r="AX42" s="204">
        <v>4</v>
      </c>
      <c r="AY42" s="204">
        <v>11</v>
      </c>
      <c r="AZ42" s="204">
        <v>11</v>
      </c>
      <c r="BA42" s="204">
        <v>1</v>
      </c>
      <c r="BD42" s="204">
        <v>1</v>
      </c>
      <c r="BG42" s="204">
        <v>1</v>
      </c>
      <c r="BJ42" s="204">
        <v>2</v>
      </c>
      <c r="BK42" s="204" t="s">
        <v>10790</v>
      </c>
      <c r="BL42" s="204">
        <v>2</v>
      </c>
      <c r="BM42" s="204">
        <v>2</v>
      </c>
      <c r="BN42" s="204">
        <v>2</v>
      </c>
      <c r="BO42" s="204">
        <v>2</v>
      </c>
      <c r="BS42" s="204">
        <v>1</v>
      </c>
      <c r="BT42" s="204">
        <v>1</v>
      </c>
      <c r="BU42" s="204">
        <v>2</v>
      </c>
      <c r="BV42" s="204">
        <v>2</v>
      </c>
      <c r="BW42" s="204">
        <v>2</v>
      </c>
      <c r="BX42" s="204">
        <v>2</v>
      </c>
      <c r="BY42" s="204">
        <v>2</v>
      </c>
      <c r="BZ42" s="204">
        <v>5</v>
      </c>
      <c r="CA42" s="204">
        <v>2</v>
      </c>
      <c r="CC42" s="204">
        <v>3</v>
      </c>
      <c r="CD42" s="204">
        <v>3</v>
      </c>
      <c r="CE42" s="204">
        <v>3</v>
      </c>
      <c r="CF42" s="204">
        <v>2</v>
      </c>
      <c r="CG42" s="204">
        <v>4</v>
      </c>
      <c r="CH42" s="204">
        <v>1</v>
      </c>
      <c r="CI42" s="204">
        <v>1</v>
      </c>
      <c r="CJ42" s="204">
        <v>2</v>
      </c>
      <c r="CK42" s="204">
        <v>2</v>
      </c>
      <c r="CL42" s="204">
        <v>2</v>
      </c>
      <c r="CM42" s="204">
        <v>2</v>
      </c>
      <c r="FM42" s="204">
        <v>2</v>
      </c>
      <c r="FS42" s="204">
        <v>1</v>
      </c>
      <c r="FT42" s="204">
        <v>2</v>
      </c>
      <c r="FV42" s="204">
        <v>2</v>
      </c>
      <c r="FW42" s="204">
        <v>2</v>
      </c>
      <c r="FX42" s="204">
        <v>99</v>
      </c>
      <c r="HF42" s="204" t="s">
        <v>10790</v>
      </c>
      <c r="HG42" s="204">
        <v>2</v>
      </c>
      <c r="HH42" s="204">
        <v>1</v>
      </c>
      <c r="HI42" s="204">
        <v>2</v>
      </c>
      <c r="HJ42" s="204">
        <v>2</v>
      </c>
      <c r="HK42" s="204">
        <v>2</v>
      </c>
      <c r="HL42" s="204">
        <v>2</v>
      </c>
      <c r="HM42" s="204">
        <v>2</v>
      </c>
      <c r="HN42" s="204">
        <v>2</v>
      </c>
      <c r="HO42" s="204">
        <v>2</v>
      </c>
      <c r="HP42" s="204">
        <v>2</v>
      </c>
      <c r="HQ42" s="204">
        <v>2</v>
      </c>
      <c r="HR42" s="204">
        <v>6</v>
      </c>
      <c r="HS42" s="204">
        <v>8</v>
      </c>
      <c r="HT42" s="204">
        <v>9</v>
      </c>
      <c r="HU42" s="204">
        <v>2</v>
      </c>
      <c r="HX42" s="204">
        <v>2</v>
      </c>
      <c r="HY42" s="204">
        <v>2</v>
      </c>
      <c r="JO42" s="204">
        <v>2</v>
      </c>
      <c r="JP42" s="204">
        <v>2</v>
      </c>
      <c r="JQ42" s="204">
        <v>2</v>
      </c>
      <c r="JR42" s="204">
        <v>2</v>
      </c>
      <c r="JS42" s="204">
        <v>2</v>
      </c>
      <c r="JT42" s="204">
        <v>2</v>
      </c>
      <c r="JU42" s="204">
        <v>3</v>
      </c>
      <c r="JV42" s="204">
        <v>3</v>
      </c>
      <c r="JW42" s="204">
        <v>3</v>
      </c>
      <c r="JX42" s="204">
        <v>3</v>
      </c>
      <c r="JY42" s="204">
        <v>3</v>
      </c>
      <c r="JZ42" s="204">
        <v>3</v>
      </c>
      <c r="KA42" s="204">
        <v>3</v>
      </c>
      <c r="KB42" s="204">
        <v>3</v>
      </c>
      <c r="KC42" s="204">
        <v>3</v>
      </c>
      <c r="KD42" s="204">
        <v>3</v>
      </c>
      <c r="KE42" s="204">
        <v>3</v>
      </c>
      <c r="KF42" s="204">
        <v>3</v>
      </c>
      <c r="KG42" s="204">
        <v>3</v>
      </c>
      <c r="KH42" s="204">
        <v>3</v>
      </c>
      <c r="KI42" s="204">
        <v>3</v>
      </c>
      <c r="KJ42" s="204">
        <v>3</v>
      </c>
      <c r="KK42" s="204">
        <v>3</v>
      </c>
      <c r="KL42" s="204">
        <v>3</v>
      </c>
      <c r="KM42" s="204">
        <v>2</v>
      </c>
      <c r="KN42" s="204">
        <v>2</v>
      </c>
      <c r="KO42" s="204">
        <v>2</v>
      </c>
      <c r="KP42" s="204">
        <v>2</v>
      </c>
      <c r="KQ42" s="204">
        <v>2</v>
      </c>
      <c r="KR42" s="204">
        <v>2</v>
      </c>
      <c r="KS42" s="204">
        <v>2</v>
      </c>
      <c r="KT42" s="204">
        <v>2</v>
      </c>
      <c r="KU42" s="204">
        <v>2</v>
      </c>
      <c r="LE42" s="204">
        <v>2</v>
      </c>
      <c r="LF42" s="204">
        <v>10</v>
      </c>
      <c r="LG42" s="204">
        <v>6</v>
      </c>
      <c r="LH42" s="204">
        <v>5</v>
      </c>
      <c r="LI42" s="204">
        <v>2</v>
      </c>
      <c r="LJ42" s="204">
        <v>2</v>
      </c>
      <c r="LK42" s="204">
        <v>2</v>
      </c>
      <c r="LL42" s="204" t="s">
        <v>10790</v>
      </c>
      <c r="MF42" s="204">
        <v>2</v>
      </c>
      <c r="MG42" s="204" t="s">
        <v>10790</v>
      </c>
      <c r="NB42" s="204" t="s">
        <v>10893</v>
      </c>
      <c r="NC42" s="204">
        <v>1</v>
      </c>
      <c r="ND42" s="204">
        <v>1</v>
      </c>
      <c r="NE42" s="204">
        <v>5</v>
      </c>
      <c r="NF42" s="204">
        <v>5</v>
      </c>
      <c r="NG42" s="204">
        <v>5</v>
      </c>
      <c r="NH42" s="204">
        <v>5</v>
      </c>
      <c r="NI42" s="204">
        <v>5</v>
      </c>
      <c r="NT42" s="204" t="s">
        <v>11187</v>
      </c>
      <c r="NU42" s="204">
        <v>2</v>
      </c>
      <c r="PK42" s="204">
        <v>1</v>
      </c>
      <c r="PL42" s="204">
        <v>2</v>
      </c>
      <c r="PM42" s="204">
        <v>13</v>
      </c>
      <c r="PN42" s="204" t="s">
        <v>11301</v>
      </c>
      <c r="PO42" s="204">
        <v>2</v>
      </c>
      <c r="PP42" s="204">
        <v>2</v>
      </c>
      <c r="PQ42" s="204">
        <v>1</v>
      </c>
      <c r="PR42" s="204">
        <v>1</v>
      </c>
      <c r="PS42" s="204">
        <v>1</v>
      </c>
      <c r="PT42" s="204">
        <v>2</v>
      </c>
      <c r="PW42" s="204">
        <v>2</v>
      </c>
      <c r="PX42" s="204">
        <v>4</v>
      </c>
      <c r="PY42" s="204">
        <v>4</v>
      </c>
      <c r="PZ42" s="204">
        <v>4</v>
      </c>
      <c r="QA42" s="204">
        <v>4</v>
      </c>
      <c r="QB42" s="204">
        <v>4</v>
      </c>
      <c r="QC42" s="204">
        <v>4</v>
      </c>
      <c r="QD42" s="204">
        <v>3</v>
      </c>
      <c r="QE42" s="204">
        <v>3</v>
      </c>
      <c r="QF42" s="204">
        <v>4</v>
      </c>
      <c r="QG42" s="204">
        <v>3</v>
      </c>
      <c r="QH42" s="204">
        <v>3</v>
      </c>
      <c r="QI42" s="204">
        <v>3</v>
      </c>
      <c r="QJ42" s="204">
        <v>4</v>
      </c>
      <c r="QK42" s="204">
        <v>4</v>
      </c>
      <c r="QL42" s="204">
        <v>3</v>
      </c>
      <c r="QM42" s="204">
        <v>4</v>
      </c>
      <c r="QN42" s="204">
        <v>4</v>
      </c>
      <c r="QO42" s="204">
        <v>4</v>
      </c>
      <c r="QP42" s="204">
        <v>3</v>
      </c>
      <c r="QQ42" s="204">
        <v>2</v>
      </c>
      <c r="QR42" s="204">
        <v>2</v>
      </c>
      <c r="QS42" s="204">
        <v>4</v>
      </c>
      <c r="QT42" s="204">
        <v>4</v>
      </c>
      <c r="QU42" s="204">
        <v>2</v>
      </c>
      <c r="QV42" s="204">
        <v>2</v>
      </c>
      <c r="QW42" s="204">
        <v>2</v>
      </c>
      <c r="QX42" s="204">
        <v>2</v>
      </c>
      <c r="QY42" s="204">
        <v>2</v>
      </c>
      <c r="QZ42" s="204">
        <v>2</v>
      </c>
      <c r="RA42" s="204">
        <v>1</v>
      </c>
      <c r="RB42" s="204">
        <v>2</v>
      </c>
      <c r="RC42" s="204">
        <v>2</v>
      </c>
      <c r="RD42" s="204">
        <v>2</v>
      </c>
      <c r="RE42" s="204">
        <v>2</v>
      </c>
      <c r="RM42" s="204" t="s">
        <v>10790</v>
      </c>
      <c r="SA42" s="204">
        <v>2</v>
      </c>
      <c r="SB42" s="204">
        <v>4</v>
      </c>
      <c r="SC42" s="204">
        <v>16</v>
      </c>
      <c r="SP42" s="204">
        <v>3</v>
      </c>
      <c r="SQ42" s="204">
        <v>5</v>
      </c>
      <c r="SR42" s="204">
        <v>15</v>
      </c>
      <c r="TT42" s="204">
        <v>2</v>
      </c>
      <c r="TU42" s="204">
        <v>1</v>
      </c>
      <c r="TV42" s="204">
        <v>2</v>
      </c>
      <c r="TW42" s="204">
        <v>1</v>
      </c>
      <c r="TX42" s="204">
        <v>2</v>
      </c>
      <c r="TY42" s="204">
        <v>3</v>
      </c>
      <c r="TZ42" s="204">
        <v>3</v>
      </c>
      <c r="UA42" s="204">
        <v>2</v>
      </c>
      <c r="UE42" s="204">
        <v>3</v>
      </c>
      <c r="UF42" s="204">
        <v>1</v>
      </c>
      <c r="UG42" s="204">
        <v>17</v>
      </c>
      <c r="UH42" s="204">
        <v>2</v>
      </c>
      <c r="UI42" s="204">
        <v>5</v>
      </c>
      <c r="UJ42" s="204">
        <v>3</v>
      </c>
      <c r="UK42" s="204">
        <v>10</v>
      </c>
      <c r="UL42" s="204">
        <v>4</v>
      </c>
      <c r="UM42" s="204">
        <v>1</v>
      </c>
      <c r="UN42" s="204">
        <v>4</v>
      </c>
      <c r="UO42" s="204">
        <v>13</v>
      </c>
      <c r="UP42" s="204">
        <v>4</v>
      </c>
      <c r="UQ42" s="204">
        <v>13</v>
      </c>
      <c r="UR42" s="204">
        <v>1</v>
      </c>
      <c r="US42" s="204">
        <v>15</v>
      </c>
      <c r="UT42" s="204">
        <v>12</v>
      </c>
      <c r="UU42" s="204">
        <v>16</v>
      </c>
      <c r="UW42" s="204">
        <v>1</v>
      </c>
      <c r="UX42" s="204">
        <v>2</v>
      </c>
      <c r="UY42" s="204">
        <v>1</v>
      </c>
      <c r="UZ42" s="204">
        <v>2</v>
      </c>
      <c r="VA42" s="204">
        <v>2</v>
      </c>
      <c r="VB42" s="204">
        <v>2</v>
      </c>
      <c r="VC42" s="204">
        <v>2</v>
      </c>
      <c r="VD42" s="204">
        <v>2</v>
      </c>
      <c r="VE42" s="204">
        <v>2</v>
      </c>
      <c r="VF42" s="204">
        <v>2</v>
      </c>
      <c r="VG42" s="204">
        <v>2</v>
      </c>
      <c r="VH42" s="204">
        <v>2</v>
      </c>
      <c r="VI42" s="204">
        <v>2</v>
      </c>
      <c r="VJ42" s="204">
        <v>2</v>
      </c>
      <c r="VK42" s="204">
        <v>2</v>
      </c>
      <c r="VL42" s="204">
        <v>2</v>
      </c>
      <c r="VM42" s="204">
        <v>2</v>
      </c>
      <c r="VO42" s="204">
        <v>2</v>
      </c>
      <c r="VR42" s="204">
        <v>2</v>
      </c>
      <c r="VS42" s="204">
        <v>3</v>
      </c>
      <c r="VT42" s="204">
        <v>7</v>
      </c>
      <c r="VW42" s="204">
        <v>2</v>
      </c>
      <c r="VX42" s="204">
        <v>2</v>
      </c>
      <c r="VY42" s="204">
        <v>2</v>
      </c>
      <c r="VZ42" s="204">
        <v>2</v>
      </c>
      <c r="WA42" s="204">
        <v>2</v>
      </c>
      <c r="WB42" s="204">
        <v>2</v>
      </c>
      <c r="WC42" s="204">
        <v>2</v>
      </c>
      <c r="WD42" s="204">
        <v>2</v>
      </c>
      <c r="WE42" s="204">
        <v>2</v>
      </c>
      <c r="WF42" s="204" t="s">
        <v>10790</v>
      </c>
      <c r="WH42" s="204">
        <v>1</v>
      </c>
      <c r="WI42" s="204">
        <v>4</v>
      </c>
      <c r="WJ42" s="204">
        <v>8</v>
      </c>
      <c r="WK42" s="204">
        <v>5</v>
      </c>
      <c r="WL42" s="204">
        <v>8</v>
      </c>
      <c r="WM42" s="204">
        <v>9</v>
      </c>
      <c r="WN42" s="204">
        <v>2</v>
      </c>
      <c r="XI42" s="204" t="s">
        <v>10790</v>
      </c>
      <c r="YG42" s="204" t="s">
        <v>10790</v>
      </c>
      <c r="YH42" s="204" t="s">
        <v>10790</v>
      </c>
      <c r="YI42" s="204">
        <v>2</v>
      </c>
      <c r="YJ42" s="204">
        <v>2</v>
      </c>
      <c r="YK42" s="204">
        <v>2</v>
      </c>
      <c r="YL42" s="204">
        <v>1</v>
      </c>
      <c r="YM42" s="204">
        <v>2</v>
      </c>
      <c r="YN42" s="204">
        <v>2</v>
      </c>
      <c r="YO42" s="204">
        <v>2</v>
      </c>
      <c r="YP42" s="204">
        <v>2</v>
      </c>
      <c r="YQ42" s="204">
        <v>2</v>
      </c>
      <c r="YR42" s="204">
        <v>22072023</v>
      </c>
      <c r="YS42" s="204">
        <v>1354</v>
      </c>
      <c r="YT42" s="204">
        <v>1425</v>
      </c>
      <c r="YU42" s="204">
        <v>26</v>
      </c>
      <c r="YV42" s="204">
        <v>26</v>
      </c>
      <c r="YW42" s="204">
        <v>1</v>
      </c>
      <c r="YX42" s="204">
        <v>1</v>
      </c>
      <c r="YY42" s="204">
        <v>3.5128509999999999</v>
      </c>
      <c r="YZ42" s="204">
        <v>33.652932999999997</v>
      </c>
      <c r="ZA42" s="204">
        <v>318</v>
      </c>
      <c r="ZB42" s="204" t="s">
        <v>9908</v>
      </c>
      <c r="ZC42" s="204">
        <v>1</v>
      </c>
      <c r="ZD42" s="204" t="s">
        <v>9907</v>
      </c>
      <c r="ZE42" s="204">
        <v>9</v>
      </c>
      <c r="ZF42" s="204" t="s">
        <v>9930</v>
      </c>
      <c r="ZG42" s="204">
        <v>4</v>
      </c>
      <c r="ZH42" s="204" t="s">
        <v>9929</v>
      </c>
      <c r="ZI42" s="204">
        <v>6</v>
      </c>
      <c r="ZJ42" s="204" t="s">
        <v>1784</v>
      </c>
    </row>
    <row r="43" spans="1:686" x14ac:dyDescent="0.3">
      <c r="A43" s="204" t="s">
        <v>9950</v>
      </c>
      <c r="B43" s="204" t="s">
        <v>9949</v>
      </c>
      <c r="C43" s="204" t="s">
        <v>1784</v>
      </c>
      <c r="D43" s="204">
        <v>5</v>
      </c>
      <c r="E43" s="204">
        <v>58</v>
      </c>
      <c r="F43" s="204">
        <v>1</v>
      </c>
      <c r="G43" s="204" t="s">
        <v>9908</v>
      </c>
      <c r="H43" s="204" t="s">
        <v>4784</v>
      </c>
      <c r="I43" s="204" t="s">
        <v>9460</v>
      </c>
      <c r="J43" s="204" t="s">
        <v>2850</v>
      </c>
      <c r="K43" s="204">
        <v>1879.894</v>
      </c>
      <c r="L43" s="204">
        <v>16</v>
      </c>
      <c r="M43" s="204">
        <v>27</v>
      </c>
      <c r="N43" s="204">
        <v>22072023</v>
      </c>
      <c r="O43" s="204">
        <v>1457</v>
      </c>
      <c r="P43" s="204">
        <v>1525</v>
      </c>
      <c r="Q43" s="204">
        <v>1</v>
      </c>
      <c r="R43" s="204">
        <v>6</v>
      </c>
      <c r="S43" s="204">
        <v>2</v>
      </c>
      <c r="T43" s="204">
        <v>5</v>
      </c>
      <c r="U43" s="204">
        <v>1</v>
      </c>
      <c r="V43" s="204">
        <v>5</v>
      </c>
      <c r="W43" s="204">
        <v>1</v>
      </c>
      <c r="X43" s="204">
        <v>2</v>
      </c>
      <c r="Y43" s="204">
        <v>2</v>
      </c>
      <c r="Z43" s="204">
        <v>2</v>
      </c>
      <c r="AA43" s="204">
        <v>2</v>
      </c>
      <c r="AB43" s="204">
        <v>2</v>
      </c>
      <c r="AC43" s="204">
        <v>2</v>
      </c>
      <c r="AD43" s="204">
        <v>2</v>
      </c>
      <c r="AH43" s="204">
        <v>6</v>
      </c>
      <c r="AI43" s="204">
        <v>1</v>
      </c>
      <c r="AJ43" s="204">
        <v>2</v>
      </c>
      <c r="AK43" s="204">
        <v>2</v>
      </c>
      <c r="AL43" s="204">
        <v>2</v>
      </c>
      <c r="AM43" s="204">
        <v>2</v>
      </c>
      <c r="AN43" s="204">
        <v>2</v>
      </c>
      <c r="AO43" s="204">
        <v>2</v>
      </c>
      <c r="AP43" s="204">
        <v>2</v>
      </c>
      <c r="AQ43" s="204">
        <v>2</v>
      </c>
      <c r="AR43" s="204">
        <v>2</v>
      </c>
      <c r="AS43" s="204">
        <v>2</v>
      </c>
      <c r="AT43" s="204">
        <v>5</v>
      </c>
      <c r="AU43" s="204">
        <v>9</v>
      </c>
      <c r="AV43" s="204">
        <v>12</v>
      </c>
      <c r="AW43" s="204">
        <v>4</v>
      </c>
      <c r="AX43" s="204">
        <v>2</v>
      </c>
      <c r="AY43" s="204">
        <v>4</v>
      </c>
      <c r="AZ43" s="204">
        <v>9</v>
      </c>
      <c r="BA43" s="204">
        <v>4</v>
      </c>
      <c r="BB43" s="204">
        <v>6</v>
      </c>
      <c r="BC43" s="204">
        <v>7</v>
      </c>
      <c r="BD43" s="204">
        <v>1</v>
      </c>
      <c r="BF43" s="204">
        <v>1</v>
      </c>
      <c r="BG43" s="204">
        <v>1</v>
      </c>
      <c r="BH43" s="204">
        <v>1</v>
      </c>
      <c r="BI43" s="204">
        <v>1</v>
      </c>
      <c r="BJ43" s="204">
        <v>1</v>
      </c>
      <c r="BK43" s="204" t="s">
        <v>10773</v>
      </c>
      <c r="BL43" s="204">
        <v>2</v>
      </c>
      <c r="BM43" s="204">
        <v>1</v>
      </c>
      <c r="BN43" s="204">
        <v>2</v>
      </c>
      <c r="BO43" s="204">
        <v>4</v>
      </c>
      <c r="BS43" s="204">
        <v>2</v>
      </c>
      <c r="BT43" s="204">
        <v>2</v>
      </c>
      <c r="BU43" s="204">
        <v>2</v>
      </c>
      <c r="BV43" s="204">
        <v>2</v>
      </c>
      <c r="BW43" s="204">
        <v>2</v>
      </c>
      <c r="BX43" s="204">
        <v>1</v>
      </c>
      <c r="BY43" s="204">
        <v>2</v>
      </c>
      <c r="BZ43" s="204">
        <v>3</v>
      </c>
      <c r="CA43" s="204">
        <v>1</v>
      </c>
      <c r="CB43" s="204">
        <v>11</v>
      </c>
      <c r="CC43" s="204">
        <v>1</v>
      </c>
      <c r="CD43" s="204">
        <v>3</v>
      </c>
      <c r="CE43" s="204">
        <v>4</v>
      </c>
      <c r="CF43" s="204">
        <v>10</v>
      </c>
      <c r="CH43" s="204">
        <v>2</v>
      </c>
      <c r="CI43" s="204">
        <v>2</v>
      </c>
      <c r="CJ43" s="204">
        <v>1</v>
      </c>
      <c r="CK43" s="204">
        <v>2</v>
      </c>
      <c r="CL43" s="204">
        <v>2</v>
      </c>
      <c r="CM43" s="204">
        <v>1</v>
      </c>
      <c r="CN43" s="204">
        <v>2</v>
      </c>
      <c r="CO43" s="204">
        <v>2</v>
      </c>
      <c r="CP43" s="204">
        <v>2</v>
      </c>
      <c r="CQ43" s="204">
        <v>2</v>
      </c>
      <c r="CR43" s="204">
        <v>2</v>
      </c>
      <c r="CS43" s="204">
        <v>2</v>
      </c>
      <c r="CT43" s="204">
        <v>2</v>
      </c>
      <c r="CU43" s="204">
        <v>1</v>
      </c>
      <c r="CV43" s="204">
        <v>2</v>
      </c>
      <c r="CW43" s="204">
        <v>1</v>
      </c>
      <c r="CX43" s="204">
        <v>2</v>
      </c>
      <c r="CY43" s="204">
        <v>2</v>
      </c>
      <c r="CZ43" s="204">
        <v>2</v>
      </c>
      <c r="DA43" s="204">
        <v>2</v>
      </c>
      <c r="DB43" s="204">
        <v>2</v>
      </c>
      <c r="DC43" s="204">
        <v>2</v>
      </c>
      <c r="DD43" s="204">
        <v>2</v>
      </c>
      <c r="DM43" s="204">
        <v>1</v>
      </c>
      <c r="DO43" s="204">
        <v>1</v>
      </c>
      <c r="ED43" s="204">
        <v>2</v>
      </c>
      <c r="EF43" s="204">
        <v>2</v>
      </c>
      <c r="EN43" s="204">
        <v>10</v>
      </c>
      <c r="EV43" s="204">
        <v>1</v>
      </c>
      <c r="EX43" s="204">
        <v>2</v>
      </c>
      <c r="FG43" s="204">
        <v>2</v>
      </c>
      <c r="FI43" s="204">
        <v>3</v>
      </c>
      <c r="FL43" s="204">
        <v>1</v>
      </c>
      <c r="FM43" s="204">
        <v>2</v>
      </c>
      <c r="FS43" s="204">
        <v>2</v>
      </c>
      <c r="FT43" s="204">
        <v>2</v>
      </c>
      <c r="FV43" s="204">
        <v>2</v>
      </c>
      <c r="FW43" s="204">
        <v>1</v>
      </c>
      <c r="FX43" s="204">
        <v>2</v>
      </c>
      <c r="HD43" s="204">
        <v>99</v>
      </c>
      <c r="HF43" s="204" t="s">
        <v>10790</v>
      </c>
      <c r="HG43" s="204">
        <v>2</v>
      </c>
      <c r="HH43" s="204">
        <v>1</v>
      </c>
      <c r="HI43" s="204">
        <v>2</v>
      </c>
      <c r="HJ43" s="204">
        <v>2</v>
      </c>
      <c r="HK43" s="204">
        <v>2</v>
      </c>
      <c r="HL43" s="204">
        <v>2</v>
      </c>
      <c r="HM43" s="204">
        <v>2</v>
      </c>
      <c r="HN43" s="204">
        <v>2</v>
      </c>
      <c r="HO43" s="204">
        <v>2</v>
      </c>
      <c r="HP43" s="204">
        <v>2</v>
      </c>
      <c r="HQ43" s="204">
        <v>2</v>
      </c>
      <c r="HR43" s="204">
        <v>4</v>
      </c>
      <c r="HS43" s="204">
        <v>6</v>
      </c>
      <c r="HT43" s="204">
        <v>8</v>
      </c>
      <c r="HU43" s="204">
        <v>2</v>
      </c>
      <c r="HX43" s="204">
        <v>2</v>
      </c>
      <c r="HY43" s="204">
        <v>2</v>
      </c>
      <c r="JM43" s="204">
        <v>2</v>
      </c>
      <c r="JO43" s="204">
        <v>2</v>
      </c>
      <c r="JP43" s="204">
        <v>2</v>
      </c>
      <c r="JQ43" s="204">
        <v>2</v>
      </c>
      <c r="JR43" s="204">
        <v>3</v>
      </c>
      <c r="JS43" s="204">
        <v>2</v>
      </c>
      <c r="JT43" s="204">
        <v>3</v>
      </c>
      <c r="JU43" s="204">
        <v>2</v>
      </c>
      <c r="JV43" s="204">
        <v>1</v>
      </c>
      <c r="JW43" s="204">
        <v>1</v>
      </c>
      <c r="JX43" s="204">
        <v>3</v>
      </c>
      <c r="JY43" s="204">
        <v>3</v>
      </c>
      <c r="JZ43" s="204">
        <v>3</v>
      </c>
      <c r="KA43" s="204">
        <v>3</v>
      </c>
      <c r="KB43" s="204">
        <v>3</v>
      </c>
      <c r="KC43" s="204">
        <v>3</v>
      </c>
      <c r="KD43" s="204">
        <v>3</v>
      </c>
      <c r="KE43" s="204">
        <v>3</v>
      </c>
      <c r="KF43" s="204">
        <v>2</v>
      </c>
      <c r="KG43" s="204">
        <v>2</v>
      </c>
      <c r="KH43" s="204">
        <v>3</v>
      </c>
      <c r="KI43" s="204">
        <v>2</v>
      </c>
      <c r="KJ43" s="204">
        <v>2</v>
      </c>
      <c r="KK43" s="204">
        <v>2</v>
      </c>
      <c r="KL43" s="204">
        <v>2</v>
      </c>
      <c r="KM43" s="204">
        <v>2</v>
      </c>
      <c r="KN43" s="204">
        <v>2</v>
      </c>
      <c r="KO43" s="204">
        <v>2</v>
      </c>
      <c r="KP43" s="204">
        <v>2</v>
      </c>
      <c r="KQ43" s="204">
        <v>2</v>
      </c>
      <c r="KR43" s="204">
        <v>2</v>
      </c>
      <c r="KS43" s="204">
        <v>2</v>
      </c>
      <c r="KT43" s="204">
        <v>2</v>
      </c>
      <c r="KU43" s="204">
        <v>2</v>
      </c>
      <c r="LE43" s="204">
        <v>2</v>
      </c>
      <c r="LF43" s="204">
        <v>2</v>
      </c>
      <c r="LG43" s="204">
        <v>6</v>
      </c>
      <c r="LH43" s="204">
        <v>7</v>
      </c>
      <c r="LI43" s="204">
        <v>2</v>
      </c>
      <c r="LJ43" s="204">
        <v>2</v>
      </c>
      <c r="LK43" s="204">
        <v>2</v>
      </c>
      <c r="LL43" s="204" t="s">
        <v>10790</v>
      </c>
      <c r="MF43" s="204">
        <v>2</v>
      </c>
      <c r="MG43" s="204" t="s">
        <v>10790</v>
      </c>
      <c r="NB43" s="204" t="s">
        <v>10893</v>
      </c>
      <c r="NC43" s="204">
        <v>1</v>
      </c>
      <c r="ND43" s="204">
        <v>4</v>
      </c>
      <c r="NE43" s="204">
        <v>5</v>
      </c>
      <c r="NF43" s="204">
        <v>5</v>
      </c>
      <c r="NG43" s="204">
        <v>5</v>
      </c>
      <c r="NH43" s="204">
        <v>5</v>
      </c>
      <c r="NI43" s="204">
        <v>5</v>
      </c>
      <c r="NT43" s="204" t="s">
        <v>11175</v>
      </c>
      <c r="NU43" s="204">
        <v>2</v>
      </c>
      <c r="PK43" s="204">
        <v>1</v>
      </c>
      <c r="PL43" s="204">
        <v>4</v>
      </c>
      <c r="PM43" s="204">
        <v>7</v>
      </c>
      <c r="PN43" s="204" t="s">
        <v>11310</v>
      </c>
      <c r="PO43" s="204">
        <v>1</v>
      </c>
      <c r="PP43" s="204">
        <v>4</v>
      </c>
      <c r="PQ43" s="204">
        <v>1</v>
      </c>
      <c r="PR43" s="204">
        <v>1</v>
      </c>
      <c r="PS43" s="204">
        <v>1</v>
      </c>
      <c r="PT43" s="204">
        <v>1</v>
      </c>
      <c r="PW43" s="204">
        <v>4</v>
      </c>
      <c r="PX43" s="204">
        <v>4</v>
      </c>
      <c r="PY43" s="204">
        <v>4</v>
      </c>
      <c r="PZ43" s="204">
        <v>4</v>
      </c>
      <c r="QA43" s="204">
        <v>4</v>
      </c>
      <c r="QB43" s="204">
        <v>4</v>
      </c>
      <c r="QC43" s="204">
        <v>4</v>
      </c>
      <c r="QD43" s="204">
        <v>4</v>
      </c>
      <c r="QE43" s="204">
        <v>2</v>
      </c>
      <c r="QF43" s="204">
        <v>4</v>
      </c>
      <c r="QG43" s="204">
        <v>1</v>
      </c>
      <c r="QH43" s="204">
        <v>1</v>
      </c>
      <c r="QI43" s="204">
        <v>5</v>
      </c>
      <c r="QJ43" s="204">
        <v>5</v>
      </c>
      <c r="QK43" s="204">
        <v>5</v>
      </c>
      <c r="QL43" s="204">
        <v>5</v>
      </c>
      <c r="QM43" s="204">
        <v>5</v>
      </c>
      <c r="QN43" s="204">
        <v>5</v>
      </c>
      <c r="QO43" s="204">
        <v>5</v>
      </c>
      <c r="QP43" s="204">
        <v>5</v>
      </c>
      <c r="QQ43" s="204">
        <v>5</v>
      </c>
      <c r="QR43" s="204">
        <v>5</v>
      </c>
      <c r="QS43" s="204">
        <v>5</v>
      </c>
      <c r="QT43" s="204">
        <v>5</v>
      </c>
      <c r="QU43" s="204">
        <v>2</v>
      </c>
      <c r="QV43" s="204">
        <v>2</v>
      </c>
      <c r="QW43" s="204">
        <v>2</v>
      </c>
      <c r="QX43" s="204">
        <v>2</v>
      </c>
      <c r="QY43" s="204">
        <v>1</v>
      </c>
      <c r="QZ43" s="204">
        <v>2</v>
      </c>
      <c r="RA43" s="204">
        <v>1</v>
      </c>
      <c r="RB43" s="204">
        <v>2</v>
      </c>
      <c r="RC43" s="204">
        <v>2</v>
      </c>
      <c r="RD43" s="204">
        <v>1</v>
      </c>
      <c r="RE43" s="204">
        <v>2</v>
      </c>
      <c r="RM43" s="204" t="s">
        <v>10790</v>
      </c>
      <c r="SA43" s="204">
        <v>1</v>
      </c>
      <c r="SB43" s="204">
        <v>2</v>
      </c>
      <c r="SC43" s="204">
        <v>6</v>
      </c>
      <c r="SP43" s="204">
        <v>1</v>
      </c>
      <c r="SQ43" s="204">
        <v>5</v>
      </c>
      <c r="SR43" s="204">
        <v>6</v>
      </c>
      <c r="SS43" s="204">
        <v>1</v>
      </c>
      <c r="ST43" s="204">
        <v>2</v>
      </c>
      <c r="SU43" s="204">
        <v>4</v>
      </c>
      <c r="SV43" s="204">
        <v>2</v>
      </c>
      <c r="SW43" s="204">
        <v>2</v>
      </c>
      <c r="SX43" s="204">
        <v>2</v>
      </c>
      <c r="SY43" s="204">
        <v>2</v>
      </c>
      <c r="SZ43" s="204">
        <v>1</v>
      </c>
      <c r="TA43" s="204">
        <v>1</v>
      </c>
      <c r="TB43" s="204">
        <v>2</v>
      </c>
      <c r="TC43" s="204">
        <v>2</v>
      </c>
      <c r="TD43" s="204">
        <v>2</v>
      </c>
      <c r="TE43" s="204">
        <v>2</v>
      </c>
      <c r="TF43" s="204">
        <v>2</v>
      </c>
      <c r="TG43" s="204">
        <v>2</v>
      </c>
      <c r="TH43" s="204">
        <v>2</v>
      </c>
      <c r="TI43" s="204">
        <v>1</v>
      </c>
      <c r="TJ43" s="204">
        <v>2</v>
      </c>
      <c r="TK43" s="204">
        <v>2</v>
      </c>
      <c r="TL43" s="204">
        <v>2</v>
      </c>
      <c r="TM43" s="204">
        <v>2</v>
      </c>
      <c r="TN43" s="204">
        <v>2</v>
      </c>
      <c r="TO43" s="204">
        <v>2</v>
      </c>
      <c r="TP43" s="204">
        <v>1</v>
      </c>
      <c r="TQ43" s="204">
        <v>2</v>
      </c>
      <c r="TR43" s="204">
        <v>2</v>
      </c>
      <c r="TS43" s="204">
        <v>2</v>
      </c>
      <c r="TU43" s="204">
        <v>3</v>
      </c>
      <c r="TV43" s="204">
        <v>3</v>
      </c>
      <c r="TW43" s="204">
        <v>3</v>
      </c>
      <c r="TX43" s="204">
        <v>3</v>
      </c>
      <c r="TY43" s="204">
        <v>3</v>
      </c>
      <c r="TZ43" s="204">
        <v>3</v>
      </c>
      <c r="UA43" s="204">
        <v>3</v>
      </c>
      <c r="UH43" s="204">
        <v>4</v>
      </c>
      <c r="UM43" s="204">
        <v>1</v>
      </c>
      <c r="UN43" s="204">
        <v>4</v>
      </c>
      <c r="UO43" s="204">
        <v>13</v>
      </c>
      <c r="VO43" s="204">
        <v>2</v>
      </c>
      <c r="VR43" s="204">
        <v>2</v>
      </c>
      <c r="VS43" s="204">
        <v>4</v>
      </c>
      <c r="VT43" s="204">
        <v>3</v>
      </c>
      <c r="VW43" s="204">
        <v>1</v>
      </c>
      <c r="VX43" s="204">
        <v>1</v>
      </c>
      <c r="VY43" s="204">
        <v>1</v>
      </c>
      <c r="VZ43" s="204">
        <v>1</v>
      </c>
      <c r="WA43" s="204">
        <v>1</v>
      </c>
      <c r="WB43" s="204">
        <v>1</v>
      </c>
      <c r="WC43" s="204">
        <v>1</v>
      </c>
      <c r="WD43" s="204">
        <v>1</v>
      </c>
      <c r="WE43" s="204">
        <v>1</v>
      </c>
      <c r="WF43" s="204" t="s">
        <v>11524</v>
      </c>
      <c r="WG43" s="204">
        <v>1</v>
      </c>
      <c r="WH43" s="204">
        <v>1</v>
      </c>
      <c r="WI43" s="204">
        <v>6</v>
      </c>
      <c r="WJ43" s="204">
        <v>4</v>
      </c>
      <c r="WK43" s="204">
        <v>2</v>
      </c>
      <c r="WL43" s="204">
        <v>7</v>
      </c>
      <c r="WM43" s="204">
        <v>1</v>
      </c>
      <c r="WN43" s="204">
        <v>1</v>
      </c>
      <c r="WO43" s="204">
        <v>2</v>
      </c>
      <c r="WP43" s="204">
        <v>2</v>
      </c>
      <c r="WQ43" s="204">
        <v>2</v>
      </c>
      <c r="WR43" s="204">
        <v>1</v>
      </c>
      <c r="WS43" s="204">
        <v>2</v>
      </c>
      <c r="WT43" s="204">
        <v>1</v>
      </c>
      <c r="WU43" s="204">
        <v>2</v>
      </c>
      <c r="WV43" s="204">
        <v>2</v>
      </c>
      <c r="WW43" s="204">
        <v>2</v>
      </c>
      <c r="WX43" s="204">
        <v>2</v>
      </c>
      <c r="WY43" s="204">
        <v>2</v>
      </c>
      <c r="WZ43" s="204">
        <v>2</v>
      </c>
      <c r="XA43" s="204">
        <v>2</v>
      </c>
      <c r="XB43" s="204">
        <v>2</v>
      </c>
      <c r="XC43" s="204">
        <v>2</v>
      </c>
      <c r="XD43" s="204">
        <v>2</v>
      </c>
      <c r="XE43" s="204">
        <v>2</v>
      </c>
      <c r="XF43" s="204">
        <v>2</v>
      </c>
      <c r="XG43" s="204">
        <v>2</v>
      </c>
      <c r="XH43" s="204">
        <v>2</v>
      </c>
      <c r="XI43" s="204" t="s">
        <v>11550</v>
      </c>
      <c r="XJ43" s="204">
        <v>2</v>
      </c>
      <c r="XK43" s="204">
        <v>2</v>
      </c>
      <c r="XL43" s="204">
        <v>2</v>
      </c>
      <c r="XM43" s="204">
        <v>2</v>
      </c>
      <c r="XN43" s="204">
        <v>2</v>
      </c>
      <c r="XO43" s="204">
        <v>2</v>
      </c>
      <c r="XP43" s="204">
        <v>2</v>
      </c>
      <c r="XQ43" s="204">
        <v>2</v>
      </c>
      <c r="XR43" s="204">
        <v>2</v>
      </c>
      <c r="XS43" s="204">
        <v>2</v>
      </c>
      <c r="XT43" s="204">
        <v>2</v>
      </c>
      <c r="XU43" s="204">
        <v>2</v>
      </c>
      <c r="XV43" s="204">
        <v>2</v>
      </c>
      <c r="XW43" s="204">
        <v>2</v>
      </c>
      <c r="XX43" s="204">
        <v>2</v>
      </c>
      <c r="XY43" s="204">
        <v>1</v>
      </c>
      <c r="XZ43" s="204">
        <v>1</v>
      </c>
      <c r="YA43" s="204">
        <v>1</v>
      </c>
      <c r="YB43" s="204">
        <v>1</v>
      </c>
      <c r="YC43" s="204">
        <v>2</v>
      </c>
      <c r="YD43" s="204">
        <v>2</v>
      </c>
      <c r="YE43" s="204">
        <v>2</v>
      </c>
      <c r="YF43" s="204">
        <v>2</v>
      </c>
      <c r="YG43" s="204" t="s">
        <v>10790</v>
      </c>
      <c r="YH43" s="204" t="s">
        <v>10772</v>
      </c>
      <c r="YI43" s="204">
        <v>2</v>
      </c>
      <c r="YJ43" s="204">
        <v>2</v>
      </c>
      <c r="YK43" s="204">
        <v>1</v>
      </c>
      <c r="YL43" s="204">
        <v>1</v>
      </c>
      <c r="YM43" s="204">
        <v>2</v>
      </c>
      <c r="YN43" s="204">
        <v>1</v>
      </c>
      <c r="YO43" s="204">
        <v>2</v>
      </c>
      <c r="YP43" s="204">
        <v>2</v>
      </c>
      <c r="YQ43" s="204">
        <v>2</v>
      </c>
      <c r="YR43" s="204">
        <v>22072023</v>
      </c>
      <c r="YS43" s="204">
        <v>1457</v>
      </c>
      <c r="YT43" s="204">
        <v>1525</v>
      </c>
      <c r="YU43" s="204">
        <v>27</v>
      </c>
      <c r="YV43" s="204">
        <v>26</v>
      </c>
      <c r="YW43" s="204">
        <v>2</v>
      </c>
      <c r="YX43" s="204">
        <v>1</v>
      </c>
      <c r="YY43" s="204">
        <v>0</v>
      </c>
      <c r="YZ43" s="204">
        <v>0</v>
      </c>
      <c r="ZA43" s="204">
        <v>318</v>
      </c>
      <c r="ZB43" s="204" t="s">
        <v>9908</v>
      </c>
      <c r="ZC43" s="204">
        <v>1</v>
      </c>
      <c r="ZD43" s="204" t="s">
        <v>9907</v>
      </c>
      <c r="ZE43" s="204">
        <v>9</v>
      </c>
      <c r="ZF43" s="204" t="s">
        <v>9930</v>
      </c>
      <c r="ZG43" s="204">
        <v>4</v>
      </c>
      <c r="ZH43" s="204" t="s">
        <v>9929</v>
      </c>
      <c r="ZI43" s="204">
        <v>6</v>
      </c>
      <c r="ZJ43" s="204" t="s">
        <v>1784</v>
      </c>
    </row>
    <row r="44" spans="1:686" x14ac:dyDescent="0.3">
      <c r="A44" s="204" t="s">
        <v>9948</v>
      </c>
      <c r="B44" s="204" t="s">
        <v>9947</v>
      </c>
      <c r="C44" s="204" t="s">
        <v>1784</v>
      </c>
      <c r="D44" s="204">
        <v>5</v>
      </c>
      <c r="E44" s="204">
        <v>18</v>
      </c>
      <c r="F44" s="204">
        <v>2</v>
      </c>
      <c r="G44" s="204" t="s">
        <v>9908</v>
      </c>
      <c r="H44" s="204" t="s">
        <v>4784</v>
      </c>
      <c r="I44" s="204" t="s">
        <v>9460</v>
      </c>
      <c r="J44" s="204" t="s">
        <v>2850</v>
      </c>
      <c r="K44" s="204">
        <v>3939.056</v>
      </c>
      <c r="L44" s="204">
        <v>19</v>
      </c>
      <c r="M44" s="204">
        <v>27</v>
      </c>
      <c r="N44" s="204">
        <v>22072023</v>
      </c>
      <c r="O44" s="204">
        <v>1253</v>
      </c>
      <c r="P44" s="204">
        <v>1347</v>
      </c>
      <c r="Q44" s="204">
        <v>2</v>
      </c>
      <c r="R44" s="204">
        <v>2</v>
      </c>
      <c r="S44" s="204">
        <v>2</v>
      </c>
      <c r="T44" s="204">
        <v>2</v>
      </c>
      <c r="U44" s="204">
        <v>2</v>
      </c>
      <c r="V44" s="204">
        <v>1</v>
      </c>
      <c r="W44" s="204">
        <v>2</v>
      </c>
      <c r="X44" s="204">
        <v>2</v>
      </c>
      <c r="Y44" s="204">
        <v>2</v>
      </c>
      <c r="Z44" s="204">
        <v>2</v>
      </c>
      <c r="AA44" s="204">
        <v>2</v>
      </c>
      <c r="AB44" s="204">
        <v>2</v>
      </c>
      <c r="AC44" s="204">
        <v>2</v>
      </c>
      <c r="AD44" s="204">
        <v>2</v>
      </c>
      <c r="AH44" s="204">
        <v>3</v>
      </c>
      <c r="AI44" s="204">
        <v>2</v>
      </c>
      <c r="AJ44" s="204">
        <v>2</v>
      </c>
      <c r="AK44" s="204">
        <v>2</v>
      </c>
      <c r="AL44" s="204">
        <v>2</v>
      </c>
      <c r="AM44" s="204">
        <v>2</v>
      </c>
      <c r="AN44" s="204">
        <v>2</v>
      </c>
      <c r="AO44" s="204">
        <v>2</v>
      </c>
      <c r="AP44" s="204">
        <v>2</v>
      </c>
      <c r="AQ44" s="204">
        <v>2</v>
      </c>
      <c r="AR44" s="204">
        <v>2</v>
      </c>
      <c r="AS44" s="204">
        <v>2</v>
      </c>
      <c r="AT44" s="204">
        <v>5</v>
      </c>
      <c r="AU44" s="204">
        <v>9</v>
      </c>
      <c r="AV44" s="204">
        <v>12</v>
      </c>
      <c r="AW44" s="204">
        <v>5</v>
      </c>
      <c r="AX44" s="204">
        <v>2</v>
      </c>
      <c r="AY44" s="204">
        <v>3</v>
      </c>
      <c r="AZ44" s="204">
        <v>4</v>
      </c>
      <c r="BA44" s="204">
        <v>1</v>
      </c>
      <c r="BB44" s="204">
        <v>2</v>
      </c>
      <c r="BC44" s="204">
        <v>2</v>
      </c>
      <c r="BD44" s="204">
        <v>1</v>
      </c>
      <c r="BE44" s="204">
        <v>1</v>
      </c>
      <c r="BF44" s="204">
        <v>1</v>
      </c>
      <c r="BG44" s="204">
        <v>1</v>
      </c>
      <c r="BH44" s="204">
        <v>1</v>
      </c>
      <c r="BI44" s="204">
        <v>1</v>
      </c>
      <c r="BJ44" s="204">
        <v>1</v>
      </c>
      <c r="BK44" s="204" t="s">
        <v>10780</v>
      </c>
      <c r="BL44" s="204">
        <v>2</v>
      </c>
      <c r="BM44" s="204">
        <v>1</v>
      </c>
      <c r="BN44" s="204">
        <v>2</v>
      </c>
      <c r="BO44" s="204">
        <v>1</v>
      </c>
      <c r="BS44" s="204">
        <v>1</v>
      </c>
      <c r="BT44" s="204">
        <v>1</v>
      </c>
      <c r="BU44" s="204">
        <v>1</v>
      </c>
      <c r="BV44" s="204">
        <v>1</v>
      </c>
      <c r="BW44" s="204">
        <v>1</v>
      </c>
      <c r="BX44" s="204">
        <v>2</v>
      </c>
      <c r="BY44" s="204">
        <v>2</v>
      </c>
      <c r="BZ44" s="204">
        <v>3</v>
      </c>
      <c r="CA44" s="204">
        <v>1</v>
      </c>
      <c r="CB44" s="204">
        <v>4</v>
      </c>
      <c r="CC44" s="204">
        <v>1</v>
      </c>
      <c r="CD44" s="204">
        <v>3</v>
      </c>
      <c r="CE44" s="204">
        <v>9</v>
      </c>
      <c r="CF44" s="204">
        <v>6</v>
      </c>
      <c r="CG44" s="204">
        <v>3</v>
      </c>
      <c r="CH44" s="204">
        <v>2</v>
      </c>
      <c r="CI44" s="204">
        <v>1</v>
      </c>
      <c r="CJ44" s="204">
        <v>2</v>
      </c>
      <c r="CK44" s="204">
        <v>2</v>
      </c>
      <c r="CL44" s="204">
        <v>1</v>
      </c>
      <c r="CM44" s="204">
        <v>2</v>
      </c>
      <c r="FM44" s="204">
        <v>2</v>
      </c>
      <c r="FS44" s="204">
        <v>2</v>
      </c>
      <c r="FT44" s="204">
        <v>1</v>
      </c>
      <c r="FU44" s="204">
        <v>2</v>
      </c>
      <c r="FV44" s="204">
        <v>2</v>
      </c>
      <c r="FW44" s="204">
        <v>2</v>
      </c>
      <c r="FX44" s="204">
        <v>99</v>
      </c>
      <c r="HF44" s="204" t="s">
        <v>10790</v>
      </c>
      <c r="HG44" s="204">
        <v>2</v>
      </c>
      <c r="HH44" s="204">
        <v>1</v>
      </c>
      <c r="HI44" s="204">
        <v>2</v>
      </c>
      <c r="HJ44" s="204">
        <v>1</v>
      </c>
      <c r="HK44" s="204">
        <v>2</v>
      </c>
      <c r="HL44" s="204">
        <v>1</v>
      </c>
      <c r="HM44" s="204">
        <v>2</v>
      </c>
      <c r="HN44" s="204">
        <v>2</v>
      </c>
      <c r="HO44" s="204">
        <v>2</v>
      </c>
      <c r="HP44" s="204">
        <v>2</v>
      </c>
      <c r="HQ44" s="204">
        <v>2</v>
      </c>
      <c r="HR44" s="204">
        <v>8</v>
      </c>
      <c r="HS44" s="204">
        <v>6</v>
      </c>
      <c r="HT44" s="204">
        <v>4</v>
      </c>
      <c r="HU44" s="204">
        <v>1</v>
      </c>
      <c r="HV44" s="204">
        <v>1</v>
      </c>
      <c r="HW44" s="204">
        <v>1</v>
      </c>
      <c r="HX44" s="204">
        <v>1</v>
      </c>
      <c r="HY44" s="204">
        <v>1</v>
      </c>
      <c r="HZ44" s="204">
        <v>2</v>
      </c>
      <c r="JO44" s="204">
        <v>2</v>
      </c>
      <c r="JP44" s="204">
        <v>2</v>
      </c>
      <c r="JQ44" s="204">
        <v>2</v>
      </c>
      <c r="JS44" s="204">
        <v>2</v>
      </c>
      <c r="JT44" s="204">
        <v>1</v>
      </c>
      <c r="JU44" s="204">
        <v>2</v>
      </c>
      <c r="JV44" s="204">
        <v>2</v>
      </c>
      <c r="JW44" s="204">
        <v>1</v>
      </c>
      <c r="JX44" s="204">
        <v>2</v>
      </c>
      <c r="JY44" s="204">
        <v>1</v>
      </c>
      <c r="JZ44" s="204">
        <v>2</v>
      </c>
      <c r="KA44" s="204">
        <v>2</v>
      </c>
      <c r="KB44" s="204">
        <v>2</v>
      </c>
      <c r="KC44" s="204">
        <v>2</v>
      </c>
      <c r="KD44" s="204">
        <v>1</v>
      </c>
      <c r="KE44" s="204">
        <v>3</v>
      </c>
      <c r="KF44" s="204">
        <v>3</v>
      </c>
      <c r="KG44" s="204">
        <v>3</v>
      </c>
      <c r="KH44" s="204">
        <v>2</v>
      </c>
      <c r="KI44" s="204">
        <v>3</v>
      </c>
      <c r="KJ44" s="204">
        <v>3</v>
      </c>
      <c r="KK44" s="204">
        <v>1</v>
      </c>
      <c r="KL44" s="204">
        <v>3</v>
      </c>
      <c r="KM44" s="204">
        <v>2</v>
      </c>
      <c r="KN44" s="204">
        <v>2</v>
      </c>
      <c r="KO44" s="204">
        <v>2</v>
      </c>
      <c r="KP44" s="204">
        <v>2</v>
      </c>
      <c r="KQ44" s="204">
        <v>1</v>
      </c>
      <c r="KR44" s="204">
        <v>2</v>
      </c>
      <c r="KS44" s="204">
        <v>2</v>
      </c>
      <c r="KT44" s="204">
        <v>2</v>
      </c>
      <c r="KU44" s="204">
        <v>2</v>
      </c>
      <c r="KZ44" s="204">
        <v>1</v>
      </c>
      <c r="LF44" s="204">
        <v>99</v>
      </c>
      <c r="LG44" s="204">
        <v>99</v>
      </c>
      <c r="LH44" s="204">
        <v>99</v>
      </c>
      <c r="LK44" s="204">
        <v>1</v>
      </c>
      <c r="LL44" s="204" t="s">
        <v>10996</v>
      </c>
      <c r="LO44" s="204">
        <v>1</v>
      </c>
      <c r="MA44" s="204">
        <v>99</v>
      </c>
      <c r="MB44" s="204">
        <v>4</v>
      </c>
      <c r="MC44" s="204">
        <v>4</v>
      </c>
      <c r="MD44" s="204">
        <v>8</v>
      </c>
      <c r="ME44" s="204">
        <v>1</v>
      </c>
      <c r="MF44" s="204">
        <v>1</v>
      </c>
      <c r="MG44" s="204" t="s">
        <v>11087</v>
      </c>
      <c r="MJ44" s="204">
        <v>1</v>
      </c>
      <c r="MV44" s="204">
        <v>2</v>
      </c>
      <c r="MW44" s="204">
        <v>3</v>
      </c>
      <c r="MX44" s="204">
        <v>4</v>
      </c>
      <c r="MY44" s="204">
        <v>8</v>
      </c>
      <c r="MZ44" s="204">
        <v>3</v>
      </c>
      <c r="NA44" s="204">
        <v>1</v>
      </c>
      <c r="NB44" s="204" t="s">
        <v>10893</v>
      </c>
      <c r="NC44" s="204">
        <v>1</v>
      </c>
      <c r="ND44" s="204">
        <v>2</v>
      </c>
      <c r="NE44" s="204">
        <v>5</v>
      </c>
      <c r="NF44" s="204">
        <v>5</v>
      </c>
      <c r="NG44" s="204">
        <v>5</v>
      </c>
      <c r="NH44" s="204">
        <v>5</v>
      </c>
      <c r="NI44" s="204">
        <v>5</v>
      </c>
      <c r="NT44" s="204" t="s">
        <v>11188</v>
      </c>
      <c r="NU44" s="204">
        <v>2</v>
      </c>
      <c r="PK44" s="204">
        <v>4</v>
      </c>
      <c r="PL44" s="204">
        <v>7</v>
      </c>
      <c r="PM44" s="204">
        <v>5</v>
      </c>
      <c r="PN44" s="204" t="s">
        <v>11313</v>
      </c>
      <c r="PO44" s="204">
        <v>2</v>
      </c>
      <c r="PP44" s="204">
        <v>2</v>
      </c>
      <c r="PQ44" s="204">
        <v>1</v>
      </c>
      <c r="PR44" s="204">
        <v>2</v>
      </c>
      <c r="PS44" s="204">
        <v>1</v>
      </c>
      <c r="PT44" s="204">
        <v>1</v>
      </c>
      <c r="PW44" s="204">
        <v>4</v>
      </c>
      <c r="PX44" s="204">
        <v>4</v>
      </c>
      <c r="PY44" s="204">
        <v>4</v>
      </c>
      <c r="PZ44" s="204">
        <v>3</v>
      </c>
      <c r="QA44" s="204">
        <v>4</v>
      </c>
      <c r="QB44" s="204">
        <v>4</v>
      </c>
      <c r="QC44" s="204">
        <v>4</v>
      </c>
      <c r="QD44" s="204">
        <v>4</v>
      </c>
      <c r="QE44" s="204">
        <v>2</v>
      </c>
      <c r="QF44" s="204">
        <v>4</v>
      </c>
      <c r="QG44" s="204">
        <v>3</v>
      </c>
      <c r="QH44" s="204">
        <v>4</v>
      </c>
      <c r="QI44" s="204">
        <v>4</v>
      </c>
      <c r="QJ44" s="204">
        <v>4</v>
      </c>
      <c r="QK44" s="204">
        <v>4</v>
      </c>
      <c r="QL44" s="204">
        <v>4</v>
      </c>
      <c r="QM44" s="204">
        <v>4</v>
      </c>
      <c r="QN44" s="204">
        <v>4</v>
      </c>
      <c r="QO44" s="204">
        <v>2</v>
      </c>
      <c r="QP44" s="204">
        <v>4</v>
      </c>
      <c r="QQ44" s="204">
        <v>2</v>
      </c>
      <c r="QR44" s="204">
        <v>4</v>
      </c>
      <c r="QS44" s="204">
        <v>2</v>
      </c>
      <c r="QT44" s="204">
        <v>4</v>
      </c>
      <c r="QU44" s="204">
        <v>2</v>
      </c>
      <c r="QV44" s="204">
        <v>2</v>
      </c>
      <c r="QW44" s="204">
        <v>2</v>
      </c>
      <c r="QX44" s="204">
        <v>2</v>
      </c>
      <c r="QY44" s="204">
        <v>2</v>
      </c>
      <c r="QZ44" s="204">
        <v>2</v>
      </c>
      <c r="RA44" s="204">
        <v>1</v>
      </c>
      <c r="RB44" s="204">
        <v>2</v>
      </c>
      <c r="RC44" s="204">
        <v>2</v>
      </c>
      <c r="RD44" s="204">
        <v>2</v>
      </c>
      <c r="RE44" s="204">
        <v>2</v>
      </c>
      <c r="RM44" s="204" t="s">
        <v>10790</v>
      </c>
      <c r="SA44" s="204">
        <v>1</v>
      </c>
      <c r="SB44" s="204">
        <v>3</v>
      </c>
      <c r="SC44" s="204">
        <v>4</v>
      </c>
      <c r="SP44" s="204">
        <v>2</v>
      </c>
      <c r="SQ44" s="204">
        <v>4</v>
      </c>
      <c r="SR44" s="204">
        <v>5</v>
      </c>
      <c r="TT44" s="204">
        <v>6</v>
      </c>
      <c r="TU44" s="204">
        <v>1</v>
      </c>
      <c r="TV44" s="204">
        <v>1</v>
      </c>
      <c r="TW44" s="204">
        <v>1</v>
      </c>
      <c r="TX44" s="204">
        <v>2</v>
      </c>
      <c r="TY44" s="204">
        <v>2</v>
      </c>
      <c r="TZ44" s="204">
        <v>1</v>
      </c>
      <c r="UA44" s="204">
        <v>2</v>
      </c>
      <c r="UH44" s="204">
        <v>4</v>
      </c>
      <c r="UM44" s="204">
        <v>1</v>
      </c>
      <c r="UN44" s="204">
        <v>4</v>
      </c>
      <c r="UO44" s="204">
        <v>13</v>
      </c>
      <c r="VO44" s="204">
        <v>3</v>
      </c>
      <c r="VW44" s="204">
        <v>1</v>
      </c>
      <c r="VX44" s="204">
        <v>1</v>
      </c>
      <c r="VY44" s="204">
        <v>1</v>
      </c>
      <c r="VZ44" s="204">
        <v>1</v>
      </c>
      <c r="WA44" s="204">
        <v>1</v>
      </c>
      <c r="WB44" s="204">
        <v>2</v>
      </c>
      <c r="WC44" s="204">
        <v>1</v>
      </c>
      <c r="WD44" s="204">
        <v>1</v>
      </c>
      <c r="WE44" s="204">
        <v>1</v>
      </c>
      <c r="WF44" s="204" t="s">
        <v>11524</v>
      </c>
      <c r="WH44" s="204">
        <v>1</v>
      </c>
      <c r="WI44" s="204">
        <v>3</v>
      </c>
      <c r="WJ44" s="204">
        <v>4</v>
      </c>
      <c r="WK44" s="204">
        <v>2</v>
      </c>
      <c r="WL44" s="204">
        <v>1</v>
      </c>
      <c r="WM44" s="204">
        <v>5</v>
      </c>
      <c r="WN44" s="204">
        <v>1</v>
      </c>
      <c r="WO44" s="204">
        <v>2</v>
      </c>
      <c r="WP44" s="204">
        <v>2</v>
      </c>
      <c r="WQ44" s="204">
        <v>2</v>
      </c>
      <c r="WR44" s="204">
        <v>1</v>
      </c>
      <c r="WS44" s="204">
        <v>2</v>
      </c>
      <c r="WT44" s="204">
        <v>2</v>
      </c>
      <c r="WU44" s="204">
        <v>2</v>
      </c>
      <c r="WV44" s="204">
        <v>2</v>
      </c>
      <c r="WW44" s="204">
        <v>2</v>
      </c>
      <c r="WX44" s="204">
        <v>2</v>
      </c>
      <c r="WY44" s="204">
        <v>2</v>
      </c>
      <c r="WZ44" s="204">
        <v>2</v>
      </c>
      <c r="XA44" s="204">
        <v>2</v>
      </c>
      <c r="XB44" s="204">
        <v>2</v>
      </c>
      <c r="XC44" s="204">
        <v>2</v>
      </c>
      <c r="XD44" s="204">
        <v>2</v>
      </c>
      <c r="XE44" s="204">
        <v>2</v>
      </c>
      <c r="XF44" s="204">
        <v>2</v>
      </c>
      <c r="XG44" s="204">
        <v>2</v>
      </c>
      <c r="XH44" s="204">
        <v>2</v>
      </c>
      <c r="XI44" s="204" t="s">
        <v>11551</v>
      </c>
      <c r="XJ44" s="204">
        <v>2</v>
      </c>
      <c r="XK44" s="204">
        <v>2</v>
      </c>
      <c r="XL44" s="204">
        <v>2</v>
      </c>
      <c r="XM44" s="204">
        <v>2</v>
      </c>
      <c r="XN44" s="204">
        <v>2</v>
      </c>
      <c r="XO44" s="204">
        <v>2</v>
      </c>
      <c r="XP44" s="204">
        <v>2</v>
      </c>
      <c r="XQ44" s="204">
        <v>2</v>
      </c>
      <c r="XR44" s="204">
        <v>2</v>
      </c>
      <c r="XS44" s="204">
        <v>2</v>
      </c>
      <c r="XT44" s="204">
        <v>2</v>
      </c>
      <c r="XU44" s="204">
        <v>2</v>
      </c>
      <c r="XV44" s="204">
        <v>2</v>
      </c>
      <c r="XW44" s="204">
        <v>2</v>
      </c>
      <c r="XX44" s="204">
        <v>2</v>
      </c>
      <c r="XY44" s="204">
        <v>1</v>
      </c>
      <c r="XZ44" s="204">
        <v>2</v>
      </c>
      <c r="YA44" s="204">
        <v>2</v>
      </c>
      <c r="YB44" s="204">
        <v>1</v>
      </c>
      <c r="YC44" s="204">
        <v>2</v>
      </c>
      <c r="YD44" s="204">
        <v>2</v>
      </c>
      <c r="YE44" s="204">
        <v>2</v>
      </c>
      <c r="YF44" s="204">
        <v>2</v>
      </c>
      <c r="YG44" s="204" t="s">
        <v>10790</v>
      </c>
      <c r="YH44" s="204" t="s">
        <v>10772</v>
      </c>
      <c r="YI44" s="204">
        <v>2</v>
      </c>
      <c r="YJ44" s="204">
        <v>2</v>
      </c>
      <c r="YK44" s="204">
        <v>1</v>
      </c>
      <c r="YL44" s="204">
        <v>1</v>
      </c>
      <c r="YM44" s="204">
        <v>2</v>
      </c>
      <c r="YN44" s="204">
        <v>1</v>
      </c>
      <c r="YO44" s="204">
        <v>2</v>
      </c>
      <c r="YP44" s="204">
        <v>2</v>
      </c>
      <c r="YQ44" s="204">
        <v>2</v>
      </c>
      <c r="YR44" s="204">
        <v>22072023</v>
      </c>
      <c r="YS44" s="204">
        <v>1253</v>
      </c>
      <c r="YT44" s="204">
        <v>1347</v>
      </c>
      <c r="YU44" s="204">
        <v>27</v>
      </c>
      <c r="YV44" s="204">
        <v>26</v>
      </c>
      <c r="YW44" s="204">
        <v>1</v>
      </c>
      <c r="YX44" s="204">
        <v>1</v>
      </c>
      <c r="YY44" s="204">
        <v>3.5131990000000002</v>
      </c>
      <c r="YZ44" s="204">
        <v>33.653081</v>
      </c>
      <c r="ZA44" s="204">
        <v>318</v>
      </c>
      <c r="ZB44" s="204" t="s">
        <v>9908</v>
      </c>
      <c r="ZC44" s="204">
        <v>1</v>
      </c>
      <c r="ZD44" s="204" t="s">
        <v>9907</v>
      </c>
      <c r="ZE44" s="204">
        <v>9</v>
      </c>
      <c r="ZF44" s="204" t="s">
        <v>9930</v>
      </c>
      <c r="ZG44" s="204">
        <v>4</v>
      </c>
      <c r="ZH44" s="204" t="s">
        <v>9929</v>
      </c>
      <c r="ZI44" s="204">
        <v>6</v>
      </c>
      <c r="ZJ44" s="204" t="s">
        <v>1784</v>
      </c>
    </row>
    <row r="45" spans="1:686" x14ac:dyDescent="0.3">
      <c r="A45" s="204" t="s">
        <v>9946</v>
      </c>
      <c r="B45" s="204" t="s">
        <v>9945</v>
      </c>
      <c r="C45" s="204" t="s">
        <v>1784</v>
      </c>
      <c r="D45" s="204">
        <v>5</v>
      </c>
      <c r="E45" s="204">
        <v>21</v>
      </c>
      <c r="F45" s="204">
        <v>1</v>
      </c>
      <c r="G45" s="204" t="s">
        <v>9908</v>
      </c>
      <c r="H45" s="204" t="s">
        <v>4784</v>
      </c>
      <c r="I45" s="204" t="s">
        <v>9460</v>
      </c>
      <c r="J45" s="204" t="s">
        <v>2850</v>
      </c>
      <c r="K45" s="204">
        <v>3610.4540000000002</v>
      </c>
      <c r="L45" s="204">
        <v>23</v>
      </c>
      <c r="M45" s="204">
        <v>27</v>
      </c>
      <c r="N45" s="204">
        <v>22072023</v>
      </c>
      <c r="O45" s="204">
        <v>1350</v>
      </c>
      <c r="P45" s="204">
        <v>1453</v>
      </c>
      <c r="Q45" s="204">
        <v>2</v>
      </c>
      <c r="R45" s="204">
        <v>2</v>
      </c>
      <c r="S45" s="204">
        <v>2</v>
      </c>
      <c r="T45" s="204">
        <v>4</v>
      </c>
      <c r="U45" s="204">
        <v>2</v>
      </c>
      <c r="V45" s="204">
        <v>1</v>
      </c>
      <c r="W45" s="204">
        <v>1</v>
      </c>
      <c r="X45" s="204">
        <v>2</v>
      </c>
      <c r="Y45" s="204">
        <v>2</v>
      </c>
      <c r="Z45" s="204">
        <v>1</v>
      </c>
      <c r="AA45" s="204">
        <v>2</v>
      </c>
      <c r="AB45" s="204">
        <v>2</v>
      </c>
      <c r="AC45" s="204">
        <v>2</v>
      </c>
      <c r="AD45" s="204">
        <v>2</v>
      </c>
      <c r="AH45" s="204">
        <v>3</v>
      </c>
      <c r="AI45" s="204">
        <v>2</v>
      </c>
      <c r="AJ45" s="204">
        <v>2</v>
      </c>
      <c r="AK45" s="204">
        <v>2</v>
      </c>
      <c r="AL45" s="204">
        <v>2</v>
      </c>
      <c r="AM45" s="204">
        <v>2</v>
      </c>
      <c r="AN45" s="204">
        <v>2</v>
      </c>
      <c r="AO45" s="204">
        <v>2</v>
      </c>
      <c r="AP45" s="204">
        <v>2</v>
      </c>
      <c r="AQ45" s="204">
        <v>2</v>
      </c>
      <c r="AR45" s="204">
        <v>2</v>
      </c>
      <c r="AS45" s="204">
        <v>2</v>
      </c>
      <c r="AT45" s="204">
        <v>5</v>
      </c>
      <c r="AU45" s="204">
        <v>10</v>
      </c>
      <c r="AV45" s="204">
        <v>12</v>
      </c>
      <c r="AW45" s="204">
        <v>5</v>
      </c>
      <c r="AX45" s="204">
        <v>4</v>
      </c>
      <c r="AY45" s="204">
        <v>2</v>
      </c>
      <c r="AZ45" s="204">
        <v>9</v>
      </c>
      <c r="BA45" s="204">
        <v>3</v>
      </c>
      <c r="BB45" s="204">
        <v>4</v>
      </c>
      <c r="BC45" s="204">
        <v>7</v>
      </c>
      <c r="BD45" s="204">
        <v>1</v>
      </c>
      <c r="BE45" s="204">
        <v>1</v>
      </c>
      <c r="BF45" s="204">
        <v>1</v>
      </c>
      <c r="BG45" s="204">
        <v>1</v>
      </c>
      <c r="BH45" s="204">
        <v>1</v>
      </c>
      <c r="BI45" s="204">
        <v>1</v>
      </c>
      <c r="BJ45" s="204">
        <v>1</v>
      </c>
      <c r="BK45" s="204" t="s">
        <v>10772</v>
      </c>
      <c r="BL45" s="204">
        <v>2</v>
      </c>
      <c r="BM45" s="204">
        <v>1</v>
      </c>
      <c r="BN45" s="204">
        <v>2</v>
      </c>
      <c r="BO45" s="204">
        <v>1</v>
      </c>
      <c r="BS45" s="204">
        <v>2</v>
      </c>
      <c r="BT45" s="204">
        <v>2</v>
      </c>
      <c r="BU45" s="204">
        <v>2</v>
      </c>
      <c r="BV45" s="204">
        <v>2</v>
      </c>
      <c r="BW45" s="204">
        <v>2</v>
      </c>
      <c r="BX45" s="204">
        <v>2</v>
      </c>
      <c r="BY45" s="204">
        <v>2</v>
      </c>
      <c r="BZ45" s="204">
        <v>4</v>
      </c>
      <c r="CA45" s="204">
        <v>1</v>
      </c>
      <c r="CB45" s="204">
        <v>4</v>
      </c>
      <c r="CC45" s="204">
        <v>1</v>
      </c>
      <c r="CD45" s="204">
        <v>3</v>
      </c>
      <c r="CE45" s="204">
        <v>4</v>
      </c>
      <c r="CF45" s="204">
        <v>2</v>
      </c>
      <c r="CG45" s="204">
        <v>3</v>
      </c>
      <c r="CH45" s="204">
        <v>2</v>
      </c>
      <c r="CI45" s="204">
        <v>1</v>
      </c>
      <c r="CJ45" s="204">
        <v>2</v>
      </c>
      <c r="CK45" s="204">
        <v>2</v>
      </c>
      <c r="CL45" s="204">
        <v>2</v>
      </c>
      <c r="CM45" s="204">
        <v>1</v>
      </c>
      <c r="CN45" s="204">
        <v>2</v>
      </c>
      <c r="CO45" s="204">
        <v>2</v>
      </c>
      <c r="CP45" s="204">
        <v>2</v>
      </c>
      <c r="CQ45" s="204">
        <v>2</v>
      </c>
      <c r="CR45" s="204">
        <v>2</v>
      </c>
      <c r="CS45" s="204">
        <v>2</v>
      </c>
      <c r="CT45" s="204">
        <v>2</v>
      </c>
      <c r="CU45" s="204">
        <v>2</v>
      </c>
      <c r="CV45" s="204">
        <v>2</v>
      </c>
      <c r="CW45" s="204">
        <v>2</v>
      </c>
      <c r="CX45" s="204">
        <v>1</v>
      </c>
      <c r="CY45" s="204">
        <v>1</v>
      </c>
      <c r="CZ45" s="204">
        <v>2</v>
      </c>
      <c r="DA45" s="204">
        <v>2</v>
      </c>
      <c r="DB45" s="204">
        <v>2</v>
      </c>
      <c r="DC45" s="204">
        <v>2</v>
      </c>
      <c r="DD45" s="204">
        <v>1</v>
      </c>
      <c r="DE45" s="204" t="s">
        <v>9944</v>
      </c>
      <c r="DP45" s="204">
        <v>1</v>
      </c>
      <c r="DQ45" s="204">
        <v>3</v>
      </c>
      <c r="DV45" s="204">
        <v>3</v>
      </c>
      <c r="EG45" s="204">
        <v>4</v>
      </c>
      <c r="EH45" s="204">
        <v>3</v>
      </c>
      <c r="EM45" s="204">
        <v>3</v>
      </c>
      <c r="EN45" s="204">
        <v>11</v>
      </c>
      <c r="EY45" s="204">
        <v>2</v>
      </c>
      <c r="EZ45" s="204">
        <v>2</v>
      </c>
      <c r="FE45" s="204">
        <v>2</v>
      </c>
      <c r="FF45" s="204">
        <v>2</v>
      </c>
      <c r="FG45" s="204">
        <v>2</v>
      </c>
      <c r="FI45" s="204">
        <v>1</v>
      </c>
      <c r="FL45" s="204">
        <v>1</v>
      </c>
      <c r="FM45" s="204">
        <v>2</v>
      </c>
      <c r="FS45" s="204">
        <v>1</v>
      </c>
      <c r="FT45" s="204">
        <v>1</v>
      </c>
      <c r="FU45" s="204">
        <v>2</v>
      </c>
      <c r="FV45" s="204">
        <v>2</v>
      </c>
      <c r="FW45" s="204">
        <v>1</v>
      </c>
      <c r="FX45" s="204">
        <v>99</v>
      </c>
      <c r="HD45" s="204">
        <v>99</v>
      </c>
      <c r="HF45" s="204" t="s">
        <v>10790</v>
      </c>
      <c r="HG45" s="204">
        <v>2</v>
      </c>
      <c r="HH45" s="204">
        <v>1</v>
      </c>
      <c r="HI45" s="204">
        <v>2</v>
      </c>
      <c r="HJ45" s="204">
        <v>2</v>
      </c>
      <c r="HK45" s="204">
        <v>2</v>
      </c>
      <c r="HL45" s="204">
        <v>2</v>
      </c>
      <c r="HM45" s="204">
        <v>2</v>
      </c>
      <c r="HN45" s="204">
        <v>2</v>
      </c>
      <c r="HO45" s="204">
        <v>2</v>
      </c>
      <c r="HP45" s="204">
        <v>2</v>
      </c>
      <c r="HQ45" s="204">
        <v>2</v>
      </c>
      <c r="HR45" s="204">
        <v>8</v>
      </c>
      <c r="HS45" s="204">
        <v>4</v>
      </c>
      <c r="HT45" s="204">
        <v>6</v>
      </c>
      <c r="HU45" s="204">
        <v>1</v>
      </c>
      <c r="HV45" s="204">
        <v>1</v>
      </c>
      <c r="HW45" s="204">
        <v>1</v>
      </c>
      <c r="HX45" s="204">
        <v>1</v>
      </c>
      <c r="HY45" s="204">
        <v>1</v>
      </c>
      <c r="HZ45" s="204">
        <v>1</v>
      </c>
      <c r="IA45" s="204">
        <v>2</v>
      </c>
      <c r="IB45" s="204">
        <v>2</v>
      </c>
      <c r="IC45" s="204">
        <v>2</v>
      </c>
      <c r="ID45" s="204">
        <v>2</v>
      </c>
      <c r="IE45" s="204">
        <v>2</v>
      </c>
      <c r="IF45" s="204">
        <v>2</v>
      </c>
      <c r="IG45" s="204">
        <v>2</v>
      </c>
      <c r="IH45" s="204">
        <v>2</v>
      </c>
      <c r="II45" s="204">
        <v>2</v>
      </c>
      <c r="IJ45" s="204">
        <v>2</v>
      </c>
      <c r="IK45" s="204">
        <v>2</v>
      </c>
      <c r="IL45" s="204">
        <v>1</v>
      </c>
      <c r="IM45" s="204">
        <v>1</v>
      </c>
      <c r="IN45" s="204">
        <v>1</v>
      </c>
      <c r="IO45" s="204">
        <v>2</v>
      </c>
      <c r="IP45" s="204">
        <v>2</v>
      </c>
      <c r="IQ45" s="204">
        <v>2</v>
      </c>
      <c r="IR45" s="204">
        <v>12</v>
      </c>
      <c r="IS45" s="204">
        <v>3</v>
      </c>
      <c r="IT45" s="204">
        <v>2</v>
      </c>
      <c r="IU45" s="204">
        <v>2</v>
      </c>
      <c r="IW45" s="204">
        <v>1</v>
      </c>
      <c r="IZ45" s="204">
        <v>1</v>
      </c>
      <c r="JM45" s="204">
        <v>1</v>
      </c>
      <c r="JN45" s="204">
        <v>2</v>
      </c>
      <c r="JO45" s="204">
        <v>2</v>
      </c>
      <c r="JP45" s="204">
        <v>2</v>
      </c>
      <c r="JQ45" s="204">
        <v>2</v>
      </c>
      <c r="JS45" s="204">
        <v>1</v>
      </c>
      <c r="JT45" s="204">
        <v>2</v>
      </c>
      <c r="JU45" s="204">
        <v>1</v>
      </c>
      <c r="JV45" s="204">
        <v>1</v>
      </c>
      <c r="JW45" s="204">
        <v>1</v>
      </c>
      <c r="JX45" s="204">
        <v>3</v>
      </c>
      <c r="JY45" s="204">
        <v>3</v>
      </c>
      <c r="JZ45" s="204">
        <v>1</v>
      </c>
      <c r="KA45" s="204">
        <v>1</v>
      </c>
      <c r="KB45" s="204">
        <v>1</v>
      </c>
      <c r="KC45" s="204">
        <v>3</v>
      </c>
      <c r="KD45" s="204">
        <v>2</v>
      </c>
      <c r="KE45" s="204">
        <v>2</v>
      </c>
      <c r="KF45" s="204">
        <v>3</v>
      </c>
      <c r="KG45" s="204">
        <v>3</v>
      </c>
      <c r="KH45" s="204">
        <v>3</v>
      </c>
      <c r="KI45" s="204">
        <v>1</v>
      </c>
      <c r="KJ45" s="204">
        <v>1</v>
      </c>
      <c r="KK45" s="204">
        <v>1</v>
      </c>
      <c r="KL45" s="204">
        <v>1</v>
      </c>
      <c r="KM45" s="204">
        <v>2</v>
      </c>
      <c r="KN45" s="204">
        <v>2</v>
      </c>
      <c r="KO45" s="204">
        <v>2</v>
      </c>
      <c r="KP45" s="204">
        <v>2</v>
      </c>
      <c r="KQ45" s="204">
        <v>2</v>
      </c>
      <c r="KR45" s="204">
        <v>2</v>
      </c>
      <c r="KS45" s="204">
        <v>2</v>
      </c>
      <c r="KT45" s="204">
        <v>2</v>
      </c>
      <c r="KU45" s="204">
        <v>2</v>
      </c>
      <c r="LE45" s="204">
        <v>2</v>
      </c>
      <c r="LF45" s="204">
        <v>3</v>
      </c>
      <c r="LG45" s="204">
        <v>4</v>
      </c>
      <c r="LH45" s="204">
        <v>7</v>
      </c>
      <c r="LI45" s="204">
        <v>2</v>
      </c>
      <c r="LJ45" s="204">
        <v>1</v>
      </c>
      <c r="LK45" s="204">
        <v>1</v>
      </c>
      <c r="LL45" s="204" t="s">
        <v>10996</v>
      </c>
      <c r="LO45" s="204">
        <v>1</v>
      </c>
      <c r="MA45" s="204">
        <v>99</v>
      </c>
      <c r="MB45" s="204">
        <v>3</v>
      </c>
      <c r="MC45" s="204">
        <v>4</v>
      </c>
      <c r="MD45" s="204">
        <v>3</v>
      </c>
      <c r="ME45" s="204">
        <v>1</v>
      </c>
      <c r="MF45" s="204">
        <v>1</v>
      </c>
      <c r="MG45" s="204" t="s">
        <v>11087</v>
      </c>
      <c r="MJ45" s="204">
        <v>1</v>
      </c>
      <c r="MV45" s="204">
        <v>3</v>
      </c>
      <c r="MW45" s="204">
        <v>3</v>
      </c>
      <c r="MX45" s="204">
        <v>6</v>
      </c>
      <c r="MY45" s="204">
        <v>8</v>
      </c>
      <c r="MZ45" s="204">
        <v>3</v>
      </c>
      <c r="NA45" s="204">
        <v>1</v>
      </c>
      <c r="NB45" s="204" t="s">
        <v>10893</v>
      </c>
      <c r="NC45" s="204">
        <v>1</v>
      </c>
      <c r="ND45" s="204">
        <v>3</v>
      </c>
      <c r="NE45" s="204">
        <v>5</v>
      </c>
      <c r="NF45" s="204">
        <v>5</v>
      </c>
      <c r="NG45" s="204">
        <v>5</v>
      </c>
      <c r="NH45" s="204">
        <v>5</v>
      </c>
      <c r="NI45" s="204">
        <v>5</v>
      </c>
      <c r="NT45" s="204" t="s">
        <v>11174</v>
      </c>
      <c r="NU45" s="204">
        <v>2</v>
      </c>
      <c r="PK45" s="204">
        <v>4</v>
      </c>
      <c r="PL45" s="204">
        <v>5</v>
      </c>
      <c r="PM45" s="204">
        <v>7</v>
      </c>
      <c r="PN45" s="204" t="s">
        <v>11308</v>
      </c>
      <c r="PO45" s="204">
        <v>2</v>
      </c>
      <c r="PP45" s="204">
        <v>2</v>
      </c>
      <c r="PQ45" s="204">
        <v>1</v>
      </c>
      <c r="PR45" s="204">
        <v>3</v>
      </c>
      <c r="PS45" s="204">
        <v>1</v>
      </c>
      <c r="PT45" s="204">
        <v>1</v>
      </c>
      <c r="PW45" s="204">
        <v>4</v>
      </c>
      <c r="PX45" s="204">
        <v>4</v>
      </c>
      <c r="PY45" s="204">
        <v>4</v>
      </c>
      <c r="PZ45" s="204">
        <v>4</v>
      </c>
      <c r="QA45" s="204">
        <v>1</v>
      </c>
      <c r="QB45" s="204">
        <v>4</v>
      </c>
      <c r="QC45" s="204">
        <v>4</v>
      </c>
      <c r="QD45" s="204">
        <v>4</v>
      </c>
      <c r="QE45" s="204">
        <v>1</v>
      </c>
      <c r="QF45" s="204">
        <v>4</v>
      </c>
      <c r="QG45" s="204">
        <v>1</v>
      </c>
      <c r="QH45" s="204">
        <v>1</v>
      </c>
      <c r="QI45" s="204">
        <v>4</v>
      </c>
      <c r="QJ45" s="204">
        <v>4</v>
      </c>
      <c r="QK45" s="204">
        <v>4</v>
      </c>
      <c r="QL45" s="204">
        <v>4</v>
      </c>
      <c r="QM45" s="204">
        <v>4</v>
      </c>
      <c r="QN45" s="204">
        <v>3</v>
      </c>
      <c r="QO45" s="204">
        <v>4</v>
      </c>
      <c r="QP45" s="204">
        <v>4</v>
      </c>
      <c r="QQ45" s="204">
        <v>1</v>
      </c>
      <c r="QR45" s="204">
        <v>4</v>
      </c>
      <c r="QS45" s="204">
        <v>4</v>
      </c>
      <c r="QT45" s="204">
        <v>4</v>
      </c>
      <c r="QU45" s="204">
        <v>2</v>
      </c>
      <c r="QV45" s="204">
        <v>2</v>
      </c>
      <c r="QW45" s="204">
        <v>2</v>
      </c>
      <c r="QX45" s="204">
        <v>2</v>
      </c>
      <c r="QY45" s="204">
        <v>2</v>
      </c>
      <c r="QZ45" s="204">
        <v>2</v>
      </c>
      <c r="RA45" s="204">
        <v>1</v>
      </c>
      <c r="RB45" s="204">
        <v>2</v>
      </c>
      <c r="RC45" s="204">
        <v>2</v>
      </c>
      <c r="RD45" s="204">
        <v>1</v>
      </c>
      <c r="RE45" s="204">
        <v>1</v>
      </c>
      <c r="RM45" s="204" t="s">
        <v>10790</v>
      </c>
      <c r="SA45" s="204">
        <v>3</v>
      </c>
      <c r="SB45" s="204">
        <v>4</v>
      </c>
      <c r="SC45" s="204">
        <v>14</v>
      </c>
      <c r="SP45" s="204">
        <v>3</v>
      </c>
      <c r="SQ45" s="204">
        <v>5</v>
      </c>
      <c r="SR45" s="204">
        <v>6</v>
      </c>
      <c r="TT45" s="204">
        <v>5</v>
      </c>
      <c r="TU45" s="204">
        <v>1</v>
      </c>
      <c r="TV45" s="204">
        <v>1</v>
      </c>
      <c r="TW45" s="204">
        <v>3</v>
      </c>
      <c r="TX45" s="204">
        <v>3</v>
      </c>
      <c r="TY45" s="204">
        <v>3</v>
      </c>
      <c r="TZ45" s="204">
        <v>3</v>
      </c>
      <c r="UA45" s="204">
        <v>3</v>
      </c>
      <c r="UH45" s="204">
        <v>4</v>
      </c>
      <c r="UM45" s="204">
        <v>1</v>
      </c>
      <c r="UN45" s="204">
        <v>4</v>
      </c>
      <c r="UO45" s="204">
        <v>13</v>
      </c>
      <c r="VO45" s="204">
        <v>2</v>
      </c>
      <c r="VR45" s="204">
        <v>1</v>
      </c>
      <c r="VS45" s="204">
        <v>3</v>
      </c>
      <c r="VT45" s="204">
        <v>6</v>
      </c>
      <c r="VU45" s="204">
        <v>3</v>
      </c>
      <c r="VV45" s="204">
        <v>4</v>
      </c>
      <c r="VW45" s="204">
        <v>1</v>
      </c>
      <c r="VX45" s="204">
        <v>1</v>
      </c>
      <c r="VY45" s="204">
        <v>1</v>
      </c>
      <c r="VZ45" s="204">
        <v>1</v>
      </c>
      <c r="WA45" s="204">
        <v>1</v>
      </c>
      <c r="WB45" s="204">
        <v>1</v>
      </c>
      <c r="WC45" s="204">
        <v>1</v>
      </c>
      <c r="WD45" s="204">
        <v>1</v>
      </c>
      <c r="WE45" s="204">
        <v>1</v>
      </c>
      <c r="WF45" s="204" t="s">
        <v>11526</v>
      </c>
      <c r="WG45" s="204">
        <v>1</v>
      </c>
      <c r="WH45" s="204">
        <v>1</v>
      </c>
      <c r="WI45" s="204">
        <v>3</v>
      </c>
      <c r="WJ45" s="204">
        <v>2</v>
      </c>
      <c r="WK45" s="204">
        <v>2</v>
      </c>
      <c r="WL45" s="204">
        <v>7</v>
      </c>
      <c r="WM45" s="204">
        <v>1</v>
      </c>
      <c r="WN45" s="204">
        <v>1</v>
      </c>
      <c r="WO45" s="204">
        <v>2</v>
      </c>
      <c r="WP45" s="204">
        <v>2</v>
      </c>
      <c r="WQ45" s="204">
        <v>2</v>
      </c>
      <c r="WR45" s="204">
        <v>1</v>
      </c>
      <c r="WS45" s="204">
        <v>1</v>
      </c>
      <c r="WT45" s="204">
        <v>1</v>
      </c>
      <c r="WU45" s="204">
        <v>1</v>
      </c>
      <c r="WV45" s="204">
        <v>2</v>
      </c>
      <c r="WW45" s="204">
        <v>2</v>
      </c>
      <c r="WX45" s="204">
        <v>2</v>
      </c>
      <c r="WY45" s="204">
        <v>2</v>
      </c>
      <c r="WZ45" s="204">
        <v>2</v>
      </c>
      <c r="XA45" s="204">
        <v>2</v>
      </c>
      <c r="XB45" s="204">
        <v>2</v>
      </c>
      <c r="XC45" s="204">
        <v>2</v>
      </c>
      <c r="XD45" s="204">
        <v>2</v>
      </c>
      <c r="XE45" s="204">
        <v>2</v>
      </c>
      <c r="XF45" s="204">
        <v>2</v>
      </c>
      <c r="XG45" s="204">
        <v>2</v>
      </c>
      <c r="XH45" s="204">
        <v>2</v>
      </c>
      <c r="XI45" s="204" t="s">
        <v>11551</v>
      </c>
      <c r="XJ45" s="204">
        <v>2</v>
      </c>
      <c r="XK45" s="204">
        <v>2</v>
      </c>
      <c r="XL45" s="204">
        <v>2</v>
      </c>
      <c r="XM45" s="204">
        <v>2</v>
      </c>
      <c r="XN45" s="204">
        <v>2</v>
      </c>
      <c r="XO45" s="204">
        <v>2</v>
      </c>
      <c r="XP45" s="204">
        <v>2</v>
      </c>
      <c r="XQ45" s="204">
        <v>2</v>
      </c>
      <c r="XR45" s="204">
        <v>2</v>
      </c>
      <c r="XS45" s="204">
        <v>2</v>
      </c>
      <c r="XT45" s="204">
        <v>2</v>
      </c>
      <c r="XU45" s="204">
        <v>2</v>
      </c>
      <c r="XV45" s="204">
        <v>2</v>
      </c>
      <c r="XW45" s="204">
        <v>2</v>
      </c>
      <c r="XX45" s="204">
        <v>2</v>
      </c>
      <c r="XY45" s="204">
        <v>1</v>
      </c>
      <c r="XZ45" s="204">
        <v>2</v>
      </c>
      <c r="YA45" s="204">
        <v>2</v>
      </c>
      <c r="YB45" s="204">
        <v>1</v>
      </c>
      <c r="YC45" s="204">
        <v>2</v>
      </c>
      <c r="YD45" s="204">
        <v>2</v>
      </c>
      <c r="YE45" s="204">
        <v>2</v>
      </c>
      <c r="YF45" s="204">
        <v>2</v>
      </c>
      <c r="YG45" s="204" t="s">
        <v>10790</v>
      </c>
      <c r="YH45" s="204" t="s">
        <v>10772</v>
      </c>
      <c r="YI45" s="204">
        <v>2</v>
      </c>
      <c r="YJ45" s="204">
        <v>2</v>
      </c>
      <c r="YK45" s="204">
        <v>1</v>
      </c>
      <c r="YL45" s="204">
        <v>1</v>
      </c>
      <c r="YM45" s="204">
        <v>2</v>
      </c>
      <c r="YN45" s="204">
        <v>1</v>
      </c>
      <c r="YO45" s="204">
        <v>2</v>
      </c>
      <c r="YP45" s="204">
        <v>2</v>
      </c>
      <c r="YQ45" s="204">
        <v>2</v>
      </c>
      <c r="YR45" s="204">
        <v>22072023</v>
      </c>
      <c r="YS45" s="204">
        <v>1350</v>
      </c>
      <c r="YT45" s="204">
        <v>1453</v>
      </c>
      <c r="YU45" s="204">
        <v>27</v>
      </c>
      <c r="YV45" s="204">
        <v>26</v>
      </c>
      <c r="YW45" s="204">
        <v>2</v>
      </c>
      <c r="YX45" s="204">
        <v>1</v>
      </c>
      <c r="YY45" s="204">
        <v>0</v>
      </c>
      <c r="YZ45" s="204">
        <v>0</v>
      </c>
      <c r="ZA45" s="204">
        <v>318</v>
      </c>
      <c r="ZB45" s="204" t="s">
        <v>9908</v>
      </c>
      <c r="ZC45" s="204">
        <v>1</v>
      </c>
      <c r="ZD45" s="204" t="s">
        <v>9907</v>
      </c>
      <c r="ZE45" s="204">
        <v>9</v>
      </c>
      <c r="ZF45" s="204" t="s">
        <v>9930</v>
      </c>
      <c r="ZG45" s="204">
        <v>4</v>
      </c>
      <c r="ZH45" s="204" t="s">
        <v>9929</v>
      </c>
      <c r="ZI45" s="204">
        <v>6</v>
      </c>
      <c r="ZJ45" s="204" t="s">
        <v>1784</v>
      </c>
    </row>
    <row r="46" spans="1:686" x14ac:dyDescent="0.3">
      <c r="A46" s="204" t="s">
        <v>9943</v>
      </c>
      <c r="B46" s="204" t="s">
        <v>9942</v>
      </c>
      <c r="C46" s="204" t="s">
        <v>1784</v>
      </c>
      <c r="D46" s="204">
        <v>5</v>
      </c>
      <c r="E46" s="204">
        <v>28</v>
      </c>
      <c r="F46" s="204">
        <v>2</v>
      </c>
      <c r="G46" s="204" t="s">
        <v>9908</v>
      </c>
      <c r="H46" s="204" t="s">
        <v>4784</v>
      </c>
      <c r="I46" s="204" t="s">
        <v>9460</v>
      </c>
      <c r="J46" s="204" t="s">
        <v>2850</v>
      </c>
      <c r="K46" s="204">
        <v>2530.3809999999999</v>
      </c>
      <c r="L46" s="204">
        <v>28</v>
      </c>
      <c r="M46" s="204">
        <v>29</v>
      </c>
      <c r="N46" s="204">
        <v>22072023</v>
      </c>
      <c r="O46" s="204">
        <v>1418</v>
      </c>
      <c r="P46" s="204">
        <v>1443</v>
      </c>
      <c r="Q46" s="204">
        <v>1</v>
      </c>
      <c r="R46" s="204">
        <v>3</v>
      </c>
      <c r="S46" s="204">
        <v>1</v>
      </c>
      <c r="T46" s="204">
        <v>1</v>
      </c>
      <c r="U46" s="204">
        <v>2</v>
      </c>
      <c r="V46" s="204">
        <v>1</v>
      </c>
      <c r="W46" s="204">
        <v>2</v>
      </c>
      <c r="X46" s="204">
        <v>2</v>
      </c>
      <c r="Y46" s="204">
        <v>2</v>
      </c>
      <c r="Z46" s="204">
        <v>2</v>
      </c>
      <c r="AA46" s="204">
        <v>2</v>
      </c>
      <c r="AB46" s="204">
        <v>2</v>
      </c>
      <c r="AC46" s="204">
        <v>2</v>
      </c>
      <c r="AD46" s="204">
        <v>2</v>
      </c>
      <c r="AH46" s="204">
        <v>3</v>
      </c>
      <c r="AI46" s="204">
        <v>1</v>
      </c>
      <c r="AJ46" s="204">
        <v>2</v>
      </c>
      <c r="AK46" s="204">
        <v>2</v>
      </c>
      <c r="AL46" s="204">
        <v>2</v>
      </c>
      <c r="AM46" s="204">
        <v>2</v>
      </c>
      <c r="AN46" s="204">
        <v>1</v>
      </c>
      <c r="AO46" s="204">
        <v>2</v>
      </c>
      <c r="AP46" s="204">
        <v>2</v>
      </c>
      <c r="AQ46" s="204">
        <v>2</v>
      </c>
      <c r="AR46" s="204">
        <v>2</v>
      </c>
      <c r="AS46" s="204">
        <v>2</v>
      </c>
      <c r="AT46" s="204">
        <v>5</v>
      </c>
      <c r="AU46" s="204">
        <v>13</v>
      </c>
      <c r="AV46" s="204">
        <v>12</v>
      </c>
      <c r="AW46" s="204">
        <v>5</v>
      </c>
      <c r="AX46" s="204">
        <v>2</v>
      </c>
      <c r="AY46" s="204">
        <v>11</v>
      </c>
      <c r="AZ46" s="204">
        <v>11</v>
      </c>
      <c r="BA46" s="204">
        <v>6</v>
      </c>
      <c r="BD46" s="204">
        <v>1</v>
      </c>
      <c r="BG46" s="204">
        <v>1</v>
      </c>
      <c r="BJ46" s="204">
        <v>2</v>
      </c>
      <c r="BK46" s="204" t="s">
        <v>10790</v>
      </c>
      <c r="BL46" s="204">
        <v>2</v>
      </c>
      <c r="BM46" s="204">
        <v>1</v>
      </c>
      <c r="BN46" s="204">
        <v>1</v>
      </c>
      <c r="BP46" s="204">
        <v>1</v>
      </c>
      <c r="BQ46" s="204">
        <v>13</v>
      </c>
      <c r="BS46" s="204">
        <v>1</v>
      </c>
      <c r="BT46" s="204">
        <v>1</v>
      </c>
      <c r="BU46" s="204">
        <v>1</v>
      </c>
      <c r="BV46" s="204">
        <v>2</v>
      </c>
      <c r="BW46" s="204">
        <v>1</v>
      </c>
      <c r="BX46" s="204">
        <v>2</v>
      </c>
      <c r="BY46" s="204">
        <v>2</v>
      </c>
      <c r="BZ46" s="204">
        <v>5</v>
      </c>
      <c r="CA46" s="204">
        <v>1</v>
      </c>
      <c r="CB46" s="204">
        <v>10</v>
      </c>
      <c r="CC46" s="204">
        <v>1</v>
      </c>
      <c r="CD46" s="204">
        <v>3</v>
      </c>
      <c r="CE46" s="204">
        <v>9</v>
      </c>
      <c r="CF46" s="204">
        <v>2</v>
      </c>
      <c r="CG46" s="204">
        <v>3</v>
      </c>
      <c r="CH46" s="204">
        <v>1</v>
      </c>
      <c r="CI46" s="204">
        <v>1</v>
      </c>
      <c r="CJ46" s="204">
        <v>2</v>
      </c>
      <c r="CK46" s="204">
        <v>2</v>
      </c>
      <c r="CL46" s="204">
        <v>1</v>
      </c>
      <c r="CM46" s="204">
        <v>2</v>
      </c>
      <c r="FM46" s="204">
        <v>9</v>
      </c>
      <c r="FT46" s="204">
        <v>2</v>
      </c>
      <c r="FV46" s="204">
        <v>2</v>
      </c>
      <c r="FW46" s="204">
        <v>2</v>
      </c>
      <c r="FX46" s="204">
        <v>99</v>
      </c>
      <c r="HF46" s="204" t="s">
        <v>10790</v>
      </c>
      <c r="HG46" s="204">
        <v>2</v>
      </c>
      <c r="HH46" s="204">
        <v>1</v>
      </c>
      <c r="HI46" s="204">
        <v>1</v>
      </c>
      <c r="HJ46" s="204">
        <v>2</v>
      </c>
      <c r="HK46" s="204">
        <v>2</v>
      </c>
      <c r="HL46" s="204">
        <v>2</v>
      </c>
      <c r="HM46" s="204">
        <v>2</v>
      </c>
      <c r="HN46" s="204">
        <v>3</v>
      </c>
      <c r="HO46" s="204">
        <v>3</v>
      </c>
      <c r="HP46" s="204">
        <v>3</v>
      </c>
      <c r="HQ46" s="204">
        <v>2</v>
      </c>
      <c r="HR46" s="204">
        <v>8</v>
      </c>
      <c r="HS46" s="204">
        <v>9</v>
      </c>
      <c r="HT46" s="204">
        <v>9</v>
      </c>
      <c r="HU46" s="204">
        <v>2</v>
      </c>
      <c r="HX46" s="204">
        <v>2</v>
      </c>
      <c r="HY46" s="204">
        <v>2</v>
      </c>
      <c r="JO46" s="204">
        <v>2</v>
      </c>
      <c r="JP46" s="204">
        <v>2</v>
      </c>
      <c r="JQ46" s="204">
        <v>2</v>
      </c>
      <c r="JR46" s="204">
        <v>2</v>
      </c>
      <c r="JS46" s="204">
        <v>1</v>
      </c>
      <c r="JT46" s="204">
        <v>3</v>
      </c>
      <c r="JU46" s="204">
        <v>3</v>
      </c>
      <c r="JV46" s="204">
        <v>3</v>
      </c>
      <c r="JW46" s="204">
        <v>3</v>
      </c>
      <c r="JX46" s="204">
        <v>3</v>
      </c>
      <c r="JY46" s="204">
        <v>3</v>
      </c>
      <c r="JZ46" s="204">
        <v>3</v>
      </c>
      <c r="KA46" s="204">
        <v>3</v>
      </c>
      <c r="KB46" s="204">
        <v>3</v>
      </c>
      <c r="KC46" s="204">
        <v>3</v>
      </c>
      <c r="KD46" s="204">
        <v>3</v>
      </c>
      <c r="KE46" s="204">
        <v>3</v>
      </c>
      <c r="KF46" s="204">
        <v>3</v>
      </c>
      <c r="KG46" s="204">
        <v>3</v>
      </c>
      <c r="KH46" s="204">
        <v>3</v>
      </c>
      <c r="KI46" s="204">
        <v>3</v>
      </c>
      <c r="KJ46" s="204">
        <v>3</v>
      </c>
      <c r="KK46" s="204">
        <v>3</v>
      </c>
      <c r="KL46" s="204">
        <v>3</v>
      </c>
      <c r="KM46" s="204">
        <v>2</v>
      </c>
      <c r="KN46" s="204">
        <v>2</v>
      </c>
      <c r="KO46" s="204">
        <v>2</v>
      </c>
      <c r="KP46" s="204">
        <v>2</v>
      </c>
      <c r="KQ46" s="204">
        <v>2</v>
      </c>
      <c r="KR46" s="204">
        <v>2</v>
      </c>
      <c r="KS46" s="204">
        <v>2</v>
      </c>
      <c r="KT46" s="204">
        <v>2</v>
      </c>
      <c r="KU46" s="204">
        <v>2</v>
      </c>
      <c r="LE46" s="204">
        <v>2</v>
      </c>
      <c r="LF46" s="204">
        <v>1</v>
      </c>
      <c r="LG46" s="204">
        <v>14</v>
      </c>
      <c r="LH46" s="204">
        <v>14</v>
      </c>
      <c r="LI46" s="204">
        <v>2</v>
      </c>
      <c r="LJ46" s="204">
        <v>2</v>
      </c>
      <c r="LK46" s="204">
        <v>2</v>
      </c>
      <c r="LL46" s="204" t="s">
        <v>10790</v>
      </c>
      <c r="MF46" s="204">
        <v>2</v>
      </c>
      <c r="MG46" s="204" t="s">
        <v>10790</v>
      </c>
      <c r="NB46" s="204" t="s">
        <v>10893</v>
      </c>
      <c r="NC46" s="204">
        <v>1</v>
      </c>
      <c r="ND46" s="204">
        <v>5</v>
      </c>
      <c r="NE46" s="204">
        <v>5</v>
      </c>
      <c r="NF46" s="204">
        <v>5</v>
      </c>
      <c r="NG46" s="204">
        <v>5</v>
      </c>
      <c r="NH46" s="204">
        <v>5</v>
      </c>
      <c r="NI46" s="204">
        <v>5</v>
      </c>
      <c r="NT46" s="204" t="s">
        <v>11176</v>
      </c>
      <c r="NU46" s="204">
        <v>2</v>
      </c>
      <c r="PK46" s="204">
        <v>4</v>
      </c>
      <c r="PL46" s="204">
        <v>1</v>
      </c>
      <c r="PM46" s="204">
        <v>13</v>
      </c>
      <c r="PN46" s="204" t="s">
        <v>11307</v>
      </c>
      <c r="PO46" s="204">
        <v>2</v>
      </c>
      <c r="PP46" s="204">
        <v>2</v>
      </c>
      <c r="PQ46" s="204">
        <v>1</v>
      </c>
      <c r="PR46" s="204">
        <v>2</v>
      </c>
      <c r="PS46" s="204">
        <v>1</v>
      </c>
      <c r="PT46" s="204">
        <v>1</v>
      </c>
      <c r="PW46" s="204">
        <v>4</v>
      </c>
      <c r="PX46" s="204">
        <v>4</v>
      </c>
      <c r="PY46" s="204">
        <v>4</v>
      </c>
      <c r="PZ46" s="204">
        <v>4</v>
      </c>
      <c r="QA46" s="204">
        <v>4</v>
      </c>
      <c r="QB46" s="204">
        <v>4</v>
      </c>
      <c r="QC46" s="204">
        <v>1</v>
      </c>
      <c r="QD46" s="204">
        <v>4</v>
      </c>
      <c r="QE46" s="204">
        <v>1</v>
      </c>
      <c r="QF46" s="204">
        <v>4</v>
      </c>
      <c r="QG46" s="204">
        <v>1</v>
      </c>
      <c r="QH46" s="204">
        <v>4</v>
      </c>
      <c r="QI46" s="204">
        <v>4</v>
      </c>
      <c r="QJ46" s="204">
        <v>4</v>
      </c>
      <c r="QK46" s="204">
        <v>4</v>
      </c>
      <c r="QL46" s="204">
        <v>4</v>
      </c>
      <c r="QM46" s="204">
        <v>4</v>
      </c>
      <c r="QN46" s="204">
        <v>4</v>
      </c>
      <c r="QO46" s="204">
        <v>1</v>
      </c>
      <c r="QP46" s="204">
        <v>4</v>
      </c>
      <c r="QQ46" s="204">
        <v>1</v>
      </c>
      <c r="QR46" s="204">
        <v>4</v>
      </c>
      <c r="QS46" s="204">
        <v>1</v>
      </c>
      <c r="QT46" s="204">
        <v>1</v>
      </c>
      <c r="QU46" s="204">
        <v>2</v>
      </c>
      <c r="QV46" s="204">
        <v>2</v>
      </c>
      <c r="QW46" s="204">
        <v>2</v>
      </c>
      <c r="QX46" s="204">
        <v>2</v>
      </c>
      <c r="QY46" s="204">
        <v>2</v>
      </c>
      <c r="QZ46" s="204">
        <v>2</v>
      </c>
      <c r="RA46" s="204">
        <v>2</v>
      </c>
      <c r="RB46" s="204">
        <v>2</v>
      </c>
      <c r="RC46" s="204">
        <v>2</v>
      </c>
      <c r="RD46" s="204">
        <v>2</v>
      </c>
      <c r="RE46" s="204">
        <v>2</v>
      </c>
      <c r="RM46" s="204" t="s">
        <v>10790</v>
      </c>
      <c r="SA46" s="204">
        <v>1</v>
      </c>
      <c r="SB46" s="204">
        <v>16</v>
      </c>
      <c r="SC46" s="204">
        <v>16</v>
      </c>
      <c r="SP46" s="204">
        <v>1</v>
      </c>
      <c r="SQ46" s="204">
        <v>15</v>
      </c>
      <c r="SR46" s="204">
        <v>15</v>
      </c>
      <c r="TT46" s="204">
        <v>3</v>
      </c>
      <c r="TU46" s="204">
        <v>3</v>
      </c>
      <c r="TV46" s="204">
        <v>3</v>
      </c>
      <c r="TW46" s="204">
        <v>3</v>
      </c>
      <c r="TX46" s="204">
        <v>3</v>
      </c>
      <c r="TY46" s="204">
        <v>3</v>
      </c>
      <c r="TZ46" s="204">
        <v>3</v>
      </c>
      <c r="UA46" s="204">
        <v>3</v>
      </c>
      <c r="UH46" s="204">
        <v>4</v>
      </c>
      <c r="UM46" s="204">
        <v>4</v>
      </c>
      <c r="UN46" s="204">
        <v>1</v>
      </c>
      <c r="UO46" s="204">
        <v>13</v>
      </c>
      <c r="VO46" s="204">
        <v>2</v>
      </c>
      <c r="VR46" s="204">
        <v>1</v>
      </c>
      <c r="VS46" s="204">
        <v>7</v>
      </c>
      <c r="VT46" s="204">
        <v>7</v>
      </c>
      <c r="VW46" s="204">
        <v>2</v>
      </c>
      <c r="VX46" s="204">
        <v>2</v>
      </c>
      <c r="VY46" s="204">
        <v>2</v>
      </c>
      <c r="VZ46" s="204">
        <v>2</v>
      </c>
      <c r="WA46" s="204">
        <v>2</v>
      </c>
      <c r="WB46" s="204">
        <v>2</v>
      </c>
      <c r="WC46" s="204">
        <v>2</v>
      </c>
      <c r="WD46" s="204">
        <v>2</v>
      </c>
      <c r="WE46" s="204">
        <v>2</v>
      </c>
      <c r="WF46" s="204" t="s">
        <v>10790</v>
      </c>
      <c r="WH46" s="204">
        <v>7</v>
      </c>
      <c r="WI46" s="204">
        <v>8</v>
      </c>
      <c r="WJ46" s="204">
        <v>8</v>
      </c>
      <c r="WK46" s="204">
        <v>8</v>
      </c>
      <c r="WL46" s="204">
        <v>9</v>
      </c>
      <c r="WM46" s="204">
        <v>9</v>
      </c>
      <c r="WN46" s="204">
        <v>1</v>
      </c>
      <c r="WO46" s="204">
        <v>2</v>
      </c>
      <c r="WP46" s="204">
        <v>2</v>
      </c>
      <c r="WQ46" s="204">
        <v>2</v>
      </c>
      <c r="WR46" s="204">
        <v>2</v>
      </c>
      <c r="WS46" s="204">
        <v>2</v>
      </c>
      <c r="WT46" s="204">
        <v>2</v>
      </c>
      <c r="WU46" s="204">
        <v>2</v>
      </c>
      <c r="WV46" s="204">
        <v>2</v>
      </c>
      <c r="WW46" s="204">
        <v>2</v>
      </c>
      <c r="WX46" s="204">
        <v>2</v>
      </c>
      <c r="WY46" s="204">
        <v>2</v>
      </c>
      <c r="WZ46" s="204">
        <v>2</v>
      </c>
      <c r="XA46" s="204">
        <v>2</v>
      </c>
      <c r="XB46" s="204">
        <v>2</v>
      </c>
      <c r="XC46" s="204">
        <v>2</v>
      </c>
      <c r="XD46" s="204">
        <v>2</v>
      </c>
      <c r="XE46" s="204">
        <v>2</v>
      </c>
      <c r="XF46" s="204">
        <v>2</v>
      </c>
      <c r="XG46" s="204">
        <v>2</v>
      </c>
      <c r="XH46" s="204">
        <v>2</v>
      </c>
      <c r="XI46" s="204" t="s">
        <v>11553</v>
      </c>
      <c r="XJ46" s="204">
        <v>1</v>
      </c>
      <c r="XK46" s="204">
        <v>2</v>
      </c>
      <c r="XL46" s="204">
        <v>2</v>
      </c>
      <c r="XM46" s="204">
        <v>2</v>
      </c>
      <c r="XN46" s="204">
        <v>2</v>
      </c>
      <c r="XO46" s="204">
        <v>2</v>
      </c>
      <c r="XP46" s="204">
        <v>2</v>
      </c>
      <c r="XQ46" s="204">
        <v>2</v>
      </c>
      <c r="XR46" s="204">
        <v>2</v>
      </c>
      <c r="XS46" s="204">
        <v>2</v>
      </c>
      <c r="XT46" s="204">
        <v>2</v>
      </c>
      <c r="XU46" s="204">
        <v>2</v>
      </c>
      <c r="XV46" s="204">
        <v>2</v>
      </c>
      <c r="XW46" s="204">
        <v>2</v>
      </c>
      <c r="XX46" s="204">
        <v>2</v>
      </c>
      <c r="XY46" s="204">
        <v>2</v>
      </c>
      <c r="XZ46" s="204">
        <v>2</v>
      </c>
      <c r="YA46" s="204">
        <v>2</v>
      </c>
      <c r="YB46" s="204">
        <v>2</v>
      </c>
      <c r="YC46" s="204">
        <v>2</v>
      </c>
      <c r="YD46" s="204">
        <v>2</v>
      </c>
      <c r="YE46" s="204">
        <v>2</v>
      </c>
      <c r="YF46" s="204">
        <v>2</v>
      </c>
      <c r="YG46" s="204" t="s">
        <v>10998</v>
      </c>
      <c r="YH46" s="204" t="s">
        <v>10772</v>
      </c>
      <c r="YI46" s="204">
        <v>1</v>
      </c>
      <c r="YJ46" s="204">
        <v>2</v>
      </c>
      <c r="YK46" s="204">
        <v>1</v>
      </c>
      <c r="YL46" s="204">
        <v>1</v>
      </c>
      <c r="YM46" s="204">
        <v>2</v>
      </c>
      <c r="YN46" s="204">
        <v>1</v>
      </c>
      <c r="YO46" s="204">
        <v>2</v>
      </c>
      <c r="YP46" s="204">
        <v>2</v>
      </c>
      <c r="YQ46" s="204">
        <v>2</v>
      </c>
      <c r="YR46" s="204">
        <v>22072023</v>
      </c>
      <c r="YS46" s="204">
        <v>1418</v>
      </c>
      <c r="YT46" s="204">
        <v>1443</v>
      </c>
      <c r="YU46" s="204">
        <v>29</v>
      </c>
      <c r="YV46" s="204">
        <v>26</v>
      </c>
      <c r="YW46" s="204">
        <v>1</v>
      </c>
      <c r="YX46" s="204">
        <v>1</v>
      </c>
      <c r="YY46" s="204">
        <v>3.5140859999999998</v>
      </c>
      <c r="YZ46" s="204">
        <v>33.653466000000002</v>
      </c>
      <c r="ZA46" s="204">
        <v>318</v>
      </c>
      <c r="ZB46" s="204" t="s">
        <v>9908</v>
      </c>
      <c r="ZC46" s="204">
        <v>1</v>
      </c>
      <c r="ZD46" s="204" t="s">
        <v>9907</v>
      </c>
      <c r="ZE46" s="204">
        <v>9</v>
      </c>
      <c r="ZF46" s="204" t="s">
        <v>9930</v>
      </c>
      <c r="ZG46" s="204">
        <v>4</v>
      </c>
      <c r="ZH46" s="204" t="s">
        <v>9929</v>
      </c>
      <c r="ZI46" s="204">
        <v>6</v>
      </c>
      <c r="ZJ46" s="204" t="s">
        <v>1784</v>
      </c>
    </row>
    <row r="47" spans="1:686" x14ac:dyDescent="0.3">
      <c r="A47" s="204" t="s">
        <v>9941</v>
      </c>
      <c r="B47" s="204" t="s">
        <v>9940</v>
      </c>
      <c r="C47" s="204" t="s">
        <v>1784</v>
      </c>
      <c r="D47" s="204">
        <v>5</v>
      </c>
      <c r="E47" s="204">
        <v>45</v>
      </c>
      <c r="F47" s="204">
        <v>2</v>
      </c>
      <c r="G47" s="204" t="s">
        <v>9908</v>
      </c>
      <c r="H47" s="204" t="s">
        <v>4784</v>
      </c>
      <c r="I47" s="204" t="s">
        <v>9460</v>
      </c>
      <c r="J47" s="204" t="s">
        <v>2850</v>
      </c>
      <c r="K47" s="204">
        <v>1148.586</v>
      </c>
      <c r="L47" s="204">
        <v>33</v>
      </c>
      <c r="M47" s="204">
        <v>29</v>
      </c>
      <c r="N47" s="204">
        <v>22072023</v>
      </c>
      <c r="O47" s="204">
        <v>1251</v>
      </c>
      <c r="P47" s="204">
        <v>1341</v>
      </c>
      <c r="Q47" s="204">
        <v>2</v>
      </c>
      <c r="R47" s="204">
        <v>5</v>
      </c>
      <c r="S47" s="204">
        <v>2</v>
      </c>
      <c r="T47" s="204">
        <v>1</v>
      </c>
      <c r="U47" s="204">
        <v>1</v>
      </c>
      <c r="V47" s="204">
        <v>5</v>
      </c>
      <c r="W47" s="204">
        <v>2</v>
      </c>
      <c r="X47" s="204">
        <v>2</v>
      </c>
      <c r="Y47" s="204">
        <v>2</v>
      </c>
      <c r="Z47" s="204">
        <v>2</v>
      </c>
      <c r="AA47" s="204">
        <v>2</v>
      </c>
      <c r="AB47" s="204">
        <v>2</v>
      </c>
      <c r="AC47" s="204">
        <v>2</v>
      </c>
      <c r="AD47" s="204">
        <v>2</v>
      </c>
      <c r="AH47" s="204">
        <v>3</v>
      </c>
      <c r="AI47" s="204">
        <v>1</v>
      </c>
      <c r="AJ47" s="204">
        <v>2</v>
      </c>
      <c r="AK47" s="204">
        <v>2</v>
      </c>
      <c r="AL47" s="204">
        <v>2</v>
      </c>
      <c r="AM47" s="204">
        <v>2</v>
      </c>
      <c r="AN47" s="204">
        <v>1</v>
      </c>
      <c r="AO47" s="204">
        <v>2</v>
      </c>
      <c r="AP47" s="204">
        <v>2</v>
      </c>
      <c r="AQ47" s="204">
        <v>2</v>
      </c>
      <c r="AR47" s="204">
        <v>2</v>
      </c>
      <c r="AS47" s="204">
        <v>2</v>
      </c>
      <c r="AT47" s="204">
        <v>12</v>
      </c>
      <c r="AU47" s="204">
        <v>12</v>
      </c>
      <c r="AV47" s="204">
        <v>12</v>
      </c>
      <c r="AX47" s="204">
        <v>10</v>
      </c>
      <c r="AY47" s="204">
        <v>10</v>
      </c>
      <c r="AZ47" s="204">
        <v>10</v>
      </c>
      <c r="BK47" s="204" t="s">
        <v>10790</v>
      </c>
      <c r="BL47" s="204">
        <v>2</v>
      </c>
      <c r="BM47" s="204">
        <v>1</v>
      </c>
      <c r="BN47" s="204">
        <v>1</v>
      </c>
      <c r="BP47" s="204">
        <v>1</v>
      </c>
      <c r="BQ47" s="204">
        <v>13</v>
      </c>
      <c r="BS47" s="204">
        <v>2</v>
      </c>
      <c r="BT47" s="204">
        <v>1</v>
      </c>
      <c r="BU47" s="204">
        <v>2</v>
      </c>
      <c r="BV47" s="204">
        <v>2</v>
      </c>
      <c r="BW47" s="204">
        <v>1</v>
      </c>
      <c r="BX47" s="204">
        <v>2</v>
      </c>
      <c r="BY47" s="204">
        <v>2</v>
      </c>
      <c r="BZ47" s="204">
        <v>4</v>
      </c>
      <c r="CA47" s="204">
        <v>1</v>
      </c>
      <c r="CB47" s="204">
        <v>10</v>
      </c>
      <c r="CC47" s="204">
        <v>1</v>
      </c>
      <c r="CD47" s="204">
        <v>2</v>
      </c>
      <c r="CE47" s="204">
        <v>9</v>
      </c>
      <c r="CF47" s="204">
        <v>2</v>
      </c>
      <c r="CG47" s="204">
        <v>3</v>
      </c>
      <c r="CH47" s="204">
        <v>2</v>
      </c>
      <c r="CI47" s="204">
        <v>1</v>
      </c>
      <c r="CJ47" s="204">
        <v>2</v>
      </c>
      <c r="CK47" s="204">
        <v>2</v>
      </c>
      <c r="CL47" s="204">
        <v>1</v>
      </c>
      <c r="CM47" s="204">
        <v>2</v>
      </c>
      <c r="FM47" s="204">
        <v>9</v>
      </c>
      <c r="FT47" s="204">
        <v>1</v>
      </c>
      <c r="FU47" s="204">
        <v>2</v>
      </c>
      <c r="FV47" s="204">
        <v>2</v>
      </c>
      <c r="FW47" s="204">
        <v>2</v>
      </c>
      <c r="FX47" s="204">
        <v>99</v>
      </c>
      <c r="HF47" s="204" t="s">
        <v>10790</v>
      </c>
      <c r="HG47" s="204">
        <v>2</v>
      </c>
      <c r="HH47" s="204">
        <v>2</v>
      </c>
      <c r="HI47" s="204">
        <v>1</v>
      </c>
      <c r="HJ47" s="204">
        <v>2</v>
      </c>
      <c r="HK47" s="204">
        <v>2</v>
      </c>
      <c r="HL47" s="204">
        <v>2</v>
      </c>
      <c r="HM47" s="204">
        <v>1</v>
      </c>
      <c r="HN47" s="204">
        <v>2</v>
      </c>
      <c r="HO47" s="204">
        <v>2</v>
      </c>
      <c r="HP47" s="204">
        <v>3</v>
      </c>
      <c r="HQ47" s="204">
        <v>2</v>
      </c>
      <c r="HR47" s="204">
        <v>8</v>
      </c>
      <c r="HS47" s="204">
        <v>9</v>
      </c>
      <c r="HT47" s="204">
        <v>9</v>
      </c>
      <c r="HU47" s="204">
        <v>2</v>
      </c>
      <c r="HX47" s="204">
        <v>2</v>
      </c>
      <c r="HY47" s="204">
        <v>2</v>
      </c>
      <c r="JO47" s="204">
        <v>2</v>
      </c>
      <c r="JP47" s="204">
        <v>2</v>
      </c>
      <c r="JQ47" s="204">
        <v>2</v>
      </c>
      <c r="JR47" s="204">
        <v>2</v>
      </c>
      <c r="JS47" s="204">
        <v>1</v>
      </c>
      <c r="JT47" s="204">
        <v>3</v>
      </c>
      <c r="JU47" s="204">
        <v>2</v>
      </c>
      <c r="JV47" s="204">
        <v>3</v>
      </c>
      <c r="JW47" s="204">
        <v>1</v>
      </c>
      <c r="JX47" s="204">
        <v>3</v>
      </c>
      <c r="JY47" s="204">
        <v>3</v>
      </c>
      <c r="JZ47" s="204">
        <v>3</v>
      </c>
      <c r="KA47" s="204">
        <v>3</v>
      </c>
      <c r="KB47" s="204">
        <v>3</v>
      </c>
      <c r="KC47" s="204">
        <v>3</v>
      </c>
      <c r="KD47" s="204">
        <v>3</v>
      </c>
      <c r="KE47" s="204">
        <v>3</v>
      </c>
      <c r="KF47" s="204">
        <v>3</v>
      </c>
      <c r="KG47" s="204">
        <v>3</v>
      </c>
      <c r="KH47" s="204">
        <v>3</v>
      </c>
      <c r="KI47" s="204">
        <v>3</v>
      </c>
      <c r="KJ47" s="204">
        <v>3</v>
      </c>
      <c r="KK47" s="204">
        <v>3</v>
      </c>
      <c r="KL47" s="204">
        <v>3</v>
      </c>
      <c r="KM47" s="204">
        <v>2</v>
      </c>
      <c r="KN47" s="204">
        <v>2</v>
      </c>
      <c r="KO47" s="204">
        <v>2</v>
      </c>
      <c r="KP47" s="204">
        <v>2</v>
      </c>
      <c r="KQ47" s="204">
        <v>2</v>
      </c>
      <c r="KR47" s="204">
        <v>2</v>
      </c>
      <c r="KS47" s="204">
        <v>2</v>
      </c>
      <c r="KT47" s="204">
        <v>2</v>
      </c>
      <c r="KU47" s="204">
        <v>2</v>
      </c>
      <c r="LE47" s="204">
        <v>1</v>
      </c>
      <c r="LK47" s="204">
        <v>2</v>
      </c>
      <c r="LL47" s="204" t="s">
        <v>10790</v>
      </c>
      <c r="MF47" s="204">
        <v>2</v>
      </c>
      <c r="MG47" s="204" t="s">
        <v>10790</v>
      </c>
      <c r="NB47" s="204" t="s">
        <v>10893</v>
      </c>
      <c r="NC47" s="204">
        <v>1</v>
      </c>
      <c r="ND47" s="204">
        <v>4</v>
      </c>
      <c r="NE47" s="204">
        <v>5</v>
      </c>
      <c r="NF47" s="204">
        <v>5</v>
      </c>
      <c r="NG47" s="204">
        <v>5</v>
      </c>
      <c r="NH47" s="204">
        <v>5</v>
      </c>
      <c r="NI47" s="204">
        <v>5</v>
      </c>
      <c r="NT47" s="204" t="s">
        <v>11189</v>
      </c>
      <c r="NU47" s="204">
        <v>2</v>
      </c>
      <c r="PK47" s="204">
        <v>4</v>
      </c>
      <c r="PL47" s="204">
        <v>1</v>
      </c>
      <c r="PM47" s="204">
        <v>13</v>
      </c>
      <c r="PN47" s="204" t="s">
        <v>11307</v>
      </c>
      <c r="PO47" s="204">
        <v>1</v>
      </c>
      <c r="PP47" s="204">
        <v>2</v>
      </c>
      <c r="PQ47" s="204">
        <v>1</v>
      </c>
      <c r="PR47" s="204">
        <v>1</v>
      </c>
      <c r="PS47" s="204">
        <v>1</v>
      </c>
      <c r="PT47" s="204">
        <v>1</v>
      </c>
      <c r="PW47" s="204">
        <v>4</v>
      </c>
      <c r="PX47" s="204">
        <v>4</v>
      </c>
      <c r="PY47" s="204">
        <v>4</v>
      </c>
      <c r="PZ47" s="204">
        <v>4</v>
      </c>
      <c r="QA47" s="204">
        <v>4</v>
      </c>
      <c r="QB47" s="204">
        <v>4</v>
      </c>
      <c r="QC47" s="204">
        <v>1</v>
      </c>
      <c r="QD47" s="204">
        <v>4</v>
      </c>
      <c r="QE47" s="204">
        <v>1</v>
      </c>
      <c r="QF47" s="204">
        <v>4</v>
      </c>
      <c r="QG47" s="204">
        <v>1</v>
      </c>
      <c r="QH47" s="204">
        <v>1</v>
      </c>
      <c r="QI47" s="204">
        <v>5</v>
      </c>
      <c r="QJ47" s="204">
        <v>5</v>
      </c>
      <c r="QK47" s="204">
        <v>5</v>
      </c>
      <c r="QL47" s="204">
        <v>5</v>
      </c>
      <c r="QM47" s="204">
        <v>5</v>
      </c>
      <c r="QN47" s="204">
        <v>5</v>
      </c>
      <c r="QO47" s="204">
        <v>5</v>
      </c>
      <c r="QP47" s="204">
        <v>5</v>
      </c>
      <c r="QQ47" s="204">
        <v>5</v>
      </c>
      <c r="QR47" s="204">
        <v>5</v>
      </c>
      <c r="QS47" s="204">
        <v>5</v>
      </c>
      <c r="QT47" s="204">
        <v>5</v>
      </c>
      <c r="QU47" s="204">
        <v>2</v>
      </c>
      <c r="QV47" s="204">
        <v>2</v>
      </c>
      <c r="QW47" s="204">
        <v>2</v>
      </c>
      <c r="QX47" s="204">
        <v>2</v>
      </c>
      <c r="QY47" s="204">
        <v>2</v>
      </c>
      <c r="QZ47" s="204">
        <v>2</v>
      </c>
      <c r="RA47" s="204">
        <v>2</v>
      </c>
      <c r="RB47" s="204">
        <v>2</v>
      </c>
      <c r="RC47" s="204">
        <v>2</v>
      </c>
      <c r="RD47" s="204">
        <v>2</v>
      </c>
      <c r="RE47" s="204">
        <v>2</v>
      </c>
      <c r="RM47" s="204" t="s">
        <v>10790</v>
      </c>
      <c r="SA47" s="204">
        <v>1</v>
      </c>
      <c r="SB47" s="204">
        <v>16</v>
      </c>
      <c r="SC47" s="204">
        <v>16</v>
      </c>
      <c r="SP47" s="204">
        <v>1</v>
      </c>
      <c r="SQ47" s="204">
        <v>15</v>
      </c>
      <c r="SR47" s="204">
        <v>15</v>
      </c>
      <c r="TT47" s="204">
        <v>8</v>
      </c>
      <c r="TU47" s="204">
        <v>3</v>
      </c>
      <c r="TV47" s="204">
        <v>3</v>
      </c>
      <c r="TW47" s="204">
        <v>3</v>
      </c>
      <c r="TX47" s="204">
        <v>3</v>
      </c>
      <c r="TY47" s="204">
        <v>3</v>
      </c>
      <c r="TZ47" s="204">
        <v>3</v>
      </c>
      <c r="UA47" s="204">
        <v>3</v>
      </c>
      <c r="UH47" s="204">
        <v>4</v>
      </c>
      <c r="UM47" s="204">
        <v>4</v>
      </c>
      <c r="UN47" s="204">
        <v>1</v>
      </c>
      <c r="UO47" s="204">
        <v>13</v>
      </c>
      <c r="VO47" s="204">
        <v>2</v>
      </c>
      <c r="VR47" s="204">
        <v>1</v>
      </c>
      <c r="VS47" s="204">
        <v>7</v>
      </c>
      <c r="VT47" s="204">
        <v>7</v>
      </c>
      <c r="VW47" s="204">
        <v>2</v>
      </c>
      <c r="VX47" s="204">
        <v>2</v>
      </c>
      <c r="VY47" s="204">
        <v>2</v>
      </c>
      <c r="VZ47" s="204">
        <v>2</v>
      </c>
      <c r="WA47" s="204">
        <v>2</v>
      </c>
      <c r="WB47" s="204">
        <v>2</v>
      </c>
      <c r="WC47" s="204">
        <v>2</v>
      </c>
      <c r="WD47" s="204">
        <v>2</v>
      </c>
      <c r="WE47" s="204">
        <v>2</v>
      </c>
      <c r="WF47" s="204" t="s">
        <v>10790</v>
      </c>
      <c r="WH47" s="204">
        <v>7</v>
      </c>
      <c r="WI47" s="204">
        <v>8</v>
      </c>
      <c r="WJ47" s="204">
        <v>8</v>
      </c>
      <c r="WK47" s="204">
        <v>8</v>
      </c>
      <c r="WL47" s="204">
        <v>9</v>
      </c>
      <c r="WM47" s="204">
        <v>9</v>
      </c>
      <c r="WN47" s="204">
        <v>1</v>
      </c>
      <c r="WO47" s="204">
        <v>2</v>
      </c>
      <c r="WP47" s="204">
        <v>2</v>
      </c>
      <c r="WQ47" s="204">
        <v>2</v>
      </c>
      <c r="WR47" s="204">
        <v>1</v>
      </c>
      <c r="WS47" s="204">
        <v>2</v>
      </c>
      <c r="WT47" s="204">
        <v>2</v>
      </c>
      <c r="WU47" s="204">
        <v>2</v>
      </c>
      <c r="WV47" s="204">
        <v>2</v>
      </c>
      <c r="WW47" s="204">
        <v>2</v>
      </c>
      <c r="WX47" s="204">
        <v>2</v>
      </c>
      <c r="WY47" s="204">
        <v>2</v>
      </c>
      <c r="WZ47" s="204">
        <v>2</v>
      </c>
      <c r="XA47" s="204">
        <v>2</v>
      </c>
      <c r="XB47" s="204">
        <v>2</v>
      </c>
      <c r="XC47" s="204">
        <v>2</v>
      </c>
      <c r="XD47" s="204">
        <v>2</v>
      </c>
      <c r="XE47" s="204">
        <v>2</v>
      </c>
      <c r="XF47" s="204">
        <v>2</v>
      </c>
      <c r="XG47" s="204">
        <v>2</v>
      </c>
      <c r="XH47" s="204">
        <v>2</v>
      </c>
      <c r="XI47" s="204" t="s">
        <v>11550</v>
      </c>
      <c r="XJ47" s="204">
        <v>2</v>
      </c>
      <c r="XK47" s="204">
        <v>2</v>
      </c>
      <c r="XL47" s="204">
        <v>2</v>
      </c>
      <c r="XM47" s="204">
        <v>2</v>
      </c>
      <c r="XN47" s="204">
        <v>2</v>
      </c>
      <c r="XO47" s="204">
        <v>2</v>
      </c>
      <c r="XP47" s="204">
        <v>2</v>
      </c>
      <c r="XQ47" s="204">
        <v>2</v>
      </c>
      <c r="XR47" s="204">
        <v>2</v>
      </c>
      <c r="XS47" s="204">
        <v>2</v>
      </c>
      <c r="XT47" s="204">
        <v>2</v>
      </c>
      <c r="XU47" s="204">
        <v>2</v>
      </c>
      <c r="XV47" s="204">
        <v>2</v>
      </c>
      <c r="XW47" s="204">
        <v>2</v>
      </c>
      <c r="XX47" s="204">
        <v>2</v>
      </c>
      <c r="XY47" s="204">
        <v>1</v>
      </c>
      <c r="XZ47" s="204">
        <v>2</v>
      </c>
      <c r="YA47" s="204">
        <v>2</v>
      </c>
      <c r="YB47" s="204">
        <v>2</v>
      </c>
      <c r="YC47" s="204">
        <v>2</v>
      </c>
      <c r="YD47" s="204">
        <v>2</v>
      </c>
      <c r="YE47" s="204">
        <v>2</v>
      </c>
      <c r="YF47" s="204">
        <v>2</v>
      </c>
      <c r="YG47" s="204" t="s">
        <v>10790</v>
      </c>
      <c r="YH47" s="204" t="s">
        <v>10772</v>
      </c>
      <c r="YI47" s="204">
        <v>2</v>
      </c>
      <c r="YJ47" s="204">
        <v>2</v>
      </c>
      <c r="YK47" s="204">
        <v>1</v>
      </c>
      <c r="YL47" s="204">
        <v>1</v>
      </c>
      <c r="YM47" s="204">
        <v>2</v>
      </c>
      <c r="YN47" s="204">
        <v>1</v>
      </c>
      <c r="YO47" s="204">
        <v>2</v>
      </c>
      <c r="YP47" s="204">
        <v>2</v>
      </c>
      <c r="YQ47" s="204">
        <v>2</v>
      </c>
      <c r="YR47" s="204">
        <v>22072023</v>
      </c>
      <c r="YS47" s="204">
        <v>1251</v>
      </c>
      <c r="YT47" s="204">
        <v>1341</v>
      </c>
      <c r="YU47" s="204">
        <v>29</v>
      </c>
      <c r="YV47" s="204">
        <v>26</v>
      </c>
      <c r="YW47" s="204">
        <v>1</v>
      </c>
      <c r="YX47" s="204">
        <v>1</v>
      </c>
      <c r="YY47" s="204">
        <v>3.513944</v>
      </c>
      <c r="YZ47" s="204">
        <v>33.652479999999997</v>
      </c>
      <c r="ZA47" s="204">
        <v>318</v>
      </c>
      <c r="ZB47" s="204" t="s">
        <v>9908</v>
      </c>
      <c r="ZC47" s="204">
        <v>1</v>
      </c>
      <c r="ZD47" s="204" t="s">
        <v>9907</v>
      </c>
      <c r="ZE47" s="204">
        <v>9</v>
      </c>
      <c r="ZF47" s="204" t="s">
        <v>9930</v>
      </c>
      <c r="ZG47" s="204">
        <v>4</v>
      </c>
      <c r="ZH47" s="204" t="s">
        <v>9929</v>
      </c>
      <c r="ZI47" s="204">
        <v>6</v>
      </c>
      <c r="ZJ47" s="204" t="s">
        <v>1784</v>
      </c>
    </row>
    <row r="48" spans="1:686" x14ac:dyDescent="0.3">
      <c r="A48" s="204" t="s">
        <v>9939</v>
      </c>
      <c r="B48" s="204" t="s">
        <v>9938</v>
      </c>
      <c r="C48" s="204" t="s">
        <v>1784</v>
      </c>
      <c r="D48" s="204">
        <v>5</v>
      </c>
      <c r="E48" s="204">
        <v>54</v>
      </c>
      <c r="F48" s="204">
        <v>2</v>
      </c>
      <c r="G48" s="204" t="s">
        <v>9908</v>
      </c>
      <c r="H48" s="204" t="s">
        <v>4784</v>
      </c>
      <c r="I48" s="204" t="s">
        <v>9460</v>
      </c>
      <c r="J48" s="204" t="s">
        <v>2850</v>
      </c>
      <c r="K48" s="204">
        <v>1702.4590000000001</v>
      </c>
      <c r="L48" s="204">
        <v>35</v>
      </c>
      <c r="M48" s="204">
        <v>29</v>
      </c>
      <c r="N48" s="204">
        <v>22072023</v>
      </c>
      <c r="O48" s="204">
        <v>1343</v>
      </c>
      <c r="P48" s="204">
        <v>1414</v>
      </c>
      <c r="Q48" s="204">
        <v>1</v>
      </c>
      <c r="R48" s="204">
        <v>6</v>
      </c>
      <c r="S48" s="204">
        <v>2</v>
      </c>
      <c r="T48" s="204">
        <v>2</v>
      </c>
      <c r="U48" s="204">
        <v>1</v>
      </c>
      <c r="V48" s="204">
        <v>5</v>
      </c>
      <c r="W48" s="204">
        <v>2</v>
      </c>
      <c r="X48" s="204">
        <v>2</v>
      </c>
      <c r="Y48" s="204">
        <v>2</v>
      </c>
      <c r="Z48" s="204">
        <v>2</v>
      </c>
      <c r="AA48" s="204">
        <v>2</v>
      </c>
      <c r="AB48" s="204">
        <v>2</v>
      </c>
      <c r="AC48" s="204">
        <v>2</v>
      </c>
      <c r="AD48" s="204">
        <v>2</v>
      </c>
      <c r="AH48" s="204">
        <v>3</v>
      </c>
      <c r="AI48" s="204">
        <v>1</v>
      </c>
      <c r="AJ48" s="204">
        <v>2</v>
      </c>
      <c r="AK48" s="204">
        <v>2</v>
      </c>
      <c r="AL48" s="204">
        <v>2</v>
      </c>
      <c r="AM48" s="204">
        <v>2</v>
      </c>
      <c r="AN48" s="204">
        <v>1</v>
      </c>
      <c r="AO48" s="204">
        <v>2</v>
      </c>
      <c r="AP48" s="204">
        <v>2</v>
      </c>
      <c r="AQ48" s="204">
        <v>2</v>
      </c>
      <c r="AR48" s="204">
        <v>2</v>
      </c>
      <c r="AS48" s="204">
        <v>2</v>
      </c>
      <c r="AT48" s="204">
        <v>6</v>
      </c>
      <c r="AU48" s="204">
        <v>5</v>
      </c>
      <c r="AV48" s="204">
        <v>12</v>
      </c>
      <c r="AW48" s="204">
        <v>3</v>
      </c>
      <c r="AX48" s="204">
        <v>2</v>
      </c>
      <c r="AY48" s="204">
        <v>11</v>
      </c>
      <c r="AZ48" s="204">
        <v>11</v>
      </c>
      <c r="BA48" s="204">
        <v>7</v>
      </c>
      <c r="BD48" s="204">
        <v>1</v>
      </c>
      <c r="BG48" s="204">
        <v>9</v>
      </c>
      <c r="BJ48" s="204">
        <v>2</v>
      </c>
      <c r="BK48" s="204" t="s">
        <v>10790</v>
      </c>
      <c r="BL48" s="204">
        <v>2</v>
      </c>
      <c r="BM48" s="204">
        <v>1</v>
      </c>
      <c r="BN48" s="204">
        <v>1</v>
      </c>
      <c r="BP48" s="204">
        <v>1</v>
      </c>
      <c r="BQ48" s="204">
        <v>13</v>
      </c>
      <c r="BS48" s="204">
        <v>2</v>
      </c>
      <c r="BT48" s="204">
        <v>1</v>
      </c>
      <c r="BU48" s="204">
        <v>1</v>
      </c>
      <c r="BV48" s="204">
        <v>2</v>
      </c>
      <c r="BW48" s="204">
        <v>1</v>
      </c>
      <c r="BX48" s="204">
        <v>2</v>
      </c>
      <c r="BY48" s="204">
        <v>2</v>
      </c>
      <c r="BZ48" s="204">
        <v>5</v>
      </c>
      <c r="CA48" s="204">
        <v>1</v>
      </c>
      <c r="CB48" s="204">
        <v>10</v>
      </c>
      <c r="CC48" s="204">
        <v>1</v>
      </c>
      <c r="CD48" s="204">
        <v>1</v>
      </c>
      <c r="CE48" s="204">
        <v>9</v>
      </c>
      <c r="CF48" s="204">
        <v>2</v>
      </c>
      <c r="CG48" s="204">
        <v>3</v>
      </c>
      <c r="CH48" s="204">
        <v>2</v>
      </c>
      <c r="CI48" s="204">
        <v>1</v>
      </c>
      <c r="CJ48" s="204">
        <v>1</v>
      </c>
      <c r="CK48" s="204">
        <v>2</v>
      </c>
      <c r="CL48" s="204">
        <v>1</v>
      </c>
      <c r="CM48" s="204">
        <v>2</v>
      </c>
      <c r="FM48" s="204">
        <v>2</v>
      </c>
      <c r="FS48" s="204">
        <v>1</v>
      </c>
      <c r="FT48" s="204">
        <v>2</v>
      </c>
      <c r="FV48" s="204">
        <v>2</v>
      </c>
      <c r="FW48" s="204">
        <v>2</v>
      </c>
      <c r="FX48" s="204">
        <v>99</v>
      </c>
      <c r="HF48" s="204" t="s">
        <v>10790</v>
      </c>
      <c r="HG48" s="204">
        <v>2</v>
      </c>
      <c r="HH48" s="204">
        <v>1</v>
      </c>
      <c r="HI48" s="204">
        <v>1</v>
      </c>
      <c r="HJ48" s="204">
        <v>2</v>
      </c>
      <c r="HK48" s="204">
        <v>2</v>
      </c>
      <c r="HL48" s="204">
        <v>2</v>
      </c>
      <c r="HM48" s="204">
        <v>1</v>
      </c>
      <c r="HN48" s="204">
        <v>3</v>
      </c>
      <c r="HO48" s="204">
        <v>2</v>
      </c>
      <c r="HP48" s="204">
        <v>3</v>
      </c>
      <c r="HQ48" s="204">
        <v>2</v>
      </c>
      <c r="HR48" s="204">
        <v>8</v>
      </c>
      <c r="HS48" s="204">
        <v>9</v>
      </c>
      <c r="HT48" s="204">
        <v>9</v>
      </c>
      <c r="HU48" s="204">
        <v>2</v>
      </c>
      <c r="HX48" s="204">
        <v>2</v>
      </c>
      <c r="HY48" s="204">
        <v>2</v>
      </c>
      <c r="JO48" s="204">
        <v>2</v>
      </c>
      <c r="JP48" s="204">
        <v>2</v>
      </c>
      <c r="JQ48" s="204">
        <v>2</v>
      </c>
      <c r="JR48" s="204">
        <v>2</v>
      </c>
      <c r="JS48" s="204">
        <v>1</v>
      </c>
      <c r="JT48" s="204">
        <v>3</v>
      </c>
      <c r="JU48" s="204">
        <v>3</v>
      </c>
      <c r="JV48" s="204">
        <v>3</v>
      </c>
      <c r="JW48" s="204">
        <v>3</v>
      </c>
      <c r="JX48" s="204">
        <v>3</v>
      </c>
      <c r="JY48" s="204">
        <v>3</v>
      </c>
      <c r="JZ48" s="204">
        <v>3</v>
      </c>
      <c r="KA48" s="204">
        <v>3</v>
      </c>
      <c r="KB48" s="204">
        <v>3</v>
      </c>
      <c r="KC48" s="204">
        <v>3</v>
      </c>
      <c r="KD48" s="204">
        <v>3</v>
      </c>
      <c r="KE48" s="204">
        <v>3</v>
      </c>
      <c r="KF48" s="204">
        <v>3</v>
      </c>
      <c r="KG48" s="204">
        <v>3</v>
      </c>
      <c r="KH48" s="204">
        <v>3</v>
      </c>
      <c r="KI48" s="204">
        <v>3</v>
      </c>
      <c r="KJ48" s="204">
        <v>3</v>
      </c>
      <c r="KK48" s="204">
        <v>3</v>
      </c>
      <c r="KL48" s="204">
        <v>3</v>
      </c>
      <c r="KM48" s="204">
        <v>2</v>
      </c>
      <c r="KN48" s="204">
        <v>2</v>
      </c>
      <c r="KO48" s="204">
        <v>2</v>
      </c>
      <c r="KP48" s="204">
        <v>2</v>
      </c>
      <c r="KQ48" s="204">
        <v>2</v>
      </c>
      <c r="KR48" s="204">
        <v>2</v>
      </c>
      <c r="KS48" s="204">
        <v>2</v>
      </c>
      <c r="KT48" s="204">
        <v>2</v>
      </c>
      <c r="KU48" s="204">
        <v>2</v>
      </c>
      <c r="LE48" s="204">
        <v>2</v>
      </c>
      <c r="LF48" s="204">
        <v>1</v>
      </c>
      <c r="LG48" s="204">
        <v>14</v>
      </c>
      <c r="LH48" s="204">
        <v>14</v>
      </c>
      <c r="LI48" s="204">
        <v>2</v>
      </c>
      <c r="LJ48" s="204">
        <v>2</v>
      </c>
      <c r="LK48" s="204">
        <v>2</v>
      </c>
      <c r="LL48" s="204" t="s">
        <v>10790</v>
      </c>
      <c r="MF48" s="204">
        <v>2</v>
      </c>
      <c r="MG48" s="204" t="s">
        <v>10790</v>
      </c>
      <c r="NB48" s="204" t="s">
        <v>10893</v>
      </c>
      <c r="NC48" s="204">
        <v>1</v>
      </c>
      <c r="ND48" s="204">
        <v>3</v>
      </c>
      <c r="NE48" s="204">
        <v>5</v>
      </c>
      <c r="NF48" s="204">
        <v>5</v>
      </c>
      <c r="NG48" s="204">
        <v>5</v>
      </c>
      <c r="NH48" s="204">
        <v>5</v>
      </c>
      <c r="NI48" s="204">
        <v>5</v>
      </c>
      <c r="NT48" s="204" t="s">
        <v>11176</v>
      </c>
      <c r="NU48" s="204">
        <v>2</v>
      </c>
      <c r="PK48" s="204">
        <v>1</v>
      </c>
      <c r="PL48" s="204">
        <v>4</v>
      </c>
      <c r="PM48" s="204">
        <v>13</v>
      </c>
      <c r="PN48" s="204" t="s">
        <v>11307</v>
      </c>
      <c r="PO48" s="204">
        <v>1</v>
      </c>
      <c r="PP48" s="204">
        <v>2</v>
      </c>
      <c r="PQ48" s="204">
        <v>1</v>
      </c>
      <c r="PR48" s="204">
        <v>1</v>
      </c>
      <c r="PS48" s="204">
        <v>1</v>
      </c>
      <c r="PT48" s="204">
        <v>1</v>
      </c>
      <c r="PW48" s="204">
        <v>4</v>
      </c>
      <c r="PX48" s="204">
        <v>4</v>
      </c>
      <c r="PY48" s="204">
        <v>4</v>
      </c>
      <c r="PZ48" s="204">
        <v>4</v>
      </c>
      <c r="QA48" s="204">
        <v>4</v>
      </c>
      <c r="QB48" s="204">
        <v>4</v>
      </c>
      <c r="QC48" s="204">
        <v>4</v>
      </c>
      <c r="QD48" s="204">
        <v>4</v>
      </c>
      <c r="QE48" s="204">
        <v>1</v>
      </c>
      <c r="QF48" s="204">
        <v>4</v>
      </c>
      <c r="QG48" s="204">
        <v>1</v>
      </c>
      <c r="QH48" s="204">
        <v>1</v>
      </c>
      <c r="QI48" s="204">
        <v>5</v>
      </c>
      <c r="QJ48" s="204">
        <v>5</v>
      </c>
      <c r="QK48" s="204">
        <v>5</v>
      </c>
      <c r="QL48" s="204">
        <v>5</v>
      </c>
      <c r="QM48" s="204">
        <v>5</v>
      </c>
      <c r="QN48" s="204">
        <v>5</v>
      </c>
      <c r="QO48" s="204">
        <v>5</v>
      </c>
      <c r="QP48" s="204">
        <v>5</v>
      </c>
      <c r="QQ48" s="204">
        <v>5</v>
      </c>
      <c r="QR48" s="204">
        <v>5</v>
      </c>
      <c r="QS48" s="204">
        <v>5</v>
      </c>
      <c r="QT48" s="204">
        <v>5</v>
      </c>
      <c r="QU48" s="204">
        <v>2</v>
      </c>
      <c r="QV48" s="204">
        <v>2</v>
      </c>
      <c r="QW48" s="204">
        <v>2</v>
      </c>
      <c r="QX48" s="204">
        <v>2</v>
      </c>
      <c r="QY48" s="204">
        <v>2</v>
      </c>
      <c r="QZ48" s="204">
        <v>2</v>
      </c>
      <c r="RA48" s="204">
        <v>2</v>
      </c>
      <c r="RB48" s="204">
        <v>2</v>
      </c>
      <c r="RC48" s="204">
        <v>2</v>
      </c>
      <c r="RD48" s="204">
        <v>2</v>
      </c>
      <c r="RE48" s="204">
        <v>2</v>
      </c>
      <c r="RM48" s="204" t="s">
        <v>10790</v>
      </c>
      <c r="SA48" s="204">
        <v>7</v>
      </c>
      <c r="SB48" s="204">
        <v>16</v>
      </c>
      <c r="SC48" s="204">
        <v>16</v>
      </c>
      <c r="SP48" s="204">
        <v>1</v>
      </c>
      <c r="SQ48" s="204">
        <v>15</v>
      </c>
      <c r="SR48" s="204">
        <v>15</v>
      </c>
      <c r="TT48" s="204">
        <v>1</v>
      </c>
      <c r="TU48" s="204">
        <v>3</v>
      </c>
      <c r="TV48" s="204">
        <v>3</v>
      </c>
      <c r="TW48" s="204">
        <v>3</v>
      </c>
      <c r="TX48" s="204">
        <v>3</v>
      </c>
      <c r="TY48" s="204">
        <v>3</v>
      </c>
      <c r="TZ48" s="204">
        <v>3</v>
      </c>
      <c r="UA48" s="204">
        <v>3</v>
      </c>
      <c r="UH48" s="204">
        <v>4</v>
      </c>
      <c r="UM48" s="204">
        <v>4</v>
      </c>
      <c r="UN48" s="204">
        <v>1</v>
      </c>
      <c r="UO48" s="204">
        <v>13</v>
      </c>
      <c r="VO48" s="204">
        <v>2</v>
      </c>
      <c r="VR48" s="204">
        <v>1</v>
      </c>
      <c r="VS48" s="204">
        <v>7</v>
      </c>
      <c r="VT48" s="204">
        <v>7</v>
      </c>
      <c r="VW48" s="204">
        <v>2</v>
      </c>
      <c r="VX48" s="204">
        <v>2</v>
      </c>
      <c r="VY48" s="204">
        <v>2</v>
      </c>
      <c r="VZ48" s="204">
        <v>2</v>
      </c>
      <c r="WA48" s="204">
        <v>2</v>
      </c>
      <c r="WB48" s="204">
        <v>2</v>
      </c>
      <c r="WC48" s="204">
        <v>2</v>
      </c>
      <c r="WD48" s="204">
        <v>2</v>
      </c>
      <c r="WE48" s="204">
        <v>2</v>
      </c>
      <c r="WF48" s="204" t="s">
        <v>10790</v>
      </c>
      <c r="WH48" s="204">
        <v>7</v>
      </c>
      <c r="WI48" s="204">
        <v>8</v>
      </c>
      <c r="WJ48" s="204">
        <v>8</v>
      </c>
      <c r="WK48" s="204">
        <v>8</v>
      </c>
      <c r="WL48" s="204">
        <v>9</v>
      </c>
      <c r="WM48" s="204">
        <v>9</v>
      </c>
      <c r="WN48" s="204">
        <v>1</v>
      </c>
      <c r="WO48" s="204">
        <v>2</v>
      </c>
      <c r="WP48" s="204">
        <v>2</v>
      </c>
      <c r="WQ48" s="204">
        <v>2</v>
      </c>
      <c r="WR48" s="204">
        <v>2</v>
      </c>
      <c r="WS48" s="204">
        <v>2</v>
      </c>
      <c r="WT48" s="204">
        <v>2</v>
      </c>
      <c r="WU48" s="204">
        <v>2</v>
      </c>
      <c r="WV48" s="204">
        <v>2</v>
      </c>
      <c r="WW48" s="204">
        <v>2</v>
      </c>
      <c r="WX48" s="204">
        <v>2</v>
      </c>
      <c r="WY48" s="204">
        <v>2</v>
      </c>
      <c r="WZ48" s="204">
        <v>2</v>
      </c>
      <c r="XA48" s="204">
        <v>2</v>
      </c>
      <c r="XB48" s="204">
        <v>2</v>
      </c>
      <c r="XC48" s="204">
        <v>2</v>
      </c>
      <c r="XD48" s="204">
        <v>2</v>
      </c>
      <c r="XE48" s="204">
        <v>2</v>
      </c>
      <c r="XF48" s="204">
        <v>2</v>
      </c>
      <c r="XG48" s="204">
        <v>2</v>
      </c>
      <c r="XH48" s="204">
        <v>2</v>
      </c>
      <c r="XI48" s="204" t="s">
        <v>11036</v>
      </c>
      <c r="XJ48" s="204">
        <v>2</v>
      </c>
      <c r="XK48" s="204">
        <v>2</v>
      </c>
      <c r="XL48" s="204">
        <v>2</v>
      </c>
      <c r="XM48" s="204">
        <v>2</v>
      </c>
      <c r="XN48" s="204">
        <v>2</v>
      </c>
      <c r="XO48" s="204">
        <v>2</v>
      </c>
      <c r="XP48" s="204">
        <v>2</v>
      </c>
      <c r="XQ48" s="204">
        <v>2</v>
      </c>
      <c r="XR48" s="204">
        <v>2</v>
      </c>
      <c r="XS48" s="204">
        <v>2</v>
      </c>
      <c r="XT48" s="204">
        <v>2</v>
      </c>
      <c r="XU48" s="204">
        <v>2</v>
      </c>
      <c r="XV48" s="204">
        <v>2</v>
      </c>
      <c r="XW48" s="204">
        <v>2</v>
      </c>
      <c r="XX48" s="204">
        <v>2</v>
      </c>
      <c r="XY48" s="204">
        <v>1</v>
      </c>
      <c r="XZ48" s="204">
        <v>2</v>
      </c>
      <c r="YA48" s="204">
        <v>2</v>
      </c>
      <c r="YB48" s="204">
        <v>2</v>
      </c>
      <c r="YC48" s="204">
        <v>2</v>
      </c>
      <c r="YD48" s="204">
        <v>2</v>
      </c>
      <c r="YE48" s="204">
        <v>2</v>
      </c>
      <c r="YF48" s="204">
        <v>2</v>
      </c>
      <c r="YG48" s="204" t="s">
        <v>10998</v>
      </c>
      <c r="YH48" s="204" t="s">
        <v>10772</v>
      </c>
      <c r="YI48" s="204">
        <v>2</v>
      </c>
      <c r="YJ48" s="204">
        <v>2</v>
      </c>
      <c r="YK48" s="204">
        <v>1</v>
      </c>
      <c r="YL48" s="204">
        <v>1</v>
      </c>
      <c r="YM48" s="204">
        <v>2</v>
      </c>
      <c r="YN48" s="204">
        <v>1</v>
      </c>
      <c r="YO48" s="204">
        <v>2</v>
      </c>
      <c r="YP48" s="204">
        <v>2</v>
      </c>
      <c r="YQ48" s="204">
        <v>2</v>
      </c>
      <c r="YR48" s="204">
        <v>22072023</v>
      </c>
      <c r="YS48" s="204">
        <v>1343</v>
      </c>
      <c r="YT48" s="204">
        <v>1414</v>
      </c>
      <c r="YU48" s="204">
        <v>29</v>
      </c>
      <c r="YV48" s="204">
        <v>26</v>
      </c>
      <c r="YW48" s="204">
        <v>2</v>
      </c>
      <c r="YX48" s="204">
        <v>1</v>
      </c>
      <c r="YY48" s="204">
        <v>3.5140169999999999</v>
      </c>
      <c r="YZ48" s="204">
        <v>33.652062999999998</v>
      </c>
      <c r="ZA48" s="204">
        <v>318</v>
      </c>
      <c r="ZB48" s="204" t="s">
        <v>9908</v>
      </c>
      <c r="ZC48" s="204">
        <v>1</v>
      </c>
      <c r="ZD48" s="204" t="s">
        <v>9907</v>
      </c>
      <c r="ZE48" s="204">
        <v>9</v>
      </c>
      <c r="ZF48" s="204" t="s">
        <v>9930</v>
      </c>
      <c r="ZG48" s="204">
        <v>4</v>
      </c>
      <c r="ZH48" s="204" t="s">
        <v>9929</v>
      </c>
      <c r="ZI48" s="204">
        <v>6</v>
      </c>
      <c r="ZJ48" s="204" t="s">
        <v>1784</v>
      </c>
    </row>
    <row r="49" spans="1:686" x14ac:dyDescent="0.3">
      <c r="A49" s="204" t="s">
        <v>9937</v>
      </c>
      <c r="B49" s="204" t="s">
        <v>9936</v>
      </c>
      <c r="C49" s="204" t="s">
        <v>1784</v>
      </c>
      <c r="D49" s="204">
        <v>5</v>
      </c>
      <c r="E49" s="204">
        <v>27</v>
      </c>
      <c r="F49" s="204">
        <v>2</v>
      </c>
      <c r="G49" s="204" t="s">
        <v>9908</v>
      </c>
      <c r="H49" s="204" t="s">
        <v>4784</v>
      </c>
      <c r="I49" s="204" t="s">
        <v>9460</v>
      </c>
      <c r="J49" s="204" t="s">
        <v>2850</v>
      </c>
      <c r="K49" s="204">
        <v>2530.3809999999999</v>
      </c>
      <c r="L49" s="204">
        <v>40</v>
      </c>
      <c r="M49" s="204">
        <v>30</v>
      </c>
      <c r="N49" s="204">
        <v>22072023</v>
      </c>
      <c r="O49" s="204">
        <v>1256</v>
      </c>
      <c r="P49" s="204">
        <v>1324</v>
      </c>
      <c r="Q49" s="204">
        <v>1</v>
      </c>
      <c r="R49" s="204">
        <v>3</v>
      </c>
      <c r="S49" s="204">
        <v>1</v>
      </c>
      <c r="T49" s="204">
        <v>1</v>
      </c>
      <c r="U49" s="204">
        <v>2</v>
      </c>
      <c r="V49" s="204">
        <v>1</v>
      </c>
      <c r="W49" s="204">
        <v>2</v>
      </c>
      <c r="X49" s="204">
        <v>2</v>
      </c>
      <c r="Y49" s="204">
        <v>2</v>
      </c>
      <c r="Z49" s="204">
        <v>2</v>
      </c>
      <c r="AA49" s="204">
        <v>2</v>
      </c>
      <c r="AB49" s="204">
        <v>2</v>
      </c>
      <c r="AC49" s="204">
        <v>2</v>
      </c>
      <c r="AD49" s="204">
        <v>1</v>
      </c>
      <c r="AE49" s="204">
        <v>1</v>
      </c>
      <c r="AH49" s="204">
        <v>3</v>
      </c>
      <c r="AI49" s="204">
        <v>1</v>
      </c>
      <c r="AJ49" s="204">
        <v>2</v>
      </c>
      <c r="AK49" s="204">
        <v>2</v>
      </c>
      <c r="AL49" s="204">
        <v>2</v>
      </c>
      <c r="AM49" s="204">
        <v>2</v>
      </c>
      <c r="AN49" s="204">
        <v>2</v>
      </c>
      <c r="AO49" s="204">
        <v>2</v>
      </c>
      <c r="AP49" s="204">
        <v>2</v>
      </c>
      <c r="AQ49" s="204">
        <v>2</v>
      </c>
      <c r="AR49" s="204">
        <v>2</v>
      </c>
      <c r="AS49" s="204">
        <v>2</v>
      </c>
      <c r="AT49" s="204">
        <v>5</v>
      </c>
      <c r="AU49" s="204">
        <v>8</v>
      </c>
      <c r="AV49" s="204">
        <v>12</v>
      </c>
      <c r="AW49" s="204">
        <v>2</v>
      </c>
      <c r="AX49" s="204">
        <v>2</v>
      </c>
      <c r="AY49" s="204">
        <v>11</v>
      </c>
      <c r="AZ49" s="204">
        <v>11</v>
      </c>
      <c r="BA49" s="204">
        <v>2</v>
      </c>
      <c r="BD49" s="204">
        <v>1</v>
      </c>
      <c r="BG49" s="204">
        <v>2</v>
      </c>
      <c r="BJ49" s="204">
        <v>1</v>
      </c>
      <c r="BK49" s="204" t="s">
        <v>10797</v>
      </c>
      <c r="BL49" s="204">
        <v>2</v>
      </c>
      <c r="BM49" s="204">
        <v>1</v>
      </c>
      <c r="BN49" s="204">
        <v>1</v>
      </c>
      <c r="BP49" s="204">
        <v>1</v>
      </c>
      <c r="BQ49" s="204">
        <v>13</v>
      </c>
      <c r="BS49" s="204">
        <v>1</v>
      </c>
      <c r="BT49" s="204">
        <v>1</v>
      </c>
      <c r="BU49" s="204">
        <v>2</v>
      </c>
      <c r="BV49" s="204">
        <v>2</v>
      </c>
      <c r="BW49" s="204">
        <v>2</v>
      </c>
      <c r="BX49" s="204">
        <v>2</v>
      </c>
      <c r="BY49" s="204">
        <v>2</v>
      </c>
      <c r="BZ49" s="204">
        <v>3</v>
      </c>
      <c r="CA49" s="204">
        <v>1</v>
      </c>
      <c r="CB49" s="204">
        <v>3</v>
      </c>
      <c r="CC49" s="204">
        <v>3</v>
      </c>
      <c r="CD49" s="204">
        <v>3</v>
      </c>
      <c r="CE49" s="204">
        <v>9</v>
      </c>
      <c r="CF49" s="204">
        <v>2</v>
      </c>
      <c r="CG49" s="204">
        <v>3</v>
      </c>
      <c r="CH49" s="204">
        <v>1</v>
      </c>
      <c r="CI49" s="204">
        <v>2</v>
      </c>
      <c r="CJ49" s="204">
        <v>2</v>
      </c>
      <c r="CK49" s="204">
        <v>2</v>
      </c>
      <c r="CL49" s="204">
        <v>1</v>
      </c>
      <c r="CM49" s="204">
        <v>2</v>
      </c>
      <c r="FM49" s="204">
        <v>2</v>
      </c>
      <c r="FS49" s="204">
        <v>1</v>
      </c>
      <c r="FT49" s="204">
        <v>1</v>
      </c>
      <c r="FU49" s="204">
        <v>2</v>
      </c>
      <c r="FV49" s="204">
        <v>2</v>
      </c>
      <c r="FW49" s="204">
        <v>2</v>
      </c>
      <c r="FX49" s="204">
        <v>99</v>
      </c>
      <c r="HF49" s="204" t="s">
        <v>10790</v>
      </c>
      <c r="HG49" s="204">
        <v>2</v>
      </c>
      <c r="HH49" s="204">
        <v>1</v>
      </c>
      <c r="HI49" s="204">
        <v>3</v>
      </c>
      <c r="HJ49" s="204">
        <v>3</v>
      </c>
      <c r="HK49" s="204">
        <v>3</v>
      </c>
      <c r="HL49" s="204">
        <v>2</v>
      </c>
      <c r="HM49" s="204">
        <v>2</v>
      </c>
      <c r="HN49" s="204">
        <v>2</v>
      </c>
      <c r="HO49" s="204">
        <v>3</v>
      </c>
      <c r="HP49" s="204">
        <v>3</v>
      </c>
      <c r="HQ49" s="204">
        <v>2</v>
      </c>
      <c r="HR49" s="204">
        <v>8</v>
      </c>
      <c r="HS49" s="204">
        <v>9</v>
      </c>
      <c r="HT49" s="204">
        <v>9</v>
      </c>
      <c r="HU49" s="204">
        <v>1</v>
      </c>
      <c r="HV49" s="204">
        <v>1</v>
      </c>
      <c r="HW49" s="204">
        <v>1</v>
      </c>
      <c r="HX49" s="204">
        <v>1</v>
      </c>
      <c r="HY49" s="204">
        <v>1</v>
      </c>
      <c r="HZ49" s="204">
        <v>2</v>
      </c>
      <c r="JO49" s="204">
        <v>2</v>
      </c>
      <c r="JP49" s="204">
        <v>2</v>
      </c>
      <c r="JQ49" s="204">
        <v>2</v>
      </c>
      <c r="JS49" s="204">
        <v>1</v>
      </c>
      <c r="JT49" s="204">
        <v>3</v>
      </c>
      <c r="JU49" s="204">
        <v>1</v>
      </c>
      <c r="JV49" s="204">
        <v>3</v>
      </c>
      <c r="JW49" s="204">
        <v>3</v>
      </c>
      <c r="JX49" s="204">
        <v>3</v>
      </c>
      <c r="JY49" s="204">
        <v>3</v>
      </c>
      <c r="JZ49" s="204">
        <v>3</v>
      </c>
      <c r="KA49" s="204">
        <v>3</v>
      </c>
      <c r="KB49" s="204">
        <v>3</v>
      </c>
      <c r="KC49" s="204">
        <v>3</v>
      </c>
      <c r="KD49" s="204">
        <v>3</v>
      </c>
      <c r="KE49" s="204">
        <v>3</v>
      </c>
      <c r="KF49" s="204">
        <v>3</v>
      </c>
      <c r="KG49" s="204">
        <v>3</v>
      </c>
      <c r="KH49" s="204">
        <v>3</v>
      </c>
      <c r="KI49" s="204">
        <v>1</v>
      </c>
      <c r="KJ49" s="204">
        <v>3</v>
      </c>
      <c r="KK49" s="204">
        <v>3</v>
      </c>
      <c r="KL49" s="204">
        <v>3</v>
      </c>
      <c r="KM49" s="204">
        <v>2</v>
      </c>
      <c r="KN49" s="204">
        <v>2</v>
      </c>
      <c r="KO49" s="204">
        <v>2</v>
      </c>
      <c r="KP49" s="204">
        <v>2</v>
      </c>
      <c r="KQ49" s="204">
        <v>2</v>
      </c>
      <c r="KR49" s="204">
        <v>2</v>
      </c>
      <c r="KS49" s="204">
        <v>2</v>
      </c>
      <c r="KT49" s="204">
        <v>1</v>
      </c>
      <c r="KU49" s="204">
        <v>2</v>
      </c>
      <c r="LC49" s="204">
        <v>1</v>
      </c>
      <c r="LF49" s="204">
        <v>99</v>
      </c>
      <c r="LG49" s="204">
        <v>99</v>
      </c>
      <c r="LH49" s="204">
        <v>99</v>
      </c>
      <c r="LK49" s="204">
        <v>1</v>
      </c>
      <c r="LL49" s="204" t="s">
        <v>10997</v>
      </c>
      <c r="LM49" s="204">
        <v>1</v>
      </c>
      <c r="MA49" s="204">
        <v>3</v>
      </c>
      <c r="MB49" s="204">
        <v>5</v>
      </c>
      <c r="MC49" s="204">
        <v>4</v>
      </c>
      <c r="MD49" s="204">
        <v>1</v>
      </c>
      <c r="ME49" s="204">
        <v>997</v>
      </c>
      <c r="MF49" s="204">
        <v>1</v>
      </c>
      <c r="MG49" s="204" t="s">
        <v>11080</v>
      </c>
      <c r="MK49" s="204">
        <v>1</v>
      </c>
      <c r="MV49" s="204">
        <v>3</v>
      </c>
      <c r="MW49" s="204">
        <v>3</v>
      </c>
      <c r="MX49" s="204">
        <v>4</v>
      </c>
      <c r="MY49" s="204">
        <v>1</v>
      </c>
      <c r="MZ49" s="204">
        <v>4</v>
      </c>
      <c r="NA49" s="204">
        <v>997</v>
      </c>
      <c r="NB49" s="204" t="s">
        <v>10893</v>
      </c>
      <c r="NC49" s="204">
        <v>1</v>
      </c>
      <c r="ND49" s="204">
        <v>1</v>
      </c>
      <c r="NE49" s="204">
        <v>5</v>
      </c>
      <c r="NF49" s="204">
        <v>5</v>
      </c>
      <c r="NG49" s="204">
        <v>5</v>
      </c>
      <c r="NH49" s="204">
        <v>5</v>
      </c>
      <c r="NI49" s="204">
        <v>5</v>
      </c>
      <c r="NT49" s="204" t="s">
        <v>11176</v>
      </c>
      <c r="NU49" s="204">
        <v>2</v>
      </c>
      <c r="PK49" s="204">
        <v>4</v>
      </c>
      <c r="PL49" s="204">
        <v>12</v>
      </c>
      <c r="PM49" s="204">
        <v>13</v>
      </c>
      <c r="PN49" s="204" t="s">
        <v>11299</v>
      </c>
      <c r="PO49" s="204">
        <v>2</v>
      </c>
      <c r="PP49" s="204">
        <v>2</v>
      </c>
      <c r="PQ49" s="204">
        <v>1</v>
      </c>
      <c r="PR49" s="204">
        <v>2</v>
      </c>
      <c r="PS49" s="204">
        <v>1</v>
      </c>
      <c r="PT49" s="204">
        <v>1</v>
      </c>
      <c r="PW49" s="204">
        <v>4</v>
      </c>
      <c r="PX49" s="204">
        <v>4</v>
      </c>
      <c r="PY49" s="204">
        <v>4</v>
      </c>
      <c r="PZ49" s="204">
        <v>4</v>
      </c>
      <c r="QA49" s="204">
        <v>4</v>
      </c>
      <c r="QB49" s="204">
        <v>3</v>
      </c>
      <c r="QC49" s="204">
        <v>2</v>
      </c>
      <c r="QD49" s="204">
        <v>4</v>
      </c>
      <c r="QE49" s="204">
        <v>2</v>
      </c>
      <c r="QF49" s="204">
        <v>4</v>
      </c>
      <c r="QG49" s="204">
        <v>2</v>
      </c>
      <c r="QH49" s="204">
        <v>2</v>
      </c>
      <c r="QI49" s="204">
        <v>4</v>
      </c>
      <c r="QJ49" s="204">
        <v>4</v>
      </c>
      <c r="QK49" s="204">
        <v>4</v>
      </c>
      <c r="QL49" s="204">
        <v>4</v>
      </c>
      <c r="QM49" s="204">
        <v>4</v>
      </c>
      <c r="QN49" s="204">
        <v>4</v>
      </c>
      <c r="QO49" s="204">
        <v>2</v>
      </c>
      <c r="QP49" s="204">
        <v>5</v>
      </c>
      <c r="QQ49" s="204">
        <v>2</v>
      </c>
      <c r="QR49" s="204">
        <v>5</v>
      </c>
      <c r="QS49" s="204">
        <v>5</v>
      </c>
      <c r="QT49" s="204">
        <v>2</v>
      </c>
      <c r="QU49" s="204">
        <v>2</v>
      </c>
      <c r="QV49" s="204">
        <v>2</v>
      </c>
      <c r="QW49" s="204">
        <v>2</v>
      </c>
      <c r="QX49" s="204">
        <v>2</v>
      </c>
      <c r="QY49" s="204">
        <v>2</v>
      </c>
      <c r="QZ49" s="204">
        <v>2</v>
      </c>
      <c r="RA49" s="204">
        <v>1</v>
      </c>
      <c r="RB49" s="204">
        <v>2</v>
      </c>
      <c r="RC49" s="204">
        <v>2</v>
      </c>
      <c r="RD49" s="204">
        <v>2</v>
      </c>
      <c r="RE49" s="204">
        <v>2</v>
      </c>
      <c r="RM49" s="204" t="s">
        <v>10790</v>
      </c>
      <c r="SA49" s="204">
        <v>1</v>
      </c>
      <c r="SB49" s="204">
        <v>16</v>
      </c>
      <c r="SC49" s="204">
        <v>16</v>
      </c>
      <c r="SP49" s="204">
        <v>1</v>
      </c>
      <c r="SQ49" s="204">
        <v>2</v>
      </c>
      <c r="SR49" s="204">
        <v>15</v>
      </c>
      <c r="TT49" s="204">
        <v>8</v>
      </c>
      <c r="TU49" s="204">
        <v>2</v>
      </c>
      <c r="TV49" s="204">
        <v>3</v>
      </c>
      <c r="TW49" s="204">
        <v>3</v>
      </c>
      <c r="TX49" s="204">
        <v>3</v>
      </c>
      <c r="TY49" s="204">
        <v>3</v>
      </c>
      <c r="TZ49" s="204">
        <v>3</v>
      </c>
      <c r="UA49" s="204">
        <v>3</v>
      </c>
      <c r="UH49" s="204">
        <v>3</v>
      </c>
      <c r="UM49" s="204">
        <v>1</v>
      </c>
      <c r="UN49" s="204">
        <v>13</v>
      </c>
      <c r="UO49" s="204">
        <v>13</v>
      </c>
      <c r="UP49" s="204">
        <v>1</v>
      </c>
      <c r="UQ49" s="204">
        <v>13</v>
      </c>
      <c r="UR49" s="204">
        <v>13</v>
      </c>
      <c r="US49" s="204">
        <v>3</v>
      </c>
      <c r="UT49" s="204">
        <v>4</v>
      </c>
      <c r="UU49" s="204">
        <v>9</v>
      </c>
      <c r="UW49" s="204">
        <v>1</v>
      </c>
      <c r="UX49" s="204">
        <v>1</v>
      </c>
      <c r="UY49" s="204">
        <v>2</v>
      </c>
      <c r="UZ49" s="204">
        <v>2</v>
      </c>
      <c r="VA49" s="204">
        <v>2</v>
      </c>
      <c r="VB49" s="204">
        <v>2</v>
      </c>
      <c r="VC49" s="204">
        <v>2</v>
      </c>
      <c r="VD49" s="204">
        <v>2</v>
      </c>
      <c r="VE49" s="204">
        <v>2</v>
      </c>
      <c r="VF49" s="204">
        <v>1</v>
      </c>
      <c r="VG49" s="204">
        <v>2</v>
      </c>
      <c r="VH49" s="204">
        <v>2</v>
      </c>
      <c r="VI49" s="204">
        <v>2</v>
      </c>
      <c r="VJ49" s="204">
        <v>1</v>
      </c>
      <c r="VK49" s="204">
        <v>2</v>
      </c>
      <c r="VL49" s="204">
        <v>2</v>
      </c>
      <c r="VM49" s="204">
        <v>2</v>
      </c>
      <c r="VN49" s="204">
        <v>1</v>
      </c>
      <c r="VO49" s="204">
        <v>2</v>
      </c>
      <c r="VR49" s="204">
        <v>5</v>
      </c>
      <c r="VS49" s="204">
        <v>7</v>
      </c>
      <c r="VT49" s="204">
        <v>7</v>
      </c>
      <c r="VW49" s="204">
        <v>2</v>
      </c>
      <c r="VX49" s="204">
        <v>2</v>
      </c>
      <c r="VY49" s="204">
        <v>2</v>
      </c>
      <c r="VZ49" s="204">
        <v>2</v>
      </c>
      <c r="WA49" s="204">
        <v>2</v>
      </c>
      <c r="WB49" s="204">
        <v>2</v>
      </c>
      <c r="WC49" s="204">
        <v>2</v>
      </c>
      <c r="WD49" s="204">
        <v>2</v>
      </c>
      <c r="WE49" s="204">
        <v>2</v>
      </c>
      <c r="WF49" s="204" t="s">
        <v>10790</v>
      </c>
      <c r="WH49" s="204">
        <v>3</v>
      </c>
      <c r="WI49" s="204">
        <v>6</v>
      </c>
      <c r="WJ49" s="204">
        <v>8</v>
      </c>
      <c r="WK49" s="204">
        <v>2</v>
      </c>
      <c r="WL49" s="204">
        <v>6</v>
      </c>
      <c r="WM49" s="204">
        <v>9</v>
      </c>
      <c r="WN49" s="204">
        <v>1</v>
      </c>
      <c r="WO49" s="204">
        <v>2</v>
      </c>
      <c r="WP49" s="204">
        <v>2</v>
      </c>
      <c r="WQ49" s="204">
        <v>2</v>
      </c>
      <c r="WR49" s="204">
        <v>2</v>
      </c>
      <c r="WS49" s="204">
        <v>2</v>
      </c>
      <c r="WT49" s="204">
        <v>2</v>
      </c>
      <c r="WU49" s="204">
        <v>2</v>
      </c>
      <c r="WV49" s="204">
        <v>2</v>
      </c>
      <c r="WW49" s="204">
        <v>2</v>
      </c>
      <c r="WX49" s="204">
        <v>2</v>
      </c>
      <c r="WY49" s="204">
        <v>2</v>
      </c>
      <c r="WZ49" s="204">
        <v>2</v>
      </c>
      <c r="XA49" s="204">
        <v>2</v>
      </c>
      <c r="XB49" s="204">
        <v>2</v>
      </c>
      <c r="XC49" s="204">
        <v>2</v>
      </c>
      <c r="XD49" s="204">
        <v>2</v>
      </c>
      <c r="XE49" s="204">
        <v>2</v>
      </c>
      <c r="XF49" s="204">
        <v>2</v>
      </c>
      <c r="XG49" s="204">
        <v>2</v>
      </c>
      <c r="XH49" s="204">
        <v>2</v>
      </c>
      <c r="XI49" s="204" t="s">
        <v>11553</v>
      </c>
      <c r="XJ49" s="204">
        <v>1</v>
      </c>
      <c r="XK49" s="204">
        <v>2</v>
      </c>
      <c r="XL49" s="204">
        <v>2</v>
      </c>
      <c r="XM49" s="204">
        <v>2</v>
      </c>
      <c r="XN49" s="204">
        <v>2</v>
      </c>
      <c r="XO49" s="204">
        <v>2</v>
      </c>
      <c r="XP49" s="204">
        <v>2</v>
      </c>
      <c r="XQ49" s="204">
        <v>2</v>
      </c>
      <c r="XR49" s="204">
        <v>2</v>
      </c>
      <c r="XS49" s="204">
        <v>2</v>
      </c>
      <c r="XT49" s="204">
        <v>2</v>
      </c>
      <c r="XU49" s="204">
        <v>2</v>
      </c>
      <c r="XV49" s="204">
        <v>2</v>
      </c>
      <c r="XW49" s="204">
        <v>2</v>
      </c>
      <c r="XX49" s="204">
        <v>2</v>
      </c>
      <c r="XY49" s="204">
        <v>2</v>
      </c>
      <c r="XZ49" s="204">
        <v>2</v>
      </c>
      <c r="YA49" s="204">
        <v>2</v>
      </c>
      <c r="YB49" s="204">
        <v>2</v>
      </c>
      <c r="YC49" s="204">
        <v>2</v>
      </c>
      <c r="YD49" s="204">
        <v>2</v>
      </c>
      <c r="YE49" s="204">
        <v>2</v>
      </c>
      <c r="YF49" s="204">
        <v>2</v>
      </c>
      <c r="YG49" s="204" t="s">
        <v>11036</v>
      </c>
      <c r="YH49" s="204" t="s">
        <v>10772</v>
      </c>
      <c r="YI49" s="204">
        <v>2</v>
      </c>
      <c r="YJ49" s="204">
        <v>1</v>
      </c>
      <c r="YK49" s="204">
        <v>1</v>
      </c>
      <c r="YL49" s="204">
        <v>1</v>
      </c>
      <c r="YM49" s="204">
        <v>2</v>
      </c>
      <c r="YN49" s="204">
        <v>1</v>
      </c>
      <c r="YO49" s="204">
        <v>2</v>
      </c>
      <c r="YP49" s="204">
        <v>2</v>
      </c>
      <c r="YQ49" s="204">
        <v>2</v>
      </c>
      <c r="YR49" s="204">
        <v>22072023</v>
      </c>
      <c r="YS49" s="204">
        <v>1256</v>
      </c>
      <c r="YT49" s="204">
        <v>1324</v>
      </c>
      <c r="YU49" s="204">
        <v>30</v>
      </c>
      <c r="YV49" s="204">
        <v>26</v>
      </c>
      <c r="YW49" s="204">
        <v>1</v>
      </c>
      <c r="YX49" s="204">
        <v>1</v>
      </c>
      <c r="YY49" s="204">
        <v>3.5147740000000001</v>
      </c>
      <c r="YZ49" s="204">
        <v>33.651609000000001</v>
      </c>
      <c r="ZA49" s="204">
        <v>318</v>
      </c>
      <c r="ZB49" s="204" t="s">
        <v>9908</v>
      </c>
      <c r="ZC49" s="204">
        <v>1</v>
      </c>
      <c r="ZD49" s="204" t="s">
        <v>9907</v>
      </c>
      <c r="ZE49" s="204">
        <v>9</v>
      </c>
      <c r="ZF49" s="204" t="s">
        <v>9930</v>
      </c>
      <c r="ZG49" s="204">
        <v>4</v>
      </c>
      <c r="ZH49" s="204" t="s">
        <v>9929</v>
      </c>
      <c r="ZI49" s="204">
        <v>6</v>
      </c>
      <c r="ZJ49" s="204" t="s">
        <v>1784</v>
      </c>
    </row>
    <row r="50" spans="1:686" x14ac:dyDescent="0.3">
      <c r="A50" s="204" t="s">
        <v>9934</v>
      </c>
      <c r="B50" s="204" t="s">
        <v>9933</v>
      </c>
      <c r="C50" s="204" t="s">
        <v>1784</v>
      </c>
      <c r="D50" s="204">
        <v>5</v>
      </c>
      <c r="E50" s="204">
        <v>82</v>
      </c>
      <c r="F50" s="204">
        <v>2</v>
      </c>
      <c r="G50" s="204" t="s">
        <v>9908</v>
      </c>
      <c r="H50" s="204" t="s">
        <v>4784</v>
      </c>
      <c r="I50" s="204" t="s">
        <v>9460</v>
      </c>
      <c r="J50" s="204" t="s">
        <v>2850</v>
      </c>
      <c r="K50" s="204">
        <v>2045.895</v>
      </c>
      <c r="L50" s="204">
        <v>45</v>
      </c>
      <c r="M50" s="204">
        <v>30</v>
      </c>
      <c r="N50" s="204">
        <v>22072023</v>
      </c>
      <c r="O50" s="204">
        <v>1334</v>
      </c>
      <c r="P50" s="204">
        <v>1335</v>
      </c>
      <c r="Q50" s="204">
        <v>1</v>
      </c>
      <c r="R50" s="204">
        <v>7</v>
      </c>
      <c r="S50" s="204">
        <v>1</v>
      </c>
      <c r="T50" s="204">
        <v>5</v>
      </c>
      <c r="U50" s="204">
        <v>1</v>
      </c>
      <c r="V50" s="204">
        <v>5</v>
      </c>
      <c r="W50" s="204">
        <v>2</v>
      </c>
      <c r="X50" s="204">
        <v>2</v>
      </c>
      <c r="Y50" s="204">
        <v>2</v>
      </c>
      <c r="Z50" s="204">
        <v>2</v>
      </c>
      <c r="AA50" s="204">
        <v>2</v>
      </c>
      <c r="AB50" s="204">
        <v>2</v>
      </c>
      <c r="AC50" s="204">
        <v>2</v>
      </c>
      <c r="AD50" s="204">
        <v>2</v>
      </c>
      <c r="AH50" s="204">
        <v>3</v>
      </c>
      <c r="AI50" s="204">
        <v>1</v>
      </c>
      <c r="AJ50" s="204">
        <v>2</v>
      </c>
      <c r="AK50" s="204">
        <v>2</v>
      </c>
      <c r="AL50" s="204">
        <v>2</v>
      </c>
      <c r="AM50" s="204">
        <v>2</v>
      </c>
      <c r="AN50" s="204">
        <v>2</v>
      </c>
      <c r="AO50" s="204">
        <v>2</v>
      </c>
      <c r="AP50" s="204">
        <v>2</v>
      </c>
      <c r="AQ50" s="204">
        <v>2</v>
      </c>
      <c r="AR50" s="204">
        <v>2</v>
      </c>
      <c r="AS50" s="204">
        <v>2</v>
      </c>
      <c r="AT50" s="204">
        <v>12</v>
      </c>
      <c r="AU50" s="204">
        <v>12</v>
      </c>
      <c r="AV50" s="204">
        <v>12</v>
      </c>
      <c r="AX50" s="204">
        <v>10</v>
      </c>
      <c r="AY50" s="204">
        <v>10</v>
      </c>
      <c r="AZ50" s="204">
        <v>10</v>
      </c>
      <c r="BK50" s="204" t="s">
        <v>10790</v>
      </c>
      <c r="BL50" s="204">
        <v>2</v>
      </c>
      <c r="BM50" s="204">
        <v>2</v>
      </c>
      <c r="BN50" s="204">
        <v>2</v>
      </c>
      <c r="BO50" s="204">
        <v>1</v>
      </c>
      <c r="BS50" s="204">
        <v>2</v>
      </c>
      <c r="BT50" s="204">
        <v>2</v>
      </c>
      <c r="BU50" s="204">
        <v>2</v>
      </c>
      <c r="BV50" s="204">
        <v>2</v>
      </c>
      <c r="BW50" s="204">
        <v>2</v>
      </c>
      <c r="BX50" s="204">
        <v>2</v>
      </c>
      <c r="BY50" s="204">
        <v>2</v>
      </c>
      <c r="BZ50" s="204">
        <v>5</v>
      </c>
      <c r="CA50" s="204">
        <v>2</v>
      </c>
      <c r="CC50" s="204">
        <v>6</v>
      </c>
      <c r="CD50" s="204">
        <v>3</v>
      </c>
      <c r="CF50" s="204">
        <v>10</v>
      </c>
      <c r="CH50" s="204">
        <v>2</v>
      </c>
      <c r="CI50" s="204">
        <v>2</v>
      </c>
      <c r="CJ50" s="204">
        <v>2</v>
      </c>
      <c r="CK50" s="204">
        <v>2</v>
      </c>
      <c r="CL50" s="204">
        <v>2</v>
      </c>
      <c r="CM50" s="204">
        <v>2</v>
      </c>
      <c r="FM50" s="204">
        <v>2</v>
      </c>
      <c r="FS50" s="204">
        <v>3</v>
      </c>
      <c r="FT50" s="204">
        <v>2</v>
      </c>
      <c r="FV50" s="204">
        <v>2</v>
      </c>
      <c r="FW50" s="204">
        <v>2</v>
      </c>
      <c r="FX50" s="204">
        <v>2</v>
      </c>
      <c r="HF50" s="204" t="s">
        <v>10790</v>
      </c>
      <c r="HG50" s="204">
        <v>2</v>
      </c>
      <c r="HH50" s="204">
        <v>1</v>
      </c>
      <c r="HI50" s="204">
        <v>1</v>
      </c>
      <c r="HJ50" s="204">
        <v>2</v>
      </c>
      <c r="HK50" s="204">
        <v>2</v>
      </c>
      <c r="HL50" s="204">
        <v>2</v>
      </c>
      <c r="HM50" s="204">
        <v>2</v>
      </c>
      <c r="HN50" s="204">
        <v>2</v>
      </c>
      <c r="HO50" s="204">
        <v>3</v>
      </c>
      <c r="HP50" s="204">
        <v>3</v>
      </c>
      <c r="HQ50" s="204">
        <v>2</v>
      </c>
      <c r="HR50" s="204">
        <v>8</v>
      </c>
      <c r="HS50" s="204">
        <v>9</v>
      </c>
      <c r="HT50" s="204">
        <v>9</v>
      </c>
      <c r="HU50" s="204">
        <v>2</v>
      </c>
      <c r="HX50" s="204">
        <v>2</v>
      </c>
      <c r="HY50" s="204">
        <v>2</v>
      </c>
      <c r="JM50" s="204">
        <v>2</v>
      </c>
      <c r="JO50" s="204">
        <v>2</v>
      </c>
      <c r="JP50" s="204">
        <v>2</v>
      </c>
      <c r="JQ50" s="204">
        <v>2</v>
      </c>
      <c r="JR50" s="204">
        <v>2</v>
      </c>
      <c r="JS50" s="204">
        <v>3</v>
      </c>
      <c r="JT50" s="204">
        <v>3</v>
      </c>
      <c r="JU50" s="204">
        <v>3</v>
      </c>
      <c r="JV50" s="204">
        <v>3</v>
      </c>
      <c r="JW50" s="204">
        <v>3</v>
      </c>
      <c r="JX50" s="204">
        <v>3</v>
      </c>
      <c r="JY50" s="204">
        <v>3</v>
      </c>
      <c r="JZ50" s="204">
        <v>3</v>
      </c>
      <c r="KA50" s="204">
        <v>3</v>
      </c>
      <c r="KB50" s="204">
        <v>3</v>
      </c>
      <c r="KC50" s="204">
        <v>3</v>
      </c>
      <c r="KD50" s="204">
        <v>3</v>
      </c>
      <c r="KE50" s="204">
        <v>3</v>
      </c>
      <c r="KF50" s="204">
        <v>3</v>
      </c>
      <c r="KG50" s="204">
        <v>3</v>
      </c>
      <c r="KH50" s="204">
        <v>3</v>
      </c>
      <c r="KI50" s="204">
        <v>3</v>
      </c>
      <c r="KJ50" s="204">
        <v>3</v>
      </c>
      <c r="KK50" s="204">
        <v>3</v>
      </c>
      <c r="KL50" s="204">
        <v>3</v>
      </c>
      <c r="KM50" s="204">
        <v>2</v>
      </c>
      <c r="KN50" s="204">
        <v>2</v>
      </c>
      <c r="KO50" s="204">
        <v>2</v>
      </c>
      <c r="KP50" s="204">
        <v>2</v>
      </c>
      <c r="KQ50" s="204">
        <v>2</v>
      </c>
      <c r="KR50" s="204">
        <v>2</v>
      </c>
      <c r="KS50" s="204">
        <v>2</v>
      </c>
      <c r="KT50" s="204">
        <v>2</v>
      </c>
      <c r="KU50" s="204">
        <v>2</v>
      </c>
      <c r="LE50" s="204">
        <v>2</v>
      </c>
      <c r="LF50" s="204">
        <v>14</v>
      </c>
      <c r="LG50" s="204">
        <v>7</v>
      </c>
      <c r="LH50" s="204">
        <v>14</v>
      </c>
      <c r="LI50" s="204">
        <v>2</v>
      </c>
      <c r="LJ50" s="204">
        <v>2</v>
      </c>
      <c r="LK50" s="204">
        <v>2</v>
      </c>
      <c r="LL50" s="204" t="s">
        <v>10790</v>
      </c>
      <c r="MF50" s="204">
        <v>2</v>
      </c>
      <c r="MG50" s="204" t="s">
        <v>10790</v>
      </c>
      <c r="NB50" s="204" t="s">
        <v>10893</v>
      </c>
      <c r="NC50" s="204">
        <v>1</v>
      </c>
      <c r="ND50" s="204">
        <v>4</v>
      </c>
      <c r="NE50" s="204">
        <v>5</v>
      </c>
      <c r="NF50" s="204">
        <v>5</v>
      </c>
      <c r="NG50" s="204">
        <v>5</v>
      </c>
      <c r="NH50" s="204">
        <v>5</v>
      </c>
      <c r="NI50" s="204">
        <v>5</v>
      </c>
      <c r="NT50" s="204" t="s">
        <v>11178</v>
      </c>
      <c r="NU50" s="204">
        <v>2</v>
      </c>
      <c r="PK50" s="204">
        <v>1</v>
      </c>
      <c r="PL50" s="204">
        <v>8</v>
      </c>
      <c r="PM50" s="204">
        <v>13</v>
      </c>
      <c r="PN50" s="204" t="s">
        <v>11300</v>
      </c>
      <c r="PO50" s="204">
        <v>1</v>
      </c>
      <c r="PP50" s="204">
        <v>2</v>
      </c>
      <c r="PQ50" s="204">
        <v>1</v>
      </c>
      <c r="PR50" s="204">
        <v>2</v>
      </c>
      <c r="PS50" s="204">
        <v>1</v>
      </c>
      <c r="PT50" s="204">
        <v>1</v>
      </c>
      <c r="PW50" s="204">
        <v>4</v>
      </c>
      <c r="PX50" s="204">
        <v>4</v>
      </c>
      <c r="PY50" s="204">
        <v>4</v>
      </c>
      <c r="PZ50" s="204">
        <v>4</v>
      </c>
      <c r="QA50" s="204">
        <v>4</v>
      </c>
      <c r="QB50" s="204">
        <v>4</v>
      </c>
      <c r="QC50" s="204">
        <v>4</v>
      </c>
      <c r="QD50" s="204">
        <v>4</v>
      </c>
      <c r="QE50" s="204">
        <v>3</v>
      </c>
      <c r="QF50" s="204">
        <v>4</v>
      </c>
      <c r="QG50" s="204">
        <v>3</v>
      </c>
      <c r="QH50" s="204">
        <v>4</v>
      </c>
      <c r="QI50" s="204">
        <v>5</v>
      </c>
      <c r="QJ50" s="204">
        <v>5</v>
      </c>
      <c r="QK50" s="204">
        <v>5</v>
      </c>
      <c r="QL50" s="204">
        <v>5</v>
      </c>
      <c r="QM50" s="204">
        <v>5</v>
      </c>
      <c r="QN50" s="204">
        <v>5</v>
      </c>
      <c r="QO50" s="204">
        <v>5</v>
      </c>
      <c r="QP50" s="204">
        <v>5</v>
      </c>
      <c r="QQ50" s="204">
        <v>5</v>
      </c>
      <c r="QR50" s="204">
        <v>5</v>
      </c>
      <c r="QS50" s="204">
        <v>5</v>
      </c>
      <c r="QT50" s="204">
        <v>5</v>
      </c>
      <c r="QU50" s="204">
        <v>2</v>
      </c>
      <c r="QV50" s="204">
        <v>2</v>
      </c>
      <c r="QW50" s="204">
        <v>2</v>
      </c>
      <c r="QX50" s="204">
        <v>2</v>
      </c>
      <c r="QY50" s="204">
        <v>2</v>
      </c>
      <c r="QZ50" s="204">
        <v>2</v>
      </c>
      <c r="RA50" s="204">
        <v>2</v>
      </c>
      <c r="RB50" s="204">
        <v>2</v>
      </c>
      <c r="RC50" s="204">
        <v>2</v>
      </c>
      <c r="RD50" s="204">
        <v>2</v>
      </c>
      <c r="RE50" s="204">
        <v>2</v>
      </c>
      <c r="RM50" s="204" t="s">
        <v>10790</v>
      </c>
      <c r="SA50" s="204">
        <v>1</v>
      </c>
      <c r="SB50" s="204">
        <v>16</v>
      </c>
      <c r="SC50" s="204">
        <v>16</v>
      </c>
      <c r="SP50" s="204">
        <v>1</v>
      </c>
      <c r="SQ50" s="204">
        <v>15</v>
      </c>
      <c r="SR50" s="204">
        <v>15</v>
      </c>
      <c r="TT50" s="204">
        <v>1</v>
      </c>
      <c r="TU50" s="204">
        <v>3</v>
      </c>
      <c r="TV50" s="204">
        <v>3</v>
      </c>
      <c r="TW50" s="204">
        <v>3</v>
      </c>
      <c r="TX50" s="204">
        <v>3</v>
      </c>
      <c r="TY50" s="204">
        <v>3</v>
      </c>
      <c r="TZ50" s="204">
        <v>3</v>
      </c>
      <c r="UA50" s="204">
        <v>3</v>
      </c>
      <c r="UH50" s="204">
        <v>4</v>
      </c>
      <c r="UM50" s="204">
        <v>1</v>
      </c>
      <c r="UN50" s="204">
        <v>13</v>
      </c>
      <c r="UO50" s="204">
        <v>8</v>
      </c>
      <c r="VO50" s="204">
        <v>2</v>
      </c>
      <c r="VR50" s="204">
        <v>1</v>
      </c>
      <c r="VS50" s="204">
        <v>7</v>
      </c>
      <c r="VT50" s="204">
        <v>7</v>
      </c>
      <c r="VW50" s="204">
        <v>2</v>
      </c>
      <c r="VX50" s="204">
        <v>2</v>
      </c>
      <c r="VY50" s="204">
        <v>2</v>
      </c>
      <c r="VZ50" s="204">
        <v>2</v>
      </c>
      <c r="WA50" s="204">
        <v>2</v>
      </c>
      <c r="WB50" s="204">
        <v>2</v>
      </c>
      <c r="WC50" s="204">
        <v>2</v>
      </c>
      <c r="WD50" s="204">
        <v>2</v>
      </c>
      <c r="WE50" s="204">
        <v>2</v>
      </c>
      <c r="WF50" s="204" t="s">
        <v>10790</v>
      </c>
      <c r="WH50" s="204">
        <v>1</v>
      </c>
      <c r="WI50" s="204">
        <v>8</v>
      </c>
      <c r="WJ50" s="204">
        <v>8</v>
      </c>
      <c r="WK50" s="204">
        <v>1</v>
      </c>
      <c r="WL50" s="204">
        <v>9</v>
      </c>
      <c r="WM50" s="204">
        <v>9</v>
      </c>
      <c r="WN50" s="204">
        <v>2</v>
      </c>
      <c r="XI50" s="204" t="s">
        <v>10790</v>
      </c>
      <c r="YG50" s="204" t="s">
        <v>10790</v>
      </c>
      <c r="YH50" s="204" t="s">
        <v>10790</v>
      </c>
      <c r="YI50" s="204">
        <v>1</v>
      </c>
      <c r="YJ50" s="204">
        <v>1</v>
      </c>
      <c r="YK50" s="204">
        <v>1</v>
      </c>
      <c r="YL50" s="204">
        <v>1</v>
      </c>
      <c r="YM50" s="204">
        <v>2</v>
      </c>
      <c r="YN50" s="204">
        <v>1</v>
      </c>
      <c r="YO50" s="204">
        <v>2</v>
      </c>
      <c r="YP50" s="204">
        <v>2</v>
      </c>
      <c r="YQ50" s="204">
        <v>2</v>
      </c>
      <c r="YR50" s="204">
        <v>22072023</v>
      </c>
      <c r="YS50" s="204">
        <v>1334</v>
      </c>
      <c r="YT50" s="204">
        <v>1335</v>
      </c>
      <c r="YU50" s="204">
        <v>30</v>
      </c>
      <c r="YV50" s="204">
        <v>26</v>
      </c>
      <c r="YW50" s="204">
        <v>1</v>
      </c>
      <c r="YX50" s="204">
        <v>1</v>
      </c>
      <c r="YY50" s="204">
        <v>3.515609</v>
      </c>
      <c r="YZ50" s="204">
        <v>33.651893999999999</v>
      </c>
      <c r="ZA50" s="204">
        <v>318</v>
      </c>
      <c r="ZB50" s="204" t="s">
        <v>9908</v>
      </c>
      <c r="ZC50" s="204">
        <v>1</v>
      </c>
      <c r="ZD50" s="204" t="s">
        <v>9907</v>
      </c>
      <c r="ZE50" s="204">
        <v>9</v>
      </c>
      <c r="ZF50" s="204" t="s">
        <v>9930</v>
      </c>
      <c r="ZG50" s="204">
        <v>4</v>
      </c>
      <c r="ZH50" s="204" t="s">
        <v>9929</v>
      </c>
      <c r="ZI50" s="204">
        <v>6</v>
      </c>
      <c r="ZJ50" s="204" t="s">
        <v>1784</v>
      </c>
    </row>
    <row r="51" spans="1:686" x14ac:dyDescent="0.3">
      <c r="A51" s="204" t="s">
        <v>9932</v>
      </c>
      <c r="B51" s="204" t="s">
        <v>9931</v>
      </c>
      <c r="C51" s="204" t="s">
        <v>1784</v>
      </c>
      <c r="D51" s="204">
        <v>5</v>
      </c>
      <c r="E51" s="204">
        <v>85</v>
      </c>
      <c r="F51" s="204">
        <v>1</v>
      </c>
      <c r="G51" s="204" t="s">
        <v>9908</v>
      </c>
      <c r="H51" s="204" t="s">
        <v>4784</v>
      </c>
      <c r="I51" s="204" t="s">
        <v>9460</v>
      </c>
      <c r="J51" s="204" t="s">
        <v>2850</v>
      </c>
      <c r="K51" s="204">
        <v>1022.948</v>
      </c>
      <c r="L51" s="204">
        <v>47</v>
      </c>
      <c r="M51" s="204">
        <v>30</v>
      </c>
      <c r="N51" s="204">
        <v>22072023</v>
      </c>
      <c r="O51" s="204">
        <v>1340</v>
      </c>
      <c r="P51" s="204">
        <v>1343</v>
      </c>
      <c r="Q51" s="204">
        <v>1</v>
      </c>
      <c r="R51" s="204">
        <v>7</v>
      </c>
      <c r="S51" s="204">
        <v>2</v>
      </c>
      <c r="T51" s="204">
        <v>5</v>
      </c>
      <c r="U51" s="204">
        <v>1</v>
      </c>
      <c r="V51" s="204">
        <v>5</v>
      </c>
      <c r="W51" s="204">
        <v>2</v>
      </c>
      <c r="X51" s="204">
        <v>2</v>
      </c>
      <c r="Y51" s="204">
        <v>2</v>
      </c>
      <c r="Z51" s="204">
        <v>2</v>
      </c>
      <c r="AA51" s="204">
        <v>2</v>
      </c>
      <c r="AB51" s="204">
        <v>2</v>
      </c>
      <c r="AC51" s="204">
        <v>2</v>
      </c>
      <c r="AD51" s="204">
        <v>2</v>
      </c>
      <c r="AH51" s="204">
        <v>3</v>
      </c>
      <c r="AI51" s="204">
        <v>1</v>
      </c>
      <c r="AJ51" s="204">
        <v>2</v>
      </c>
      <c r="AK51" s="204">
        <v>2</v>
      </c>
      <c r="AL51" s="204">
        <v>2</v>
      </c>
      <c r="AM51" s="204">
        <v>2</v>
      </c>
      <c r="AN51" s="204">
        <v>2</v>
      </c>
      <c r="AO51" s="204">
        <v>2</v>
      </c>
      <c r="AP51" s="204">
        <v>2</v>
      </c>
      <c r="AQ51" s="204">
        <v>2</v>
      </c>
      <c r="AR51" s="204">
        <v>2</v>
      </c>
      <c r="AS51" s="204">
        <v>2</v>
      </c>
      <c r="AT51" s="204">
        <v>12</v>
      </c>
      <c r="AU51" s="204">
        <v>12</v>
      </c>
      <c r="AV51" s="204">
        <v>12</v>
      </c>
      <c r="AX51" s="204">
        <v>10</v>
      </c>
      <c r="AY51" s="204">
        <v>10</v>
      </c>
      <c r="AZ51" s="204">
        <v>10</v>
      </c>
      <c r="BK51" s="204" t="s">
        <v>10790</v>
      </c>
      <c r="BL51" s="204">
        <v>2</v>
      </c>
      <c r="BM51" s="204">
        <v>2</v>
      </c>
      <c r="BN51" s="204">
        <v>2</v>
      </c>
      <c r="BO51" s="204">
        <v>2</v>
      </c>
      <c r="BS51" s="204">
        <v>2</v>
      </c>
      <c r="BT51" s="204">
        <v>2</v>
      </c>
      <c r="BU51" s="204">
        <v>2</v>
      </c>
      <c r="BV51" s="204">
        <v>2</v>
      </c>
      <c r="BW51" s="204">
        <v>2</v>
      </c>
      <c r="BX51" s="204">
        <v>2</v>
      </c>
      <c r="BY51" s="204">
        <v>2</v>
      </c>
      <c r="BZ51" s="204">
        <v>5</v>
      </c>
      <c r="CA51" s="204">
        <v>1</v>
      </c>
      <c r="CB51" s="204">
        <v>7</v>
      </c>
      <c r="CC51" s="204">
        <v>3</v>
      </c>
      <c r="CD51" s="204">
        <v>3</v>
      </c>
      <c r="CF51" s="204">
        <v>10</v>
      </c>
      <c r="CH51" s="204">
        <v>2</v>
      </c>
      <c r="CI51" s="204">
        <v>2</v>
      </c>
      <c r="CJ51" s="204">
        <v>2</v>
      </c>
      <c r="CK51" s="204">
        <v>2</v>
      </c>
      <c r="CL51" s="204">
        <v>2</v>
      </c>
      <c r="CM51" s="204">
        <v>2</v>
      </c>
      <c r="FM51" s="204">
        <v>2</v>
      </c>
      <c r="FS51" s="204">
        <v>3</v>
      </c>
      <c r="FT51" s="204">
        <v>2</v>
      </c>
      <c r="FV51" s="204">
        <v>2</v>
      </c>
      <c r="FW51" s="204">
        <v>2</v>
      </c>
      <c r="FX51" s="204">
        <v>2</v>
      </c>
      <c r="HF51" s="204" t="s">
        <v>10790</v>
      </c>
      <c r="HG51" s="204">
        <v>2</v>
      </c>
      <c r="HH51" s="204">
        <v>1</v>
      </c>
      <c r="HI51" s="204">
        <v>1</v>
      </c>
      <c r="HJ51" s="204">
        <v>2</v>
      </c>
      <c r="HK51" s="204">
        <v>2</v>
      </c>
      <c r="HL51" s="204">
        <v>2</v>
      </c>
      <c r="HM51" s="204">
        <v>2</v>
      </c>
      <c r="HN51" s="204">
        <v>2</v>
      </c>
      <c r="HO51" s="204">
        <v>3</v>
      </c>
      <c r="HP51" s="204">
        <v>3</v>
      </c>
      <c r="HQ51" s="204">
        <v>2</v>
      </c>
      <c r="HR51" s="204">
        <v>8</v>
      </c>
      <c r="HS51" s="204">
        <v>9</v>
      </c>
      <c r="HT51" s="204">
        <v>9</v>
      </c>
      <c r="HU51" s="204">
        <v>2</v>
      </c>
      <c r="HX51" s="204">
        <v>2</v>
      </c>
      <c r="HY51" s="204">
        <v>2</v>
      </c>
      <c r="JM51" s="204">
        <v>2</v>
      </c>
      <c r="JO51" s="204">
        <v>2</v>
      </c>
      <c r="JP51" s="204">
        <v>2</v>
      </c>
      <c r="JQ51" s="204">
        <v>2</v>
      </c>
      <c r="JR51" s="204">
        <v>1</v>
      </c>
      <c r="JS51" s="204">
        <v>2</v>
      </c>
      <c r="JT51" s="204">
        <v>2</v>
      </c>
      <c r="JU51" s="204">
        <v>2</v>
      </c>
      <c r="JV51" s="204">
        <v>3</v>
      </c>
      <c r="JW51" s="204">
        <v>3</v>
      </c>
      <c r="JX51" s="204">
        <v>3</v>
      </c>
      <c r="JY51" s="204">
        <v>3</v>
      </c>
      <c r="JZ51" s="204">
        <v>3</v>
      </c>
      <c r="KA51" s="204">
        <v>3</v>
      </c>
      <c r="KB51" s="204">
        <v>3</v>
      </c>
      <c r="KC51" s="204">
        <v>3</v>
      </c>
      <c r="KD51" s="204">
        <v>3</v>
      </c>
      <c r="KE51" s="204">
        <v>3</v>
      </c>
      <c r="KF51" s="204">
        <v>3</v>
      </c>
      <c r="KG51" s="204">
        <v>3</v>
      </c>
      <c r="KH51" s="204">
        <v>3</v>
      </c>
      <c r="KI51" s="204">
        <v>3</v>
      </c>
      <c r="KJ51" s="204">
        <v>3</v>
      </c>
      <c r="KK51" s="204">
        <v>3</v>
      </c>
      <c r="KL51" s="204">
        <v>3</v>
      </c>
      <c r="KM51" s="204">
        <v>2</v>
      </c>
      <c r="KN51" s="204">
        <v>2</v>
      </c>
      <c r="KO51" s="204">
        <v>2</v>
      </c>
      <c r="KP51" s="204">
        <v>2</v>
      </c>
      <c r="KQ51" s="204">
        <v>2</v>
      </c>
      <c r="KR51" s="204">
        <v>2</v>
      </c>
      <c r="KS51" s="204">
        <v>2</v>
      </c>
      <c r="KT51" s="204">
        <v>2</v>
      </c>
      <c r="KU51" s="204">
        <v>2</v>
      </c>
      <c r="LE51" s="204">
        <v>2</v>
      </c>
      <c r="LF51" s="204">
        <v>1</v>
      </c>
      <c r="LG51" s="204">
        <v>7</v>
      </c>
      <c r="LH51" s="204">
        <v>7</v>
      </c>
      <c r="LI51" s="204">
        <v>2</v>
      </c>
      <c r="LJ51" s="204">
        <v>2</v>
      </c>
      <c r="LK51" s="204">
        <v>2</v>
      </c>
      <c r="LL51" s="204" t="s">
        <v>10790</v>
      </c>
      <c r="MF51" s="204">
        <v>2</v>
      </c>
      <c r="MG51" s="204" t="s">
        <v>10790</v>
      </c>
      <c r="NB51" s="204" t="s">
        <v>10896</v>
      </c>
      <c r="NC51" s="204">
        <v>10</v>
      </c>
      <c r="ND51" s="204">
        <v>4</v>
      </c>
      <c r="NE51" s="204">
        <v>5</v>
      </c>
      <c r="NF51" s="204">
        <v>5</v>
      </c>
      <c r="NG51" s="204">
        <v>5</v>
      </c>
      <c r="NH51" s="204">
        <v>5</v>
      </c>
      <c r="NI51" s="204">
        <v>5</v>
      </c>
      <c r="NT51" s="204" t="s">
        <v>11178</v>
      </c>
      <c r="NU51" s="204">
        <v>2</v>
      </c>
      <c r="PK51" s="204">
        <v>1</v>
      </c>
      <c r="PL51" s="204">
        <v>7</v>
      </c>
      <c r="PM51" s="204">
        <v>10</v>
      </c>
      <c r="PN51" s="204" t="s">
        <v>11300</v>
      </c>
      <c r="PO51" s="204">
        <v>2</v>
      </c>
      <c r="PP51" s="204">
        <v>2</v>
      </c>
      <c r="PQ51" s="204">
        <v>1</v>
      </c>
      <c r="PR51" s="204">
        <v>2</v>
      </c>
      <c r="PS51" s="204">
        <v>1</v>
      </c>
      <c r="PT51" s="204">
        <v>1</v>
      </c>
      <c r="PW51" s="204">
        <v>4</v>
      </c>
      <c r="PX51" s="204">
        <v>4</v>
      </c>
      <c r="PY51" s="204">
        <v>4</v>
      </c>
      <c r="PZ51" s="204">
        <v>4</v>
      </c>
      <c r="QA51" s="204">
        <v>4</v>
      </c>
      <c r="QB51" s="204">
        <v>4</v>
      </c>
      <c r="QC51" s="204">
        <v>4</v>
      </c>
      <c r="QD51" s="204">
        <v>4</v>
      </c>
      <c r="QE51" s="204">
        <v>2</v>
      </c>
      <c r="QF51" s="204">
        <v>4</v>
      </c>
      <c r="QG51" s="204">
        <v>4</v>
      </c>
      <c r="QH51" s="204">
        <v>4</v>
      </c>
      <c r="QI51" s="204">
        <v>5</v>
      </c>
      <c r="QJ51" s="204">
        <v>5</v>
      </c>
      <c r="QK51" s="204">
        <v>5</v>
      </c>
      <c r="QL51" s="204">
        <v>5</v>
      </c>
      <c r="QM51" s="204">
        <v>5</v>
      </c>
      <c r="QN51" s="204">
        <v>5</v>
      </c>
      <c r="QO51" s="204">
        <v>5</v>
      </c>
      <c r="QP51" s="204">
        <v>5</v>
      </c>
      <c r="QQ51" s="204">
        <v>5</v>
      </c>
      <c r="QR51" s="204">
        <v>5</v>
      </c>
      <c r="QS51" s="204">
        <v>5</v>
      </c>
      <c r="QT51" s="204">
        <v>5</v>
      </c>
      <c r="QU51" s="204">
        <v>2</v>
      </c>
      <c r="QV51" s="204">
        <v>2</v>
      </c>
      <c r="QW51" s="204">
        <v>2</v>
      </c>
      <c r="QX51" s="204">
        <v>2</v>
      </c>
      <c r="QY51" s="204">
        <v>2</v>
      </c>
      <c r="QZ51" s="204">
        <v>2</v>
      </c>
      <c r="RA51" s="204">
        <v>2</v>
      </c>
      <c r="RB51" s="204">
        <v>2</v>
      </c>
      <c r="RC51" s="204">
        <v>2</v>
      </c>
      <c r="RD51" s="204">
        <v>2</v>
      </c>
      <c r="RE51" s="204">
        <v>2</v>
      </c>
      <c r="RM51" s="204" t="s">
        <v>10790</v>
      </c>
      <c r="SA51" s="204">
        <v>1</v>
      </c>
      <c r="SB51" s="204">
        <v>16</v>
      </c>
      <c r="SC51" s="204">
        <v>16</v>
      </c>
      <c r="SP51" s="204">
        <v>1</v>
      </c>
      <c r="SQ51" s="204">
        <v>15</v>
      </c>
      <c r="SR51" s="204">
        <v>15</v>
      </c>
      <c r="TT51" s="204">
        <v>1</v>
      </c>
      <c r="TU51" s="204">
        <v>3</v>
      </c>
      <c r="TV51" s="204">
        <v>3</v>
      </c>
      <c r="TW51" s="204">
        <v>3</v>
      </c>
      <c r="TX51" s="204">
        <v>3</v>
      </c>
      <c r="TY51" s="204">
        <v>3</v>
      </c>
      <c r="TZ51" s="204">
        <v>3</v>
      </c>
      <c r="UA51" s="204">
        <v>3</v>
      </c>
      <c r="UH51" s="204">
        <v>4</v>
      </c>
      <c r="UM51" s="204">
        <v>1</v>
      </c>
      <c r="UN51" s="204">
        <v>13</v>
      </c>
      <c r="UO51" s="204">
        <v>13</v>
      </c>
      <c r="VO51" s="204">
        <v>2</v>
      </c>
      <c r="VR51" s="204">
        <v>1</v>
      </c>
      <c r="VS51" s="204">
        <v>7</v>
      </c>
      <c r="VT51" s="204">
        <v>7</v>
      </c>
      <c r="VW51" s="204">
        <v>2</v>
      </c>
      <c r="VX51" s="204">
        <v>2</v>
      </c>
      <c r="VY51" s="204">
        <v>2</v>
      </c>
      <c r="VZ51" s="204">
        <v>2</v>
      </c>
      <c r="WA51" s="204">
        <v>2</v>
      </c>
      <c r="WB51" s="204">
        <v>2</v>
      </c>
      <c r="WC51" s="204">
        <v>2</v>
      </c>
      <c r="WD51" s="204">
        <v>2</v>
      </c>
      <c r="WE51" s="204">
        <v>2</v>
      </c>
      <c r="WF51" s="204" t="s">
        <v>10790</v>
      </c>
      <c r="WH51" s="204">
        <v>1</v>
      </c>
      <c r="WI51" s="204">
        <v>3</v>
      </c>
      <c r="WJ51" s="204">
        <v>8</v>
      </c>
      <c r="WK51" s="204">
        <v>1</v>
      </c>
      <c r="WL51" s="204">
        <v>2</v>
      </c>
      <c r="WM51" s="204">
        <v>9</v>
      </c>
      <c r="WN51" s="204">
        <v>1</v>
      </c>
      <c r="WO51" s="204">
        <v>2</v>
      </c>
      <c r="WP51" s="204">
        <v>2</v>
      </c>
      <c r="WQ51" s="204">
        <v>2</v>
      </c>
      <c r="WR51" s="204">
        <v>2</v>
      </c>
      <c r="WS51" s="204">
        <v>2</v>
      </c>
      <c r="WT51" s="204">
        <v>2</v>
      </c>
      <c r="WU51" s="204">
        <v>2</v>
      </c>
      <c r="WV51" s="204">
        <v>2</v>
      </c>
      <c r="WW51" s="204">
        <v>2</v>
      </c>
      <c r="WX51" s="204">
        <v>2</v>
      </c>
      <c r="WY51" s="204">
        <v>2</v>
      </c>
      <c r="WZ51" s="204">
        <v>2</v>
      </c>
      <c r="XA51" s="204">
        <v>2</v>
      </c>
      <c r="XB51" s="204">
        <v>2</v>
      </c>
      <c r="XC51" s="204">
        <v>2</v>
      </c>
      <c r="XD51" s="204">
        <v>2</v>
      </c>
      <c r="XE51" s="204">
        <v>2</v>
      </c>
      <c r="XF51" s="204">
        <v>2</v>
      </c>
      <c r="XG51" s="204">
        <v>2</v>
      </c>
      <c r="XH51" s="204">
        <v>2</v>
      </c>
      <c r="XI51" s="204" t="s">
        <v>11552</v>
      </c>
      <c r="XJ51" s="204">
        <v>2</v>
      </c>
      <c r="XK51" s="204">
        <v>2</v>
      </c>
      <c r="XL51" s="204">
        <v>2</v>
      </c>
      <c r="XM51" s="204">
        <v>2</v>
      </c>
      <c r="XN51" s="204">
        <v>2</v>
      </c>
      <c r="XO51" s="204">
        <v>2</v>
      </c>
      <c r="XP51" s="204">
        <v>2</v>
      </c>
      <c r="XQ51" s="204">
        <v>2</v>
      </c>
      <c r="XR51" s="204">
        <v>2</v>
      </c>
      <c r="XS51" s="204">
        <v>2</v>
      </c>
      <c r="XT51" s="204">
        <v>2</v>
      </c>
      <c r="XU51" s="204">
        <v>2</v>
      </c>
      <c r="XV51" s="204">
        <v>2</v>
      </c>
      <c r="XW51" s="204">
        <v>2</v>
      </c>
      <c r="XX51" s="204">
        <v>2</v>
      </c>
      <c r="XY51" s="204">
        <v>2</v>
      </c>
      <c r="XZ51" s="204">
        <v>2</v>
      </c>
      <c r="YA51" s="204">
        <v>2</v>
      </c>
      <c r="YB51" s="204">
        <v>2</v>
      </c>
      <c r="YC51" s="204">
        <v>2</v>
      </c>
      <c r="YD51" s="204">
        <v>2</v>
      </c>
      <c r="YE51" s="204">
        <v>2</v>
      </c>
      <c r="YF51" s="204">
        <v>2</v>
      </c>
      <c r="YG51" s="204" t="s">
        <v>10790</v>
      </c>
      <c r="YH51" s="204" t="s">
        <v>10772</v>
      </c>
      <c r="YI51" s="204">
        <v>1</v>
      </c>
      <c r="YJ51" s="204">
        <v>2</v>
      </c>
      <c r="YK51" s="204">
        <v>1</v>
      </c>
      <c r="YL51" s="204">
        <v>1</v>
      </c>
      <c r="YM51" s="204">
        <v>2</v>
      </c>
      <c r="YN51" s="204">
        <v>1</v>
      </c>
      <c r="YO51" s="204">
        <v>2</v>
      </c>
      <c r="YP51" s="204">
        <v>2</v>
      </c>
      <c r="YQ51" s="204">
        <v>2</v>
      </c>
      <c r="YR51" s="204">
        <v>22072023</v>
      </c>
      <c r="YS51" s="204">
        <v>1340</v>
      </c>
      <c r="YT51" s="204">
        <v>1343</v>
      </c>
      <c r="YU51" s="204">
        <v>30</v>
      </c>
      <c r="YV51" s="204">
        <v>26</v>
      </c>
      <c r="YW51" s="204">
        <v>1</v>
      </c>
      <c r="YX51" s="204">
        <v>1</v>
      </c>
      <c r="YY51" s="204">
        <v>3.5155799999999999</v>
      </c>
      <c r="YZ51" s="204">
        <v>33.652199000000003</v>
      </c>
      <c r="ZA51" s="204">
        <v>318</v>
      </c>
      <c r="ZB51" s="204" t="s">
        <v>9908</v>
      </c>
      <c r="ZC51" s="204">
        <v>1</v>
      </c>
      <c r="ZD51" s="204" t="s">
        <v>9907</v>
      </c>
      <c r="ZE51" s="204">
        <v>9</v>
      </c>
      <c r="ZF51" s="204" t="s">
        <v>9930</v>
      </c>
      <c r="ZG51" s="204">
        <v>4</v>
      </c>
      <c r="ZH51" s="204" t="s">
        <v>9929</v>
      </c>
      <c r="ZI51" s="204">
        <v>6</v>
      </c>
      <c r="ZJ51" s="204" t="s">
        <v>1784</v>
      </c>
    </row>
    <row r="52" spans="1:686" x14ac:dyDescent="0.3">
      <c r="A52" s="204" t="s">
        <v>9928</v>
      </c>
      <c r="B52" s="204" t="s">
        <v>9927</v>
      </c>
      <c r="C52" s="204" t="s">
        <v>1785</v>
      </c>
      <c r="D52" s="204">
        <v>6</v>
      </c>
      <c r="E52" s="204">
        <v>43</v>
      </c>
      <c r="F52" s="204">
        <v>2</v>
      </c>
      <c r="G52" s="204" t="s">
        <v>9908</v>
      </c>
      <c r="H52" s="204" t="s">
        <v>4784</v>
      </c>
      <c r="I52" s="204" t="s">
        <v>9460</v>
      </c>
      <c r="J52" s="204" t="s">
        <v>2850</v>
      </c>
      <c r="K52" s="204">
        <v>2634.6729999999998</v>
      </c>
      <c r="L52" s="204">
        <v>1</v>
      </c>
      <c r="M52" s="204">
        <v>26</v>
      </c>
      <c r="N52" s="204">
        <v>5082023</v>
      </c>
      <c r="O52" s="204">
        <v>1430</v>
      </c>
      <c r="P52" s="204">
        <v>1455</v>
      </c>
      <c r="Q52" s="204">
        <v>1</v>
      </c>
      <c r="R52" s="204">
        <v>5</v>
      </c>
      <c r="S52" s="204">
        <v>2</v>
      </c>
      <c r="T52" s="204">
        <v>2</v>
      </c>
      <c r="U52" s="204">
        <v>1</v>
      </c>
      <c r="V52" s="204">
        <v>2</v>
      </c>
      <c r="W52" s="204">
        <v>2</v>
      </c>
      <c r="X52" s="204">
        <v>2</v>
      </c>
      <c r="Y52" s="204">
        <v>2</v>
      </c>
      <c r="Z52" s="204">
        <v>2</v>
      </c>
      <c r="AA52" s="204">
        <v>2</v>
      </c>
      <c r="AB52" s="204">
        <v>2</v>
      </c>
      <c r="AC52" s="204">
        <v>2</v>
      </c>
      <c r="AD52" s="204">
        <v>2</v>
      </c>
      <c r="AH52" s="204">
        <v>3</v>
      </c>
      <c r="AI52" s="204">
        <v>1</v>
      </c>
      <c r="AJ52" s="204">
        <v>2</v>
      </c>
      <c r="AK52" s="204">
        <v>2</v>
      </c>
      <c r="AL52" s="204">
        <v>2</v>
      </c>
      <c r="AM52" s="204">
        <v>2</v>
      </c>
      <c r="AN52" s="204">
        <v>2</v>
      </c>
      <c r="AO52" s="204">
        <v>2</v>
      </c>
      <c r="AP52" s="204">
        <v>2</v>
      </c>
      <c r="AQ52" s="204">
        <v>2</v>
      </c>
      <c r="AR52" s="204">
        <v>2</v>
      </c>
      <c r="AS52" s="204">
        <v>2</v>
      </c>
      <c r="AT52" s="204">
        <v>5</v>
      </c>
      <c r="AU52" s="204">
        <v>12</v>
      </c>
      <c r="AV52" s="204">
        <v>12</v>
      </c>
      <c r="BK52" s="204" t="s">
        <v>10790</v>
      </c>
      <c r="BL52" s="204">
        <v>2</v>
      </c>
      <c r="BM52" s="204">
        <v>1</v>
      </c>
      <c r="BN52" s="204">
        <v>2</v>
      </c>
      <c r="BO52" s="204">
        <v>2</v>
      </c>
      <c r="BS52" s="204">
        <v>1</v>
      </c>
      <c r="BT52" s="204">
        <v>1</v>
      </c>
      <c r="BU52" s="204">
        <v>1</v>
      </c>
      <c r="BV52" s="204">
        <v>1</v>
      </c>
      <c r="BW52" s="204">
        <v>1</v>
      </c>
      <c r="BX52" s="204">
        <v>1</v>
      </c>
      <c r="BY52" s="204">
        <v>2</v>
      </c>
      <c r="BZ52" s="204">
        <v>3</v>
      </c>
      <c r="CA52" s="204">
        <v>2</v>
      </c>
      <c r="CC52" s="204">
        <v>2</v>
      </c>
      <c r="CD52" s="204">
        <v>3</v>
      </c>
      <c r="CE52" s="204">
        <v>4</v>
      </c>
      <c r="CF52" s="204">
        <v>2</v>
      </c>
      <c r="CG52" s="204">
        <v>8</v>
      </c>
      <c r="CH52" s="204">
        <v>1</v>
      </c>
      <c r="CI52" s="204">
        <v>2</v>
      </c>
      <c r="CJ52" s="204">
        <v>2</v>
      </c>
      <c r="CK52" s="204">
        <v>2</v>
      </c>
      <c r="CL52" s="204">
        <v>2</v>
      </c>
      <c r="CM52" s="204">
        <v>2</v>
      </c>
      <c r="FM52" s="204">
        <v>2</v>
      </c>
      <c r="FS52" s="204">
        <v>3</v>
      </c>
      <c r="FT52" s="204">
        <v>2</v>
      </c>
      <c r="FV52" s="204">
        <v>2</v>
      </c>
      <c r="FW52" s="204">
        <v>2</v>
      </c>
      <c r="FX52" s="204">
        <v>2</v>
      </c>
      <c r="HF52" s="204" t="s">
        <v>10790</v>
      </c>
      <c r="HG52" s="204">
        <v>2</v>
      </c>
      <c r="HH52" s="204">
        <v>1</v>
      </c>
      <c r="HI52" s="204">
        <v>1</v>
      </c>
      <c r="HJ52" s="204">
        <v>1</v>
      </c>
      <c r="HK52" s="204">
        <v>1</v>
      </c>
      <c r="HL52" s="204">
        <v>2</v>
      </c>
      <c r="HM52" s="204">
        <v>2</v>
      </c>
      <c r="HN52" s="204">
        <v>2</v>
      </c>
      <c r="HO52" s="204">
        <v>3</v>
      </c>
      <c r="HP52" s="204">
        <v>3</v>
      </c>
      <c r="HQ52" s="204">
        <v>2</v>
      </c>
      <c r="HR52" s="204">
        <v>6</v>
      </c>
      <c r="HS52" s="204">
        <v>8</v>
      </c>
      <c r="HT52" s="204">
        <v>9</v>
      </c>
      <c r="HU52" s="204">
        <v>2</v>
      </c>
      <c r="HX52" s="204">
        <v>2</v>
      </c>
      <c r="HY52" s="204">
        <v>2</v>
      </c>
      <c r="JM52" s="204">
        <v>2</v>
      </c>
      <c r="JO52" s="204">
        <v>2</v>
      </c>
      <c r="JP52" s="204">
        <v>2</v>
      </c>
      <c r="JQ52" s="204">
        <v>2</v>
      </c>
      <c r="JR52" s="204">
        <v>8</v>
      </c>
      <c r="JS52" s="204">
        <v>2</v>
      </c>
      <c r="JT52" s="204">
        <v>1</v>
      </c>
      <c r="JU52" s="204">
        <v>2</v>
      </c>
      <c r="JV52" s="204">
        <v>1</v>
      </c>
      <c r="JW52" s="204">
        <v>2</v>
      </c>
      <c r="JX52" s="204">
        <v>2</v>
      </c>
      <c r="JY52" s="204">
        <v>2</v>
      </c>
      <c r="JZ52" s="204">
        <v>2</v>
      </c>
      <c r="KA52" s="204">
        <v>2</v>
      </c>
      <c r="KB52" s="204">
        <v>3</v>
      </c>
      <c r="KC52" s="204">
        <v>3</v>
      </c>
      <c r="KD52" s="204">
        <v>3</v>
      </c>
      <c r="KE52" s="204">
        <v>3</v>
      </c>
      <c r="KF52" s="204">
        <v>3</v>
      </c>
      <c r="KG52" s="204">
        <v>3</v>
      </c>
      <c r="KH52" s="204">
        <v>2</v>
      </c>
      <c r="KI52" s="204">
        <v>3</v>
      </c>
      <c r="KJ52" s="204">
        <v>3</v>
      </c>
      <c r="KK52" s="204">
        <v>3</v>
      </c>
      <c r="KL52" s="204">
        <v>3</v>
      </c>
      <c r="KM52" s="204">
        <v>2</v>
      </c>
      <c r="KN52" s="204">
        <v>2</v>
      </c>
      <c r="KO52" s="204">
        <v>2</v>
      </c>
      <c r="KP52" s="204">
        <v>2</v>
      </c>
      <c r="KQ52" s="204">
        <v>2</v>
      </c>
      <c r="KR52" s="204">
        <v>2</v>
      </c>
      <c r="KS52" s="204">
        <v>2</v>
      </c>
      <c r="KT52" s="204">
        <v>2</v>
      </c>
      <c r="KU52" s="204">
        <v>2</v>
      </c>
      <c r="LE52" s="204">
        <v>1</v>
      </c>
      <c r="LK52" s="204">
        <v>2</v>
      </c>
      <c r="LL52" s="204" t="s">
        <v>10790</v>
      </c>
      <c r="MF52" s="204">
        <v>2</v>
      </c>
      <c r="MG52" s="204" t="s">
        <v>10790</v>
      </c>
      <c r="NB52" s="204" t="s">
        <v>10893</v>
      </c>
      <c r="NC52" s="204">
        <v>1</v>
      </c>
      <c r="ND52" s="204">
        <v>1</v>
      </c>
      <c r="NE52" s="204">
        <v>5</v>
      </c>
      <c r="NF52" s="204">
        <v>5</v>
      </c>
      <c r="NG52" s="204">
        <v>5</v>
      </c>
      <c r="NH52" s="204">
        <v>5</v>
      </c>
      <c r="NI52" s="204">
        <v>5</v>
      </c>
      <c r="NT52" s="204" t="s">
        <v>11179</v>
      </c>
      <c r="NU52" s="204">
        <v>2</v>
      </c>
      <c r="PK52" s="204">
        <v>1</v>
      </c>
      <c r="PL52" s="204">
        <v>7</v>
      </c>
      <c r="PM52" s="204">
        <v>13</v>
      </c>
      <c r="PN52" s="204" t="s">
        <v>11300</v>
      </c>
      <c r="PO52" s="204">
        <v>3</v>
      </c>
      <c r="PP52" s="204">
        <v>2</v>
      </c>
      <c r="PQ52" s="204">
        <v>1</v>
      </c>
      <c r="PR52" s="204">
        <v>2</v>
      </c>
      <c r="PS52" s="204">
        <v>1</v>
      </c>
      <c r="PT52" s="204">
        <v>1</v>
      </c>
      <c r="PW52" s="204">
        <v>3</v>
      </c>
      <c r="PX52" s="204">
        <v>3</v>
      </c>
      <c r="PY52" s="204">
        <v>4</v>
      </c>
      <c r="PZ52" s="204">
        <v>3</v>
      </c>
      <c r="QA52" s="204">
        <v>4</v>
      </c>
      <c r="QB52" s="204">
        <v>4</v>
      </c>
      <c r="QC52" s="204">
        <v>4</v>
      </c>
      <c r="QD52" s="204">
        <v>3</v>
      </c>
      <c r="QE52" s="204">
        <v>3</v>
      </c>
      <c r="QF52" s="204">
        <v>4</v>
      </c>
      <c r="QG52" s="204">
        <v>3</v>
      </c>
      <c r="QH52" s="204">
        <v>2</v>
      </c>
      <c r="QI52" s="204">
        <v>3</v>
      </c>
      <c r="QJ52" s="204">
        <v>3</v>
      </c>
      <c r="QK52" s="204">
        <v>3</v>
      </c>
      <c r="QL52" s="204">
        <v>3</v>
      </c>
      <c r="QM52" s="204">
        <v>4</v>
      </c>
      <c r="QN52" s="204">
        <v>3</v>
      </c>
      <c r="QO52" s="204">
        <v>4</v>
      </c>
      <c r="QP52" s="204">
        <v>3</v>
      </c>
      <c r="QQ52" s="204">
        <v>3</v>
      </c>
      <c r="QR52" s="204">
        <v>4</v>
      </c>
      <c r="QS52" s="204">
        <v>3</v>
      </c>
      <c r="QT52" s="204">
        <v>3</v>
      </c>
      <c r="QU52" s="204">
        <v>2</v>
      </c>
      <c r="QV52" s="204">
        <v>2</v>
      </c>
      <c r="QW52" s="204">
        <v>2</v>
      </c>
      <c r="QX52" s="204">
        <v>2</v>
      </c>
      <c r="QY52" s="204">
        <v>2</v>
      </c>
      <c r="QZ52" s="204">
        <v>2</v>
      </c>
      <c r="RA52" s="204">
        <v>2</v>
      </c>
      <c r="RB52" s="204">
        <v>2</v>
      </c>
      <c r="RC52" s="204">
        <v>2</v>
      </c>
      <c r="RD52" s="204">
        <v>2</v>
      </c>
      <c r="RE52" s="204">
        <v>2</v>
      </c>
      <c r="RM52" s="204" t="s">
        <v>10790</v>
      </c>
      <c r="SA52" s="204">
        <v>4</v>
      </c>
      <c r="SB52" s="204">
        <v>3</v>
      </c>
      <c r="SC52" s="204">
        <v>16</v>
      </c>
      <c r="SP52" s="204">
        <v>4</v>
      </c>
      <c r="SQ52" s="204">
        <v>5</v>
      </c>
      <c r="SR52" s="204">
        <v>15</v>
      </c>
      <c r="TT52" s="204">
        <v>1</v>
      </c>
      <c r="TU52" s="204">
        <v>3</v>
      </c>
      <c r="TV52" s="204">
        <v>3</v>
      </c>
      <c r="TW52" s="204">
        <v>3</v>
      </c>
      <c r="TX52" s="204">
        <v>3</v>
      </c>
      <c r="TY52" s="204">
        <v>3</v>
      </c>
      <c r="TZ52" s="204">
        <v>3</v>
      </c>
      <c r="UA52" s="204">
        <v>3</v>
      </c>
      <c r="UH52" s="204">
        <v>4</v>
      </c>
      <c r="UM52" s="204">
        <v>1</v>
      </c>
      <c r="UN52" s="204">
        <v>4</v>
      </c>
      <c r="UO52" s="204">
        <v>13</v>
      </c>
      <c r="VO52" s="204">
        <v>3</v>
      </c>
      <c r="VW52" s="204">
        <v>2</v>
      </c>
      <c r="VX52" s="204">
        <v>2</v>
      </c>
      <c r="VY52" s="204">
        <v>2</v>
      </c>
      <c r="VZ52" s="204">
        <v>2</v>
      </c>
      <c r="WA52" s="204">
        <v>2</v>
      </c>
      <c r="WB52" s="204">
        <v>2</v>
      </c>
      <c r="WC52" s="204">
        <v>2</v>
      </c>
      <c r="WD52" s="204">
        <v>2</v>
      </c>
      <c r="WE52" s="204">
        <v>2</v>
      </c>
      <c r="WF52" s="204" t="s">
        <v>10790</v>
      </c>
      <c r="WH52" s="204">
        <v>1</v>
      </c>
      <c r="WI52" s="204">
        <v>3</v>
      </c>
      <c r="WJ52" s="204">
        <v>8</v>
      </c>
      <c r="WK52" s="204">
        <v>2</v>
      </c>
      <c r="WL52" s="204">
        <v>5</v>
      </c>
      <c r="WM52" s="204">
        <v>9</v>
      </c>
      <c r="WN52" s="204">
        <v>2</v>
      </c>
      <c r="XI52" s="204" t="s">
        <v>10790</v>
      </c>
      <c r="YG52" s="204" t="s">
        <v>10790</v>
      </c>
      <c r="YH52" s="204" t="s">
        <v>10790</v>
      </c>
      <c r="YI52" s="204">
        <v>1</v>
      </c>
      <c r="YJ52" s="204">
        <v>2</v>
      </c>
      <c r="YK52" s="204">
        <v>1</v>
      </c>
      <c r="YL52" s="204">
        <v>1</v>
      </c>
      <c r="YM52" s="204">
        <v>2</v>
      </c>
      <c r="YN52" s="204">
        <v>1</v>
      </c>
      <c r="YO52" s="204">
        <v>2</v>
      </c>
      <c r="YP52" s="204">
        <v>2</v>
      </c>
      <c r="YQ52" s="204">
        <v>2</v>
      </c>
      <c r="YR52" s="204">
        <v>5082023</v>
      </c>
      <c r="YS52" s="204">
        <v>1430</v>
      </c>
      <c r="YT52" s="204">
        <v>1455</v>
      </c>
      <c r="YU52" s="204">
        <v>26</v>
      </c>
      <c r="YV52" s="204">
        <v>26</v>
      </c>
      <c r="YW52" s="204">
        <v>2</v>
      </c>
      <c r="YX52" s="204">
        <v>1</v>
      </c>
      <c r="YY52" s="204">
        <v>3.6022750000000001</v>
      </c>
      <c r="YZ52" s="204">
        <v>34.131056999999998</v>
      </c>
      <c r="ZA52" s="204">
        <v>318</v>
      </c>
      <c r="ZB52" s="204" t="s">
        <v>9908</v>
      </c>
      <c r="ZC52" s="204">
        <v>1</v>
      </c>
      <c r="ZD52" s="204" t="s">
        <v>9907</v>
      </c>
      <c r="ZE52" s="204">
        <v>18</v>
      </c>
      <c r="ZF52" s="204" t="s">
        <v>9906</v>
      </c>
      <c r="ZG52" s="204">
        <v>5</v>
      </c>
      <c r="ZH52" s="204" t="s">
        <v>9905</v>
      </c>
      <c r="ZI52" s="204">
        <v>6</v>
      </c>
      <c r="ZJ52" s="204" t="s">
        <v>1785</v>
      </c>
    </row>
    <row r="53" spans="1:686" x14ac:dyDescent="0.3">
      <c r="A53" s="204" t="s">
        <v>9926</v>
      </c>
      <c r="B53" s="204" t="s">
        <v>9925</v>
      </c>
      <c r="C53" s="204" t="s">
        <v>1785</v>
      </c>
      <c r="D53" s="204">
        <v>6</v>
      </c>
      <c r="E53" s="204">
        <v>23</v>
      </c>
      <c r="F53" s="204">
        <v>2</v>
      </c>
      <c r="G53" s="204" t="s">
        <v>9908</v>
      </c>
      <c r="H53" s="204" t="s">
        <v>4784</v>
      </c>
      <c r="I53" s="204" t="s">
        <v>9460</v>
      </c>
      <c r="J53" s="204" t="s">
        <v>2850</v>
      </c>
      <c r="K53" s="204">
        <v>5792.7719999999999</v>
      </c>
      <c r="L53" s="204">
        <v>17</v>
      </c>
      <c r="M53" s="204">
        <v>27</v>
      </c>
      <c r="N53" s="204">
        <v>23072023</v>
      </c>
      <c r="O53" s="204">
        <v>1133</v>
      </c>
      <c r="P53" s="204">
        <v>1208</v>
      </c>
      <c r="Q53" s="204">
        <v>1</v>
      </c>
      <c r="R53" s="204">
        <v>2</v>
      </c>
      <c r="S53" s="204">
        <v>2</v>
      </c>
      <c r="T53" s="204">
        <v>1</v>
      </c>
      <c r="U53" s="204">
        <v>1</v>
      </c>
      <c r="V53" s="204">
        <v>1</v>
      </c>
      <c r="W53" s="204">
        <v>2</v>
      </c>
      <c r="X53" s="204">
        <v>2</v>
      </c>
      <c r="Y53" s="204">
        <v>2</v>
      </c>
      <c r="Z53" s="204">
        <v>2</v>
      </c>
      <c r="AA53" s="204">
        <v>2</v>
      </c>
      <c r="AB53" s="204">
        <v>2</v>
      </c>
      <c r="AC53" s="204">
        <v>2</v>
      </c>
      <c r="AD53" s="204">
        <v>2</v>
      </c>
      <c r="AH53" s="204">
        <v>4</v>
      </c>
      <c r="AI53" s="204">
        <v>1</v>
      </c>
      <c r="AJ53" s="204">
        <v>2</v>
      </c>
      <c r="AK53" s="204">
        <v>2</v>
      </c>
      <c r="AL53" s="204">
        <v>2</v>
      </c>
      <c r="AM53" s="204">
        <v>2</v>
      </c>
      <c r="AN53" s="204">
        <v>2</v>
      </c>
      <c r="AO53" s="204">
        <v>2</v>
      </c>
      <c r="AP53" s="204">
        <v>2</v>
      </c>
      <c r="AQ53" s="204">
        <v>2</v>
      </c>
      <c r="AR53" s="204">
        <v>2</v>
      </c>
      <c r="AS53" s="204">
        <v>2</v>
      </c>
      <c r="AT53" s="204">
        <v>5</v>
      </c>
      <c r="AU53" s="204">
        <v>8</v>
      </c>
      <c r="AV53" s="204">
        <v>12</v>
      </c>
      <c r="AW53" s="204">
        <v>5</v>
      </c>
      <c r="AX53" s="204">
        <v>2</v>
      </c>
      <c r="AY53" s="204">
        <v>3</v>
      </c>
      <c r="AZ53" s="204">
        <v>4</v>
      </c>
      <c r="BA53" s="204">
        <v>3</v>
      </c>
      <c r="BB53" s="204">
        <v>3</v>
      </c>
      <c r="BC53" s="204">
        <v>4</v>
      </c>
      <c r="BD53" s="204">
        <v>1</v>
      </c>
      <c r="BE53" s="204">
        <v>1</v>
      </c>
      <c r="BF53" s="204">
        <v>1</v>
      </c>
      <c r="BG53" s="204">
        <v>1</v>
      </c>
      <c r="BH53" s="204">
        <v>1</v>
      </c>
      <c r="BI53" s="204">
        <v>1</v>
      </c>
      <c r="BJ53" s="204">
        <v>1</v>
      </c>
      <c r="BK53" s="204" t="s">
        <v>10797</v>
      </c>
      <c r="BL53" s="204">
        <v>2</v>
      </c>
      <c r="BM53" s="204">
        <v>1</v>
      </c>
      <c r="BN53" s="204">
        <v>2</v>
      </c>
      <c r="BO53" s="204">
        <v>1</v>
      </c>
      <c r="BS53" s="204">
        <v>2</v>
      </c>
      <c r="BT53" s="204">
        <v>2</v>
      </c>
      <c r="BU53" s="204">
        <v>2</v>
      </c>
      <c r="BV53" s="204">
        <v>2</v>
      </c>
      <c r="BW53" s="204">
        <v>2</v>
      </c>
      <c r="BX53" s="204">
        <v>2</v>
      </c>
      <c r="BY53" s="204">
        <v>2</v>
      </c>
      <c r="BZ53" s="204">
        <v>5</v>
      </c>
      <c r="CA53" s="204">
        <v>1</v>
      </c>
      <c r="CB53" s="204">
        <v>4</v>
      </c>
      <c r="CC53" s="204">
        <v>1</v>
      </c>
      <c r="CD53" s="204">
        <v>3</v>
      </c>
      <c r="CE53" s="204">
        <v>4</v>
      </c>
      <c r="CF53" s="204">
        <v>10</v>
      </c>
      <c r="CH53" s="204">
        <v>2</v>
      </c>
      <c r="CI53" s="204">
        <v>2</v>
      </c>
      <c r="CJ53" s="204">
        <v>2</v>
      </c>
      <c r="CK53" s="204">
        <v>2</v>
      </c>
      <c r="CL53" s="204">
        <v>2</v>
      </c>
      <c r="CM53" s="204">
        <v>2</v>
      </c>
      <c r="FM53" s="204">
        <v>9</v>
      </c>
      <c r="FT53" s="204">
        <v>1</v>
      </c>
      <c r="FU53" s="204">
        <v>2</v>
      </c>
      <c r="FV53" s="204">
        <v>2</v>
      </c>
      <c r="FW53" s="204">
        <v>2</v>
      </c>
      <c r="FX53" s="204">
        <v>99</v>
      </c>
      <c r="HF53" s="204" t="s">
        <v>10790</v>
      </c>
      <c r="HG53" s="204">
        <v>2</v>
      </c>
      <c r="HH53" s="204">
        <v>1</v>
      </c>
      <c r="HI53" s="204">
        <v>2</v>
      </c>
      <c r="HJ53" s="204">
        <v>2</v>
      </c>
      <c r="HK53" s="204">
        <v>2</v>
      </c>
      <c r="HL53" s="204">
        <v>1</v>
      </c>
      <c r="HM53" s="204">
        <v>2</v>
      </c>
      <c r="HN53" s="204">
        <v>2</v>
      </c>
      <c r="HO53" s="204">
        <v>3</v>
      </c>
      <c r="HP53" s="204">
        <v>3</v>
      </c>
      <c r="HQ53" s="204">
        <v>2</v>
      </c>
      <c r="HR53" s="204">
        <v>8</v>
      </c>
      <c r="HS53" s="204">
        <v>6</v>
      </c>
      <c r="HT53" s="204">
        <v>4</v>
      </c>
      <c r="HU53" s="204">
        <v>1</v>
      </c>
      <c r="HV53" s="204">
        <v>1</v>
      </c>
      <c r="HW53" s="204">
        <v>1</v>
      </c>
      <c r="HX53" s="204">
        <v>1</v>
      </c>
      <c r="HY53" s="204">
        <v>1</v>
      </c>
      <c r="HZ53" s="204">
        <v>2</v>
      </c>
      <c r="JO53" s="204">
        <v>2</v>
      </c>
      <c r="JP53" s="204">
        <v>2</v>
      </c>
      <c r="JQ53" s="204">
        <v>2</v>
      </c>
      <c r="JS53" s="204">
        <v>1</v>
      </c>
      <c r="JT53" s="204">
        <v>1</v>
      </c>
      <c r="JU53" s="204">
        <v>3</v>
      </c>
      <c r="JV53" s="204">
        <v>3</v>
      </c>
      <c r="JW53" s="204">
        <v>1</v>
      </c>
      <c r="JX53" s="204">
        <v>3</v>
      </c>
      <c r="JY53" s="204">
        <v>3</v>
      </c>
      <c r="JZ53" s="204">
        <v>3</v>
      </c>
      <c r="KA53" s="204">
        <v>3</v>
      </c>
      <c r="KB53" s="204">
        <v>3</v>
      </c>
      <c r="KC53" s="204">
        <v>3</v>
      </c>
      <c r="KD53" s="204">
        <v>3</v>
      </c>
      <c r="KE53" s="204">
        <v>3</v>
      </c>
      <c r="KF53" s="204">
        <v>3</v>
      </c>
      <c r="KG53" s="204">
        <v>3</v>
      </c>
      <c r="KH53" s="204">
        <v>3</v>
      </c>
      <c r="KI53" s="204">
        <v>3</v>
      </c>
      <c r="KJ53" s="204">
        <v>3</v>
      </c>
      <c r="KK53" s="204">
        <v>3</v>
      </c>
      <c r="KL53" s="204">
        <v>3</v>
      </c>
      <c r="KM53" s="204">
        <v>2</v>
      </c>
      <c r="KN53" s="204">
        <v>2</v>
      </c>
      <c r="KO53" s="204">
        <v>2</v>
      </c>
      <c r="KP53" s="204">
        <v>2</v>
      </c>
      <c r="KQ53" s="204">
        <v>2</v>
      </c>
      <c r="KR53" s="204">
        <v>2</v>
      </c>
      <c r="KS53" s="204">
        <v>2</v>
      </c>
      <c r="KT53" s="204">
        <v>2</v>
      </c>
      <c r="KU53" s="204">
        <v>2</v>
      </c>
      <c r="LE53" s="204">
        <v>2</v>
      </c>
      <c r="LF53" s="204">
        <v>4</v>
      </c>
      <c r="LG53" s="204">
        <v>7</v>
      </c>
      <c r="LH53" s="204">
        <v>1</v>
      </c>
      <c r="LI53" s="204">
        <v>2</v>
      </c>
      <c r="LJ53" s="204">
        <v>2</v>
      </c>
      <c r="LK53" s="204">
        <v>2</v>
      </c>
      <c r="LL53" s="204" t="s">
        <v>10790</v>
      </c>
      <c r="MF53" s="204">
        <v>2</v>
      </c>
      <c r="MG53" s="204" t="s">
        <v>10790</v>
      </c>
      <c r="NB53" s="204" t="s">
        <v>10893</v>
      </c>
      <c r="NC53" s="204">
        <v>1</v>
      </c>
      <c r="ND53" s="204">
        <v>4</v>
      </c>
      <c r="NE53" s="204">
        <v>5</v>
      </c>
      <c r="NF53" s="204">
        <v>5</v>
      </c>
      <c r="NG53" s="204">
        <v>5</v>
      </c>
      <c r="NH53" s="204">
        <v>5</v>
      </c>
      <c r="NI53" s="204">
        <v>5</v>
      </c>
      <c r="NT53" s="204" t="s">
        <v>11184</v>
      </c>
      <c r="NU53" s="204">
        <v>2</v>
      </c>
      <c r="PK53" s="204">
        <v>2</v>
      </c>
      <c r="PL53" s="204">
        <v>4</v>
      </c>
      <c r="PM53" s="204">
        <v>5</v>
      </c>
      <c r="PN53" s="204" t="s">
        <v>11298</v>
      </c>
      <c r="PO53" s="204">
        <v>2</v>
      </c>
      <c r="PP53" s="204">
        <v>2</v>
      </c>
      <c r="PQ53" s="204">
        <v>1</v>
      </c>
      <c r="PR53" s="204">
        <v>1</v>
      </c>
      <c r="PS53" s="204">
        <v>1</v>
      </c>
      <c r="PT53" s="204">
        <v>1</v>
      </c>
      <c r="PW53" s="204">
        <v>4</v>
      </c>
      <c r="PX53" s="204">
        <v>4</v>
      </c>
      <c r="PY53" s="204">
        <v>4</v>
      </c>
      <c r="PZ53" s="204">
        <v>4</v>
      </c>
      <c r="QA53" s="204">
        <v>4</v>
      </c>
      <c r="QB53" s="204">
        <v>4</v>
      </c>
      <c r="QC53" s="204">
        <v>4</v>
      </c>
      <c r="QD53" s="204">
        <v>4</v>
      </c>
      <c r="QE53" s="204">
        <v>2</v>
      </c>
      <c r="QF53" s="204">
        <v>4</v>
      </c>
      <c r="QG53" s="204">
        <v>2</v>
      </c>
      <c r="QH53" s="204">
        <v>2</v>
      </c>
      <c r="QI53" s="204">
        <v>4</v>
      </c>
      <c r="QJ53" s="204">
        <v>4</v>
      </c>
      <c r="QK53" s="204">
        <v>4</v>
      </c>
      <c r="QL53" s="204">
        <v>2</v>
      </c>
      <c r="QM53" s="204">
        <v>4</v>
      </c>
      <c r="QN53" s="204">
        <v>2</v>
      </c>
      <c r="QO53" s="204">
        <v>4</v>
      </c>
      <c r="QP53" s="204">
        <v>4</v>
      </c>
      <c r="QQ53" s="204">
        <v>2</v>
      </c>
      <c r="QR53" s="204">
        <v>4</v>
      </c>
      <c r="QS53" s="204">
        <v>2</v>
      </c>
      <c r="QT53" s="204">
        <v>2</v>
      </c>
      <c r="QU53" s="204">
        <v>2</v>
      </c>
      <c r="QV53" s="204">
        <v>2</v>
      </c>
      <c r="QW53" s="204">
        <v>2</v>
      </c>
      <c r="QX53" s="204">
        <v>2</v>
      </c>
      <c r="QY53" s="204">
        <v>2</v>
      </c>
      <c r="QZ53" s="204">
        <v>2</v>
      </c>
      <c r="RA53" s="204">
        <v>1</v>
      </c>
      <c r="RB53" s="204">
        <v>2</v>
      </c>
      <c r="RC53" s="204">
        <v>2</v>
      </c>
      <c r="RD53" s="204">
        <v>1</v>
      </c>
      <c r="RE53" s="204">
        <v>1</v>
      </c>
      <c r="RM53" s="204" t="s">
        <v>10790</v>
      </c>
      <c r="SA53" s="204">
        <v>2</v>
      </c>
      <c r="SB53" s="204">
        <v>4</v>
      </c>
      <c r="SC53" s="204">
        <v>8</v>
      </c>
      <c r="SP53" s="204">
        <v>4</v>
      </c>
      <c r="SQ53" s="204">
        <v>2</v>
      </c>
      <c r="SR53" s="204">
        <v>1</v>
      </c>
      <c r="TT53" s="204">
        <v>6</v>
      </c>
      <c r="TU53" s="204">
        <v>3</v>
      </c>
      <c r="TV53" s="204">
        <v>3</v>
      </c>
      <c r="TW53" s="204">
        <v>3</v>
      </c>
      <c r="TX53" s="204">
        <v>3</v>
      </c>
      <c r="TY53" s="204">
        <v>3</v>
      </c>
      <c r="TZ53" s="204">
        <v>3</v>
      </c>
      <c r="UA53" s="204">
        <v>3</v>
      </c>
      <c r="UH53" s="204">
        <v>4</v>
      </c>
      <c r="UM53" s="204">
        <v>1</v>
      </c>
      <c r="UN53" s="204">
        <v>4</v>
      </c>
      <c r="UO53" s="204">
        <v>13</v>
      </c>
      <c r="VO53" s="204">
        <v>2</v>
      </c>
      <c r="VR53" s="204">
        <v>1</v>
      </c>
      <c r="VS53" s="204">
        <v>3</v>
      </c>
      <c r="VT53" s="204">
        <v>2</v>
      </c>
      <c r="VU53" s="204">
        <v>1</v>
      </c>
      <c r="VV53" s="204">
        <v>4</v>
      </c>
      <c r="VW53" s="204">
        <v>1</v>
      </c>
      <c r="VX53" s="204">
        <v>1</v>
      </c>
      <c r="VY53" s="204">
        <v>1</v>
      </c>
      <c r="VZ53" s="204">
        <v>1</v>
      </c>
      <c r="WA53" s="204">
        <v>1</v>
      </c>
      <c r="WB53" s="204">
        <v>1</v>
      </c>
      <c r="WC53" s="204">
        <v>1</v>
      </c>
      <c r="WD53" s="204">
        <v>1</v>
      </c>
      <c r="WE53" s="204">
        <v>1</v>
      </c>
      <c r="WF53" s="204" t="s">
        <v>11524</v>
      </c>
      <c r="WG53" s="204">
        <v>1</v>
      </c>
      <c r="WH53" s="204">
        <v>1</v>
      </c>
      <c r="WI53" s="204">
        <v>3</v>
      </c>
      <c r="WJ53" s="204">
        <v>5</v>
      </c>
      <c r="WK53" s="204">
        <v>1</v>
      </c>
      <c r="WL53" s="204">
        <v>2</v>
      </c>
      <c r="WM53" s="204">
        <v>7</v>
      </c>
      <c r="WN53" s="204">
        <v>1</v>
      </c>
      <c r="WO53" s="204">
        <v>2</v>
      </c>
      <c r="WP53" s="204">
        <v>2</v>
      </c>
      <c r="WQ53" s="204">
        <v>2</v>
      </c>
      <c r="WR53" s="204">
        <v>2</v>
      </c>
      <c r="WS53" s="204">
        <v>2</v>
      </c>
      <c r="WT53" s="204">
        <v>1</v>
      </c>
      <c r="WU53" s="204">
        <v>2</v>
      </c>
      <c r="WV53" s="204">
        <v>2</v>
      </c>
      <c r="WW53" s="204">
        <v>2</v>
      </c>
      <c r="WX53" s="204">
        <v>2</v>
      </c>
      <c r="WY53" s="204">
        <v>2</v>
      </c>
      <c r="WZ53" s="204">
        <v>2</v>
      </c>
      <c r="XA53" s="204">
        <v>2</v>
      </c>
      <c r="XB53" s="204">
        <v>2</v>
      </c>
      <c r="XC53" s="204">
        <v>2</v>
      </c>
      <c r="XD53" s="204">
        <v>2</v>
      </c>
      <c r="XE53" s="204">
        <v>2</v>
      </c>
      <c r="XF53" s="204">
        <v>2</v>
      </c>
      <c r="XG53" s="204">
        <v>2</v>
      </c>
      <c r="XH53" s="204">
        <v>2</v>
      </c>
      <c r="XI53" s="204" t="s">
        <v>11556</v>
      </c>
      <c r="XJ53" s="204">
        <v>2</v>
      </c>
      <c r="XK53" s="204">
        <v>2</v>
      </c>
      <c r="XL53" s="204">
        <v>2</v>
      </c>
      <c r="XM53" s="204">
        <v>2</v>
      </c>
      <c r="XN53" s="204">
        <v>2</v>
      </c>
      <c r="XO53" s="204">
        <v>2</v>
      </c>
      <c r="XP53" s="204">
        <v>2</v>
      </c>
      <c r="XQ53" s="204">
        <v>2</v>
      </c>
      <c r="XR53" s="204">
        <v>2</v>
      </c>
      <c r="XS53" s="204">
        <v>2</v>
      </c>
      <c r="XT53" s="204">
        <v>2</v>
      </c>
      <c r="XU53" s="204">
        <v>2</v>
      </c>
      <c r="XV53" s="204">
        <v>2</v>
      </c>
      <c r="XW53" s="204">
        <v>2</v>
      </c>
      <c r="XX53" s="204">
        <v>2</v>
      </c>
      <c r="XY53" s="204">
        <v>1</v>
      </c>
      <c r="XZ53" s="204">
        <v>2</v>
      </c>
      <c r="YA53" s="204">
        <v>2</v>
      </c>
      <c r="YB53" s="204">
        <v>1</v>
      </c>
      <c r="YC53" s="204">
        <v>2</v>
      </c>
      <c r="YD53" s="204">
        <v>2</v>
      </c>
      <c r="YE53" s="204">
        <v>2</v>
      </c>
      <c r="YF53" s="204">
        <v>2</v>
      </c>
      <c r="YG53" s="204" t="s">
        <v>10790</v>
      </c>
      <c r="YH53" s="204" t="s">
        <v>10780</v>
      </c>
      <c r="YI53" s="204">
        <v>2</v>
      </c>
      <c r="YJ53" s="204">
        <v>2</v>
      </c>
      <c r="YK53" s="204">
        <v>1</v>
      </c>
      <c r="YL53" s="204">
        <v>1</v>
      </c>
      <c r="YM53" s="204">
        <v>2</v>
      </c>
      <c r="YN53" s="204">
        <v>1</v>
      </c>
      <c r="YO53" s="204">
        <v>2</v>
      </c>
      <c r="YP53" s="204">
        <v>2</v>
      </c>
      <c r="YQ53" s="204">
        <v>2</v>
      </c>
      <c r="YR53" s="204">
        <v>23072023</v>
      </c>
      <c r="YS53" s="204">
        <v>1133</v>
      </c>
      <c r="YT53" s="204">
        <v>1208</v>
      </c>
      <c r="YU53" s="204">
        <v>27</v>
      </c>
      <c r="YV53" s="204">
        <v>26</v>
      </c>
      <c r="YW53" s="204">
        <v>2</v>
      </c>
      <c r="YX53" s="204">
        <v>1</v>
      </c>
      <c r="YY53" s="204">
        <v>3.6022240000000001</v>
      </c>
      <c r="YZ53" s="204">
        <v>34.131028999999998</v>
      </c>
      <c r="ZA53" s="204">
        <v>318</v>
      </c>
      <c r="ZB53" s="204" t="s">
        <v>9908</v>
      </c>
      <c r="ZC53" s="204">
        <v>1</v>
      </c>
      <c r="ZD53" s="204" t="s">
        <v>9907</v>
      </c>
      <c r="ZE53" s="204">
        <v>18</v>
      </c>
      <c r="ZF53" s="204" t="s">
        <v>9906</v>
      </c>
      <c r="ZG53" s="204">
        <v>5</v>
      </c>
      <c r="ZH53" s="204" t="s">
        <v>9905</v>
      </c>
      <c r="ZI53" s="204">
        <v>6</v>
      </c>
      <c r="ZJ53" s="204" t="s">
        <v>1785</v>
      </c>
    </row>
    <row r="54" spans="1:686" x14ac:dyDescent="0.3">
      <c r="A54" s="204" t="s">
        <v>9924</v>
      </c>
      <c r="B54" s="204" t="s">
        <v>9923</v>
      </c>
      <c r="C54" s="204" t="s">
        <v>1785</v>
      </c>
      <c r="D54" s="204">
        <v>6</v>
      </c>
      <c r="E54" s="204">
        <v>75</v>
      </c>
      <c r="F54" s="204">
        <v>1</v>
      </c>
      <c r="G54" s="204" t="s">
        <v>9908</v>
      </c>
      <c r="H54" s="204" t="s">
        <v>4784</v>
      </c>
      <c r="I54" s="204" t="s">
        <v>9460</v>
      </c>
      <c r="J54" s="204" t="s">
        <v>2850</v>
      </c>
      <c r="K54" s="204">
        <v>2242.9090000000001</v>
      </c>
      <c r="L54" s="204">
        <v>45</v>
      </c>
      <c r="M54" s="204">
        <v>28</v>
      </c>
      <c r="N54" s="204">
        <v>23072023</v>
      </c>
      <c r="O54" s="204">
        <v>1202</v>
      </c>
      <c r="P54" s="204">
        <v>1241</v>
      </c>
      <c r="Q54" s="204">
        <v>1</v>
      </c>
      <c r="R54" s="204">
        <v>7</v>
      </c>
      <c r="S54" s="204">
        <v>2</v>
      </c>
      <c r="T54" s="204">
        <v>5</v>
      </c>
      <c r="U54" s="204">
        <v>9</v>
      </c>
      <c r="V54" s="204">
        <v>99</v>
      </c>
      <c r="W54" s="204">
        <v>2</v>
      </c>
      <c r="X54" s="204">
        <v>2</v>
      </c>
      <c r="Y54" s="204">
        <v>2</v>
      </c>
      <c r="Z54" s="204">
        <v>2</v>
      </c>
      <c r="AA54" s="204">
        <v>2</v>
      </c>
      <c r="AB54" s="204">
        <v>2</v>
      </c>
      <c r="AC54" s="204">
        <v>2</v>
      </c>
      <c r="AD54" s="204">
        <v>2</v>
      </c>
      <c r="AH54" s="204">
        <v>4</v>
      </c>
      <c r="AI54" s="204">
        <v>1</v>
      </c>
      <c r="AJ54" s="204">
        <v>2</v>
      </c>
      <c r="AK54" s="204">
        <v>2</v>
      </c>
      <c r="AL54" s="204">
        <v>2</v>
      </c>
      <c r="AM54" s="204">
        <v>2</v>
      </c>
      <c r="AN54" s="204">
        <v>2</v>
      </c>
      <c r="AO54" s="204">
        <v>2</v>
      </c>
      <c r="AP54" s="204">
        <v>2</v>
      </c>
      <c r="AQ54" s="204">
        <v>2</v>
      </c>
      <c r="AR54" s="204">
        <v>2</v>
      </c>
      <c r="AS54" s="204">
        <v>2</v>
      </c>
      <c r="AT54" s="204">
        <v>5</v>
      </c>
      <c r="AU54" s="204">
        <v>12</v>
      </c>
      <c r="AV54" s="204">
        <v>12</v>
      </c>
      <c r="BK54" s="204" t="s">
        <v>10790</v>
      </c>
      <c r="BL54" s="204">
        <v>2</v>
      </c>
      <c r="BM54" s="204">
        <v>2</v>
      </c>
      <c r="BN54" s="204">
        <v>2</v>
      </c>
      <c r="BO54" s="204">
        <v>1</v>
      </c>
      <c r="BS54" s="204">
        <v>2</v>
      </c>
      <c r="BT54" s="204">
        <v>2</v>
      </c>
      <c r="BU54" s="204">
        <v>2</v>
      </c>
      <c r="BV54" s="204">
        <v>2</v>
      </c>
      <c r="BW54" s="204">
        <v>2</v>
      </c>
      <c r="BX54" s="204">
        <v>2</v>
      </c>
      <c r="BY54" s="204">
        <v>2</v>
      </c>
      <c r="BZ54" s="204">
        <v>5</v>
      </c>
      <c r="CA54" s="204">
        <v>2</v>
      </c>
      <c r="CC54" s="204">
        <v>1</v>
      </c>
      <c r="CD54" s="204">
        <v>3</v>
      </c>
      <c r="CF54" s="204">
        <v>10</v>
      </c>
      <c r="CH54" s="204">
        <v>2</v>
      </c>
      <c r="CI54" s="204">
        <v>2</v>
      </c>
      <c r="CJ54" s="204">
        <v>2</v>
      </c>
      <c r="CK54" s="204">
        <v>2</v>
      </c>
      <c r="CL54" s="204">
        <v>2</v>
      </c>
      <c r="CM54" s="204">
        <v>2</v>
      </c>
      <c r="FM54" s="204">
        <v>2</v>
      </c>
      <c r="FS54" s="204">
        <v>2</v>
      </c>
      <c r="FT54" s="204">
        <v>2</v>
      </c>
      <c r="FV54" s="204">
        <v>2</v>
      </c>
      <c r="FW54" s="204">
        <v>2</v>
      </c>
      <c r="FX54" s="204">
        <v>99</v>
      </c>
      <c r="HF54" s="204" t="s">
        <v>10790</v>
      </c>
      <c r="HG54" s="204">
        <v>2</v>
      </c>
      <c r="HH54" s="204">
        <v>3</v>
      </c>
      <c r="HI54" s="204">
        <v>3</v>
      </c>
      <c r="HJ54" s="204">
        <v>3</v>
      </c>
      <c r="HK54" s="204">
        <v>3</v>
      </c>
      <c r="HL54" s="204">
        <v>3</v>
      </c>
      <c r="HM54" s="204">
        <v>3</v>
      </c>
      <c r="HN54" s="204">
        <v>3</v>
      </c>
      <c r="HO54" s="204">
        <v>3</v>
      </c>
      <c r="HP54" s="204">
        <v>3</v>
      </c>
      <c r="HQ54" s="204">
        <v>2</v>
      </c>
      <c r="HR54" s="204">
        <v>8</v>
      </c>
      <c r="HS54" s="204">
        <v>7</v>
      </c>
      <c r="HT54" s="204">
        <v>9</v>
      </c>
      <c r="HU54" s="204">
        <v>2</v>
      </c>
      <c r="HX54" s="204">
        <v>2</v>
      </c>
      <c r="HY54" s="204">
        <v>1</v>
      </c>
      <c r="HZ54" s="204">
        <v>2</v>
      </c>
      <c r="JO54" s="204">
        <v>2</v>
      </c>
      <c r="JP54" s="204">
        <v>2</v>
      </c>
      <c r="JQ54" s="204">
        <v>2</v>
      </c>
      <c r="JR54" s="204">
        <v>6</v>
      </c>
      <c r="JS54" s="204">
        <v>2</v>
      </c>
      <c r="JT54" s="204">
        <v>3</v>
      </c>
      <c r="JU54" s="204">
        <v>3</v>
      </c>
      <c r="JV54" s="204">
        <v>3</v>
      </c>
      <c r="JW54" s="204">
        <v>3</v>
      </c>
      <c r="JX54" s="204">
        <v>3</v>
      </c>
      <c r="JY54" s="204">
        <v>3</v>
      </c>
      <c r="JZ54" s="204">
        <v>3</v>
      </c>
      <c r="KA54" s="204">
        <v>3</v>
      </c>
      <c r="KB54" s="204">
        <v>3</v>
      </c>
      <c r="KC54" s="204">
        <v>3</v>
      </c>
      <c r="KD54" s="204">
        <v>3</v>
      </c>
      <c r="KE54" s="204">
        <v>3</v>
      </c>
      <c r="KF54" s="204">
        <v>3</v>
      </c>
      <c r="KG54" s="204">
        <v>3</v>
      </c>
      <c r="KH54" s="204">
        <v>3</v>
      </c>
      <c r="KI54" s="204">
        <v>3</v>
      </c>
      <c r="KJ54" s="204">
        <v>3</v>
      </c>
      <c r="KK54" s="204">
        <v>3</v>
      </c>
      <c r="KL54" s="204">
        <v>3</v>
      </c>
      <c r="KM54" s="204">
        <v>2</v>
      </c>
      <c r="KN54" s="204">
        <v>2</v>
      </c>
      <c r="KO54" s="204">
        <v>2</v>
      </c>
      <c r="KP54" s="204">
        <v>2</v>
      </c>
      <c r="KQ54" s="204">
        <v>2</v>
      </c>
      <c r="KR54" s="204">
        <v>2</v>
      </c>
      <c r="KS54" s="204">
        <v>2</v>
      </c>
      <c r="KT54" s="204">
        <v>2</v>
      </c>
      <c r="KU54" s="204">
        <v>2</v>
      </c>
      <c r="LE54" s="204">
        <v>2</v>
      </c>
      <c r="LF54" s="204">
        <v>6</v>
      </c>
      <c r="LG54" s="204">
        <v>1</v>
      </c>
      <c r="LH54" s="204">
        <v>14</v>
      </c>
      <c r="LI54" s="204">
        <v>2</v>
      </c>
      <c r="LJ54" s="204">
        <v>2</v>
      </c>
      <c r="LK54" s="204">
        <v>2</v>
      </c>
      <c r="LL54" s="204" t="s">
        <v>10790</v>
      </c>
      <c r="MF54" s="204">
        <v>2</v>
      </c>
      <c r="MG54" s="204" t="s">
        <v>10790</v>
      </c>
      <c r="NB54" s="204" t="s">
        <v>10893</v>
      </c>
      <c r="NC54" s="204">
        <v>1</v>
      </c>
      <c r="ND54" s="204">
        <v>1</v>
      </c>
      <c r="NE54" s="204">
        <v>5</v>
      </c>
      <c r="NF54" s="204">
        <v>5</v>
      </c>
      <c r="NG54" s="204">
        <v>5</v>
      </c>
      <c r="NH54" s="204">
        <v>5</v>
      </c>
      <c r="NI54" s="204">
        <v>5</v>
      </c>
      <c r="NT54" s="204" t="s">
        <v>11176</v>
      </c>
      <c r="NU54" s="204">
        <v>2</v>
      </c>
      <c r="PK54" s="204">
        <v>1</v>
      </c>
      <c r="PL54" s="204">
        <v>8</v>
      </c>
      <c r="PM54" s="204">
        <v>13</v>
      </c>
      <c r="PN54" s="204" t="s">
        <v>11314</v>
      </c>
      <c r="PO54" s="204">
        <v>2</v>
      </c>
      <c r="PP54" s="204">
        <v>2</v>
      </c>
      <c r="PQ54" s="204">
        <v>1</v>
      </c>
      <c r="PR54" s="204">
        <v>2</v>
      </c>
      <c r="PS54" s="204">
        <v>1</v>
      </c>
      <c r="PT54" s="204">
        <v>1</v>
      </c>
      <c r="PW54" s="204">
        <v>4</v>
      </c>
      <c r="PX54" s="204">
        <v>4</v>
      </c>
      <c r="PY54" s="204">
        <v>4</v>
      </c>
      <c r="PZ54" s="204">
        <v>4</v>
      </c>
      <c r="QA54" s="204">
        <v>4</v>
      </c>
      <c r="QB54" s="204">
        <v>4</v>
      </c>
      <c r="QC54" s="204">
        <v>3</v>
      </c>
      <c r="QD54" s="204">
        <v>4</v>
      </c>
      <c r="QE54" s="204">
        <v>3</v>
      </c>
      <c r="QF54" s="204">
        <v>4</v>
      </c>
      <c r="QG54" s="204">
        <v>3</v>
      </c>
      <c r="QH54" s="204">
        <v>4</v>
      </c>
      <c r="QI54" s="204">
        <v>4</v>
      </c>
      <c r="QJ54" s="204">
        <v>4</v>
      </c>
      <c r="QK54" s="204">
        <v>4</v>
      </c>
      <c r="QL54" s="204">
        <v>4</v>
      </c>
      <c r="QM54" s="204">
        <v>4</v>
      </c>
      <c r="QN54" s="204">
        <v>4</v>
      </c>
      <c r="QO54" s="204">
        <v>3</v>
      </c>
      <c r="QP54" s="204">
        <v>3</v>
      </c>
      <c r="QQ54" s="204">
        <v>4</v>
      </c>
      <c r="QR54" s="204">
        <v>4</v>
      </c>
      <c r="QS54" s="204">
        <v>3</v>
      </c>
      <c r="QT54" s="204">
        <v>5</v>
      </c>
      <c r="QU54" s="204">
        <v>2</v>
      </c>
      <c r="QV54" s="204">
        <v>2</v>
      </c>
      <c r="QW54" s="204">
        <v>2</v>
      </c>
      <c r="QX54" s="204">
        <v>2</v>
      </c>
      <c r="QY54" s="204">
        <v>2</v>
      </c>
      <c r="QZ54" s="204">
        <v>2</v>
      </c>
      <c r="RA54" s="204">
        <v>2</v>
      </c>
      <c r="RB54" s="204">
        <v>2</v>
      </c>
      <c r="RC54" s="204">
        <v>2</v>
      </c>
      <c r="RD54" s="204">
        <v>2</v>
      </c>
      <c r="RE54" s="204">
        <v>2</v>
      </c>
      <c r="RM54" s="204" t="s">
        <v>10790</v>
      </c>
      <c r="SA54" s="204">
        <v>14</v>
      </c>
      <c r="SB54" s="204">
        <v>4</v>
      </c>
      <c r="SC54" s="204">
        <v>16</v>
      </c>
      <c r="SP54" s="204">
        <v>9</v>
      </c>
      <c r="SQ54" s="204">
        <v>5</v>
      </c>
      <c r="SR54" s="204">
        <v>15</v>
      </c>
      <c r="TT54" s="204">
        <v>8</v>
      </c>
      <c r="TU54" s="204">
        <v>3</v>
      </c>
      <c r="TV54" s="204">
        <v>3</v>
      </c>
      <c r="TW54" s="204">
        <v>3</v>
      </c>
      <c r="TX54" s="204">
        <v>3</v>
      </c>
      <c r="TY54" s="204">
        <v>3</v>
      </c>
      <c r="TZ54" s="204">
        <v>3</v>
      </c>
      <c r="UA54" s="204">
        <v>3</v>
      </c>
      <c r="UH54" s="204">
        <v>4</v>
      </c>
      <c r="UM54" s="204">
        <v>1</v>
      </c>
      <c r="UN54" s="204">
        <v>4</v>
      </c>
      <c r="UO54" s="204">
        <v>13</v>
      </c>
      <c r="VO54" s="204">
        <v>2</v>
      </c>
      <c r="VR54" s="204">
        <v>1</v>
      </c>
      <c r="VS54" s="204">
        <v>7</v>
      </c>
      <c r="VT54" s="204">
        <v>2</v>
      </c>
      <c r="VW54" s="204">
        <v>1</v>
      </c>
      <c r="VX54" s="204">
        <v>2</v>
      </c>
      <c r="VY54" s="204">
        <v>1</v>
      </c>
      <c r="VZ54" s="204">
        <v>1</v>
      </c>
      <c r="WA54" s="204">
        <v>2</v>
      </c>
      <c r="WB54" s="204">
        <v>1</v>
      </c>
      <c r="WC54" s="204">
        <v>1</v>
      </c>
      <c r="WD54" s="204">
        <v>1</v>
      </c>
      <c r="WE54" s="204">
        <v>2</v>
      </c>
      <c r="WF54" s="204" t="s">
        <v>10790</v>
      </c>
      <c r="WG54" s="204">
        <v>1</v>
      </c>
      <c r="WH54" s="204">
        <v>1</v>
      </c>
      <c r="WI54" s="204">
        <v>3</v>
      </c>
      <c r="WJ54" s="204">
        <v>5</v>
      </c>
      <c r="WK54" s="204">
        <v>1</v>
      </c>
      <c r="WL54" s="204">
        <v>2</v>
      </c>
      <c r="WM54" s="204">
        <v>9</v>
      </c>
      <c r="WN54" s="204">
        <v>2</v>
      </c>
      <c r="XI54" s="204" t="s">
        <v>10790</v>
      </c>
      <c r="YG54" s="204" t="s">
        <v>10790</v>
      </c>
      <c r="YH54" s="204" t="s">
        <v>10790</v>
      </c>
      <c r="YI54" s="204">
        <v>1</v>
      </c>
      <c r="YJ54" s="204">
        <v>2</v>
      </c>
      <c r="YK54" s="204">
        <v>1</v>
      </c>
      <c r="YL54" s="204">
        <v>1</v>
      </c>
      <c r="YM54" s="204">
        <v>2</v>
      </c>
      <c r="YN54" s="204">
        <v>1</v>
      </c>
      <c r="YO54" s="204">
        <v>2</v>
      </c>
      <c r="YP54" s="204">
        <v>2</v>
      </c>
      <c r="YQ54" s="204">
        <v>2</v>
      </c>
      <c r="YR54" s="204">
        <v>23072023</v>
      </c>
      <c r="YS54" s="204">
        <v>1202</v>
      </c>
      <c r="YT54" s="204">
        <v>1241</v>
      </c>
      <c r="YU54" s="204">
        <v>28</v>
      </c>
      <c r="YV54" s="204">
        <v>26</v>
      </c>
      <c r="YW54" s="204">
        <v>2</v>
      </c>
      <c r="YX54" s="204">
        <v>1</v>
      </c>
      <c r="YY54" s="204">
        <v>3.5976300000000001</v>
      </c>
      <c r="YZ54" s="204">
        <v>34.127040000000001</v>
      </c>
      <c r="ZA54" s="204">
        <v>318</v>
      </c>
      <c r="ZB54" s="204" t="s">
        <v>9908</v>
      </c>
      <c r="ZC54" s="204">
        <v>1</v>
      </c>
      <c r="ZD54" s="204" t="s">
        <v>9907</v>
      </c>
      <c r="ZE54" s="204">
        <v>18</v>
      </c>
      <c r="ZF54" s="204" t="s">
        <v>9906</v>
      </c>
      <c r="ZG54" s="204">
        <v>5</v>
      </c>
      <c r="ZH54" s="204" t="s">
        <v>9905</v>
      </c>
      <c r="ZI54" s="204">
        <v>6</v>
      </c>
      <c r="ZJ54" s="204" t="s">
        <v>1785</v>
      </c>
    </row>
    <row r="55" spans="1:686" x14ac:dyDescent="0.3">
      <c r="A55" s="204" t="s">
        <v>9922</v>
      </c>
      <c r="B55" s="204" t="s">
        <v>9921</v>
      </c>
      <c r="C55" s="204" t="s">
        <v>1785</v>
      </c>
      <c r="D55" s="204">
        <v>6</v>
      </c>
      <c r="E55" s="204">
        <v>35</v>
      </c>
      <c r="F55" s="204">
        <v>2</v>
      </c>
      <c r="G55" s="204" t="s">
        <v>9908</v>
      </c>
      <c r="H55" s="204" t="s">
        <v>4784</v>
      </c>
      <c r="I55" s="204" t="s">
        <v>9460</v>
      </c>
      <c r="J55" s="204" t="s">
        <v>2850</v>
      </c>
      <c r="K55" s="204">
        <v>8244.61</v>
      </c>
      <c r="L55" s="204">
        <v>49</v>
      </c>
      <c r="M55" s="204">
        <v>26</v>
      </c>
      <c r="N55" s="204">
        <v>23072023</v>
      </c>
      <c r="O55" s="204">
        <v>1316</v>
      </c>
      <c r="P55" s="204">
        <v>1341</v>
      </c>
      <c r="Q55" s="204">
        <v>1</v>
      </c>
      <c r="R55" s="204">
        <v>4</v>
      </c>
      <c r="S55" s="204">
        <v>2</v>
      </c>
      <c r="T55" s="204">
        <v>2</v>
      </c>
      <c r="U55" s="204">
        <v>1</v>
      </c>
      <c r="V55" s="204">
        <v>2</v>
      </c>
      <c r="W55" s="204">
        <v>2</v>
      </c>
      <c r="X55" s="204">
        <v>2</v>
      </c>
      <c r="Y55" s="204">
        <v>2</v>
      </c>
      <c r="Z55" s="204">
        <v>2</v>
      </c>
      <c r="AA55" s="204">
        <v>2</v>
      </c>
      <c r="AB55" s="204">
        <v>2</v>
      </c>
      <c r="AC55" s="204">
        <v>2</v>
      </c>
      <c r="AD55" s="204">
        <v>2</v>
      </c>
      <c r="AH55" s="204">
        <v>4</v>
      </c>
      <c r="AI55" s="204">
        <v>1</v>
      </c>
      <c r="AJ55" s="204">
        <v>2</v>
      </c>
      <c r="AK55" s="204">
        <v>2</v>
      </c>
      <c r="AL55" s="204">
        <v>2</v>
      </c>
      <c r="AM55" s="204">
        <v>2</v>
      </c>
      <c r="AN55" s="204">
        <v>2</v>
      </c>
      <c r="AO55" s="204">
        <v>2</v>
      </c>
      <c r="AP55" s="204">
        <v>2</v>
      </c>
      <c r="AQ55" s="204">
        <v>2</v>
      </c>
      <c r="AR55" s="204">
        <v>2</v>
      </c>
      <c r="AS55" s="204">
        <v>2</v>
      </c>
      <c r="AT55" s="204">
        <v>5</v>
      </c>
      <c r="AU55" s="204">
        <v>7</v>
      </c>
      <c r="AV55" s="204">
        <v>12</v>
      </c>
      <c r="AW55" s="204">
        <v>2</v>
      </c>
      <c r="AX55" s="204">
        <v>9</v>
      </c>
      <c r="AY55" s="204">
        <v>11</v>
      </c>
      <c r="AZ55" s="204">
        <v>10</v>
      </c>
      <c r="BA55" s="204">
        <v>99</v>
      </c>
      <c r="BG55" s="204">
        <v>99</v>
      </c>
      <c r="BJ55" s="204">
        <v>1</v>
      </c>
      <c r="BK55" s="204" t="s">
        <v>10772</v>
      </c>
      <c r="BL55" s="204">
        <v>2</v>
      </c>
      <c r="BM55" s="204">
        <v>1</v>
      </c>
      <c r="BN55" s="204">
        <v>2</v>
      </c>
      <c r="BO55" s="204">
        <v>2</v>
      </c>
      <c r="BS55" s="204">
        <v>1</v>
      </c>
      <c r="BT55" s="204">
        <v>1</v>
      </c>
      <c r="BU55" s="204">
        <v>2</v>
      </c>
      <c r="BV55" s="204">
        <v>2</v>
      </c>
      <c r="BW55" s="204">
        <v>2</v>
      </c>
      <c r="BX55" s="204">
        <v>2</v>
      </c>
      <c r="BY55" s="204">
        <v>2</v>
      </c>
      <c r="BZ55" s="204">
        <v>4</v>
      </c>
      <c r="CA55" s="204">
        <v>2</v>
      </c>
      <c r="CC55" s="204">
        <v>2</v>
      </c>
      <c r="CD55" s="204">
        <v>3</v>
      </c>
      <c r="CE55" s="204">
        <v>1</v>
      </c>
      <c r="CF55" s="204">
        <v>10</v>
      </c>
      <c r="CH55" s="204">
        <v>2</v>
      </c>
      <c r="CI55" s="204">
        <v>2</v>
      </c>
      <c r="CJ55" s="204">
        <v>2</v>
      </c>
      <c r="CK55" s="204">
        <v>2</v>
      </c>
      <c r="CL55" s="204">
        <v>2</v>
      </c>
      <c r="CM55" s="204">
        <v>1</v>
      </c>
      <c r="CN55" s="204">
        <v>2</v>
      </c>
      <c r="CO55" s="204">
        <v>2</v>
      </c>
      <c r="CP55" s="204">
        <v>2</v>
      </c>
      <c r="CQ55" s="204">
        <v>2</v>
      </c>
      <c r="CR55" s="204">
        <v>2</v>
      </c>
      <c r="CS55" s="204">
        <v>2</v>
      </c>
      <c r="CT55" s="204">
        <v>2</v>
      </c>
      <c r="CU55" s="204">
        <v>2</v>
      </c>
      <c r="CV55" s="204">
        <v>2</v>
      </c>
      <c r="CW55" s="204">
        <v>2</v>
      </c>
      <c r="CX55" s="204">
        <v>2</v>
      </c>
      <c r="CY55" s="204">
        <v>2</v>
      </c>
      <c r="CZ55" s="204">
        <v>2</v>
      </c>
      <c r="DA55" s="204">
        <v>2</v>
      </c>
      <c r="DB55" s="204">
        <v>2</v>
      </c>
      <c r="DC55" s="204">
        <v>2</v>
      </c>
      <c r="DD55" s="204">
        <v>2</v>
      </c>
      <c r="FG55" s="204">
        <v>7</v>
      </c>
      <c r="FJ55" s="204">
        <v>2</v>
      </c>
      <c r="FL55" s="204">
        <v>1</v>
      </c>
      <c r="FM55" s="204">
        <v>2</v>
      </c>
      <c r="FS55" s="204">
        <v>3</v>
      </c>
      <c r="FT55" s="204">
        <v>2</v>
      </c>
      <c r="FV55" s="204">
        <v>2</v>
      </c>
      <c r="FW55" s="204">
        <v>2</v>
      </c>
      <c r="FX55" s="204">
        <v>99</v>
      </c>
      <c r="HF55" s="204" t="s">
        <v>10790</v>
      </c>
      <c r="HG55" s="204">
        <v>2</v>
      </c>
      <c r="HH55" s="204">
        <v>1</v>
      </c>
      <c r="HI55" s="204">
        <v>1</v>
      </c>
      <c r="HJ55" s="204">
        <v>3</v>
      </c>
      <c r="HK55" s="204">
        <v>3</v>
      </c>
      <c r="HL55" s="204">
        <v>3</v>
      </c>
      <c r="HM55" s="204">
        <v>3</v>
      </c>
      <c r="HN55" s="204">
        <v>1</v>
      </c>
      <c r="HO55" s="204">
        <v>3</v>
      </c>
      <c r="HP55" s="204">
        <v>2</v>
      </c>
      <c r="HQ55" s="204">
        <v>2</v>
      </c>
      <c r="HR55" s="204">
        <v>6</v>
      </c>
      <c r="HS55" s="204">
        <v>7</v>
      </c>
      <c r="HT55" s="204">
        <v>8</v>
      </c>
      <c r="HU55" s="204">
        <v>2</v>
      </c>
      <c r="HX55" s="204">
        <v>2</v>
      </c>
      <c r="HY55" s="204">
        <v>2</v>
      </c>
      <c r="JO55" s="204">
        <v>2</v>
      </c>
      <c r="JP55" s="204">
        <v>2</v>
      </c>
      <c r="JQ55" s="204">
        <v>2</v>
      </c>
      <c r="JR55" s="204">
        <v>8</v>
      </c>
      <c r="JS55" s="204">
        <v>2</v>
      </c>
      <c r="JT55" s="204">
        <v>2</v>
      </c>
      <c r="JU55" s="204">
        <v>2</v>
      </c>
      <c r="JV55" s="204">
        <v>1</v>
      </c>
      <c r="JW55" s="204">
        <v>1</v>
      </c>
      <c r="JX55" s="204">
        <v>2</v>
      </c>
      <c r="JY55" s="204">
        <v>3</v>
      </c>
      <c r="JZ55" s="204">
        <v>3</v>
      </c>
      <c r="KA55" s="204">
        <v>3</v>
      </c>
      <c r="KB55" s="204">
        <v>3</v>
      </c>
      <c r="KC55" s="204">
        <v>3</v>
      </c>
      <c r="KD55" s="204">
        <v>3</v>
      </c>
      <c r="KE55" s="204">
        <v>2</v>
      </c>
      <c r="KF55" s="204">
        <v>3</v>
      </c>
      <c r="KG55" s="204">
        <v>3</v>
      </c>
      <c r="KH55" s="204">
        <v>3</v>
      </c>
      <c r="KI55" s="204">
        <v>3</v>
      </c>
      <c r="KJ55" s="204">
        <v>3</v>
      </c>
      <c r="KK55" s="204">
        <v>3</v>
      </c>
      <c r="KL55" s="204">
        <v>3</v>
      </c>
      <c r="KM55" s="204">
        <v>2</v>
      </c>
      <c r="KN55" s="204">
        <v>2</v>
      </c>
      <c r="KO55" s="204">
        <v>2</v>
      </c>
      <c r="KP55" s="204">
        <v>2</v>
      </c>
      <c r="KQ55" s="204">
        <v>2</v>
      </c>
      <c r="KR55" s="204">
        <v>2</v>
      </c>
      <c r="KS55" s="204">
        <v>2</v>
      </c>
      <c r="KT55" s="204">
        <v>2</v>
      </c>
      <c r="KU55" s="204">
        <v>2</v>
      </c>
      <c r="LE55" s="204">
        <v>2</v>
      </c>
      <c r="LF55" s="204">
        <v>1</v>
      </c>
      <c r="LG55" s="204">
        <v>10</v>
      </c>
      <c r="LH55" s="204">
        <v>14</v>
      </c>
      <c r="LI55" s="204">
        <v>2</v>
      </c>
      <c r="LJ55" s="204">
        <v>2</v>
      </c>
      <c r="LK55" s="204">
        <v>2</v>
      </c>
      <c r="LL55" s="204" t="s">
        <v>10790</v>
      </c>
      <c r="MF55" s="204">
        <v>2</v>
      </c>
      <c r="MG55" s="204" t="s">
        <v>10790</v>
      </c>
      <c r="NB55" s="204" t="s">
        <v>10893</v>
      </c>
      <c r="NC55" s="204">
        <v>1</v>
      </c>
      <c r="ND55" s="204">
        <v>1</v>
      </c>
      <c r="NE55" s="204">
        <v>5</v>
      </c>
      <c r="NF55" s="204">
        <v>5</v>
      </c>
      <c r="NG55" s="204">
        <v>5</v>
      </c>
      <c r="NH55" s="204">
        <v>5</v>
      </c>
      <c r="NI55" s="204">
        <v>5</v>
      </c>
      <c r="NT55" s="204" t="s">
        <v>11190</v>
      </c>
      <c r="NU55" s="204">
        <v>2</v>
      </c>
      <c r="PK55" s="204">
        <v>1</v>
      </c>
      <c r="PL55" s="204">
        <v>2</v>
      </c>
      <c r="PM55" s="204">
        <v>13</v>
      </c>
      <c r="PN55" s="204" t="s">
        <v>11301</v>
      </c>
      <c r="PO55" s="204">
        <v>2</v>
      </c>
      <c r="PP55" s="204">
        <v>2</v>
      </c>
      <c r="PQ55" s="204">
        <v>1</v>
      </c>
      <c r="PR55" s="204">
        <v>2</v>
      </c>
      <c r="PS55" s="204">
        <v>2</v>
      </c>
      <c r="PT55" s="204">
        <v>3</v>
      </c>
      <c r="PW55" s="204">
        <v>4</v>
      </c>
      <c r="PX55" s="204">
        <v>4</v>
      </c>
      <c r="PY55" s="204">
        <v>3</v>
      </c>
      <c r="PZ55" s="204">
        <v>4</v>
      </c>
      <c r="QA55" s="204">
        <v>3</v>
      </c>
      <c r="QB55" s="204">
        <v>4</v>
      </c>
      <c r="QC55" s="204">
        <v>4</v>
      </c>
      <c r="QD55" s="204">
        <v>3</v>
      </c>
      <c r="QE55" s="204">
        <v>2</v>
      </c>
      <c r="QF55" s="204">
        <v>3</v>
      </c>
      <c r="QG55" s="204">
        <v>3</v>
      </c>
      <c r="QH55" s="204">
        <v>1</v>
      </c>
      <c r="QI55" s="204">
        <v>4</v>
      </c>
      <c r="QJ55" s="204">
        <v>4</v>
      </c>
      <c r="QK55" s="204">
        <v>4</v>
      </c>
      <c r="QL55" s="204">
        <v>4</v>
      </c>
      <c r="QM55" s="204">
        <v>4</v>
      </c>
      <c r="QN55" s="204">
        <v>4</v>
      </c>
      <c r="QO55" s="204">
        <v>4</v>
      </c>
      <c r="QP55" s="204">
        <v>4</v>
      </c>
      <c r="QQ55" s="204">
        <v>3</v>
      </c>
      <c r="QR55" s="204">
        <v>4</v>
      </c>
      <c r="QS55" s="204">
        <v>4</v>
      </c>
      <c r="QT55" s="204">
        <v>4</v>
      </c>
      <c r="QU55" s="204">
        <v>2</v>
      </c>
      <c r="QV55" s="204">
        <v>2</v>
      </c>
      <c r="QW55" s="204">
        <v>2</v>
      </c>
      <c r="QX55" s="204">
        <v>2</v>
      </c>
      <c r="QY55" s="204">
        <v>2</v>
      </c>
      <c r="QZ55" s="204">
        <v>2</v>
      </c>
      <c r="RA55" s="204">
        <v>2</v>
      </c>
      <c r="RB55" s="204">
        <v>1</v>
      </c>
      <c r="RC55" s="204">
        <v>2</v>
      </c>
      <c r="RD55" s="204">
        <v>2</v>
      </c>
      <c r="RE55" s="204">
        <v>2</v>
      </c>
      <c r="RM55" s="204" t="s">
        <v>10790</v>
      </c>
      <c r="SA55" s="204">
        <v>4</v>
      </c>
      <c r="SB55" s="204">
        <v>3</v>
      </c>
      <c r="SC55" s="204">
        <v>16</v>
      </c>
      <c r="SP55" s="204">
        <v>1</v>
      </c>
      <c r="SQ55" s="204">
        <v>4</v>
      </c>
      <c r="SR55" s="204">
        <v>6</v>
      </c>
      <c r="TT55" s="204">
        <v>2</v>
      </c>
      <c r="TU55" s="204">
        <v>3</v>
      </c>
      <c r="TV55" s="204">
        <v>3</v>
      </c>
      <c r="TW55" s="204">
        <v>3</v>
      </c>
      <c r="TX55" s="204">
        <v>3</v>
      </c>
      <c r="TY55" s="204">
        <v>3</v>
      </c>
      <c r="TZ55" s="204">
        <v>3</v>
      </c>
      <c r="UA55" s="204">
        <v>3</v>
      </c>
      <c r="UH55" s="204">
        <v>4</v>
      </c>
      <c r="UM55" s="204">
        <v>8</v>
      </c>
      <c r="UN55" s="204">
        <v>1</v>
      </c>
      <c r="UO55" s="204">
        <v>5</v>
      </c>
      <c r="VO55" s="204">
        <v>2</v>
      </c>
      <c r="VR55" s="204">
        <v>2</v>
      </c>
      <c r="VS55" s="204">
        <v>3</v>
      </c>
      <c r="VT55" s="204">
        <v>7</v>
      </c>
      <c r="VW55" s="204">
        <v>2</v>
      </c>
      <c r="VX55" s="204">
        <v>2</v>
      </c>
      <c r="VY55" s="204">
        <v>2</v>
      </c>
      <c r="VZ55" s="204">
        <v>2</v>
      </c>
      <c r="WA55" s="204">
        <v>2</v>
      </c>
      <c r="WB55" s="204">
        <v>2</v>
      </c>
      <c r="WC55" s="204">
        <v>2</v>
      </c>
      <c r="WD55" s="204">
        <v>2</v>
      </c>
      <c r="WE55" s="204">
        <v>2</v>
      </c>
      <c r="WF55" s="204" t="s">
        <v>10790</v>
      </c>
      <c r="WH55" s="204">
        <v>1</v>
      </c>
      <c r="WI55" s="204">
        <v>4</v>
      </c>
      <c r="WJ55" s="204">
        <v>8</v>
      </c>
      <c r="WK55" s="204">
        <v>2</v>
      </c>
      <c r="WL55" s="204">
        <v>5</v>
      </c>
      <c r="WM55" s="204">
        <v>9</v>
      </c>
      <c r="WN55" s="204">
        <v>2</v>
      </c>
      <c r="XI55" s="204" t="s">
        <v>10790</v>
      </c>
      <c r="YG55" s="204" t="s">
        <v>10790</v>
      </c>
      <c r="YH55" s="204" t="s">
        <v>10790</v>
      </c>
      <c r="YI55" s="204">
        <v>1</v>
      </c>
      <c r="YJ55" s="204">
        <v>1</v>
      </c>
      <c r="YK55" s="204">
        <v>1</v>
      </c>
      <c r="YL55" s="204">
        <v>1</v>
      </c>
      <c r="YM55" s="204">
        <v>2</v>
      </c>
      <c r="YN55" s="204">
        <v>1</v>
      </c>
      <c r="YO55" s="204">
        <v>2</v>
      </c>
      <c r="YP55" s="204">
        <v>2</v>
      </c>
      <c r="YQ55" s="204">
        <v>2</v>
      </c>
      <c r="YR55" s="204">
        <v>23072023</v>
      </c>
      <c r="YS55" s="204">
        <v>1316</v>
      </c>
      <c r="YT55" s="204">
        <v>1341</v>
      </c>
      <c r="YU55" s="204">
        <v>26</v>
      </c>
      <c r="YV55" s="204">
        <v>26</v>
      </c>
      <c r="YW55" s="204">
        <v>2</v>
      </c>
      <c r="YX55" s="204">
        <v>1</v>
      </c>
      <c r="YY55" s="204">
        <v>3.5976439999999998</v>
      </c>
      <c r="YZ55" s="204">
        <v>34.127035999999997</v>
      </c>
      <c r="ZA55" s="204">
        <v>318</v>
      </c>
      <c r="ZB55" s="204" t="s">
        <v>9908</v>
      </c>
      <c r="ZC55" s="204">
        <v>1</v>
      </c>
      <c r="ZD55" s="204" t="s">
        <v>9907</v>
      </c>
      <c r="ZE55" s="204">
        <v>18</v>
      </c>
      <c r="ZF55" s="204" t="s">
        <v>9906</v>
      </c>
      <c r="ZG55" s="204">
        <v>5</v>
      </c>
      <c r="ZH55" s="204" t="s">
        <v>9905</v>
      </c>
      <c r="ZI55" s="204">
        <v>6</v>
      </c>
      <c r="ZJ55" s="204" t="s">
        <v>1785</v>
      </c>
    </row>
    <row r="56" spans="1:686" x14ac:dyDescent="0.3">
      <c r="A56" s="204" t="s">
        <v>9920</v>
      </c>
      <c r="B56" s="204" t="s">
        <v>9919</v>
      </c>
      <c r="C56" s="204" t="s">
        <v>1785</v>
      </c>
      <c r="D56" s="204">
        <v>6</v>
      </c>
      <c r="E56" s="204">
        <v>65</v>
      </c>
      <c r="F56" s="204">
        <v>2</v>
      </c>
      <c r="G56" s="204" t="s">
        <v>9908</v>
      </c>
      <c r="H56" s="204" t="s">
        <v>4784</v>
      </c>
      <c r="I56" s="204" t="s">
        <v>9460</v>
      </c>
      <c r="J56" s="204" t="s">
        <v>2850</v>
      </c>
      <c r="K56" s="204">
        <v>1751.095</v>
      </c>
      <c r="L56" s="204">
        <v>60</v>
      </c>
      <c r="M56" s="204">
        <v>28</v>
      </c>
      <c r="N56" s="204">
        <v>23072023</v>
      </c>
      <c r="O56" s="204">
        <v>1119</v>
      </c>
      <c r="P56" s="204">
        <v>1201</v>
      </c>
      <c r="Q56" s="204">
        <v>1</v>
      </c>
      <c r="R56" s="204">
        <v>7</v>
      </c>
      <c r="S56" s="204">
        <v>2</v>
      </c>
      <c r="T56" s="204">
        <v>2</v>
      </c>
      <c r="U56" s="204">
        <v>1</v>
      </c>
      <c r="V56" s="204">
        <v>2</v>
      </c>
      <c r="W56" s="204">
        <v>2</v>
      </c>
      <c r="X56" s="204">
        <v>2</v>
      </c>
      <c r="Y56" s="204">
        <v>2</v>
      </c>
      <c r="Z56" s="204">
        <v>2</v>
      </c>
      <c r="AA56" s="204">
        <v>2</v>
      </c>
      <c r="AB56" s="204">
        <v>2</v>
      </c>
      <c r="AC56" s="204">
        <v>2</v>
      </c>
      <c r="AD56" s="204">
        <v>2</v>
      </c>
      <c r="AH56" s="204">
        <v>3</v>
      </c>
      <c r="AI56" s="204">
        <v>1</v>
      </c>
      <c r="AJ56" s="204">
        <v>2</v>
      </c>
      <c r="AK56" s="204">
        <v>2</v>
      </c>
      <c r="AL56" s="204">
        <v>2</v>
      </c>
      <c r="AM56" s="204">
        <v>2</v>
      </c>
      <c r="AN56" s="204">
        <v>2</v>
      </c>
      <c r="AO56" s="204">
        <v>2</v>
      </c>
      <c r="AP56" s="204">
        <v>2</v>
      </c>
      <c r="AQ56" s="204">
        <v>2</v>
      </c>
      <c r="AR56" s="204">
        <v>2</v>
      </c>
      <c r="AS56" s="204">
        <v>2</v>
      </c>
      <c r="AT56" s="204">
        <v>12</v>
      </c>
      <c r="AU56" s="204">
        <v>12</v>
      </c>
      <c r="AV56" s="204">
        <v>12</v>
      </c>
      <c r="AX56" s="204">
        <v>10</v>
      </c>
      <c r="AY56" s="204">
        <v>10</v>
      </c>
      <c r="AZ56" s="204">
        <v>10</v>
      </c>
      <c r="BK56" s="204" t="s">
        <v>10790</v>
      </c>
      <c r="BL56" s="204">
        <v>2</v>
      </c>
      <c r="BM56" s="204">
        <v>1</v>
      </c>
      <c r="BN56" s="204">
        <v>2</v>
      </c>
      <c r="BO56" s="204">
        <v>2</v>
      </c>
      <c r="BS56" s="204">
        <v>2</v>
      </c>
      <c r="BT56" s="204">
        <v>2</v>
      </c>
      <c r="BU56" s="204">
        <v>2</v>
      </c>
      <c r="BV56" s="204">
        <v>2</v>
      </c>
      <c r="BW56" s="204">
        <v>2</v>
      </c>
      <c r="BX56" s="204">
        <v>2</v>
      </c>
      <c r="BY56" s="204">
        <v>2</v>
      </c>
      <c r="BZ56" s="204">
        <v>5</v>
      </c>
      <c r="CA56" s="204">
        <v>1</v>
      </c>
      <c r="CB56" s="204">
        <v>10</v>
      </c>
      <c r="CC56" s="204">
        <v>1</v>
      </c>
      <c r="CD56" s="204">
        <v>3</v>
      </c>
      <c r="CE56" s="204">
        <v>9</v>
      </c>
      <c r="CF56" s="204">
        <v>6</v>
      </c>
      <c r="CG56" s="204">
        <v>8</v>
      </c>
      <c r="CH56" s="204">
        <v>2</v>
      </c>
      <c r="CI56" s="204">
        <v>1</v>
      </c>
      <c r="CJ56" s="204">
        <v>2</v>
      </c>
      <c r="CK56" s="204">
        <v>2</v>
      </c>
      <c r="CL56" s="204">
        <v>2</v>
      </c>
      <c r="CM56" s="204">
        <v>1</v>
      </c>
      <c r="CN56" s="204">
        <v>2</v>
      </c>
      <c r="CO56" s="204">
        <v>2</v>
      </c>
      <c r="CP56" s="204">
        <v>2</v>
      </c>
      <c r="CQ56" s="204">
        <v>2</v>
      </c>
      <c r="CR56" s="204">
        <v>2</v>
      </c>
      <c r="CS56" s="204">
        <v>2</v>
      </c>
      <c r="CT56" s="204">
        <v>2</v>
      </c>
      <c r="CU56" s="204">
        <v>2</v>
      </c>
      <c r="CV56" s="204">
        <v>2</v>
      </c>
      <c r="CW56" s="204">
        <v>2</v>
      </c>
      <c r="CX56" s="204">
        <v>2</v>
      </c>
      <c r="CY56" s="204">
        <v>2</v>
      </c>
      <c r="CZ56" s="204">
        <v>2</v>
      </c>
      <c r="DA56" s="204">
        <v>2</v>
      </c>
      <c r="DB56" s="204">
        <v>2</v>
      </c>
      <c r="DC56" s="204">
        <v>2</v>
      </c>
      <c r="DD56" s="204">
        <v>2</v>
      </c>
      <c r="FG56" s="204">
        <v>8</v>
      </c>
      <c r="FK56" s="204">
        <v>1</v>
      </c>
      <c r="FL56" s="204">
        <v>9</v>
      </c>
      <c r="FM56" s="204">
        <v>2</v>
      </c>
      <c r="FS56" s="204">
        <v>5</v>
      </c>
      <c r="FT56" s="204">
        <v>2</v>
      </c>
      <c r="FV56" s="204">
        <v>2</v>
      </c>
      <c r="FW56" s="204">
        <v>2</v>
      </c>
      <c r="FX56" s="204">
        <v>99</v>
      </c>
      <c r="HF56" s="204" t="s">
        <v>10790</v>
      </c>
      <c r="HG56" s="204">
        <v>2</v>
      </c>
      <c r="HH56" s="204">
        <v>3</v>
      </c>
      <c r="HI56" s="204">
        <v>3</v>
      </c>
      <c r="HJ56" s="204">
        <v>3</v>
      </c>
      <c r="HK56" s="204">
        <v>3</v>
      </c>
      <c r="HL56" s="204">
        <v>3</v>
      </c>
      <c r="HM56" s="204">
        <v>3</v>
      </c>
      <c r="HN56" s="204">
        <v>3</v>
      </c>
      <c r="HO56" s="204">
        <v>3</v>
      </c>
      <c r="HP56" s="204">
        <v>3</v>
      </c>
      <c r="HQ56" s="204">
        <v>2</v>
      </c>
      <c r="HR56" s="204">
        <v>8</v>
      </c>
      <c r="HS56" s="204">
        <v>7</v>
      </c>
      <c r="HT56" s="204">
        <v>9</v>
      </c>
      <c r="HU56" s="204">
        <v>2</v>
      </c>
      <c r="HX56" s="204">
        <v>2</v>
      </c>
      <c r="HY56" s="204">
        <v>2</v>
      </c>
      <c r="JO56" s="204">
        <v>2</v>
      </c>
      <c r="JP56" s="204">
        <v>2</v>
      </c>
      <c r="JQ56" s="204">
        <v>2</v>
      </c>
      <c r="JR56" s="204">
        <v>11</v>
      </c>
      <c r="JS56" s="204">
        <v>3</v>
      </c>
      <c r="JT56" s="204">
        <v>3</v>
      </c>
      <c r="JU56" s="204">
        <v>2</v>
      </c>
      <c r="JV56" s="204">
        <v>3</v>
      </c>
      <c r="JW56" s="204">
        <v>3</v>
      </c>
      <c r="JX56" s="204">
        <v>3</v>
      </c>
      <c r="JY56" s="204">
        <v>3</v>
      </c>
      <c r="JZ56" s="204">
        <v>3</v>
      </c>
      <c r="KA56" s="204">
        <v>3</v>
      </c>
      <c r="KB56" s="204">
        <v>3</v>
      </c>
      <c r="KC56" s="204">
        <v>3</v>
      </c>
      <c r="KD56" s="204">
        <v>3</v>
      </c>
      <c r="KE56" s="204">
        <v>3</v>
      </c>
      <c r="KF56" s="204">
        <v>3</v>
      </c>
      <c r="KG56" s="204">
        <v>3</v>
      </c>
      <c r="KH56" s="204">
        <v>3</v>
      </c>
      <c r="KI56" s="204">
        <v>3</v>
      </c>
      <c r="KJ56" s="204">
        <v>3</v>
      </c>
      <c r="KK56" s="204">
        <v>3</v>
      </c>
      <c r="KL56" s="204">
        <v>3</v>
      </c>
      <c r="KM56" s="204">
        <v>2</v>
      </c>
      <c r="KN56" s="204">
        <v>2</v>
      </c>
      <c r="KO56" s="204">
        <v>2</v>
      </c>
      <c r="KP56" s="204">
        <v>2</v>
      </c>
      <c r="KQ56" s="204">
        <v>2</v>
      </c>
      <c r="KR56" s="204">
        <v>2</v>
      </c>
      <c r="KS56" s="204">
        <v>2</v>
      </c>
      <c r="KT56" s="204">
        <v>2</v>
      </c>
      <c r="KU56" s="204">
        <v>2</v>
      </c>
      <c r="LE56" s="204">
        <v>1</v>
      </c>
      <c r="LK56" s="204">
        <v>2</v>
      </c>
      <c r="LL56" s="204" t="s">
        <v>10790</v>
      </c>
      <c r="MF56" s="204">
        <v>2</v>
      </c>
      <c r="MG56" s="204" t="s">
        <v>10790</v>
      </c>
      <c r="NB56" s="204" t="s">
        <v>10893</v>
      </c>
      <c r="NC56" s="204">
        <v>1</v>
      </c>
      <c r="ND56" s="204">
        <v>2</v>
      </c>
      <c r="NE56" s="204">
        <v>5</v>
      </c>
      <c r="NF56" s="204">
        <v>5</v>
      </c>
      <c r="NG56" s="204">
        <v>5</v>
      </c>
      <c r="NH56" s="204">
        <v>5</v>
      </c>
      <c r="NI56" s="204">
        <v>5</v>
      </c>
      <c r="NT56" s="204" t="s">
        <v>11176</v>
      </c>
      <c r="NU56" s="204">
        <v>2</v>
      </c>
      <c r="PK56" s="204">
        <v>3</v>
      </c>
      <c r="PL56" s="204">
        <v>3</v>
      </c>
      <c r="PM56" s="204">
        <v>4</v>
      </c>
      <c r="PN56" s="204" t="s">
        <v>11315</v>
      </c>
      <c r="PO56" s="204">
        <v>2</v>
      </c>
      <c r="PP56" s="204">
        <v>5</v>
      </c>
      <c r="PQ56" s="204">
        <v>1</v>
      </c>
      <c r="PR56" s="204">
        <v>2</v>
      </c>
      <c r="PS56" s="204">
        <v>1</v>
      </c>
      <c r="PT56" s="204">
        <v>2</v>
      </c>
      <c r="PW56" s="204">
        <v>4</v>
      </c>
      <c r="PX56" s="204">
        <v>4</v>
      </c>
      <c r="PY56" s="204">
        <v>4</v>
      </c>
      <c r="PZ56" s="204">
        <v>4</v>
      </c>
      <c r="QA56" s="204">
        <v>4</v>
      </c>
      <c r="QB56" s="204">
        <v>4</v>
      </c>
      <c r="QC56" s="204">
        <v>4</v>
      </c>
      <c r="QD56" s="204">
        <v>4</v>
      </c>
      <c r="QE56" s="204">
        <v>4</v>
      </c>
      <c r="QF56" s="204">
        <v>4</v>
      </c>
      <c r="QG56" s="204">
        <v>4</v>
      </c>
      <c r="QH56" s="204">
        <v>4</v>
      </c>
      <c r="QI56" s="204">
        <v>4</v>
      </c>
      <c r="QJ56" s="204">
        <v>4</v>
      </c>
      <c r="QK56" s="204">
        <v>4</v>
      </c>
      <c r="QL56" s="204">
        <v>4</v>
      </c>
      <c r="QM56" s="204">
        <v>4</v>
      </c>
      <c r="QN56" s="204">
        <v>4</v>
      </c>
      <c r="QO56" s="204">
        <v>4</v>
      </c>
      <c r="QP56" s="204">
        <v>4</v>
      </c>
      <c r="QQ56" s="204">
        <v>4</v>
      </c>
      <c r="QR56" s="204">
        <v>4</v>
      </c>
      <c r="QS56" s="204">
        <v>4</v>
      </c>
      <c r="QT56" s="204">
        <v>4</v>
      </c>
      <c r="QU56" s="204">
        <v>2</v>
      </c>
      <c r="QV56" s="204">
        <v>2</v>
      </c>
      <c r="QW56" s="204">
        <v>2</v>
      </c>
      <c r="QX56" s="204">
        <v>2</v>
      </c>
      <c r="QY56" s="204">
        <v>2</v>
      </c>
      <c r="QZ56" s="204">
        <v>2</v>
      </c>
      <c r="RA56" s="204">
        <v>2</v>
      </c>
      <c r="RB56" s="204">
        <v>2</v>
      </c>
      <c r="RC56" s="204">
        <v>2</v>
      </c>
      <c r="RD56" s="204">
        <v>2</v>
      </c>
      <c r="RE56" s="204">
        <v>2</v>
      </c>
      <c r="RM56" s="204" t="s">
        <v>10790</v>
      </c>
      <c r="SA56" s="204">
        <v>13</v>
      </c>
      <c r="SB56" s="204">
        <v>16</v>
      </c>
      <c r="SC56" s="204">
        <v>4</v>
      </c>
      <c r="SP56" s="204">
        <v>1</v>
      </c>
      <c r="SQ56" s="204">
        <v>2</v>
      </c>
      <c r="SR56" s="204">
        <v>15</v>
      </c>
      <c r="TT56" s="204">
        <v>8</v>
      </c>
      <c r="TU56" s="204">
        <v>3</v>
      </c>
      <c r="TV56" s="204">
        <v>3</v>
      </c>
      <c r="TW56" s="204">
        <v>3</v>
      </c>
      <c r="TX56" s="204">
        <v>3</v>
      </c>
      <c r="TY56" s="204">
        <v>3</v>
      </c>
      <c r="TZ56" s="204">
        <v>3</v>
      </c>
      <c r="UA56" s="204">
        <v>3</v>
      </c>
      <c r="UH56" s="204">
        <v>4</v>
      </c>
      <c r="UM56" s="204">
        <v>4</v>
      </c>
      <c r="UN56" s="204">
        <v>8</v>
      </c>
      <c r="UO56" s="204">
        <v>13</v>
      </c>
      <c r="VO56" s="204">
        <v>2</v>
      </c>
      <c r="VR56" s="204">
        <v>1</v>
      </c>
      <c r="VS56" s="204">
        <v>7</v>
      </c>
      <c r="VT56" s="204">
        <v>7</v>
      </c>
      <c r="VW56" s="204">
        <v>2</v>
      </c>
      <c r="VX56" s="204">
        <v>2</v>
      </c>
      <c r="VY56" s="204">
        <v>2</v>
      </c>
      <c r="VZ56" s="204">
        <v>2</v>
      </c>
      <c r="WA56" s="204">
        <v>2</v>
      </c>
      <c r="WB56" s="204">
        <v>2</v>
      </c>
      <c r="WC56" s="204">
        <v>2</v>
      </c>
      <c r="WD56" s="204">
        <v>2</v>
      </c>
      <c r="WE56" s="204">
        <v>2</v>
      </c>
      <c r="WF56" s="204" t="s">
        <v>10790</v>
      </c>
      <c r="WH56" s="204">
        <v>7</v>
      </c>
      <c r="WI56" s="204">
        <v>8</v>
      </c>
      <c r="WJ56" s="204">
        <v>8</v>
      </c>
      <c r="WK56" s="204">
        <v>8</v>
      </c>
      <c r="WL56" s="204">
        <v>9</v>
      </c>
      <c r="WM56" s="204">
        <v>9</v>
      </c>
      <c r="WN56" s="204">
        <v>1</v>
      </c>
      <c r="WO56" s="204">
        <v>2</v>
      </c>
      <c r="WP56" s="204">
        <v>2</v>
      </c>
      <c r="WQ56" s="204">
        <v>2</v>
      </c>
      <c r="WR56" s="204">
        <v>2</v>
      </c>
      <c r="WS56" s="204">
        <v>2</v>
      </c>
      <c r="WT56" s="204">
        <v>2</v>
      </c>
      <c r="WU56" s="204">
        <v>2</v>
      </c>
      <c r="WV56" s="204">
        <v>2</v>
      </c>
      <c r="WW56" s="204">
        <v>2</v>
      </c>
      <c r="WX56" s="204">
        <v>2</v>
      </c>
      <c r="WY56" s="204">
        <v>2</v>
      </c>
      <c r="WZ56" s="204">
        <v>2</v>
      </c>
      <c r="XA56" s="204">
        <v>2</v>
      </c>
      <c r="XB56" s="204">
        <v>2</v>
      </c>
      <c r="XC56" s="204">
        <v>2</v>
      </c>
      <c r="XD56" s="204">
        <v>2</v>
      </c>
      <c r="XE56" s="204">
        <v>2</v>
      </c>
      <c r="XF56" s="204">
        <v>2</v>
      </c>
      <c r="XG56" s="204">
        <v>2</v>
      </c>
      <c r="XH56" s="204">
        <v>2</v>
      </c>
      <c r="XI56" s="204" t="s">
        <v>11552</v>
      </c>
      <c r="XJ56" s="204">
        <v>2</v>
      </c>
      <c r="XK56" s="204">
        <v>2</v>
      </c>
      <c r="XL56" s="204">
        <v>2</v>
      </c>
      <c r="XM56" s="204">
        <v>2</v>
      </c>
      <c r="XN56" s="204">
        <v>2</v>
      </c>
      <c r="XO56" s="204">
        <v>2</v>
      </c>
      <c r="XP56" s="204">
        <v>2</v>
      </c>
      <c r="XQ56" s="204">
        <v>2</v>
      </c>
      <c r="XR56" s="204">
        <v>2</v>
      </c>
      <c r="XS56" s="204">
        <v>2</v>
      </c>
      <c r="XT56" s="204">
        <v>2</v>
      </c>
      <c r="XU56" s="204">
        <v>2</v>
      </c>
      <c r="XV56" s="204">
        <v>2</v>
      </c>
      <c r="XW56" s="204">
        <v>2</v>
      </c>
      <c r="XX56" s="204">
        <v>2</v>
      </c>
      <c r="XY56" s="204">
        <v>2</v>
      </c>
      <c r="XZ56" s="204">
        <v>2</v>
      </c>
      <c r="YA56" s="204">
        <v>2</v>
      </c>
      <c r="YB56" s="204">
        <v>2</v>
      </c>
      <c r="YC56" s="204">
        <v>2</v>
      </c>
      <c r="YD56" s="204">
        <v>2</v>
      </c>
      <c r="YE56" s="204">
        <v>2</v>
      </c>
      <c r="YF56" s="204">
        <v>2</v>
      </c>
      <c r="YG56" s="204" t="s">
        <v>10992</v>
      </c>
      <c r="YH56" s="204" t="s">
        <v>10772</v>
      </c>
      <c r="YI56" s="204">
        <v>1</v>
      </c>
      <c r="YJ56" s="204">
        <v>2</v>
      </c>
      <c r="YK56" s="204">
        <v>1</v>
      </c>
      <c r="YL56" s="204">
        <v>1</v>
      </c>
      <c r="YM56" s="204">
        <v>2</v>
      </c>
      <c r="YN56" s="204">
        <v>1</v>
      </c>
      <c r="YO56" s="204">
        <v>2</v>
      </c>
      <c r="YP56" s="204">
        <v>2</v>
      </c>
      <c r="YQ56" s="204">
        <v>2</v>
      </c>
      <c r="YR56" s="204">
        <v>23072023</v>
      </c>
      <c r="YS56" s="204">
        <v>1119</v>
      </c>
      <c r="YT56" s="204">
        <v>1201</v>
      </c>
      <c r="YU56" s="204">
        <v>28</v>
      </c>
      <c r="YV56" s="204">
        <v>26</v>
      </c>
      <c r="YW56" s="204">
        <v>2</v>
      </c>
      <c r="YX56" s="204">
        <v>1</v>
      </c>
      <c r="YY56" s="204">
        <v>3.5975259999999998</v>
      </c>
      <c r="YZ56" s="204">
        <v>34.127175999999999</v>
      </c>
      <c r="ZA56" s="204">
        <v>318</v>
      </c>
      <c r="ZB56" s="204" t="s">
        <v>9908</v>
      </c>
      <c r="ZC56" s="204">
        <v>1</v>
      </c>
      <c r="ZD56" s="204" t="s">
        <v>9907</v>
      </c>
      <c r="ZE56" s="204">
        <v>18</v>
      </c>
      <c r="ZF56" s="204" t="s">
        <v>9906</v>
      </c>
      <c r="ZG56" s="204">
        <v>5</v>
      </c>
      <c r="ZH56" s="204" t="s">
        <v>9905</v>
      </c>
      <c r="ZI56" s="204">
        <v>6</v>
      </c>
      <c r="ZJ56" s="204" t="s">
        <v>1785</v>
      </c>
    </row>
    <row r="57" spans="1:686" x14ac:dyDescent="0.3">
      <c r="A57" s="204" t="s">
        <v>9918</v>
      </c>
      <c r="B57" s="204" t="s">
        <v>9917</v>
      </c>
      <c r="C57" s="204" t="s">
        <v>1785</v>
      </c>
      <c r="D57" s="204">
        <v>6</v>
      </c>
      <c r="E57" s="204">
        <v>20</v>
      </c>
      <c r="F57" s="204">
        <v>2</v>
      </c>
      <c r="G57" s="204" t="s">
        <v>9908</v>
      </c>
      <c r="H57" s="204" t="s">
        <v>4784</v>
      </c>
      <c r="I57" s="204" t="s">
        <v>9460</v>
      </c>
      <c r="J57" s="204" t="s">
        <v>2850</v>
      </c>
      <c r="K57" s="204">
        <v>3861.848</v>
      </c>
      <c r="L57" s="204">
        <v>64</v>
      </c>
      <c r="M57" s="204">
        <v>29</v>
      </c>
      <c r="N57" s="204">
        <v>23072023</v>
      </c>
      <c r="O57" s="204">
        <v>1117</v>
      </c>
      <c r="P57" s="204">
        <v>1346</v>
      </c>
      <c r="Q57" s="204">
        <v>2</v>
      </c>
      <c r="R57" s="204">
        <v>2</v>
      </c>
      <c r="S57" s="204">
        <v>1</v>
      </c>
      <c r="T57" s="204">
        <v>4</v>
      </c>
      <c r="U57" s="204">
        <v>2</v>
      </c>
      <c r="V57" s="204">
        <v>1</v>
      </c>
      <c r="W57" s="204">
        <v>1</v>
      </c>
      <c r="X57" s="204">
        <v>2</v>
      </c>
      <c r="Y57" s="204">
        <v>2</v>
      </c>
      <c r="Z57" s="204">
        <v>1</v>
      </c>
      <c r="AA57" s="204">
        <v>2</v>
      </c>
      <c r="AB57" s="204">
        <v>2</v>
      </c>
      <c r="AC57" s="204">
        <v>1</v>
      </c>
      <c r="AD57" s="204">
        <v>1</v>
      </c>
      <c r="AE57" s="204">
        <v>1</v>
      </c>
      <c r="AF57" s="204">
        <v>2</v>
      </c>
      <c r="AG57" s="204">
        <v>1</v>
      </c>
      <c r="AI57" s="204">
        <v>1</v>
      </c>
      <c r="AJ57" s="204">
        <v>2</v>
      </c>
      <c r="AK57" s="204">
        <v>2</v>
      </c>
      <c r="AL57" s="204">
        <v>2</v>
      </c>
      <c r="AM57" s="204">
        <v>2</v>
      </c>
      <c r="AN57" s="204">
        <v>2</v>
      </c>
      <c r="AO57" s="204">
        <v>2</v>
      </c>
      <c r="AP57" s="204">
        <v>2</v>
      </c>
      <c r="AQ57" s="204">
        <v>2</v>
      </c>
      <c r="AR57" s="204">
        <v>2</v>
      </c>
      <c r="AS57" s="204">
        <v>2</v>
      </c>
      <c r="AT57" s="204">
        <v>5</v>
      </c>
      <c r="AU57" s="204">
        <v>13</v>
      </c>
      <c r="AV57" s="204">
        <v>12</v>
      </c>
      <c r="AW57" s="204">
        <v>1</v>
      </c>
      <c r="AX57" s="204">
        <v>2</v>
      </c>
      <c r="AY57" s="204">
        <v>11</v>
      </c>
      <c r="AZ57" s="204">
        <v>11</v>
      </c>
      <c r="BA57" s="204">
        <v>6</v>
      </c>
      <c r="BD57" s="204">
        <v>1</v>
      </c>
      <c r="BG57" s="204">
        <v>1</v>
      </c>
      <c r="BJ57" s="204">
        <v>2</v>
      </c>
      <c r="BK57" s="204" t="s">
        <v>10790</v>
      </c>
      <c r="BL57" s="204">
        <v>2</v>
      </c>
      <c r="BM57" s="204">
        <v>1</v>
      </c>
      <c r="BN57" s="204">
        <v>2</v>
      </c>
      <c r="BO57" s="204">
        <v>2</v>
      </c>
      <c r="BS57" s="204">
        <v>1</v>
      </c>
      <c r="BT57" s="204">
        <v>1</v>
      </c>
      <c r="BU57" s="204">
        <v>1</v>
      </c>
      <c r="BV57" s="204">
        <v>1</v>
      </c>
      <c r="BW57" s="204">
        <v>1</v>
      </c>
      <c r="BX57" s="204">
        <v>1</v>
      </c>
      <c r="BY57" s="204">
        <v>2</v>
      </c>
      <c r="BZ57" s="204">
        <v>5</v>
      </c>
      <c r="CA57" s="204">
        <v>1</v>
      </c>
      <c r="CB57" s="204">
        <v>2</v>
      </c>
      <c r="CC57" s="204">
        <v>1</v>
      </c>
      <c r="CD57" s="204">
        <v>2</v>
      </c>
      <c r="CE57" s="204">
        <v>5</v>
      </c>
      <c r="CF57" s="204">
        <v>3</v>
      </c>
      <c r="CG57" s="204">
        <v>3</v>
      </c>
      <c r="CH57" s="204">
        <v>1</v>
      </c>
      <c r="CI57" s="204">
        <v>1</v>
      </c>
      <c r="CJ57" s="204">
        <v>2</v>
      </c>
      <c r="CK57" s="204">
        <v>2</v>
      </c>
      <c r="CL57" s="204">
        <v>1</v>
      </c>
      <c r="CM57" s="204">
        <v>1</v>
      </c>
      <c r="CN57" s="204">
        <v>2</v>
      </c>
      <c r="CO57" s="204">
        <v>2</v>
      </c>
      <c r="CP57" s="204">
        <v>2</v>
      </c>
      <c r="CQ57" s="204">
        <v>2</v>
      </c>
      <c r="CR57" s="204">
        <v>2</v>
      </c>
      <c r="CS57" s="204">
        <v>1</v>
      </c>
      <c r="CT57" s="204">
        <v>2</v>
      </c>
      <c r="CU57" s="204">
        <v>1</v>
      </c>
      <c r="CV57" s="204">
        <v>2</v>
      </c>
      <c r="CW57" s="204">
        <v>2</v>
      </c>
      <c r="CX57" s="204">
        <v>2</v>
      </c>
      <c r="CY57" s="204">
        <v>2</v>
      </c>
      <c r="CZ57" s="204">
        <v>2</v>
      </c>
      <c r="DA57" s="204">
        <v>2</v>
      </c>
      <c r="DB57" s="204">
        <v>2</v>
      </c>
      <c r="DC57" s="204">
        <v>2</v>
      </c>
      <c r="DD57" s="204">
        <v>2</v>
      </c>
      <c r="DK57" s="204">
        <v>1</v>
      </c>
      <c r="DM57" s="204">
        <v>1</v>
      </c>
      <c r="EB57" s="204">
        <v>3</v>
      </c>
      <c r="ED57" s="204">
        <v>2</v>
      </c>
      <c r="EN57" s="204">
        <v>8</v>
      </c>
      <c r="ET57" s="204">
        <v>1</v>
      </c>
      <c r="EV57" s="204">
        <v>1</v>
      </c>
      <c r="FG57" s="204">
        <v>1</v>
      </c>
      <c r="FH57" s="204">
        <v>2</v>
      </c>
      <c r="FL57" s="204">
        <v>1</v>
      </c>
      <c r="FM57" s="204">
        <v>9</v>
      </c>
      <c r="FT57" s="204">
        <v>1</v>
      </c>
      <c r="FU57" s="204">
        <v>2</v>
      </c>
      <c r="FV57" s="204">
        <v>1</v>
      </c>
      <c r="FW57" s="204">
        <v>2</v>
      </c>
      <c r="FX57" s="204">
        <v>2</v>
      </c>
      <c r="FY57" s="204">
        <v>2</v>
      </c>
      <c r="FZ57" s="204">
        <v>2</v>
      </c>
      <c r="GA57" s="204">
        <v>1</v>
      </c>
      <c r="GB57" s="204">
        <v>5</v>
      </c>
      <c r="GC57" s="204">
        <v>1</v>
      </c>
      <c r="GD57" s="204">
        <v>1</v>
      </c>
      <c r="GE57" s="204">
        <v>2</v>
      </c>
      <c r="GF57" s="204">
        <v>1</v>
      </c>
      <c r="GG57" s="204">
        <v>2</v>
      </c>
      <c r="GH57" s="204">
        <v>2</v>
      </c>
      <c r="GI57" s="204">
        <v>1</v>
      </c>
      <c r="GJ57" s="204">
        <v>2</v>
      </c>
      <c r="GK57" s="204">
        <v>2</v>
      </c>
      <c r="GL57" s="204">
        <v>2</v>
      </c>
      <c r="GM57" s="204">
        <v>1</v>
      </c>
      <c r="GN57" s="204">
        <v>2</v>
      </c>
      <c r="GO57" s="204">
        <v>1</v>
      </c>
      <c r="GP57" s="204">
        <v>1</v>
      </c>
      <c r="GQ57" s="204">
        <v>2</v>
      </c>
      <c r="GR57" s="204">
        <v>2</v>
      </c>
      <c r="GS57" s="204">
        <v>1</v>
      </c>
      <c r="GT57" s="204">
        <v>2</v>
      </c>
      <c r="GU57" s="204">
        <v>2</v>
      </c>
      <c r="GV57" s="204">
        <v>3</v>
      </c>
      <c r="GW57" s="204">
        <v>2</v>
      </c>
      <c r="GX57" s="204">
        <v>2</v>
      </c>
      <c r="GY57" s="204">
        <v>2</v>
      </c>
      <c r="GZ57" s="204">
        <v>2</v>
      </c>
      <c r="HA57" s="204">
        <v>1</v>
      </c>
      <c r="HB57" s="204">
        <v>2</v>
      </c>
      <c r="HC57" s="204">
        <v>1</v>
      </c>
      <c r="HD57" s="204">
        <v>2</v>
      </c>
      <c r="HE57" s="204">
        <v>2</v>
      </c>
      <c r="HF57" s="204" t="s">
        <v>10893</v>
      </c>
      <c r="HG57" s="204">
        <v>1</v>
      </c>
      <c r="HH57" s="204">
        <v>1</v>
      </c>
      <c r="HI57" s="204">
        <v>1</v>
      </c>
      <c r="HJ57" s="204">
        <v>2</v>
      </c>
      <c r="HK57" s="204">
        <v>2</v>
      </c>
      <c r="HL57" s="204">
        <v>2</v>
      </c>
      <c r="HM57" s="204">
        <v>1</v>
      </c>
      <c r="HN57" s="204">
        <v>2</v>
      </c>
      <c r="HO57" s="204">
        <v>3</v>
      </c>
      <c r="HP57" s="204">
        <v>3</v>
      </c>
      <c r="HQ57" s="204">
        <v>2</v>
      </c>
      <c r="HR57" s="204">
        <v>8</v>
      </c>
      <c r="HS57" s="204">
        <v>9</v>
      </c>
      <c r="HT57" s="204">
        <v>9</v>
      </c>
      <c r="HU57" s="204">
        <v>2</v>
      </c>
      <c r="HX57" s="204">
        <v>1</v>
      </c>
      <c r="HY57" s="204">
        <v>1</v>
      </c>
      <c r="HZ57" s="204">
        <v>2</v>
      </c>
      <c r="JO57" s="204">
        <v>2</v>
      </c>
      <c r="JP57" s="204">
        <v>2</v>
      </c>
      <c r="JQ57" s="204">
        <v>2</v>
      </c>
      <c r="JR57" s="204">
        <v>4</v>
      </c>
      <c r="JS57" s="204">
        <v>2</v>
      </c>
      <c r="JT57" s="204">
        <v>1</v>
      </c>
      <c r="JU57" s="204">
        <v>1</v>
      </c>
      <c r="JV57" s="204">
        <v>2</v>
      </c>
      <c r="JW57" s="204">
        <v>1</v>
      </c>
      <c r="JX57" s="204">
        <v>3</v>
      </c>
      <c r="JY57" s="204">
        <v>3</v>
      </c>
      <c r="JZ57" s="204">
        <v>3</v>
      </c>
      <c r="KA57" s="204">
        <v>3</v>
      </c>
      <c r="KB57" s="204">
        <v>3</v>
      </c>
      <c r="KC57" s="204">
        <v>3</v>
      </c>
      <c r="KD57" s="204">
        <v>3</v>
      </c>
      <c r="KE57" s="204">
        <v>3</v>
      </c>
      <c r="KF57" s="204">
        <v>3</v>
      </c>
      <c r="KG57" s="204">
        <v>3</v>
      </c>
      <c r="KH57" s="204">
        <v>3</v>
      </c>
      <c r="KI57" s="204">
        <v>3</v>
      </c>
      <c r="KJ57" s="204">
        <v>3</v>
      </c>
      <c r="KK57" s="204">
        <v>3</v>
      </c>
      <c r="KL57" s="204">
        <v>3</v>
      </c>
      <c r="KM57" s="204">
        <v>2</v>
      </c>
      <c r="KN57" s="204">
        <v>2</v>
      </c>
      <c r="KO57" s="204">
        <v>2</v>
      </c>
      <c r="KP57" s="204">
        <v>2</v>
      </c>
      <c r="KQ57" s="204">
        <v>1</v>
      </c>
      <c r="KR57" s="204">
        <v>2</v>
      </c>
      <c r="KS57" s="204">
        <v>2</v>
      </c>
      <c r="KT57" s="204">
        <v>2</v>
      </c>
      <c r="KU57" s="204">
        <v>2</v>
      </c>
      <c r="KZ57" s="204">
        <v>1</v>
      </c>
      <c r="LF57" s="204">
        <v>99</v>
      </c>
      <c r="LG57" s="204">
        <v>99</v>
      </c>
      <c r="LH57" s="204">
        <v>99</v>
      </c>
      <c r="LK57" s="204">
        <v>1</v>
      </c>
      <c r="LL57" s="204" t="s">
        <v>10994</v>
      </c>
      <c r="LP57" s="204">
        <v>2</v>
      </c>
      <c r="MA57" s="204">
        <v>99</v>
      </c>
      <c r="MB57" s="204">
        <v>4</v>
      </c>
      <c r="MC57" s="204">
        <v>4</v>
      </c>
      <c r="MD57" s="204">
        <v>1</v>
      </c>
      <c r="ME57" s="204">
        <v>1</v>
      </c>
      <c r="MF57" s="204">
        <v>1</v>
      </c>
      <c r="MG57" s="204" t="s">
        <v>11080</v>
      </c>
      <c r="MK57" s="204">
        <v>2</v>
      </c>
      <c r="MV57" s="204">
        <v>2</v>
      </c>
      <c r="MW57" s="204">
        <v>3</v>
      </c>
      <c r="MX57" s="204">
        <v>4</v>
      </c>
      <c r="MY57" s="204">
        <v>1</v>
      </c>
      <c r="MZ57" s="204">
        <v>4</v>
      </c>
      <c r="NA57" s="204">
        <v>1</v>
      </c>
      <c r="NB57" s="204" t="s">
        <v>10893</v>
      </c>
      <c r="NC57" s="204">
        <v>1</v>
      </c>
      <c r="ND57" s="204">
        <v>2</v>
      </c>
      <c r="NE57" s="204">
        <v>5</v>
      </c>
      <c r="NF57" s="204">
        <v>5</v>
      </c>
      <c r="NG57" s="204">
        <v>5</v>
      </c>
      <c r="NH57" s="204">
        <v>5</v>
      </c>
      <c r="NI57" s="204">
        <v>5</v>
      </c>
      <c r="NT57" s="204" t="s">
        <v>11174</v>
      </c>
      <c r="NU57" s="204">
        <v>2</v>
      </c>
      <c r="PK57" s="204">
        <v>1</v>
      </c>
      <c r="PL57" s="204">
        <v>4</v>
      </c>
      <c r="PM57" s="204">
        <v>13</v>
      </c>
      <c r="PN57" s="204" t="s">
        <v>11307</v>
      </c>
      <c r="PO57" s="204">
        <v>2</v>
      </c>
      <c r="PP57" s="204">
        <v>2</v>
      </c>
      <c r="PQ57" s="204">
        <v>1</v>
      </c>
      <c r="PR57" s="204">
        <v>1</v>
      </c>
      <c r="PS57" s="204">
        <v>1</v>
      </c>
      <c r="PT57" s="204">
        <v>1</v>
      </c>
      <c r="PW57" s="204">
        <v>4</v>
      </c>
      <c r="PX57" s="204">
        <v>4</v>
      </c>
      <c r="PY57" s="204">
        <v>4</v>
      </c>
      <c r="PZ57" s="204">
        <v>4</v>
      </c>
      <c r="QA57" s="204">
        <v>4</v>
      </c>
      <c r="QB57" s="204">
        <v>4</v>
      </c>
      <c r="QC57" s="204">
        <v>4</v>
      </c>
      <c r="QD57" s="204">
        <v>4</v>
      </c>
      <c r="QE57" s="204">
        <v>2</v>
      </c>
      <c r="QF57" s="204">
        <v>4</v>
      </c>
      <c r="QG57" s="204">
        <v>1</v>
      </c>
      <c r="QH57" s="204">
        <v>4</v>
      </c>
      <c r="QI57" s="204">
        <v>4</v>
      </c>
      <c r="QJ57" s="204">
        <v>4</v>
      </c>
      <c r="QK57" s="204">
        <v>4</v>
      </c>
      <c r="QL57" s="204">
        <v>4</v>
      </c>
      <c r="QM57" s="204">
        <v>4</v>
      </c>
      <c r="QN57" s="204">
        <v>4</v>
      </c>
      <c r="QO57" s="204">
        <v>4</v>
      </c>
      <c r="QP57" s="204">
        <v>4</v>
      </c>
      <c r="QQ57" s="204">
        <v>2</v>
      </c>
      <c r="QR57" s="204">
        <v>4</v>
      </c>
      <c r="QS57" s="204">
        <v>1</v>
      </c>
      <c r="QT57" s="204">
        <v>4</v>
      </c>
      <c r="QU57" s="204">
        <v>2</v>
      </c>
      <c r="QV57" s="204">
        <v>2</v>
      </c>
      <c r="QW57" s="204">
        <v>2</v>
      </c>
      <c r="QX57" s="204">
        <v>2</v>
      </c>
      <c r="QY57" s="204">
        <v>2</v>
      </c>
      <c r="QZ57" s="204">
        <v>2</v>
      </c>
      <c r="RA57" s="204">
        <v>1</v>
      </c>
      <c r="RB57" s="204">
        <v>2</v>
      </c>
      <c r="RC57" s="204">
        <v>2</v>
      </c>
      <c r="RD57" s="204">
        <v>1</v>
      </c>
      <c r="RE57" s="204">
        <v>2</v>
      </c>
      <c r="RM57" s="204" t="s">
        <v>10790</v>
      </c>
      <c r="SA57" s="204">
        <v>1</v>
      </c>
      <c r="SB57" s="204">
        <v>4</v>
      </c>
      <c r="SC57" s="204">
        <v>16</v>
      </c>
      <c r="SP57" s="204">
        <v>2</v>
      </c>
      <c r="SQ57" s="204">
        <v>5</v>
      </c>
      <c r="SR57" s="204">
        <v>15</v>
      </c>
      <c r="TT57" s="204">
        <v>2</v>
      </c>
      <c r="TU57" s="204">
        <v>1</v>
      </c>
      <c r="TV57" s="204">
        <v>1</v>
      </c>
      <c r="TW57" s="204">
        <v>1</v>
      </c>
      <c r="TX57" s="204">
        <v>2</v>
      </c>
      <c r="TY57" s="204">
        <v>1</v>
      </c>
      <c r="TZ57" s="204">
        <v>1</v>
      </c>
      <c r="UA57" s="204">
        <v>1</v>
      </c>
      <c r="UH57" s="204">
        <v>3</v>
      </c>
      <c r="UM57" s="204">
        <v>1</v>
      </c>
      <c r="UN57" s="204">
        <v>4</v>
      </c>
      <c r="UO57" s="204">
        <v>13</v>
      </c>
      <c r="UP57" s="204">
        <v>4</v>
      </c>
      <c r="UQ57" s="204">
        <v>1</v>
      </c>
      <c r="UR57" s="204">
        <v>13</v>
      </c>
      <c r="US57" s="204">
        <v>4</v>
      </c>
      <c r="UT57" s="204">
        <v>5</v>
      </c>
      <c r="UU57" s="204">
        <v>16</v>
      </c>
      <c r="UW57" s="204">
        <v>1</v>
      </c>
      <c r="UX57" s="204">
        <v>1</v>
      </c>
      <c r="UY57" s="204">
        <v>1</v>
      </c>
      <c r="UZ57" s="204">
        <v>1</v>
      </c>
      <c r="VA57" s="204">
        <v>2</v>
      </c>
      <c r="VB57" s="204">
        <v>2</v>
      </c>
      <c r="VC57" s="204">
        <v>2</v>
      </c>
      <c r="VD57" s="204">
        <v>1</v>
      </c>
      <c r="VE57" s="204">
        <v>2</v>
      </c>
      <c r="VF57" s="204">
        <v>2</v>
      </c>
      <c r="VG57" s="204">
        <v>2</v>
      </c>
      <c r="VH57" s="204">
        <v>2</v>
      </c>
      <c r="VI57" s="204">
        <v>2</v>
      </c>
      <c r="VJ57" s="204">
        <v>2</v>
      </c>
      <c r="VK57" s="204">
        <v>2</v>
      </c>
      <c r="VL57" s="204">
        <v>2</v>
      </c>
      <c r="VM57" s="204">
        <v>2</v>
      </c>
      <c r="VO57" s="204">
        <v>2</v>
      </c>
      <c r="VR57" s="204">
        <v>3</v>
      </c>
      <c r="VS57" s="204">
        <v>7</v>
      </c>
      <c r="VT57" s="204">
        <v>7</v>
      </c>
      <c r="VW57" s="204">
        <v>1</v>
      </c>
      <c r="VX57" s="204">
        <v>1</v>
      </c>
      <c r="VY57" s="204">
        <v>1</v>
      </c>
      <c r="VZ57" s="204">
        <v>1</v>
      </c>
      <c r="WA57" s="204">
        <v>2</v>
      </c>
      <c r="WB57" s="204">
        <v>1</v>
      </c>
      <c r="WC57" s="204">
        <v>1</v>
      </c>
      <c r="WD57" s="204">
        <v>2</v>
      </c>
      <c r="WE57" s="204">
        <v>2</v>
      </c>
      <c r="WF57" s="204" t="s">
        <v>10790</v>
      </c>
      <c r="WG57" s="204">
        <v>1</v>
      </c>
      <c r="WH57" s="204">
        <v>1</v>
      </c>
      <c r="WI57" s="204">
        <v>3</v>
      </c>
      <c r="WJ57" s="204">
        <v>8</v>
      </c>
      <c r="WK57" s="204">
        <v>1</v>
      </c>
      <c r="WL57" s="204">
        <v>2</v>
      </c>
      <c r="WM57" s="204">
        <v>5</v>
      </c>
      <c r="WN57" s="204">
        <v>1</v>
      </c>
      <c r="WO57" s="204">
        <v>2</v>
      </c>
      <c r="WP57" s="204">
        <v>2</v>
      </c>
      <c r="WQ57" s="204">
        <v>1</v>
      </c>
      <c r="WR57" s="204">
        <v>1</v>
      </c>
      <c r="WS57" s="204">
        <v>2</v>
      </c>
      <c r="WT57" s="204">
        <v>2</v>
      </c>
      <c r="WU57" s="204">
        <v>2</v>
      </c>
      <c r="WV57" s="204">
        <v>2</v>
      </c>
      <c r="WW57" s="204">
        <v>2</v>
      </c>
      <c r="WX57" s="204">
        <v>2</v>
      </c>
      <c r="WY57" s="204">
        <v>2</v>
      </c>
      <c r="WZ57" s="204">
        <v>2</v>
      </c>
      <c r="XA57" s="204">
        <v>2</v>
      </c>
      <c r="XB57" s="204">
        <v>2</v>
      </c>
      <c r="XC57" s="204">
        <v>2</v>
      </c>
      <c r="XD57" s="204">
        <v>2</v>
      </c>
      <c r="XE57" s="204">
        <v>2</v>
      </c>
      <c r="XF57" s="204">
        <v>2</v>
      </c>
      <c r="XG57" s="204">
        <v>2</v>
      </c>
      <c r="XH57" s="204">
        <v>2</v>
      </c>
      <c r="XI57" s="204" t="s">
        <v>11553</v>
      </c>
      <c r="XJ57" s="204">
        <v>2</v>
      </c>
      <c r="XK57" s="204">
        <v>2</v>
      </c>
      <c r="XL57" s="204">
        <v>2</v>
      </c>
      <c r="XM57" s="204">
        <v>2</v>
      </c>
      <c r="XN57" s="204">
        <v>2</v>
      </c>
      <c r="XO57" s="204">
        <v>2</v>
      </c>
      <c r="XP57" s="204">
        <v>2</v>
      </c>
      <c r="XQ57" s="204">
        <v>2</v>
      </c>
      <c r="XR57" s="204">
        <v>2</v>
      </c>
      <c r="XS57" s="204">
        <v>2</v>
      </c>
      <c r="XT57" s="204">
        <v>2</v>
      </c>
      <c r="XU57" s="204">
        <v>2</v>
      </c>
      <c r="XV57" s="204">
        <v>2</v>
      </c>
      <c r="XW57" s="204">
        <v>2</v>
      </c>
      <c r="XX57" s="204">
        <v>2</v>
      </c>
      <c r="XY57" s="204">
        <v>1</v>
      </c>
      <c r="XZ57" s="204">
        <v>2</v>
      </c>
      <c r="YA57" s="204">
        <v>2</v>
      </c>
      <c r="YB57" s="204">
        <v>2</v>
      </c>
      <c r="YC57" s="204">
        <v>2</v>
      </c>
      <c r="YD57" s="204">
        <v>2</v>
      </c>
      <c r="YE57" s="204">
        <v>2</v>
      </c>
      <c r="YF57" s="204">
        <v>2</v>
      </c>
      <c r="YG57" s="204" t="s">
        <v>10998</v>
      </c>
      <c r="YH57" s="204" t="s">
        <v>10772</v>
      </c>
      <c r="YI57" s="204">
        <v>1</v>
      </c>
      <c r="YJ57" s="204">
        <v>1</v>
      </c>
      <c r="YK57" s="204">
        <v>1</v>
      </c>
      <c r="YL57" s="204">
        <v>1</v>
      </c>
      <c r="YM57" s="204">
        <v>2</v>
      </c>
      <c r="YN57" s="204">
        <v>1</v>
      </c>
      <c r="YO57" s="204">
        <v>2</v>
      </c>
      <c r="YP57" s="204">
        <v>2</v>
      </c>
      <c r="YQ57" s="204">
        <v>2</v>
      </c>
      <c r="YR57" s="204">
        <v>23072023</v>
      </c>
      <c r="YS57" s="204">
        <v>1117</v>
      </c>
      <c r="YT57" s="204">
        <v>1346</v>
      </c>
      <c r="YU57" s="204">
        <v>29</v>
      </c>
      <c r="YV57" s="204">
        <v>26</v>
      </c>
      <c r="YW57" s="204">
        <v>1</v>
      </c>
      <c r="YX57" s="204">
        <v>1</v>
      </c>
      <c r="YY57" s="204">
        <v>3.5974550000000001</v>
      </c>
      <c r="YZ57" s="204">
        <v>34.127161000000001</v>
      </c>
      <c r="ZA57" s="204">
        <v>318</v>
      </c>
      <c r="ZB57" s="204" t="s">
        <v>9908</v>
      </c>
      <c r="ZC57" s="204">
        <v>1</v>
      </c>
      <c r="ZD57" s="204" t="s">
        <v>9907</v>
      </c>
      <c r="ZE57" s="204">
        <v>18</v>
      </c>
      <c r="ZF57" s="204" t="s">
        <v>9906</v>
      </c>
      <c r="ZG57" s="204">
        <v>5</v>
      </c>
      <c r="ZH57" s="204" t="s">
        <v>9905</v>
      </c>
      <c r="ZI57" s="204">
        <v>6</v>
      </c>
      <c r="ZJ57" s="204" t="s">
        <v>1785</v>
      </c>
    </row>
    <row r="58" spans="1:686" x14ac:dyDescent="0.3">
      <c r="A58" s="204" t="s">
        <v>9916</v>
      </c>
      <c r="B58" s="204" t="s">
        <v>9915</v>
      </c>
      <c r="C58" s="204" t="s">
        <v>1785</v>
      </c>
      <c r="D58" s="204">
        <v>6</v>
      </c>
      <c r="E58" s="204">
        <v>53</v>
      </c>
      <c r="F58" s="204">
        <v>1</v>
      </c>
      <c r="G58" s="204" t="s">
        <v>9908</v>
      </c>
      <c r="H58" s="204" t="s">
        <v>4784</v>
      </c>
      <c r="I58" s="204" t="s">
        <v>9460</v>
      </c>
      <c r="J58" s="204" t="s">
        <v>2850</v>
      </c>
      <c r="K58" s="204">
        <v>5463.0010000000002</v>
      </c>
      <c r="L58" s="204">
        <v>66</v>
      </c>
      <c r="M58" s="204">
        <v>26</v>
      </c>
      <c r="N58" s="204">
        <v>23072023</v>
      </c>
      <c r="O58" s="204">
        <v>1240</v>
      </c>
      <c r="P58" s="204">
        <v>1305</v>
      </c>
      <c r="Q58" s="204">
        <v>1</v>
      </c>
      <c r="R58" s="204">
        <v>6</v>
      </c>
      <c r="S58" s="204">
        <v>2</v>
      </c>
      <c r="T58" s="204">
        <v>5</v>
      </c>
      <c r="U58" s="204">
        <v>1</v>
      </c>
      <c r="V58" s="204">
        <v>99</v>
      </c>
      <c r="W58" s="204">
        <v>2</v>
      </c>
      <c r="X58" s="204">
        <v>2</v>
      </c>
      <c r="Y58" s="204">
        <v>2</v>
      </c>
      <c r="Z58" s="204">
        <v>2</v>
      </c>
      <c r="AA58" s="204">
        <v>2</v>
      </c>
      <c r="AB58" s="204">
        <v>2</v>
      </c>
      <c r="AC58" s="204">
        <v>2</v>
      </c>
      <c r="AD58" s="204">
        <v>2</v>
      </c>
      <c r="AH58" s="204">
        <v>3</v>
      </c>
      <c r="AI58" s="204">
        <v>1</v>
      </c>
      <c r="AJ58" s="204">
        <v>2</v>
      </c>
      <c r="AK58" s="204">
        <v>2</v>
      </c>
      <c r="AL58" s="204">
        <v>2</v>
      </c>
      <c r="AM58" s="204">
        <v>2</v>
      </c>
      <c r="AN58" s="204">
        <v>2</v>
      </c>
      <c r="AO58" s="204">
        <v>2</v>
      </c>
      <c r="AP58" s="204">
        <v>2</v>
      </c>
      <c r="AQ58" s="204">
        <v>2</v>
      </c>
      <c r="AR58" s="204">
        <v>2</v>
      </c>
      <c r="AS58" s="204">
        <v>2</v>
      </c>
      <c r="AT58" s="204">
        <v>12</v>
      </c>
      <c r="AU58" s="204">
        <v>12</v>
      </c>
      <c r="AV58" s="204">
        <v>12</v>
      </c>
      <c r="AX58" s="204">
        <v>10</v>
      </c>
      <c r="AY58" s="204">
        <v>10</v>
      </c>
      <c r="AZ58" s="204">
        <v>10</v>
      </c>
      <c r="BK58" s="204" t="s">
        <v>10790</v>
      </c>
      <c r="BL58" s="204">
        <v>2</v>
      </c>
      <c r="BM58" s="204">
        <v>1</v>
      </c>
      <c r="BN58" s="204">
        <v>2</v>
      </c>
      <c r="BO58" s="204">
        <v>2</v>
      </c>
      <c r="BS58" s="204">
        <v>2</v>
      </c>
      <c r="BT58" s="204">
        <v>2</v>
      </c>
      <c r="BU58" s="204">
        <v>2</v>
      </c>
      <c r="BV58" s="204">
        <v>2</v>
      </c>
      <c r="BW58" s="204">
        <v>2</v>
      </c>
      <c r="BX58" s="204">
        <v>2</v>
      </c>
      <c r="BY58" s="204">
        <v>2</v>
      </c>
      <c r="BZ58" s="204">
        <v>5</v>
      </c>
      <c r="CA58" s="204">
        <v>2</v>
      </c>
      <c r="CC58" s="204">
        <v>6</v>
      </c>
      <c r="CD58" s="204">
        <v>3</v>
      </c>
      <c r="CE58" s="204">
        <v>9</v>
      </c>
      <c r="CF58" s="204">
        <v>10</v>
      </c>
      <c r="CH58" s="204">
        <v>2</v>
      </c>
      <c r="CI58" s="204">
        <v>2</v>
      </c>
      <c r="CJ58" s="204">
        <v>2</v>
      </c>
      <c r="CK58" s="204">
        <v>2</v>
      </c>
      <c r="CL58" s="204">
        <v>2</v>
      </c>
      <c r="CM58" s="204">
        <v>1</v>
      </c>
      <c r="CN58" s="204">
        <v>2</v>
      </c>
      <c r="CO58" s="204">
        <v>2</v>
      </c>
      <c r="CP58" s="204">
        <v>2</v>
      </c>
      <c r="CQ58" s="204">
        <v>2</v>
      </c>
      <c r="CR58" s="204">
        <v>2</v>
      </c>
      <c r="CS58" s="204">
        <v>2</v>
      </c>
      <c r="CT58" s="204">
        <v>2</v>
      </c>
      <c r="CU58" s="204">
        <v>2</v>
      </c>
      <c r="CV58" s="204">
        <v>2</v>
      </c>
      <c r="CW58" s="204">
        <v>2</v>
      </c>
      <c r="CX58" s="204">
        <v>2</v>
      </c>
      <c r="CY58" s="204">
        <v>2</v>
      </c>
      <c r="CZ58" s="204">
        <v>2</v>
      </c>
      <c r="DA58" s="204">
        <v>2</v>
      </c>
      <c r="DB58" s="204">
        <v>2</v>
      </c>
      <c r="DC58" s="204">
        <v>2</v>
      </c>
      <c r="DD58" s="204">
        <v>2</v>
      </c>
      <c r="FG58" s="204">
        <v>8</v>
      </c>
      <c r="FK58" s="204">
        <v>3</v>
      </c>
      <c r="FL58" s="204">
        <v>8</v>
      </c>
      <c r="FM58" s="204">
        <v>2</v>
      </c>
      <c r="FS58" s="204">
        <v>3</v>
      </c>
      <c r="FT58" s="204">
        <v>2</v>
      </c>
      <c r="FV58" s="204">
        <v>2</v>
      </c>
      <c r="FW58" s="204">
        <v>2</v>
      </c>
      <c r="FX58" s="204">
        <v>99</v>
      </c>
      <c r="HF58" s="204" t="s">
        <v>10790</v>
      </c>
      <c r="HG58" s="204">
        <v>2</v>
      </c>
      <c r="HH58" s="204">
        <v>3</v>
      </c>
      <c r="HI58" s="204">
        <v>3</v>
      </c>
      <c r="HJ58" s="204">
        <v>2</v>
      </c>
      <c r="HK58" s="204">
        <v>3</v>
      </c>
      <c r="HL58" s="204">
        <v>3</v>
      </c>
      <c r="HM58" s="204">
        <v>3</v>
      </c>
      <c r="HN58" s="204">
        <v>3</v>
      </c>
      <c r="HO58" s="204">
        <v>3</v>
      </c>
      <c r="HP58" s="204">
        <v>3</v>
      </c>
      <c r="HQ58" s="204">
        <v>2</v>
      </c>
      <c r="HR58" s="204">
        <v>8</v>
      </c>
      <c r="HS58" s="204">
        <v>9</v>
      </c>
      <c r="HT58" s="204">
        <v>9</v>
      </c>
      <c r="HU58" s="204">
        <v>1</v>
      </c>
      <c r="HV58" s="204">
        <v>1</v>
      </c>
      <c r="HW58" s="204">
        <v>1</v>
      </c>
      <c r="HX58" s="204">
        <v>1</v>
      </c>
      <c r="HY58" s="204">
        <v>1</v>
      </c>
      <c r="HZ58" s="204">
        <v>2</v>
      </c>
      <c r="JO58" s="204">
        <v>2</v>
      </c>
      <c r="JP58" s="204">
        <v>2</v>
      </c>
      <c r="JQ58" s="204">
        <v>2</v>
      </c>
      <c r="JS58" s="204">
        <v>3</v>
      </c>
      <c r="JT58" s="204">
        <v>3</v>
      </c>
      <c r="JU58" s="204">
        <v>3</v>
      </c>
      <c r="JV58" s="204">
        <v>3</v>
      </c>
      <c r="JW58" s="204">
        <v>3</v>
      </c>
      <c r="JX58" s="204">
        <v>3</v>
      </c>
      <c r="JY58" s="204">
        <v>3</v>
      </c>
      <c r="JZ58" s="204">
        <v>3</v>
      </c>
      <c r="KA58" s="204">
        <v>3</v>
      </c>
      <c r="KB58" s="204">
        <v>3</v>
      </c>
      <c r="KC58" s="204">
        <v>3</v>
      </c>
      <c r="KD58" s="204">
        <v>3</v>
      </c>
      <c r="KE58" s="204">
        <v>3</v>
      </c>
      <c r="KF58" s="204">
        <v>3</v>
      </c>
      <c r="KG58" s="204">
        <v>3</v>
      </c>
      <c r="KH58" s="204">
        <v>3</v>
      </c>
      <c r="KI58" s="204">
        <v>3</v>
      </c>
      <c r="KJ58" s="204">
        <v>3</v>
      </c>
      <c r="KK58" s="204">
        <v>3</v>
      </c>
      <c r="KL58" s="204">
        <v>3</v>
      </c>
      <c r="KM58" s="204">
        <v>2</v>
      </c>
      <c r="KN58" s="204">
        <v>2</v>
      </c>
      <c r="KO58" s="204">
        <v>2</v>
      </c>
      <c r="KP58" s="204">
        <v>2</v>
      </c>
      <c r="KQ58" s="204">
        <v>2</v>
      </c>
      <c r="KR58" s="204">
        <v>2</v>
      </c>
      <c r="KS58" s="204">
        <v>2</v>
      </c>
      <c r="KT58" s="204">
        <v>2</v>
      </c>
      <c r="KU58" s="204">
        <v>2</v>
      </c>
      <c r="LE58" s="204">
        <v>2</v>
      </c>
      <c r="LF58" s="204">
        <v>14</v>
      </c>
      <c r="LG58" s="204">
        <v>9</v>
      </c>
      <c r="LH58" s="204">
        <v>14</v>
      </c>
      <c r="LI58" s="204">
        <v>2</v>
      </c>
      <c r="LJ58" s="204">
        <v>2</v>
      </c>
      <c r="LK58" s="204">
        <v>2</v>
      </c>
      <c r="LL58" s="204" t="s">
        <v>10790</v>
      </c>
      <c r="MF58" s="204">
        <v>2</v>
      </c>
      <c r="MG58" s="204" t="s">
        <v>10790</v>
      </c>
      <c r="NB58" s="204" t="s">
        <v>10893</v>
      </c>
      <c r="NC58" s="204">
        <v>1</v>
      </c>
      <c r="ND58" s="204">
        <v>2</v>
      </c>
      <c r="NE58" s="204">
        <v>5</v>
      </c>
      <c r="NF58" s="204">
        <v>5</v>
      </c>
      <c r="NG58" s="204">
        <v>5</v>
      </c>
      <c r="NH58" s="204">
        <v>5</v>
      </c>
      <c r="NI58" s="204">
        <v>5</v>
      </c>
      <c r="NT58" s="204" t="s">
        <v>11174</v>
      </c>
      <c r="NU58" s="204">
        <v>2</v>
      </c>
      <c r="PK58" s="204">
        <v>1</v>
      </c>
      <c r="PL58" s="204">
        <v>7</v>
      </c>
      <c r="PM58" s="204">
        <v>13</v>
      </c>
      <c r="PN58" s="204" t="s">
        <v>11299</v>
      </c>
      <c r="PO58" s="204">
        <v>2</v>
      </c>
      <c r="PP58" s="204">
        <v>2</v>
      </c>
      <c r="PQ58" s="204">
        <v>1</v>
      </c>
      <c r="PR58" s="204">
        <v>2</v>
      </c>
      <c r="PS58" s="204">
        <v>1</v>
      </c>
      <c r="PT58" s="204">
        <v>1</v>
      </c>
      <c r="PW58" s="204">
        <v>3</v>
      </c>
      <c r="PX58" s="204">
        <v>3</v>
      </c>
      <c r="PY58" s="204">
        <v>3</v>
      </c>
      <c r="PZ58" s="204">
        <v>3</v>
      </c>
      <c r="QA58" s="204">
        <v>3</v>
      </c>
      <c r="QB58" s="204">
        <v>3</v>
      </c>
      <c r="QC58" s="204">
        <v>2</v>
      </c>
      <c r="QD58" s="204">
        <v>3</v>
      </c>
      <c r="QE58" s="204">
        <v>2</v>
      </c>
      <c r="QF58" s="204">
        <v>3</v>
      </c>
      <c r="QG58" s="204">
        <v>3</v>
      </c>
      <c r="QH58" s="204">
        <v>3</v>
      </c>
      <c r="QI58" s="204">
        <v>5</v>
      </c>
      <c r="QJ58" s="204">
        <v>5</v>
      </c>
      <c r="QK58" s="204">
        <v>5</v>
      </c>
      <c r="QL58" s="204">
        <v>5</v>
      </c>
      <c r="QM58" s="204">
        <v>5</v>
      </c>
      <c r="QN58" s="204">
        <v>5</v>
      </c>
      <c r="QO58" s="204">
        <v>5</v>
      </c>
      <c r="QP58" s="204">
        <v>5</v>
      </c>
      <c r="QQ58" s="204">
        <v>5</v>
      </c>
      <c r="QR58" s="204">
        <v>5</v>
      </c>
      <c r="QS58" s="204">
        <v>5</v>
      </c>
      <c r="QT58" s="204">
        <v>5</v>
      </c>
      <c r="QU58" s="204">
        <v>2</v>
      </c>
      <c r="QV58" s="204">
        <v>2</v>
      </c>
      <c r="QW58" s="204">
        <v>2</v>
      </c>
      <c r="QX58" s="204">
        <v>2</v>
      </c>
      <c r="QY58" s="204">
        <v>2</v>
      </c>
      <c r="QZ58" s="204">
        <v>2</v>
      </c>
      <c r="RA58" s="204">
        <v>2</v>
      </c>
      <c r="RB58" s="204">
        <v>2</v>
      </c>
      <c r="RC58" s="204">
        <v>2</v>
      </c>
      <c r="RD58" s="204">
        <v>2</v>
      </c>
      <c r="RE58" s="204">
        <v>2</v>
      </c>
      <c r="RM58" s="204" t="s">
        <v>10790</v>
      </c>
      <c r="SA58" s="204">
        <v>1</v>
      </c>
      <c r="SB58" s="204">
        <v>16</v>
      </c>
      <c r="SC58" s="204">
        <v>16</v>
      </c>
      <c r="SP58" s="204">
        <v>1</v>
      </c>
      <c r="SQ58" s="204">
        <v>15</v>
      </c>
      <c r="SR58" s="204">
        <v>15</v>
      </c>
      <c r="TT58" s="204">
        <v>8</v>
      </c>
      <c r="TU58" s="204">
        <v>3</v>
      </c>
      <c r="TV58" s="204">
        <v>3</v>
      </c>
      <c r="TW58" s="204">
        <v>3</v>
      </c>
      <c r="TX58" s="204">
        <v>3</v>
      </c>
      <c r="TY58" s="204">
        <v>3</v>
      </c>
      <c r="TZ58" s="204">
        <v>3</v>
      </c>
      <c r="UA58" s="204">
        <v>3</v>
      </c>
      <c r="UH58" s="204">
        <v>4</v>
      </c>
      <c r="UM58" s="204">
        <v>1</v>
      </c>
      <c r="UN58" s="204">
        <v>13</v>
      </c>
      <c r="UO58" s="204">
        <v>13</v>
      </c>
      <c r="VO58" s="204">
        <v>3</v>
      </c>
      <c r="VW58" s="204">
        <v>2</v>
      </c>
      <c r="VX58" s="204">
        <v>2</v>
      </c>
      <c r="VY58" s="204">
        <v>2</v>
      </c>
      <c r="VZ58" s="204">
        <v>2</v>
      </c>
      <c r="WA58" s="204">
        <v>2</v>
      </c>
      <c r="WB58" s="204">
        <v>2</v>
      </c>
      <c r="WC58" s="204">
        <v>2</v>
      </c>
      <c r="WD58" s="204">
        <v>2</v>
      </c>
      <c r="WE58" s="204">
        <v>2</v>
      </c>
      <c r="WF58" s="204" t="s">
        <v>10790</v>
      </c>
      <c r="WH58" s="204">
        <v>3</v>
      </c>
      <c r="WI58" s="204">
        <v>8</v>
      </c>
      <c r="WJ58" s="204">
        <v>7</v>
      </c>
      <c r="WK58" s="204">
        <v>2</v>
      </c>
      <c r="WL58" s="204">
        <v>8</v>
      </c>
      <c r="WM58" s="204">
        <v>9</v>
      </c>
      <c r="WN58" s="204">
        <v>1</v>
      </c>
      <c r="WO58" s="204">
        <v>2</v>
      </c>
      <c r="WP58" s="204">
        <v>2</v>
      </c>
      <c r="WQ58" s="204">
        <v>2</v>
      </c>
      <c r="WR58" s="204">
        <v>2</v>
      </c>
      <c r="WS58" s="204">
        <v>2</v>
      </c>
      <c r="WT58" s="204">
        <v>2</v>
      </c>
      <c r="WU58" s="204">
        <v>2</v>
      </c>
      <c r="WV58" s="204">
        <v>2</v>
      </c>
      <c r="WW58" s="204">
        <v>2</v>
      </c>
      <c r="WX58" s="204">
        <v>2</v>
      </c>
      <c r="WY58" s="204">
        <v>2</v>
      </c>
      <c r="WZ58" s="204">
        <v>2</v>
      </c>
      <c r="XA58" s="204">
        <v>2</v>
      </c>
      <c r="XB58" s="204">
        <v>2</v>
      </c>
      <c r="XC58" s="204">
        <v>2</v>
      </c>
      <c r="XD58" s="204">
        <v>2</v>
      </c>
      <c r="XE58" s="204">
        <v>2</v>
      </c>
      <c r="XF58" s="204">
        <v>2</v>
      </c>
      <c r="XG58" s="204">
        <v>2</v>
      </c>
      <c r="XH58" s="204">
        <v>2</v>
      </c>
      <c r="XI58" s="204" t="s">
        <v>11552</v>
      </c>
      <c r="XJ58" s="204">
        <v>2</v>
      </c>
      <c r="XK58" s="204">
        <v>2</v>
      </c>
      <c r="XL58" s="204">
        <v>2</v>
      </c>
      <c r="XM58" s="204">
        <v>2</v>
      </c>
      <c r="XN58" s="204">
        <v>2</v>
      </c>
      <c r="XO58" s="204">
        <v>2</v>
      </c>
      <c r="XP58" s="204">
        <v>2</v>
      </c>
      <c r="XQ58" s="204">
        <v>2</v>
      </c>
      <c r="XR58" s="204">
        <v>2</v>
      </c>
      <c r="XS58" s="204">
        <v>2</v>
      </c>
      <c r="XT58" s="204">
        <v>2</v>
      </c>
      <c r="XU58" s="204">
        <v>2</v>
      </c>
      <c r="XV58" s="204">
        <v>2</v>
      </c>
      <c r="XW58" s="204">
        <v>2</v>
      </c>
      <c r="XX58" s="204">
        <v>2</v>
      </c>
      <c r="XY58" s="204">
        <v>2</v>
      </c>
      <c r="XZ58" s="204">
        <v>2</v>
      </c>
      <c r="YA58" s="204">
        <v>2</v>
      </c>
      <c r="YB58" s="204">
        <v>2</v>
      </c>
      <c r="YC58" s="204">
        <v>2</v>
      </c>
      <c r="YD58" s="204">
        <v>2</v>
      </c>
      <c r="YE58" s="204">
        <v>2</v>
      </c>
      <c r="YF58" s="204">
        <v>2</v>
      </c>
      <c r="YG58" s="204" t="s">
        <v>10790</v>
      </c>
      <c r="YH58" s="204" t="s">
        <v>10772</v>
      </c>
      <c r="YI58" s="204">
        <v>1</v>
      </c>
      <c r="YJ58" s="204">
        <v>2</v>
      </c>
      <c r="YK58" s="204">
        <v>1</v>
      </c>
      <c r="YL58" s="204">
        <v>1</v>
      </c>
      <c r="YM58" s="204">
        <v>2</v>
      </c>
      <c r="YN58" s="204">
        <v>1</v>
      </c>
      <c r="YO58" s="204">
        <v>2</v>
      </c>
      <c r="YP58" s="204">
        <v>2</v>
      </c>
      <c r="YQ58" s="204">
        <v>2</v>
      </c>
      <c r="YR58" s="204">
        <v>23072023</v>
      </c>
      <c r="YS58" s="204">
        <v>1240</v>
      </c>
      <c r="YT58" s="204">
        <v>1305</v>
      </c>
      <c r="YU58" s="204">
        <v>26</v>
      </c>
      <c r="YV58" s="204">
        <v>26</v>
      </c>
      <c r="YW58" s="204">
        <v>1</v>
      </c>
      <c r="YX58" s="204">
        <v>1</v>
      </c>
      <c r="YY58" s="204">
        <v>3.5975250000000001</v>
      </c>
      <c r="YZ58" s="204">
        <v>34.127212</v>
      </c>
      <c r="ZA58" s="204">
        <v>318</v>
      </c>
      <c r="ZB58" s="204" t="s">
        <v>9908</v>
      </c>
      <c r="ZC58" s="204">
        <v>1</v>
      </c>
      <c r="ZD58" s="204" t="s">
        <v>9907</v>
      </c>
      <c r="ZE58" s="204">
        <v>18</v>
      </c>
      <c r="ZF58" s="204" t="s">
        <v>9906</v>
      </c>
      <c r="ZG58" s="204">
        <v>5</v>
      </c>
      <c r="ZH58" s="204" t="s">
        <v>9905</v>
      </c>
      <c r="ZI58" s="204">
        <v>6</v>
      </c>
      <c r="ZJ58" s="204" t="s">
        <v>1785</v>
      </c>
    </row>
    <row r="59" spans="1:686" x14ac:dyDescent="0.3">
      <c r="A59" s="204" t="s">
        <v>9914</v>
      </c>
      <c r="B59" s="204" t="s">
        <v>9913</v>
      </c>
      <c r="C59" s="204" t="s">
        <v>1785</v>
      </c>
      <c r="D59" s="204">
        <v>6</v>
      </c>
      <c r="E59" s="204">
        <v>20</v>
      </c>
      <c r="F59" s="204">
        <v>2</v>
      </c>
      <c r="G59" s="204" t="s">
        <v>9908</v>
      </c>
      <c r="H59" s="204" t="s">
        <v>4784</v>
      </c>
      <c r="I59" s="204" t="s">
        <v>9460</v>
      </c>
      <c r="J59" s="204" t="s">
        <v>2850</v>
      </c>
      <c r="K59" s="204">
        <v>5792.7719999999999</v>
      </c>
      <c r="L59" s="204">
        <v>70</v>
      </c>
      <c r="M59" s="204">
        <v>29</v>
      </c>
      <c r="N59" s="204">
        <v>23072023</v>
      </c>
      <c r="O59" s="204">
        <v>1120</v>
      </c>
      <c r="P59" s="204">
        <v>1211</v>
      </c>
      <c r="Q59" s="204">
        <v>2</v>
      </c>
      <c r="R59" s="204">
        <v>2</v>
      </c>
      <c r="S59" s="204">
        <v>2</v>
      </c>
      <c r="T59" s="204">
        <v>6</v>
      </c>
      <c r="U59" s="204">
        <v>1</v>
      </c>
      <c r="V59" s="204">
        <v>5</v>
      </c>
      <c r="W59" s="204">
        <v>2</v>
      </c>
      <c r="X59" s="204">
        <v>2</v>
      </c>
      <c r="Y59" s="204">
        <v>2</v>
      </c>
      <c r="Z59" s="204">
        <v>2</v>
      </c>
      <c r="AA59" s="204">
        <v>2</v>
      </c>
      <c r="AB59" s="204">
        <v>2</v>
      </c>
      <c r="AC59" s="204">
        <v>2</v>
      </c>
      <c r="AD59" s="204">
        <v>2</v>
      </c>
      <c r="AH59" s="204">
        <v>3</v>
      </c>
      <c r="AI59" s="204">
        <v>2</v>
      </c>
      <c r="AJ59" s="204">
        <v>2</v>
      </c>
      <c r="AK59" s="204">
        <v>2</v>
      </c>
      <c r="AL59" s="204">
        <v>2</v>
      </c>
      <c r="AM59" s="204">
        <v>2</v>
      </c>
      <c r="AN59" s="204">
        <v>2</v>
      </c>
      <c r="AO59" s="204">
        <v>2</v>
      </c>
      <c r="AP59" s="204">
        <v>2</v>
      </c>
      <c r="AQ59" s="204">
        <v>2</v>
      </c>
      <c r="AR59" s="204">
        <v>2</v>
      </c>
      <c r="AS59" s="204">
        <v>2</v>
      </c>
      <c r="AT59" s="204">
        <v>12</v>
      </c>
      <c r="AU59" s="204">
        <v>12</v>
      </c>
      <c r="AV59" s="204">
        <v>12</v>
      </c>
      <c r="AX59" s="204">
        <v>10</v>
      </c>
      <c r="AY59" s="204">
        <v>10</v>
      </c>
      <c r="AZ59" s="204">
        <v>10</v>
      </c>
      <c r="BK59" s="204" t="s">
        <v>10790</v>
      </c>
      <c r="BL59" s="204">
        <v>2</v>
      </c>
      <c r="BM59" s="204">
        <v>1</v>
      </c>
      <c r="BN59" s="204">
        <v>1</v>
      </c>
      <c r="BP59" s="204">
        <v>2</v>
      </c>
      <c r="BQ59" s="204">
        <v>13</v>
      </c>
      <c r="BS59" s="204">
        <v>2</v>
      </c>
      <c r="BT59" s="204">
        <v>2</v>
      </c>
      <c r="BU59" s="204">
        <v>2</v>
      </c>
      <c r="BV59" s="204">
        <v>2</v>
      </c>
      <c r="BW59" s="204">
        <v>1</v>
      </c>
      <c r="BX59" s="204">
        <v>2</v>
      </c>
      <c r="BY59" s="204">
        <v>1</v>
      </c>
      <c r="BZ59" s="204">
        <v>5</v>
      </c>
      <c r="CA59" s="204">
        <v>1</v>
      </c>
      <c r="CB59" s="204">
        <v>4</v>
      </c>
      <c r="CC59" s="204">
        <v>6</v>
      </c>
      <c r="CD59" s="204">
        <v>3</v>
      </c>
      <c r="CE59" s="204">
        <v>9</v>
      </c>
      <c r="CF59" s="204">
        <v>3</v>
      </c>
      <c r="CG59" s="204">
        <v>3</v>
      </c>
      <c r="CH59" s="204">
        <v>2</v>
      </c>
      <c r="CI59" s="204">
        <v>2</v>
      </c>
      <c r="CJ59" s="204">
        <v>2</v>
      </c>
      <c r="CK59" s="204">
        <v>2</v>
      </c>
      <c r="CL59" s="204">
        <v>2</v>
      </c>
      <c r="CM59" s="204">
        <v>2</v>
      </c>
      <c r="FM59" s="204">
        <v>9</v>
      </c>
      <c r="FT59" s="204">
        <v>2</v>
      </c>
      <c r="FV59" s="204">
        <v>2</v>
      </c>
      <c r="FW59" s="204">
        <v>2</v>
      </c>
      <c r="FX59" s="204">
        <v>99</v>
      </c>
      <c r="HF59" s="204" t="s">
        <v>10790</v>
      </c>
      <c r="HG59" s="204">
        <v>2</v>
      </c>
      <c r="HH59" s="204">
        <v>1</v>
      </c>
      <c r="HI59" s="204">
        <v>1</v>
      </c>
      <c r="HJ59" s="204">
        <v>2</v>
      </c>
      <c r="HK59" s="204">
        <v>1</v>
      </c>
      <c r="HL59" s="204">
        <v>2</v>
      </c>
      <c r="HM59" s="204">
        <v>1</v>
      </c>
      <c r="HN59" s="204">
        <v>3</v>
      </c>
      <c r="HO59" s="204">
        <v>3</v>
      </c>
      <c r="HP59" s="204">
        <v>3</v>
      </c>
      <c r="HQ59" s="204">
        <v>2</v>
      </c>
      <c r="HR59" s="204">
        <v>8</v>
      </c>
      <c r="HS59" s="204">
        <v>9</v>
      </c>
      <c r="HT59" s="204">
        <v>9</v>
      </c>
      <c r="HU59" s="204">
        <v>2</v>
      </c>
      <c r="HX59" s="204">
        <v>1</v>
      </c>
      <c r="HY59" s="204">
        <v>1</v>
      </c>
      <c r="HZ59" s="204">
        <v>1</v>
      </c>
      <c r="JM59" s="204">
        <v>1</v>
      </c>
      <c r="JN59" s="204">
        <v>2</v>
      </c>
      <c r="JO59" s="204">
        <v>2</v>
      </c>
      <c r="JP59" s="204">
        <v>2</v>
      </c>
      <c r="JQ59" s="204">
        <v>2</v>
      </c>
      <c r="JR59" s="204">
        <v>3</v>
      </c>
      <c r="JS59" s="204">
        <v>1</v>
      </c>
      <c r="JT59" s="204">
        <v>1</v>
      </c>
      <c r="JU59" s="204">
        <v>2</v>
      </c>
      <c r="JV59" s="204">
        <v>1</v>
      </c>
      <c r="JW59" s="204">
        <v>1</v>
      </c>
      <c r="JX59" s="204">
        <v>3</v>
      </c>
      <c r="JY59" s="204">
        <v>3</v>
      </c>
      <c r="JZ59" s="204">
        <v>3</v>
      </c>
      <c r="KA59" s="204">
        <v>3</v>
      </c>
      <c r="KB59" s="204">
        <v>3</v>
      </c>
      <c r="KC59" s="204">
        <v>3</v>
      </c>
      <c r="KD59" s="204">
        <v>3</v>
      </c>
      <c r="KE59" s="204">
        <v>3</v>
      </c>
      <c r="KF59" s="204">
        <v>3</v>
      </c>
      <c r="KG59" s="204">
        <v>3</v>
      </c>
      <c r="KH59" s="204">
        <v>3</v>
      </c>
      <c r="KI59" s="204">
        <v>3</v>
      </c>
      <c r="KJ59" s="204">
        <v>3</v>
      </c>
      <c r="KK59" s="204">
        <v>3</v>
      </c>
      <c r="KL59" s="204">
        <v>3</v>
      </c>
      <c r="KM59" s="204">
        <v>2</v>
      </c>
      <c r="KN59" s="204">
        <v>2</v>
      </c>
      <c r="KO59" s="204">
        <v>2</v>
      </c>
      <c r="KP59" s="204">
        <v>2</v>
      </c>
      <c r="KQ59" s="204">
        <v>2</v>
      </c>
      <c r="KR59" s="204">
        <v>2</v>
      </c>
      <c r="KS59" s="204">
        <v>2</v>
      </c>
      <c r="KT59" s="204">
        <v>2</v>
      </c>
      <c r="KU59" s="204">
        <v>2</v>
      </c>
      <c r="LE59" s="204">
        <v>2</v>
      </c>
      <c r="LF59" s="204">
        <v>2</v>
      </c>
      <c r="LG59" s="204">
        <v>14</v>
      </c>
      <c r="LH59" s="204">
        <v>14</v>
      </c>
      <c r="LI59" s="204">
        <v>2</v>
      </c>
      <c r="LJ59" s="204">
        <v>2</v>
      </c>
      <c r="LK59" s="204">
        <v>2</v>
      </c>
      <c r="LL59" s="204" t="s">
        <v>10790</v>
      </c>
      <c r="MF59" s="204">
        <v>2</v>
      </c>
      <c r="MG59" s="204" t="s">
        <v>10790</v>
      </c>
      <c r="NB59" s="204" t="s">
        <v>10893</v>
      </c>
      <c r="NC59" s="204">
        <v>1</v>
      </c>
      <c r="ND59" s="204">
        <v>3</v>
      </c>
      <c r="NE59" s="204">
        <v>5</v>
      </c>
      <c r="NF59" s="204">
        <v>5</v>
      </c>
      <c r="NG59" s="204">
        <v>5</v>
      </c>
      <c r="NH59" s="204">
        <v>5</v>
      </c>
      <c r="NI59" s="204">
        <v>5</v>
      </c>
      <c r="NT59" s="204" t="s">
        <v>11176</v>
      </c>
      <c r="NU59" s="204">
        <v>2</v>
      </c>
      <c r="PK59" s="204">
        <v>4</v>
      </c>
      <c r="PL59" s="204">
        <v>1</v>
      </c>
      <c r="PM59" s="204">
        <v>8</v>
      </c>
      <c r="PN59" s="204" t="s">
        <v>11315</v>
      </c>
      <c r="PO59" s="204">
        <v>2</v>
      </c>
      <c r="PP59" s="204">
        <v>1</v>
      </c>
      <c r="PQ59" s="204">
        <v>1</v>
      </c>
      <c r="PR59" s="204">
        <v>2</v>
      </c>
      <c r="PS59" s="204">
        <v>1</v>
      </c>
      <c r="PT59" s="204">
        <v>1</v>
      </c>
      <c r="PW59" s="204">
        <v>4</v>
      </c>
      <c r="PX59" s="204">
        <v>4</v>
      </c>
      <c r="PY59" s="204">
        <v>4</v>
      </c>
      <c r="PZ59" s="204">
        <v>4</v>
      </c>
      <c r="QA59" s="204">
        <v>4</v>
      </c>
      <c r="QB59" s="204">
        <v>4</v>
      </c>
      <c r="QC59" s="204">
        <v>4</v>
      </c>
      <c r="QD59" s="204">
        <v>4</v>
      </c>
      <c r="QE59" s="204">
        <v>2</v>
      </c>
      <c r="QF59" s="204">
        <v>4</v>
      </c>
      <c r="QG59" s="204">
        <v>1</v>
      </c>
      <c r="QH59" s="204">
        <v>2</v>
      </c>
      <c r="QI59" s="204">
        <v>5</v>
      </c>
      <c r="QJ59" s="204">
        <v>5</v>
      </c>
      <c r="QK59" s="204">
        <v>5</v>
      </c>
      <c r="QL59" s="204">
        <v>5</v>
      </c>
      <c r="QM59" s="204">
        <v>5</v>
      </c>
      <c r="QN59" s="204">
        <v>5</v>
      </c>
      <c r="QO59" s="204">
        <v>5</v>
      </c>
      <c r="QP59" s="204">
        <v>5</v>
      </c>
      <c r="QQ59" s="204">
        <v>5</v>
      </c>
      <c r="QR59" s="204">
        <v>5</v>
      </c>
      <c r="QS59" s="204">
        <v>5</v>
      </c>
      <c r="QT59" s="204">
        <v>5</v>
      </c>
      <c r="QU59" s="204">
        <v>2</v>
      </c>
      <c r="QV59" s="204">
        <v>2</v>
      </c>
      <c r="QW59" s="204">
        <v>2</v>
      </c>
      <c r="QX59" s="204">
        <v>2</v>
      </c>
      <c r="QY59" s="204">
        <v>2</v>
      </c>
      <c r="QZ59" s="204">
        <v>2</v>
      </c>
      <c r="RA59" s="204">
        <v>2</v>
      </c>
      <c r="RB59" s="204">
        <v>2</v>
      </c>
      <c r="RC59" s="204">
        <v>2</v>
      </c>
      <c r="RD59" s="204">
        <v>2</v>
      </c>
      <c r="RE59" s="204">
        <v>2</v>
      </c>
      <c r="RM59" s="204" t="s">
        <v>10790</v>
      </c>
      <c r="SA59" s="204">
        <v>7</v>
      </c>
      <c r="SB59" s="204">
        <v>16</v>
      </c>
      <c r="SC59" s="204">
        <v>16</v>
      </c>
      <c r="SP59" s="204">
        <v>1</v>
      </c>
      <c r="SQ59" s="204">
        <v>15</v>
      </c>
      <c r="SR59" s="204">
        <v>15</v>
      </c>
      <c r="TT59" s="204">
        <v>1</v>
      </c>
      <c r="TU59" s="204">
        <v>3</v>
      </c>
      <c r="TV59" s="204">
        <v>3</v>
      </c>
      <c r="TW59" s="204">
        <v>3</v>
      </c>
      <c r="TX59" s="204">
        <v>3</v>
      </c>
      <c r="TY59" s="204">
        <v>3</v>
      </c>
      <c r="TZ59" s="204">
        <v>3</v>
      </c>
      <c r="UA59" s="204">
        <v>3</v>
      </c>
      <c r="UH59" s="204">
        <v>4</v>
      </c>
      <c r="UM59" s="204">
        <v>4</v>
      </c>
      <c r="UN59" s="204">
        <v>1</v>
      </c>
      <c r="UO59" s="204">
        <v>13</v>
      </c>
      <c r="VO59" s="204">
        <v>3</v>
      </c>
      <c r="VW59" s="204">
        <v>1</v>
      </c>
      <c r="VX59" s="204">
        <v>1</v>
      </c>
      <c r="VY59" s="204">
        <v>2</v>
      </c>
      <c r="VZ59" s="204">
        <v>1</v>
      </c>
      <c r="WA59" s="204">
        <v>1</v>
      </c>
      <c r="WB59" s="204">
        <v>2</v>
      </c>
      <c r="WC59" s="204">
        <v>1</v>
      </c>
      <c r="WD59" s="204">
        <v>2</v>
      </c>
      <c r="WE59" s="204">
        <v>2</v>
      </c>
      <c r="WF59" s="204" t="s">
        <v>11526</v>
      </c>
      <c r="WH59" s="204">
        <v>7</v>
      </c>
      <c r="WI59" s="204">
        <v>8</v>
      </c>
      <c r="WJ59" s="204">
        <v>8</v>
      </c>
      <c r="WK59" s="204">
        <v>8</v>
      </c>
      <c r="WL59" s="204">
        <v>9</v>
      </c>
      <c r="WM59" s="204">
        <v>9</v>
      </c>
      <c r="WN59" s="204">
        <v>1</v>
      </c>
      <c r="WO59" s="204">
        <v>2</v>
      </c>
      <c r="WP59" s="204">
        <v>2</v>
      </c>
      <c r="WQ59" s="204">
        <v>1</v>
      </c>
      <c r="WR59" s="204">
        <v>1</v>
      </c>
      <c r="WS59" s="204">
        <v>2</v>
      </c>
      <c r="WT59" s="204">
        <v>2</v>
      </c>
      <c r="WU59" s="204">
        <v>2</v>
      </c>
      <c r="WV59" s="204">
        <v>2</v>
      </c>
      <c r="WW59" s="204">
        <v>2</v>
      </c>
      <c r="WX59" s="204">
        <v>2</v>
      </c>
      <c r="WY59" s="204">
        <v>2</v>
      </c>
      <c r="WZ59" s="204">
        <v>2</v>
      </c>
      <c r="XA59" s="204">
        <v>2</v>
      </c>
      <c r="XB59" s="204">
        <v>2</v>
      </c>
      <c r="XC59" s="204">
        <v>2</v>
      </c>
      <c r="XD59" s="204">
        <v>2</v>
      </c>
      <c r="XE59" s="204">
        <v>2</v>
      </c>
      <c r="XF59" s="204">
        <v>2</v>
      </c>
      <c r="XG59" s="204">
        <v>2</v>
      </c>
      <c r="XH59" s="204">
        <v>2</v>
      </c>
      <c r="XI59" s="204" t="s">
        <v>11559</v>
      </c>
      <c r="XJ59" s="204">
        <v>2</v>
      </c>
      <c r="XK59" s="204">
        <v>2</v>
      </c>
      <c r="XL59" s="204">
        <v>2</v>
      </c>
      <c r="XM59" s="204">
        <v>2</v>
      </c>
      <c r="XN59" s="204">
        <v>2</v>
      </c>
      <c r="XO59" s="204">
        <v>2</v>
      </c>
      <c r="XP59" s="204">
        <v>2</v>
      </c>
      <c r="XQ59" s="204">
        <v>2</v>
      </c>
      <c r="XR59" s="204">
        <v>2</v>
      </c>
      <c r="XS59" s="204">
        <v>2</v>
      </c>
      <c r="XT59" s="204">
        <v>2</v>
      </c>
      <c r="XU59" s="204">
        <v>2</v>
      </c>
      <c r="XV59" s="204">
        <v>2</v>
      </c>
      <c r="XW59" s="204">
        <v>2</v>
      </c>
      <c r="XX59" s="204">
        <v>2</v>
      </c>
      <c r="XY59" s="204">
        <v>1</v>
      </c>
      <c r="XZ59" s="204">
        <v>2</v>
      </c>
      <c r="YA59" s="204">
        <v>2</v>
      </c>
      <c r="YB59" s="204">
        <v>2</v>
      </c>
      <c r="YC59" s="204">
        <v>2</v>
      </c>
      <c r="YD59" s="204">
        <v>2</v>
      </c>
      <c r="YE59" s="204">
        <v>2</v>
      </c>
      <c r="YF59" s="204">
        <v>2</v>
      </c>
      <c r="YG59" s="204" t="s">
        <v>10790</v>
      </c>
      <c r="YH59" s="204" t="s">
        <v>10772</v>
      </c>
      <c r="YI59" s="204">
        <v>2</v>
      </c>
      <c r="YJ59" s="204">
        <v>2</v>
      </c>
      <c r="YK59" s="204">
        <v>1</v>
      </c>
      <c r="YL59" s="204">
        <v>1</v>
      </c>
      <c r="YM59" s="204">
        <v>1</v>
      </c>
      <c r="YN59" s="204">
        <v>1</v>
      </c>
      <c r="YO59" s="204">
        <v>2</v>
      </c>
      <c r="YP59" s="204">
        <v>2</v>
      </c>
      <c r="YQ59" s="204">
        <v>2</v>
      </c>
      <c r="YR59" s="204">
        <v>23072023</v>
      </c>
      <c r="YS59" s="204">
        <v>1120</v>
      </c>
      <c r="YT59" s="204">
        <v>1211</v>
      </c>
      <c r="YU59" s="204">
        <v>29</v>
      </c>
      <c r="YV59" s="204">
        <v>26</v>
      </c>
      <c r="YW59" s="204">
        <v>2</v>
      </c>
      <c r="YX59" s="204">
        <v>1</v>
      </c>
      <c r="YY59" s="204">
        <v>3.5975640000000002</v>
      </c>
      <c r="YZ59" s="204">
        <v>34.127217999999999</v>
      </c>
      <c r="ZA59" s="204">
        <v>318</v>
      </c>
      <c r="ZB59" s="204" t="s">
        <v>9908</v>
      </c>
      <c r="ZC59" s="204">
        <v>1</v>
      </c>
      <c r="ZD59" s="204" t="s">
        <v>9907</v>
      </c>
      <c r="ZE59" s="204">
        <v>18</v>
      </c>
      <c r="ZF59" s="204" t="s">
        <v>9906</v>
      </c>
      <c r="ZG59" s="204">
        <v>5</v>
      </c>
      <c r="ZH59" s="204" t="s">
        <v>9905</v>
      </c>
      <c r="ZI59" s="204">
        <v>6</v>
      </c>
      <c r="ZJ59" s="204" t="s">
        <v>1785</v>
      </c>
    </row>
    <row r="60" spans="1:686" x14ac:dyDescent="0.3">
      <c r="A60" s="204" t="s">
        <v>9912</v>
      </c>
      <c r="B60" s="204" t="s">
        <v>9911</v>
      </c>
      <c r="C60" s="204" t="s">
        <v>1785</v>
      </c>
      <c r="D60" s="204">
        <v>6</v>
      </c>
      <c r="E60" s="204">
        <v>25</v>
      </c>
      <c r="F60" s="204">
        <v>2</v>
      </c>
      <c r="G60" s="204" t="s">
        <v>9908</v>
      </c>
      <c r="H60" s="204" t="s">
        <v>4784</v>
      </c>
      <c r="I60" s="204" t="s">
        <v>9460</v>
      </c>
      <c r="J60" s="204" t="s">
        <v>2850</v>
      </c>
      <c r="K60" s="204">
        <v>4059.8560000000002</v>
      </c>
      <c r="L60" s="204">
        <v>74</v>
      </c>
      <c r="M60" s="204">
        <v>29</v>
      </c>
      <c r="N60" s="204">
        <v>23072023</v>
      </c>
      <c r="O60" s="204">
        <v>1214</v>
      </c>
      <c r="P60" s="204">
        <v>1242</v>
      </c>
      <c r="Q60" s="204">
        <v>1</v>
      </c>
      <c r="R60" s="204">
        <v>3</v>
      </c>
      <c r="S60" s="204">
        <v>1</v>
      </c>
      <c r="T60" s="204">
        <v>1</v>
      </c>
      <c r="U60" s="204">
        <v>1</v>
      </c>
      <c r="V60" s="204">
        <v>1</v>
      </c>
      <c r="W60" s="204">
        <v>2</v>
      </c>
      <c r="X60" s="204">
        <v>2</v>
      </c>
      <c r="Y60" s="204">
        <v>2</v>
      </c>
      <c r="Z60" s="204">
        <v>2</v>
      </c>
      <c r="AA60" s="204">
        <v>2</v>
      </c>
      <c r="AB60" s="204">
        <v>2</v>
      </c>
      <c r="AC60" s="204">
        <v>2</v>
      </c>
      <c r="AD60" s="204">
        <v>2</v>
      </c>
      <c r="AH60" s="204">
        <v>3</v>
      </c>
      <c r="AI60" s="204">
        <v>1</v>
      </c>
      <c r="AJ60" s="204">
        <v>2</v>
      </c>
      <c r="AK60" s="204">
        <v>2</v>
      </c>
      <c r="AL60" s="204">
        <v>2</v>
      </c>
      <c r="AM60" s="204">
        <v>2</v>
      </c>
      <c r="AN60" s="204">
        <v>2</v>
      </c>
      <c r="AO60" s="204">
        <v>2</v>
      </c>
      <c r="AP60" s="204">
        <v>2</v>
      </c>
      <c r="AQ60" s="204">
        <v>2</v>
      </c>
      <c r="AR60" s="204">
        <v>2</v>
      </c>
      <c r="AS60" s="204">
        <v>2</v>
      </c>
      <c r="AT60" s="204">
        <v>5</v>
      </c>
      <c r="AU60" s="204">
        <v>13</v>
      </c>
      <c r="AV60" s="204">
        <v>12</v>
      </c>
      <c r="AW60" s="204">
        <v>5</v>
      </c>
      <c r="AX60" s="204">
        <v>2</v>
      </c>
      <c r="AY60" s="204">
        <v>11</v>
      </c>
      <c r="AZ60" s="204">
        <v>11</v>
      </c>
      <c r="BA60" s="204">
        <v>6</v>
      </c>
      <c r="BD60" s="204">
        <v>1</v>
      </c>
      <c r="BG60" s="204">
        <v>1</v>
      </c>
      <c r="BJ60" s="204">
        <v>2</v>
      </c>
      <c r="BK60" s="204" t="s">
        <v>10790</v>
      </c>
      <c r="BL60" s="204">
        <v>2</v>
      </c>
      <c r="BM60" s="204">
        <v>1</v>
      </c>
      <c r="BN60" s="204">
        <v>1</v>
      </c>
      <c r="BP60" s="204">
        <v>2</v>
      </c>
      <c r="BQ60" s="204">
        <v>13</v>
      </c>
      <c r="BS60" s="204">
        <v>1</v>
      </c>
      <c r="BT60" s="204">
        <v>1</v>
      </c>
      <c r="BU60" s="204">
        <v>1</v>
      </c>
      <c r="BV60" s="204">
        <v>1</v>
      </c>
      <c r="BW60" s="204">
        <v>1</v>
      </c>
      <c r="BX60" s="204">
        <v>2</v>
      </c>
      <c r="BY60" s="204">
        <v>2</v>
      </c>
      <c r="BZ60" s="204">
        <v>5</v>
      </c>
      <c r="CA60" s="204">
        <v>1</v>
      </c>
      <c r="CB60" s="204">
        <v>11</v>
      </c>
      <c r="CC60" s="204">
        <v>6</v>
      </c>
      <c r="CD60" s="204">
        <v>3</v>
      </c>
      <c r="CE60" s="204">
        <v>9</v>
      </c>
      <c r="CF60" s="204">
        <v>2</v>
      </c>
      <c r="CG60" s="204">
        <v>3</v>
      </c>
      <c r="CH60" s="204">
        <v>1</v>
      </c>
      <c r="CI60" s="204">
        <v>1</v>
      </c>
      <c r="CJ60" s="204">
        <v>2</v>
      </c>
      <c r="CK60" s="204">
        <v>2</v>
      </c>
      <c r="CL60" s="204">
        <v>1</v>
      </c>
      <c r="CM60" s="204">
        <v>1</v>
      </c>
      <c r="CN60" s="204">
        <v>2</v>
      </c>
      <c r="CO60" s="204">
        <v>2</v>
      </c>
      <c r="CP60" s="204">
        <v>2</v>
      </c>
      <c r="CQ60" s="204">
        <v>2</v>
      </c>
      <c r="CR60" s="204">
        <v>2</v>
      </c>
      <c r="CS60" s="204">
        <v>2</v>
      </c>
      <c r="CT60" s="204">
        <v>2</v>
      </c>
      <c r="CU60" s="204">
        <v>2</v>
      </c>
      <c r="CV60" s="204">
        <v>2</v>
      </c>
      <c r="CW60" s="204">
        <v>2</v>
      </c>
      <c r="CX60" s="204">
        <v>2</v>
      </c>
      <c r="CY60" s="204">
        <v>2</v>
      </c>
      <c r="CZ60" s="204">
        <v>2</v>
      </c>
      <c r="DA60" s="204">
        <v>2</v>
      </c>
      <c r="DB60" s="204">
        <v>2</v>
      </c>
      <c r="DC60" s="204">
        <v>2</v>
      </c>
      <c r="DD60" s="204">
        <v>2</v>
      </c>
      <c r="FG60" s="204">
        <v>1</v>
      </c>
      <c r="FH60" s="204">
        <v>2</v>
      </c>
      <c r="FL60" s="204">
        <v>1</v>
      </c>
      <c r="FM60" s="204">
        <v>9</v>
      </c>
      <c r="FT60" s="204">
        <v>2</v>
      </c>
      <c r="FV60" s="204">
        <v>2</v>
      </c>
      <c r="FW60" s="204">
        <v>2</v>
      </c>
      <c r="FX60" s="204">
        <v>99</v>
      </c>
      <c r="HF60" s="204" t="s">
        <v>10790</v>
      </c>
      <c r="HG60" s="204">
        <v>2</v>
      </c>
      <c r="HH60" s="204">
        <v>1</v>
      </c>
      <c r="HI60" s="204">
        <v>1</v>
      </c>
      <c r="HJ60" s="204">
        <v>1</v>
      </c>
      <c r="HK60" s="204">
        <v>2</v>
      </c>
      <c r="HL60" s="204">
        <v>1</v>
      </c>
      <c r="HM60" s="204">
        <v>1</v>
      </c>
      <c r="HN60" s="204">
        <v>3</v>
      </c>
      <c r="HO60" s="204">
        <v>3</v>
      </c>
      <c r="HP60" s="204">
        <v>3</v>
      </c>
      <c r="HQ60" s="204">
        <v>2</v>
      </c>
      <c r="HR60" s="204">
        <v>8</v>
      </c>
      <c r="HS60" s="204">
        <v>9</v>
      </c>
      <c r="HT60" s="204">
        <v>9</v>
      </c>
      <c r="HU60" s="204">
        <v>1</v>
      </c>
      <c r="HV60" s="204">
        <v>1</v>
      </c>
      <c r="HW60" s="204">
        <v>1</v>
      </c>
      <c r="HX60" s="204">
        <v>1</v>
      </c>
      <c r="HY60" s="204">
        <v>1</v>
      </c>
      <c r="HZ60" s="204">
        <v>2</v>
      </c>
      <c r="JO60" s="204">
        <v>2</v>
      </c>
      <c r="JP60" s="204">
        <v>2</v>
      </c>
      <c r="JQ60" s="204">
        <v>2</v>
      </c>
      <c r="JS60" s="204">
        <v>1</v>
      </c>
      <c r="JT60" s="204">
        <v>2</v>
      </c>
      <c r="JU60" s="204">
        <v>2</v>
      </c>
      <c r="JV60" s="204">
        <v>3</v>
      </c>
      <c r="JW60" s="204">
        <v>2</v>
      </c>
      <c r="JX60" s="204">
        <v>3</v>
      </c>
      <c r="JY60" s="204">
        <v>3</v>
      </c>
      <c r="JZ60" s="204">
        <v>3</v>
      </c>
      <c r="KA60" s="204">
        <v>3</v>
      </c>
      <c r="KB60" s="204">
        <v>3</v>
      </c>
      <c r="KC60" s="204">
        <v>3</v>
      </c>
      <c r="KD60" s="204">
        <v>3</v>
      </c>
      <c r="KE60" s="204">
        <v>3</v>
      </c>
      <c r="KF60" s="204">
        <v>3</v>
      </c>
      <c r="KG60" s="204">
        <v>3</v>
      </c>
      <c r="KH60" s="204">
        <v>3</v>
      </c>
      <c r="KI60" s="204">
        <v>3</v>
      </c>
      <c r="KJ60" s="204">
        <v>3</v>
      </c>
      <c r="KK60" s="204">
        <v>3</v>
      </c>
      <c r="KL60" s="204">
        <v>3</v>
      </c>
      <c r="KM60" s="204">
        <v>2</v>
      </c>
      <c r="KN60" s="204">
        <v>2</v>
      </c>
      <c r="KO60" s="204">
        <v>2</v>
      </c>
      <c r="KP60" s="204">
        <v>2</v>
      </c>
      <c r="KQ60" s="204">
        <v>2</v>
      </c>
      <c r="KR60" s="204">
        <v>2</v>
      </c>
      <c r="KS60" s="204">
        <v>2</v>
      </c>
      <c r="KT60" s="204">
        <v>2</v>
      </c>
      <c r="KU60" s="204">
        <v>2</v>
      </c>
      <c r="LE60" s="204">
        <v>2</v>
      </c>
      <c r="LF60" s="204">
        <v>7</v>
      </c>
      <c r="LG60" s="204">
        <v>14</v>
      </c>
      <c r="LH60" s="204">
        <v>14</v>
      </c>
      <c r="LI60" s="204">
        <v>2</v>
      </c>
      <c r="LJ60" s="204">
        <v>2</v>
      </c>
      <c r="LK60" s="204">
        <v>2</v>
      </c>
      <c r="LL60" s="204" t="s">
        <v>10790</v>
      </c>
      <c r="MF60" s="204">
        <v>2</v>
      </c>
      <c r="MG60" s="204" t="s">
        <v>10790</v>
      </c>
      <c r="NB60" s="204" t="s">
        <v>10893</v>
      </c>
      <c r="NC60" s="204">
        <v>1</v>
      </c>
      <c r="ND60" s="204">
        <v>2</v>
      </c>
      <c r="NE60" s="204">
        <v>5</v>
      </c>
      <c r="NF60" s="204">
        <v>5</v>
      </c>
      <c r="NG60" s="204">
        <v>5</v>
      </c>
      <c r="NH60" s="204">
        <v>5</v>
      </c>
      <c r="NI60" s="204">
        <v>5</v>
      </c>
      <c r="NT60" s="204" t="s">
        <v>11176</v>
      </c>
      <c r="NU60" s="204">
        <v>2</v>
      </c>
      <c r="PK60" s="204">
        <v>1</v>
      </c>
      <c r="PL60" s="204">
        <v>4</v>
      </c>
      <c r="PM60" s="204">
        <v>13</v>
      </c>
      <c r="PN60" s="204" t="s">
        <v>11307</v>
      </c>
      <c r="PO60" s="204">
        <v>3</v>
      </c>
      <c r="PP60" s="204">
        <v>2</v>
      </c>
      <c r="PQ60" s="204">
        <v>1</v>
      </c>
      <c r="PR60" s="204">
        <v>1</v>
      </c>
      <c r="PS60" s="204">
        <v>1</v>
      </c>
      <c r="PT60" s="204">
        <v>3</v>
      </c>
      <c r="PW60" s="204">
        <v>4</v>
      </c>
      <c r="PX60" s="204">
        <v>4</v>
      </c>
      <c r="PY60" s="204">
        <v>4</v>
      </c>
      <c r="PZ60" s="204">
        <v>4</v>
      </c>
      <c r="QA60" s="204">
        <v>4</v>
      </c>
      <c r="QB60" s="204">
        <v>4</v>
      </c>
      <c r="QC60" s="204">
        <v>4</v>
      </c>
      <c r="QD60" s="204">
        <v>4</v>
      </c>
      <c r="QE60" s="204">
        <v>2</v>
      </c>
      <c r="QF60" s="204">
        <v>1</v>
      </c>
      <c r="QG60" s="204">
        <v>1</v>
      </c>
      <c r="QH60" s="204">
        <v>4</v>
      </c>
      <c r="QI60" s="204">
        <v>4</v>
      </c>
      <c r="QJ60" s="204">
        <v>4</v>
      </c>
      <c r="QK60" s="204">
        <v>4</v>
      </c>
      <c r="QL60" s="204">
        <v>4</v>
      </c>
      <c r="QM60" s="204">
        <v>4</v>
      </c>
      <c r="QN60" s="204">
        <v>4</v>
      </c>
      <c r="QO60" s="204">
        <v>4</v>
      </c>
      <c r="QP60" s="204">
        <v>4</v>
      </c>
      <c r="QQ60" s="204">
        <v>2</v>
      </c>
      <c r="QR60" s="204">
        <v>4</v>
      </c>
      <c r="QS60" s="204">
        <v>1</v>
      </c>
      <c r="QT60" s="204">
        <v>2</v>
      </c>
      <c r="QU60" s="204">
        <v>2</v>
      </c>
      <c r="QV60" s="204">
        <v>2</v>
      </c>
      <c r="QW60" s="204">
        <v>2</v>
      </c>
      <c r="QX60" s="204">
        <v>2</v>
      </c>
      <c r="QY60" s="204">
        <v>2</v>
      </c>
      <c r="QZ60" s="204">
        <v>2</v>
      </c>
      <c r="RA60" s="204">
        <v>2</v>
      </c>
      <c r="RB60" s="204">
        <v>2</v>
      </c>
      <c r="RC60" s="204">
        <v>2</v>
      </c>
      <c r="RD60" s="204">
        <v>2</v>
      </c>
      <c r="RE60" s="204">
        <v>2</v>
      </c>
      <c r="RM60" s="204" t="s">
        <v>10790</v>
      </c>
      <c r="SA60" s="204">
        <v>1</v>
      </c>
      <c r="SB60" s="204">
        <v>16</v>
      </c>
      <c r="SC60" s="204">
        <v>16</v>
      </c>
      <c r="SP60" s="204">
        <v>1</v>
      </c>
      <c r="SQ60" s="204">
        <v>15</v>
      </c>
      <c r="SR60" s="204">
        <v>15</v>
      </c>
      <c r="TT60" s="204">
        <v>1</v>
      </c>
      <c r="TU60" s="204">
        <v>3</v>
      </c>
      <c r="TV60" s="204">
        <v>3</v>
      </c>
      <c r="TW60" s="204">
        <v>3</v>
      </c>
      <c r="TX60" s="204">
        <v>3</v>
      </c>
      <c r="TY60" s="204">
        <v>3</v>
      </c>
      <c r="TZ60" s="204">
        <v>3</v>
      </c>
      <c r="UA60" s="204">
        <v>3</v>
      </c>
      <c r="UH60" s="204">
        <v>4</v>
      </c>
      <c r="UM60" s="204">
        <v>1</v>
      </c>
      <c r="UN60" s="204">
        <v>4</v>
      </c>
      <c r="UO60" s="204">
        <v>13</v>
      </c>
      <c r="VO60" s="204">
        <v>3</v>
      </c>
      <c r="VW60" s="204">
        <v>1</v>
      </c>
      <c r="VX60" s="204">
        <v>2</v>
      </c>
      <c r="VY60" s="204">
        <v>2</v>
      </c>
      <c r="VZ60" s="204">
        <v>2</v>
      </c>
      <c r="WA60" s="204">
        <v>2</v>
      </c>
      <c r="WB60" s="204">
        <v>2</v>
      </c>
      <c r="WC60" s="204">
        <v>2</v>
      </c>
      <c r="WD60" s="204">
        <v>2</v>
      </c>
      <c r="WE60" s="204">
        <v>2</v>
      </c>
      <c r="WF60" s="204" t="s">
        <v>10790</v>
      </c>
      <c r="WH60" s="204">
        <v>7</v>
      </c>
      <c r="WI60" s="204">
        <v>8</v>
      </c>
      <c r="WJ60" s="204">
        <v>8</v>
      </c>
      <c r="WK60" s="204">
        <v>8</v>
      </c>
      <c r="WL60" s="204">
        <v>9</v>
      </c>
      <c r="WM60" s="204">
        <v>9</v>
      </c>
      <c r="WN60" s="204">
        <v>1</v>
      </c>
      <c r="WO60" s="204">
        <v>2</v>
      </c>
      <c r="WP60" s="204">
        <v>2</v>
      </c>
      <c r="WQ60" s="204">
        <v>1</v>
      </c>
      <c r="WR60" s="204">
        <v>1</v>
      </c>
      <c r="WS60" s="204">
        <v>2</v>
      </c>
      <c r="WT60" s="204">
        <v>2</v>
      </c>
      <c r="WU60" s="204">
        <v>2</v>
      </c>
      <c r="WV60" s="204">
        <v>2</v>
      </c>
      <c r="WW60" s="204">
        <v>2</v>
      </c>
      <c r="WX60" s="204">
        <v>2</v>
      </c>
      <c r="WY60" s="204">
        <v>2</v>
      </c>
      <c r="WZ60" s="204">
        <v>2</v>
      </c>
      <c r="XA60" s="204">
        <v>2</v>
      </c>
      <c r="XB60" s="204">
        <v>2</v>
      </c>
      <c r="XC60" s="204">
        <v>2</v>
      </c>
      <c r="XD60" s="204">
        <v>2</v>
      </c>
      <c r="XE60" s="204">
        <v>2</v>
      </c>
      <c r="XF60" s="204">
        <v>2</v>
      </c>
      <c r="XG60" s="204">
        <v>2</v>
      </c>
      <c r="XH60" s="204">
        <v>2</v>
      </c>
      <c r="XI60" s="204" t="s">
        <v>11551</v>
      </c>
      <c r="XJ60" s="204">
        <v>2</v>
      </c>
      <c r="XK60" s="204">
        <v>2</v>
      </c>
      <c r="XL60" s="204">
        <v>2</v>
      </c>
      <c r="XM60" s="204">
        <v>2</v>
      </c>
      <c r="XN60" s="204">
        <v>2</v>
      </c>
      <c r="XO60" s="204">
        <v>2</v>
      </c>
      <c r="XP60" s="204">
        <v>2</v>
      </c>
      <c r="XQ60" s="204">
        <v>2</v>
      </c>
      <c r="XR60" s="204">
        <v>2</v>
      </c>
      <c r="XS60" s="204">
        <v>2</v>
      </c>
      <c r="XT60" s="204">
        <v>2</v>
      </c>
      <c r="XU60" s="204">
        <v>2</v>
      </c>
      <c r="XV60" s="204">
        <v>2</v>
      </c>
      <c r="XW60" s="204">
        <v>2</v>
      </c>
      <c r="XX60" s="204">
        <v>2</v>
      </c>
      <c r="XY60" s="204">
        <v>1</v>
      </c>
      <c r="XZ60" s="204">
        <v>2</v>
      </c>
      <c r="YA60" s="204">
        <v>2</v>
      </c>
      <c r="YB60" s="204">
        <v>2</v>
      </c>
      <c r="YC60" s="204">
        <v>2</v>
      </c>
      <c r="YD60" s="204">
        <v>2</v>
      </c>
      <c r="YE60" s="204">
        <v>2</v>
      </c>
      <c r="YF60" s="204">
        <v>2</v>
      </c>
      <c r="YG60" s="204" t="s">
        <v>10790</v>
      </c>
      <c r="YH60" s="204" t="s">
        <v>10772</v>
      </c>
      <c r="YI60" s="204">
        <v>2</v>
      </c>
      <c r="YJ60" s="204">
        <v>2</v>
      </c>
      <c r="YK60" s="204">
        <v>1</v>
      </c>
      <c r="YL60" s="204">
        <v>1</v>
      </c>
      <c r="YM60" s="204">
        <v>2</v>
      </c>
      <c r="YN60" s="204">
        <v>1</v>
      </c>
      <c r="YO60" s="204">
        <v>2</v>
      </c>
      <c r="YP60" s="204">
        <v>2</v>
      </c>
      <c r="YQ60" s="204">
        <v>2</v>
      </c>
      <c r="YR60" s="204">
        <v>23072023</v>
      </c>
      <c r="YS60" s="204">
        <v>1214</v>
      </c>
      <c r="YT60" s="204">
        <v>1242</v>
      </c>
      <c r="YU60" s="204">
        <v>29</v>
      </c>
      <c r="YV60" s="204">
        <v>26</v>
      </c>
      <c r="YW60" s="204">
        <v>1</v>
      </c>
      <c r="YX60" s="204">
        <v>1</v>
      </c>
      <c r="YY60" s="204">
        <v>3.597648</v>
      </c>
      <c r="YZ60" s="204">
        <v>34.127108</v>
      </c>
      <c r="ZA60" s="204">
        <v>318</v>
      </c>
      <c r="ZB60" s="204" t="s">
        <v>9908</v>
      </c>
      <c r="ZC60" s="204">
        <v>1</v>
      </c>
      <c r="ZD60" s="204" t="s">
        <v>9907</v>
      </c>
      <c r="ZE60" s="204">
        <v>18</v>
      </c>
      <c r="ZF60" s="204" t="s">
        <v>9906</v>
      </c>
      <c r="ZG60" s="204">
        <v>5</v>
      </c>
      <c r="ZH60" s="204" t="s">
        <v>9905</v>
      </c>
      <c r="ZI60" s="204">
        <v>6</v>
      </c>
      <c r="ZJ60" s="204" t="s">
        <v>1785</v>
      </c>
    </row>
    <row r="61" spans="1:686" x14ac:dyDescent="0.3">
      <c r="A61" s="204" t="s">
        <v>9910</v>
      </c>
      <c r="B61" s="204" t="s">
        <v>9909</v>
      </c>
      <c r="C61" s="204" t="s">
        <v>1785</v>
      </c>
      <c r="D61" s="204">
        <v>6</v>
      </c>
      <c r="E61" s="204">
        <v>25</v>
      </c>
      <c r="F61" s="204">
        <v>2</v>
      </c>
      <c r="G61" s="204" t="s">
        <v>9908</v>
      </c>
      <c r="H61" s="204" t="s">
        <v>4784</v>
      </c>
      <c r="I61" s="204" t="s">
        <v>9460</v>
      </c>
      <c r="J61" s="204" t="s">
        <v>2850</v>
      </c>
      <c r="K61" s="204">
        <v>4059.8560000000002</v>
      </c>
      <c r="L61" s="204">
        <v>75</v>
      </c>
      <c r="M61" s="204">
        <v>30</v>
      </c>
      <c r="N61" s="204">
        <v>23072023</v>
      </c>
      <c r="O61" s="204">
        <v>1118</v>
      </c>
      <c r="P61" s="204">
        <v>1146</v>
      </c>
      <c r="Q61" s="204">
        <v>1</v>
      </c>
      <c r="R61" s="204">
        <v>3</v>
      </c>
      <c r="S61" s="204">
        <v>1</v>
      </c>
      <c r="T61" s="204">
        <v>1</v>
      </c>
      <c r="U61" s="204">
        <v>1</v>
      </c>
      <c r="V61" s="204">
        <v>1</v>
      </c>
      <c r="W61" s="204">
        <v>1</v>
      </c>
      <c r="X61" s="204">
        <v>2</v>
      </c>
      <c r="Y61" s="204">
        <v>2</v>
      </c>
      <c r="Z61" s="204">
        <v>1</v>
      </c>
      <c r="AA61" s="204">
        <v>2</v>
      </c>
      <c r="AB61" s="204">
        <v>2</v>
      </c>
      <c r="AC61" s="204">
        <v>1</v>
      </c>
      <c r="AD61" s="204">
        <v>1</v>
      </c>
      <c r="AE61" s="204">
        <v>1</v>
      </c>
      <c r="AF61" s="204">
        <v>2</v>
      </c>
      <c r="AG61" s="204">
        <v>1</v>
      </c>
      <c r="AI61" s="204">
        <v>2</v>
      </c>
      <c r="AJ61" s="204">
        <v>2</v>
      </c>
      <c r="AK61" s="204">
        <v>2</v>
      </c>
      <c r="AL61" s="204">
        <v>2</v>
      </c>
      <c r="AM61" s="204">
        <v>2</v>
      </c>
      <c r="AN61" s="204">
        <v>2</v>
      </c>
      <c r="AO61" s="204">
        <v>2</v>
      </c>
      <c r="AP61" s="204">
        <v>2</v>
      </c>
      <c r="AQ61" s="204">
        <v>2</v>
      </c>
      <c r="AR61" s="204">
        <v>2</v>
      </c>
      <c r="AS61" s="204">
        <v>2</v>
      </c>
      <c r="AT61" s="204">
        <v>4</v>
      </c>
      <c r="AU61" s="204">
        <v>5</v>
      </c>
      <c r="AV61" s="204">
        <v>12</v>
      </c>
      <c r="AW61" s="204">
        <v>3</v>
      </c>
      <c r="AX61" s="204">
        <v>2</v>
      </c>
      <c r="AY61" s="204">
        <v>4</v>
      </c>
      <c r="AZ61" s="204">
        <v>11</v>
      </c>
      <c r="BA61" s="204">
        <v>6</v>
      </c>
      <c r="BB61" s="204">
        <v>3</v>
      </c>
      <c r="BD61" s="204">
        <v>1</v>
      </c>
      <c r="BG61" s="204">
        <v>1</v>
      </c>
      <c r="BH61" s="204">
        <v>9</v>
      </c>
      <c r="BJ61" s="204">
        <v>1</v>
      </c>
      <c r="BK61" s="204" t="s">
        <v>10773</v>
      </c>
      <c r="BL61" s="204">
        <v>2</v>
      </c>
      <c r="BM61" s="204">
        <v>1</v>
      </c>
      <c r="BN61" s="204">
        <v>2</v>
      </c>
      <c r="BO61" s="204">
        <v>2</v>
      </c>
      <c r="BS61" s="204">
        <v>2</v>
      </c>
      <c r="BT61" s="204">
        <v>2</v>
      </c>
      <c r="BU61" s="204">
        <v>1</v>
      </c>
      <c r="BV61" s="204">
        <v>2</v>
      </c>
      <c r="BW61" s="204">
        <v>2</v>
      </c>
      <c r="BX61" s="204">
        <v>2</v>
      </c>
      <c r="BY61" s="204">
        <v>2</v>
      </c>
      <c r="BZ61" s="204">
        <v>5</v>
      </c>
      <c r="CA61" s="204">
        <v>1</v>
      </c>
      <c r="CB61" s="204">
        <v>11</v>
      </c>
      <c r="CC61" s="204">
        <v>6</v>
      </c>
      <c r="CD61" s="204">
        <v>3</v>
      </c>
      <c r="CE61" s="204">
        <v>9</v>
      </c>
      <c r="CF61" s="204">
        <v>2</v>
      </c>
      <c r="CG61" s="204">
        <v>3</v>
      </c>
      <c r="CH61" s="204">
        <v>1</v>
      </c>
      <c r="CI61" s="204">
        <v>2</v>
      </c>
      <c r="CJ61" s="204">
        <v>2</v>
      </c>
      <c r="CK61" s="204">
        <v>2</v>
      </c>
      <c r="CL61" s="204">
        <v>2</v>
      </c>
      <c r="CM61" s="204">
        <v>2</v>
      </c>
      <c r="FM61" s="204">
        <v>2</v>
      </c>
      <c r="FS61" s="204">
        <v>3</v>
      </c>
      <c r="FT61" s="204">
        <v>2</v>
      </c>
      <c r="FV61" s="204">
        <v>2</v>
      </c>
      <c r="FW61" s="204">
        <v>2</v>
      </c>
      <c r="FX61" s="204">
        <v>99</v>
      </c>
      <c r="HF61" s="204" t="s">
        <v>10790</v>
      </c>
      <c r="HG61" s="204">
        <v>2</v>
      </c>
      <c r="HH61" s="204">
        <v>1</v>
      </c>
      <c r="HI61" s="204">
        <v>2</v>
      </c>
      <c r="HJ61" s="204">
        <v>2</v>
      </c>
      <c r="HK61" s="204">
        <v>2</v>
      </c>
      <c r="HL61" s="204">
        <v>2</v>
      </c>
      <c r="HM61" s="204">
        <v>3</v>
      </c>
      <c r="HN61" s="204">
        <v>2</v>
      </c>
      <c r="HO61" s="204">
        <v>3</v>
      </c>
      <c r="HP61" s="204">
        <v>3</v>
      </c>
      <c r="HQ61" s="204">
        <v>2</v>
      </c>
      <c r="HR61" s="204">
        <v>8</v>
      </c>
      <c r="HS61" s="204">
        <v>9</v>
      </c>
      <c r="HT61" s="204">
        <v>9</v>
      </c>
      <c r="HU61" s="204">
        <v>2</v>
      </c>
      <c r="HX61" s="204">
        <v>2</v>
      </c>
      <c r="HY61" s="204">
        <v>2</v>
      </c>
      <c r="JO61" s="204">
        <v>2</v>
      </c>
      <c r="JP61" s="204">
        <v>2</v>
      </c>
      <c r="JQ61" s="204">
        <v>2</v>
      </c>
      <c r="JR61" s="204">
        <v>1</v>
      </c>
      <c r="JS61" s="204">
        <v>2</v>
      </c>
      <c r="JT61" s="204">
        <v>3</v>
      </c>
      <c r="JU61" s="204">
        <v>3</v>
      </c>
      <c r="JV61" s="204">
        <v>3</v>
      </c>
      <c r="JW61" s="204">
        <v>3</v>
      </c>
      <c r="JX61" s="204">
        <v>2</v>
      </c>
      <c r="JY61" s="204">
        <v>3</v>
      </c>
      <c r="JZ61" s="204">
        <v>3</v>
      </c>
      <c r="KA61" s="204">
        <v>3</v>
      </c>
      <c r="KB61" s="204">
        <v>3</v>
      </c>
      <c r="KC61" s="204">
        <v>3</v>
      </c>
      <c r="KD61" s="204">
        <v>3</v>
      </c>
      <c r="KE61" s="204">
        <v>3</v>
      </c>
      <c r="KF61" s="204">
        <v>3</v>
      </c>
      <c r="KG61" s="204">
        <v>3</v>
      </c>
      <c r="KH61" s="204">
        <v>3</v>
      </c>
      <c r="KI61" s="204">
        <v>3</v>
      </c>
      <c r="KJ61" s="204">
        <v>3</v>
      </c>
      <c r="KK61" s="204">
        <v>3</v>
      </c>
      <c r="KL61" s="204">
        <v>3</v>
      </c>
      <c r="KM61" s="204">
        <v>2</v>
      </c>
      <c r="KN61" s="204">
        <v>2</v>
      </c>
      <c r="KO61" s="204">
        <v>2</v>
      </c>
      <c r="KP61" s="204">
        <v>2</v>
      </c>
      <c r="KQ61" s="204">
        <v>2</v>
      </c>
      <c r="KR61" s="204">
        <v>2</v>
      </c>
      <c r="KS61" s="204">
        <v>2</v>
      </c>
      <c r="KT61" s="204">
        <v>2</v>
      </c>
      <c r="KU61" s="204">
        <v>2</v>
      </c>
      <c r="LE61" s="204">
        <v>2</v>
      </c>
      <c r="LF61" s="204">
        <v>3</v>
      </c>
      <c r="LG61" s="204">
        <v>14</v>
      </c>
      <c r="LH61" s="204">
        <v>14</v>
      </c>
      <c r="LI61" s="204">
        <v>2</v>
      </c>
      <c r="LJ61" s="204">
        <v>1</v>
      </c>
      <c r="LK61" s="204">
        <v>2</v>
      </c>
      <c r="LL61" s="204" t="s">
        <v>10790</v>
      </c>
      <c r="MF61" s="204">
        <v>1</v>
      </c>
      <c r="MG61" s="204" t="s">
        <v>11088</v>
      </c>
      <c r="MJ61" s="204">
        <v>1</v>
      </c>
      <c r="MK61" s="204">
        <v>1</v>
      </c>
      <c r="MV61" s="204">
        <v>3</v>
      </c>
      <c r="MW61" s="204">
        <v>3</v>
      </c>
      <c r="MX61" s="204">
        <v>4</v>
      </c>
      <c r="MY61" s="204">
        <v>8</v>
      </c>
      <c r="MZ61" s="204">
        <v>4</v>
      </c>
      <c r="NA61" s="204">
        <v>997</v>
      </c>
      <c r="NB61" s="204" t="s">
        <v>10893</v>
      </c>
      <c r="NC61" s="204">
        <v>1</v>
      </c>
      <c r="ND61" s="204">
        <v>3</v>
      </c>
      <c r="NE61" s="204">
        <v>5</v>
      </c>
      <c r="NF61" s="204">
        <v>5</v>
      </c>
      <c r="NG61" s="204">
        <v>5</v>
      </c>
      <c r="NH61" s="204">
        <v>5</v>
      </c>
      <c r="NI61" s="204">
        <v>5</v>
      </c>
      <c r="NT61" s="204" t="s">
        <v>11178</v>
      </c>
      <c r="NU61" s="204">
        <v>2</v>
      </c>
      <c r="PK61" s="204">
        <v>1</v>
      </c>
      <c r="PL61" s="204">
        <v>2</v>
      </c>
      <c r="PM61" s="204">
        <v>13</v>
      </c>
      <c r="PN61" s="204" t="s">
        <v>11307</v>
      </c>
      <c r="PO61" s="204">
        <v>2</v>
      </c>
      <c r="PP61" s="204">
        <v>2</v>
      </c>
      <c r="PQ61" s="204">
        <v>1</v>
      </c>
      <c r="PR61" s="204">
        <v>2</v>
      </c>
      <c r="PS61" s="204">
        <v>1</v>
      </c>
      <c r="PT61" s="204">
        <v>1</v>
      </c>
      <c r="PW61" s="204">
        <v>3</v>
      </c>
      <c r="PX61" s="204">
        <v>3</v>
      </c>
      <c r="PY61" s="204">
        <v>3</v>
      </c>
      <c r="PZ61" s="204">
        <v>3</v>
      </c>
      <c r="QA61" s="204">
        <v>3</v>
      </c>
      <c r="QB61" s="204">
        <v>3</v>
      </c>
      <c r="QC61" s="204">
        <v>3</v>
      </c>
      <c r="QD61" s="204">
        <v>3</v>
      </c>
      <c r="QE61" s="204">
        <v>2</v>
      </c>
      <c r="QF61" s="204">
        <v>3</v>
      </c>
      <c r="QG61" s="204">
        <v>3</v>
      </c>
      <c r="QH61" s="204">
        <v>3</v>
      </c>
      <c r="QI61" s="204">
        <v>3</v>
      </c>
      <c r="QJ61" s="204">
        <v>4</v>
      </c>
      <c r="QK61" s="204">
        <v>4</v>
      </c>
      <c r="QL61" s="204">
        <v>3</v>
      </c>
      <c r="QM61" s="204">
        <v>3</v>
      </c>
      <c r="QN61" s="204">
        <v>3</v>
      </c>
      <c r="QO61" s="204">
        <v>3</v>
      </c>
      <c r="QP61" s="204">
        <v>4</v>
      </c>
      <c r="QQ61" s="204">
        <v>2</v>
      </c>
      <c r="QR61" s="204">
        <v>4</v>
      </c>
      <c r="QS61" s="204">
        <v>4</v>
      </c>
      <c r="QT61" s="204">
        <v>4</v>
      </c>
      <c r="QU61" s="204">
        <v>2</v>
      </c>
      <c r="QV61" s="204">
        <v>2</v>
      </c>
      <c r="QW61" s="204">
        <v>2</v>
      </c>
      <c r="QX61" s="204">
        <v>2</v>
      </c>
      <c r="QY61" s="204">
        <v>2</v>
      </c>
      <c r="QZ61" s="204">
        <v>2</v>
      </c>
      <c r="RA61" s="204">
        <v>2</v>
      </c>
      <c r="RB61" s="204">
        <v>2</v>
      </c>
      <c r="RC61" s="204">
        <v>2</v>
      </c>
      <c r="RD61" s="204">
        <v>2</v>
      </c>
      <c r="RE61" s="204">
        <v>2</v>
      </c>
      <c r="RM61" s="204" t="s">
        <v>10790</v>
      </c>
      <c r="SA61" s="204">
        <v>1</v>
      </c>
      <c r="SB61" s="204">
        <v>16</v>
      </c>
      <c r="SC61" s="204">
        <v>16</v>
      </c>
      <c r="SP61" s="204">
        <v>1</v>
      </c>
      <c r="SQ61" s="204">
        <v>2</v>
      </c>
      <c r="SR61" s="204">
        <v>15</v>
      </c>
      <c r="TT61" s="204">
        <v>8</v>
      </c>
      <c r="TU61" s="204">
        <v>3</v>
      </c>
      <c r="TV61" s="204">
        <v>3</v>
      </c>
      <c r="TW61" s="204">
        <v>3</v>
      </c>
      <c r="TX61" s="204">
        <v>3</v>
      </c>
      <c r="TY61" s="204">
        <v>3</v>
      </c>
      <c r="TZ61" s="204">
        <v>3</v>
      </c>
      <c r="UA61" s="204">
        <v>3</v>
      </c>
      <c r="UH61" s="204">
        <v>3</v>
      </c>
      <c r="UM61" s="204">
        <v>1</v>
      </c>
      <c r="UN61" s="204">
        <v>13</v>
      </c>
      <c r="UO61" s="204">
        <v>13</v>
      </c>
      <c r="UP61" s="204">
        <v>4</v>
      </c>
      <c r="UQ61" s="204">
        <v>13</v>
      </c>
      <c r="UR61" s="204">
        <v>13</v>
      </c>
      <c r="US61" s="204">
        <v>4</v>
      </c>
      <c r="UT61" s="204">
        <v>16</v>
      </c>
      <c r="UU61" s="204">
        <v>16</v>
      </c>
      <c r="UW61" s="204">
        <v>2</v>
      </c>
      <c r="UX61" s="204">
        <v>2</v>
      </c>
      <c r="UY61" s="204">
        <v>2</v>
      </c>
      <c r="UZ61" s="204">
        <v>2</v>
      </c>
      <c r="VA61" s="204">
        <v>2</v>
      </c>
      <c r="VB61" s="204">
        <v>2</v>
      </c>
      <c r="VC61" s="204">
        <v>2</v>
      </c>
      <c r="VD61" s="204">
        <v>2</v>
      </c>
      <c r="VE61" s="204">
        <v>2</v>
      </c>
      <c r="VO61" s="204">
        <v>2</v>
      </c>
      <c r="VR61" s="204">
        <v>1</v>
      </c>
      <c r="VS61" s="204">
        <v>7</v>
      </c>
      <c r="VT61" s="204">
        <v>7</v>
      </c>
      <c r="VW61" s="204">
        <v>2</v>
      </c>
      <c r="VX61" s="204">
        <v>2</v>
      </c>
      <c r="VY61" s="204">
        <v>2</v>
      </c>
      <c r="VZ61" s="204">
        <v>2</v>
      </c>
      <c r="WA61" s="204">
        <v>2</v>
      </c>
      <c r="WB61" s="204">
        <v>2</v>
      </c>
      <c r="WC61" s="204">
        <v>2</v>
      </c>
      <c r="WD61" s="204">
        <v>2</v>
      </c>
      <c r="WE61" s="204">
        <v>2</v>
      </c>
      <c r="WF61" s="204" t="s">
        <v>10790</v>
      </c>
      <c r="WH61" s="204">
        <v>3</v>
      </c>
      <c r="WI61" s="204">
        <v>7</v>
      </c>
      <c r="WJ61" s="204">
        <v>8</v>
      </c>
      <c r="WK61" s="204">
        <v>2</v>
      </c>
      <c r="WL61" s="204">
        <v>8</v>
      </c>
      <c r="WM61" s="204">
        <v>9</v>
      </c>
      <c r="WN61" s="204">
        <v>1</v>
      </c>
      <c r="WO61" s="204">
        <v>2</v>
      </c>
      <c r="WP61" s="204">
        <v>2</v>
      </c>
      <c r="WQ61" s="204">
        <v>2</v>
      </c>
      <c r="WR61" s="204">
        <v>2</v>
      </c>
      <c r="WS61" s="204">
        <v>2</v>
      </c>
      <c r="WT61" s="204">
        <v>2</v>
      </c>
      <c r="WU61" s="204">
        <v>2</v>
      </c>
      <c r="WV61" s="204">
        <v>2</v>
      </c>
      <c r="WW61" s="204">
        <v>2</v>
      </c>
      <c r="WX61" s="204">
        <v>2</v>
      </c>
      <c r="WY61" s="204">
        <v>2</v>
      </c>
      <c r="WZ61" s="204">
        <v>2</v>
      </c>
      <c r="XA61" s="204">
        <v>2</v>
      </c>
      <c r="XB61" s="204">
        <v>2</v>
      </c>
      <c r="XC61" s="204">
        <v>2</v>
      </c>
      <c r="XD61" s="204">
        <v>2</v>
      </c>
      <c r="XE61" s="204">
        <v>2</v>
      </c>
      <c r="XF61" s="204">
        <v>2</v>
      </c>
      <c r="XG61" s="204">
        <v>2</v>
      </c>
      <c r="XH61" s="204">
        <v>2</v>
      </c>
      <c r="XI61" s="204" t="s">
        <v>11036</v>
      </c>
      <c r="XJ61" s="204">
        <v>2</v>
      </c>
      <c r="XK61" s="204">
        <v>2</v>
      </c>
      <c r="XL61" s="204">
        <v>2</v>
      </c>
      <c r="XM61" s="204">
        <v>2</v>
      </c>
      <c r="XN61" s="204">
        <v>2</v>
      </c>
      <c r="XO61" s="204">
        <v>2</v>
      </c>
      <c r="XP61" s="204">
        <v>2</v>
      </c>
      <c r="XQ61" s="204">
        <v>2</v>
      </c>
      <c r="XR61" s="204">
        <v>2</v>
      </c>
      <c r="XS61" s="204">
        <v>2</v>
      </c>
      <c r="XT61" s="204">
        <v>2</v>
      </c>
      <c r="XU61" s="204">
        <v>2</v>
      </c>
      <c r="XV61" s="204">
        <v>2</v>
      </c>
      <c r="XW61" s="204">
        <v>2</v>
      </c>
      <c r="XX61" s="204">
        <v>2</v>
      </c>
      <c r="XY61" s="204">
        <v>2</v>
      </c>
      <c r="XZ61" s="204">
        <v>2</v>
      </c>
      <c r="YA61" s="204">
        <v>2</v>
      </c>
      <c r="YB61" s="204">
        <v>2</v>
      </c>
      <c r="YC61" s="204">
        <v>2</v>
      </c>
      <c r="YD61" s="204">
        <v>2</v>
      </c>
      <c r="YE61" s="204">
        <v>2</v>
      </c>
      <c r="YF61" s="204">
        <v>2</v>
      </c>
      <c r="YG61" s="204" t="s">
        <v>10790</v>
      </c>
      <c r="YH61" s="204" t="s">
        <v>10772</v>
      </c>
      <c r="YI61" s="204">
        <v>2</v>
      </c>
      <c r="YJ61" s="204">
        <v>1</v>
      </c>
      <c r="YK61" s="204">
        <v>1</v>
      </c>
      <c r="YL61" s="204">
        <v>1</v>
      </c>
      <c r="YM61" s="204">
        <v>2</v>
      </c>
      <c r="YN61" s="204">
        <v>1</v>
      </c>
      <c r="YO61" s="204">
        <v>2</v>
      </c>
      <c r="YP61" s="204">
        <v>2</v>
      </c>
      <c r="YQ61" s="204">
        <v>2</v>
      </c>
      <c r="YR61" s="204">
        <v>23072023</v>
      </c>
      <c r="YS61" s="204">
        <v>1118</v>
      </c>
      <c r="YT61" s="204">
        <v>1146</v>
      </c>
      <c r="YU61" s="204">
        <v>30</v>
      </c>
      <c r="YV61" s="204">
        <v>26</v>
      </c>
      <c r="YW61" s="204">
        <v>1</v>
      </c>
      <c r="YX61" s="204">
        <v>1</v>
      </c>
      <c r="YY61" s="204">
        <v>3.5976499999999998</v>
      </c>
      <c r="YZ61" s="204">
        <v>34.127107000000002</v>
      </c>
      <c r="ZA61" s="204">
        <v>318</v>
      </c>
      <c r="ZB61" s="204" t="s">
        <v>9908</v>
      </c>
      <c r="ZC61" s="204">
        <v>1</v>
      </c>
      <c r="ZD61" s="204" t="s">
        <v>9907</v>
      </c>
      <c r="ZE61" s="204">
        <v>18</v>
      </c>
      <c r="ZF61" s="204" t="s">
        <v>9906</v>
      </c>
      <c r="ZG61" s="204">
        <v>5</v>
      </c>
      <c r="ZH61" s="204" t="s">
        <v>9905</v>
      </c>
      <c r="ZI61" s="204">
        <v>6</v>
      </c>
      <c r="ZJ61" s="204" t="s">
        <v>1785</v>
      </c>
    </row>
    <row r="62" spans="1:686" x14ac:dyDescent="0.3">
      <c r="A62" s="204" t="s">
        <v>9904</v>
      </c>
      <c r="B62" s="204" t="s">
        <v>9903</v>
      </c>
      <c r="C62" s="204" t="s">
        <v>1786</v>
      </c>
      <c r="D62" s="204">
        <v>7</v>
      </c>
      <c r="E62" s="204">
        <v>20</v>
      </c>
      <c r="F62" s="204">
        <v>2</v>
      </c>
      <c r="G62" s="204" t="s">
        <v>9884</v>
      </c>
      <c r="H62" s="204" t="s">
        <v>4784</v>
      </c>
      <c r="I62" s="204" t="s">
        <v>9460</v>
      </c>
      <c r="J62" s="204" t="s">
        <v>2850</v>
      </c>
      <c r="K62" s="204">
        <v>5331.9830000000002</v>
      </c>
      <c r="L62" s="204">
        <v>27</v>
      </c>
      <c r="M62" s="204">
        <v>35</v>
      </c>
      <c r="N62" s="204">
        <v>22072023</v>
      </c>
      <c r="O62" s="204">
        <v>1610</v>
      </c>
      <c r="P62" s="204">
        <v>1650</v>
      </c>
      <c r="Q62" s="204">
        <v>2</v>
      </c>
      <c r="R62" s="204">
        <v>2</v>
      </c>
      <c r="S62" s="204">
        <v>2</v>
      </c>
      <c r="T62" s="204">
        <v>1</v>
      </c>
      <c r="U62" s="204">
        <v>1</v>
      </c>
      <c r="V62" s="204">
        <v>1</v>
      </c>
      <c r="W62" s="204">
        <v>2</v>
      </c>
      <c r="X62" s="204">
        <v>2</v>
      </c>
      <c r="Y62" s="204">
        <v>2</v>
      </c>
      <c r="Z62" s="204">
        <v>2</v>
      </c>
      <c r="AA62" s="204">
        <v>2</v>
      </c>
      <c r="AB62" s="204">
        <v>2</v>
      </c>
      <c r="AC62" s="204">
        <v>2</v>
      </c>
      <c r="AD62" s="204">
        <v>2</v>
      </c>
      <c r="AH62" s="204">
        <v>3</v>
      </c>
      <c r="AI62" s="204">
        <v>1</v>
      </c>
      <c r="AJ62" s="204">
        <v>2</v>
      </c>
      <c r="AK62" s="204">
        <v>2</v>
      </c>
      <c r="AL62" s="204">
        <v>2</v>
      </c>
      <c r="AM62" s="204">
        <v>2</v>
      </c>
      <c r="AN62" s="204">
        <v>2</v>
      </c>
      <c r="AO62" s="204">
        <v>2</v>
      </c>
      <c r="AP62" s="204">
        <v>2</v>
      </c>
      <c r="AQ62" s="204">
        <v>2</v>
      </c>
      <c r="AR62" s="204">
        <v>2</v>
      </c>
      <c r="AS62" s="204">
        <v>2</v>
      </c>
      <c r="AT62" s="204">
        <v>9</v>
      </c>
      <c r="AU62" s="204">
        <v>5</v>
      </c>
      <c r="AV62" s="204">
        <v>12</v>
      </c>
      <c r="AW62" s="204">
        <v>3</v>
      </c>
      <c r="AX62" s="204">
        <v>2</v>
      </c>
      <c r="AY62" s="204">
        <v>11</v>
      </c>
      <c r="AZ62" s="204">
        <v>11</v>
      </c>
      <c r="BA62" s="204">
        <v>6</v>
      </c>
      <c r="BD62" s="204">
        <v>1</v>
      </c>
      <c r="BG62" s="204">
        <v>1</v>
      </c>
      <c r="BJ62" s="204">
        <v>2</v>
      </c>
      <c r="BK62" s="204" t="s">
        <v>10790</v>
      </c>
      <c r="BL62" s="204">
        <v>2</v>
      </c>
      <c r="BM62" s="204">
        <v>1</v>
      </c>
      <c r="BN62" s="204">
        <v>1</v>
      </c>
      <c r="BP62" s="204">
        <v>1</v>
      </c>
      <c r="BQ62" s="204">
        <v>2</v>
      </c>
      <c r="BR62" s="204">
        <v>13</v>
      </c>
      <c r="BS62" s="204">
        <v>1</v>
      </c>
      <c r="BT62" s="204">
        <v>1</v>
      </c>
      <c r="BU62" s="204">
        <v>1</v>
      </c>
      <c r="BV62" s="204">
        <v>1</v>
      </c>
      <c r="BW62" s="204">
        <v>1</v>
      </c>
      <c r="BX62" s="204">
        <v>1</v>
      </c>
      <c r="BY62" s="204">
        <v>2</v>
      </c>
      <c r="BZ62" s="204">
        <v>3</v>
      </c>
      <c r="CA62" s="204">
        <v>1</v>
      </c>
      <c r="CB62" s="204">
        <v>5</v>
      </c>
      <c r="CC62" s="204">
        <v>2</v>
      </c>
      <c r="CD62" s="204">
        <v>3</v>
      </c>
      <c r="CE62" s="204">
        <v>9</v>
      </c>
      <c r="CF62" s="204">
        <v>2</v>
      </c>
      <c r="CG62" s="204">
        <v>7</v>
      </c>
      <c r="CH62" s="204">
        <v>1</v>
      </c>
      <c r="CI62" s="204">
        <v>1</v>
      </c>
      <c r="CJ62" s="204">
        <v>1</v>
      </c>
      <c r="CK62" s="204">
        <v>1</v>
      </c>
      <c r="CL62" s="204">
        <v>1</v>
      </c>
      <c r="CM62" s="204">
        <v>1</v>
      </c>
      <c r="CN62" s="204">
        <v>2</v>
      </c>
      <c r="CO62" s="204">
        <v>2</v>
      </c>
      <c r="CP62" s="204">
        <v>2</v>
      </c>
      <c r="CQ62" s="204">
        <v>2</v>
      </c>
      <c r="CR62" s="204">
        <v>2</v>
      </c>
      <c r="CS62" s="204">
        <v>2</v>
      </c>
      <c r="CT62" s="204">
        <v>2</v>
      </c>
      <c r="CU62" s="204">
        <v>1</v>
      </c>
      <c r="CV62" s="204">
        <v>2</v>
      </c>
      <c r="CW62" s="204">
        <v>2</v>
      </c>
      <c r="CX62" s="204">
        <v>2</v>
      </c>
      <c r="CY62" s="204">
        <v>2</v>
      </c>
      <c r="CZ62" s="204">
        <v>2</v>
      </c>
      <c r="DA62" s="204">
        <v>2</v>
      </c>
      <c r="DB62" s="204">
        <v>2</v>
      </c>
      <c r="DC62" s="204">
        <v>2</v>
      </c>
      <c r="DD62" s="204">
        <v>2</v>
      </c>
      <c r="DM62" s="204">
        <v>1</v>
      </c>
      <c r="ED62" s="204">
        <v>2</v>
      </c>
      <c r="EN62" s="204">
        <v>8</v>
      </c>
      <c r="EV62" s="204">
        <v>2</v>
      </c>
      <c r="FG62" s="204">
        <v>8</v>
      </c>
      <c r="FK62" s="204">
        <v>1</v>
      </c>
      <c r="FL62" s="204">
        <v>1</v>
      </c>
      <c r="FM62" s="204">
        <v>2</v>
      </c>
      <c r="FS62" s="204">
        <v>3</v>
      </c>
      <c r="FT62" s="204">
        <v>2</v>
      </c>
      <c r="FV62" s="204">
        <v>2</v>
      </c>
      <c r="FW62" s="204">
        <v>1</v>
      </c>
      <c r="FX62" s="204">
        <v>99</v>
      </c>
      <c r="HD62" s="204">
        <v>99</v>
      </c>
      <c r="HF62" s="204" t="s">
        <v>10790</v>
      </c>
      <c r="HG62" s="204">
        <v>2</v>
      </c>
      <c r="HH62" s="204">
        <v>1</v>
      </c>
      <c r="HI62" s="204">
        <v>2</v>
      </c>
      <c r="HJ62" s="204">
        <v>2</v>
      </c>
      <c r="HK62" s="204">
        <v>1</v>
      </c>
      <c r="HL62" s="204">
        <v>1</v>
      </c>
      <c r="HM62" s="204">
        <v>1</v>
      </c>
      <c r="HN62" s="204">
        <v>2</v>
      </c>
      <c r="HO62" s="204">
        <v>3</v>
      </c>
      <c r="HP62" s="204">
        <v>3</v>
      </c>
      <c r="HQ62" s="204">
        <v>2</v>
      </c>
      <c r="HR62" s="204">
        <v>6</v>
      </c>
      <c r="HS62" s="204">
        <v>9</v>
      </c>
      <c r="HT62" s="204">
        <v>9</v>
      </c>
      <c r="HU62" s="204">
        <v>2</v>
      </c>
      <c r="HX62" s="204">
        <v>2</v>
      </c>
      <c r="HY62" s="204">
        <v>2</v>
      </c>
      <c r="JO62" s="204">
        <v>2</v>
      </c>
      <c r="JP62" s="204">
        <v>2</v>
      </c>
      <c r="JQ62" s="204">
        <v>2</v>
      </c>
      <c r="JR62" s="204">
        <v>3</v>
      </c>
      <c r="JS62" s="204">
        <v>1</v>
      </c>
      <c r="JT62" s="204">
        <v>1</v>
      </c>
      <c r="JU62" s="204">
        <v>1</v>
      </c>
      <c r="JV62" s="204">
        <v>1</v>
      </c>
      <c r="JW62" s="204">
        <v>1</v>
      </c>
      <c r="JX62" s="204">
        <v>2</v>
      </c>
      <c r="JY62" s="204">
        <v>3</v>
      </c>
      <c r="JZ62" s="204">
        <v>3</v>
      </c>
      <c r="KA62" s="204">
        <v>3</v>
      </c>
      <c r="KB62" s="204">
        <v>3</v>
      </c>
      <c r="KC62" s="204">
        <v>3</v>
      </c>
      <c r="KD62" s="204">
        <v>2</v>
      </c>
      <c r="KE62" s="204">
        <v>3</v>
      </c>
      <c r="KF62" s="204">
        <v>3</v>
      </c>
      <c r="KG62" s="204">
        <v>3</v>
      </c>
      <c r="KH62" s="204">
        <v>3</v>
      </c>
      <c r="KI62" s="204">
        <v>3</v>
      </c>
      <c r="KJ62" s="204">
        <v>3</v>
      </c>
      <c r="KK62" s="204">
        <v>3</v>
      </c>
      <c r="KL62" s="204">
        <v>3</v>
      </c>
      <c r="KM62" s="204">
        <v>2</v>
      </c>
      <c r="KN62" s="204">
        <v>2</v>
      </c>
      <c r="KO62" s="204">
        <v>2</v>
      </c>
      <c r="KP62" s="204">
        <v>2</v>
      </c>
      <c r="KQ62" s="204">
        <v>1</v>
      </c>
      <c r="KR62" s="204">
        <v>2</v>
      </c>
      <c r="KS62" s="204">
        <v>2</v>
      </c>
      <c r="KT62" s="204">
        <v>2</v>
      </c>
      <c r="KU62" s="204">
        <v>2</v>
      </c>
      <c r="KZ62" s="204">
        <v>2</v>
      </c>
      <c r="LF62" s="204">
        <v>99</v>
      </c>
      <c r="LG62" s="204">
        <v>99</v>
      </c>
      <c r="LH62" s="204">
        <v>99</v>
      </c>
      <c r="LK62" s="204">
        <v>2</v>
      </c>
      <c r="LL62" s="204" t="s">
        <v>10790</v>
      </c>
      <c r="MF62" s="204">
        <v>2</v>
      </c>
      <c r="MG62" s="204" t="s">
        <v>10790</v>
      </c>
      <c r="NB62" s="204" t="s">
        <v>10893</v>
      </c>
      <c r="NC62" s="204">
        <v>1</v>
      </c>
      <c r="ND62" s="204">
        <v>2</v>
      </c>
      <c r="NE62" s="204">
        <v>5</v>
      </c>
      <c r="NF62" s="204">
        <v>5</v>
      </c>
      <c r="NG62" s="204">
        <v>5</v>
      </c>
      <c r="NH62" s="204">
        <v>5</v>
      </c>
      <c r="NI62" s="204">
        <v>5</v>
      </c>
      <c r="NT62" s="204" t="s">
        <v>11174</v>
      </c>
      <c r="NU62" s="204">
        <v>2</v>
      </c>
      <c r="PK62" s="204">
        <v>7</v>
      </c>
      <c r="PL62" s="204">
        <v>4</v>
      </c>
      <c r="PM62" s="204">
        <v>13</v>
      </c>
      <c r="PN62" s="204" t="s">
        <v>11309</v>
      </c>
      <c r="PO62" s="204">
        <v>2</v>
      </c>
      <c r="PP62" s="204">
        <v>2</v>
      </c>
      <c r="PQ62" s="204">
        <v>1</v>
      </c>
      <c r="PR62" s="204">
        <v>2</v>
      </c>
      <c r="PS62" s="204">
        <v>1</v>
      </c>
      <c r="PT62" s="204">
        <v>1</v>
      </c>
      <c r="PW62" s="204">
        <v>4</v>
      </c>
      <c r="PX62" s="204">
        <v>4</v>
      </c>
      <c r="PY62" s="204">
        <v>4</v>
      </c>
      <c r="PZ62" s="204">
        <v>4</v>
      </c>
      <c r="QA62" s="204">
        <v>4</v>
      </c>
      <c r="QB62" s="204">
        <v>4</v>
      </c>
      <c r="QC62" s="204">
        <v>4</v>
      </c>
      <c r="QD62" s="204">
        <v>4</v>
      </c>
      <c r="QE62" s="204">
        <v>3</v>
      </c>
      <c r="QF62" s="204">
        <v>4</v>
      </c>
      <c r="QG62" s="204">
        <v>1</v>
      </c>
      <c r="QH62" s="204">
        <v>1</v>
      </c>
      <c r="QI62" s="204">
        <v>5</v>
      </c>
      <c r="QJ62" s="204">
        <v>5</v>
      </c>
      <c r="QK62" s="204">
        <v>5</v>
      </c>
      <c r="QL62" s="204">
        <v>5</v>
      </c>
      <c r="QM62" s="204">
        <v>5</v>
      </c>
      <c r="QN62" s="204">
        <v>5</v>
      </c>
      <c r="QO62" s="204">
        <v>5</v>
      </c>
      <c r="QP62" s="204">
        <v>5</v>
      </c>
      <c r="QQ62" s="204">
        <v>5</v>
      </c>
      <c r="QR62" s="204">
        <v>5</v>
      </c>
      <c r="QS62" s="204">
        <v>5</v>
      </c>
      <c r="QT62" s="204">
        <v>5</v>
      </c>
      <c r="QU62" s="204">
        <v>2</v>
      </c>
      <c r="QV62" s="204">
        <v>2</v>
      </c>
      <c r="QW62" s="204">
        <v>2</v>
      </c>
      <c r="QX62" s="204">
        <v>2</v>
      </c>
      <c r="QY62" s="204">
        <v>2</v>
      </c>
      <c r="QZ62" s="204">
        <v>2</v>
      </c>
      <c r="RA62" s="204">
        <v>2</v>
      </c>
      <c r="RB62" s="204">
        <v>2</v>
      </c>
      <c r="RC62" s="204">
        <v>2</v>
      </c>
      <c r="RD62" s="204">
        <v>1</v>
      </c>
      <c r="RE62" s="204">
        <v>2</v>
      </c>
      <c r="RM62" s="204" t="s">
        <v>10790</v>
      </c>
      <c r="SA62" s="204">
        <v>1</v>
      </c>
      <c r="SB62" s="204">
        <v>16</v>
      </c>
      <c r="SC62" s="204">
        <v>16</v>
      </c>
      <c r="SP62" s="204">
        <v>1</v>
      </c>
      <c r="SQ62" s="204">
        <v>15</v>
      </c>
      <c r="SR62" s="204">
        <v>15</v>
      </c>
      <c r="TT62" s="204">
        <v>2</v>
      </c>
      <c r="TU62" s="204">
        <v>1</v>
      </c>
      <c r="TV62" s="204">
        <v>1</v>
      </c>
      <c r="TW62" s="204">
        <v>3</v>
      </c>
      <c r="TX62" s="204">
        <v>3</v>
      </c>
      <c r="TY62" s="204">
        <v>1</v>
      </c>
      <c r="TZ62" s="204">
        <v>3</v>
      </c>
      <c r="UA62" s="204">
        <v>1</v>
      </c>
      <c r="UH62" s="204">
        <v>4</v>
      </c>
      <c r="UM62" s="204">
        <v>1</v>
      </c>
      <c r="UN62" s="204">
        <v>4</v>
      </c>
      <c r="UO62" s="204">
        <v>5</v>
      </c>
      <c r="VO62" s="204">
        <v>2</v>
      </c>
      <c r="VR62" s="204">
        <v>3</v>
      </c>
      <c r="VS62" s="204">
        <v>7</v>
      </c>
      <c r="VT62" s="204">
        <v>7</v>
      </c>
      <c r="VW62" s="204">
        <v>2</v>
      </c>
      <c r="VX62" s="204">
        <v>2</v>
      </c>
      <c r="VY62" s="204">
        <v>2</v>
      </c>
      <c r="VZ62" s="204">
        <v>2</v>
      </c>
      <c r="WA62" s="204">
        <v>2</v>
      </c>
      <c r="WB62" s="204">
        <v>2</v>
      </c>
      <c r="WC62" s="204">
        <v>2</v>
      </c>
      <c r="WD62" s="204">
        <v>2</v>
      </c>
      <c r="WE62" s="204">
        <v>2</v>
      </c>
      <c r="WF62" s="204" t="s">
        <v>10790</v>
      </c>
      <c r="WH62" s="204">
        <v>1</v>
      </c>
      <c r="WI62" s="204">
        <v>2</v>
      </c>
      <c r="WJ62" s="204">
        <v>3</v>
      </c>
      <c r="WK62" s="204">
        <v>1</v>
      </c>
      <c r="WL62" s="204">
        <v>2</v>
      </c>
      <c r="WM62" s="204">
        <v>9</v>
      </c>
      <c r="WN62" s="204">
        <v>2</v>
      </c>
      <c r="XI62" s="204" t="s">
        <v>10790</v>
      </c>
      <c r="YG62" s="204" t="s">
        <v>10790</v>
      </c>
      <c r="YH62" s="204" t="s">
        <v>10790</v>
      </c>
      <c r="YI62" s="204">
        <v>1</v>
      </c>
      <c r="YJ62" s="204">
        <v>2</v>
      </c>
      <c r="YK62" s="204">
        <v>1</v>
      </c>
      <c r="YL62" s="204">
        <v>1</v>
      </c>
      <c r="YM62" s="204">
        <v>2</v>
      </c>
      <c r="YN62" s="204">
        <v>1</v>
      </c>
      <c r="YO62" s="204">
        <v>2</v>
      </c>
      <c r="YP62" s="204">
        <v>2</v>
      </c>
      <c r="YQ62" s="204">
        <v>2</v>
      </c>
      <c r="YR62" s="204">
        <v>22072023</v>
      </c>
      <c r="YS62" s="204">
        <v>1610</v>
      </c>
      <c r="YT62" s="204">
        <v>1650</v>
      </c>
      <c r="YU62" s="204">
        <v>35</v>
      </c>
      <c r="YV62" s="204">
        <v>31</v>
      </c>
      <c r="YW62" s="204">
        <v>1</v>
      </c>
      <c r="YX62" s="204">
        <v>1</v>
      </c>
      <c r="YY62" s="204">
        <v>1.635154</v>
      </c>
      <c r="YZ62" s="204">
        <v>34.839025999999997</v>
      </c>
      <c r="ZA62" s="204">
        <v>324</v>
      </c>
      <c r="ZB62" s="204" t="s">
        <v>9884</v>
      </c>
      <c r="ZC62" s="204">
        <v>1</v>
      </c>
      <c r="ZD62" s="204" t="s">
        <v>9883</v>
      </c>
      <c r="ZE62" s="204">
        <v>3</v>
      </c>
      <c r="ZF62" s="204" t="s">
        <v>9882</v>
      </c>
      <c r="ZG62" s="204">
        <v>3</v>
      </c>
      <c r="ZH62" s="204" t="s">
        <v>9881</v>
      </c>
      <c r="ZI62" s="204">
        <v>2</v>
      </c>
      <c r="ZJ62" s="204" t="s">
        <v>1786</v>
      </c>
    </row>
    <row r="63" spans="1:686" x14ac:dyDescent="0.3">
      <c r="A63" s="204" t="s">
        <v>9902</v>
      </c>
      <c r="B63" s="204" t="s">
        <v>9901</v>
      </c>
      <c r="C63" s="204" t="s">
        <v>1786</v>
      </c>
      <c r="D63" s="204">
        <v>7</v>
      </c>
      <c r="E63" s="204">
        <v>18</v>
      </c>
      <c r="F63" s="204">
        <v>2</v>
      </c>
      <c r="G63" s="204" t="s">
        <v>9884</v>
      </c>
      <c r="H63" s="204" t="s">
        <v>4784</v>
      </c>
      <c r="I63" s="204" t="s">
        <v>9460</v>
      </c>
      <c r="J63" s="204" t="s">
        <v>2850</v>
      </c>
      <c r="K63" s="204">
        <v>8725.9040000000005</v>
      </c>
      <c r="L63" s="204">
        <v>38</v>
      </c>
      <c r="M63" s="204">
        <v>35</v>
      </c>
      <c r="N63" s="204">
        <v>22072023</v>
      </c>
      <c r="O63" s="204">
        <v>1651</v>
      </c>
      <c r="P63" s="204">
        <v>938</v>
      </c>
      <c r="Q63" s="204">
        <v>2</v>
      </c>
      <c r="R63" s="204">
        <v>2</v>
      </c>
      <c r="S63" s="204">
        <v>2</v>
      </c>
      <c r="T63" s="204">
        <v>1</v>
      </c>
      <c r="U63" s="204">
        <v>1</v>
      </c>
      <c r="V63" s="204">
        <v>1</v>
      </c>
      <c r="W63" s="204">
        <v>2</v>
      </c>
      <c r="X63" s="204">
        <v>2</v>
      </c>
      <c r="Y63" s="204">
        <v>2</v>
      </c>
      <c r="Z63" s="204">
        <v>2</v>
      </c>
      <c r="AA63" s="204">
        <v>2</v>
      </c>
      <c r="AB63" s="204">
        <v>2</v>
      </c>
      <c r="AC63" s="204">
        <v>2</v>
      </c>
      <c r="AD63" s="204">
        <v>2</v>
      </c>
      <c r="AH63" s="204">
        <v>3</v>
      </c>
      <c r="AI63" s="204">
        <v>2</v>
      </c>
      <c r="AJ63" s="204">
        <v>2</v>
      </c>
      <c r="AK63" s="204">
        <v>2</v>
      </c>
      <c r="AL63" s="204">
        <v>2</v>
      </c>
      <c r="AM63" s="204">
        <v>2</v>
      </c>
      <c r="AN63" s="204">
        <v>2</v>
      </c>
      <c r="AO63" s="204">
        <v>2</v>
      </c>
      <c r="AP63" s="204">
        <v>2</v>
      </c>
      <c r="AQ63" s="204">
        <v>2</v>
      </c>
      <c r="AR63" s="204">
        <v>2</v>
      </c>
      <c r="AS63" s="204">
        <v>2</v>
      </c>
      <c r="AT63" s="204">
        <v>5</v>
      </c>
      <c r="AU63" s="204">
        <v>7</v>
      </c>
      <c r="AV63" s="204">
        <v>12</v>
      </c>
      <c r="AW63" s="204">
        <v>5</v>
      </c>
      <c r="AX63" s="204">
        <v>2</v>
      </c>
      <c r="AY63" s="204">
        <v>11</v>
      </c>
      <c r="AZ63" s="204">
        <v>4</v>
      </c>
      <c r="BA63" s="204">
        <v>1</v>
      </c>
      <c r="BC63" s="204">
        <v>6</v>
      </c>
      <c r="BD63" s="204">
        <v>1</v>
      </c>
      <c r="BG63" s="204">
        <v>1</v>
      </c>
      <c r="BI63" s="204">
        <v>1</v>
      </c>
      <c r="BJ63" s="204">
        <v>1</v>
      </c>
      <c r="BK63" s="204" t="s">
        <v>10796</v>
      </c>
      <c r="BL63" s="204">
        <v>2</v>
      </c>
      <c r="BM63" s="204">
        <v>1</v>
      </c>
      <c r="BN63" s="204">
        <v>1</v>
      </c>
      <c r="BP63" s="204">
        <v>1</v>
      </c>
      <c r="BQ63" s="204">
        <v>2</v>
      </c>
      <c r="BR63" s="204">
        <v>13</v>
      </c>
      <c r="BS63" s="204">
        <v>1</v>
      </c>
      <c r="BT63" s="204">
        <v>1</v>
      </c>
      <c r="BU63" s="204">
        <v>1</v>
      </c>
      <c r="BV63" s="204">
        <v>2</v>
      </c>
      <c r="BW63" s="204">
        <v>2</v>
      </c>
      <c r="BX63" s="204">
        <v>2</v>
      </c>
      <c r="BY63" s="204">
        <v>2</v>
      </c>
      <c r="BZ63" s="204">
        <v>4</v>
      </c>
      <c r="CA63" s="204">
        <v>1</v>
      </c>
      <c r="CB63" s="204">
        <v>11</v>
      </c>
      <c r="CC63" s="204">
        <v>2</v>
      </c>
      <c r="CD63" s="204">
        <v>3</v>
      </c>
      <c r="CE63" s="204">
        <v>9</v>
      </c>
      <c r="CF63" s="204">
        <v>2</v>
      </c>
      <c r="CG63" s="204">
        <v>3</v>
      </c>
      <c r="CH63" s="204">
        <v>1</v>
      </c>
      <c r="CI63" s="204">
        <v>2</v>
      </c>
      <c r="CJ63" s="204">
        <v>2</v>
      </c>
      <c r="CK63" s="204">
        <v>2</v>
      </c>
      <c r="CL63" s="204">
        <v>1</v>
      </c>
      <c r="CM63" s="204">
        <v>2</v>
      </c>
      <c r="FM63" s="204">
        <v>2</v>
      </c>
      <c r="FS63" s="204">
        <v>3</v>
      </c>
      <c r="FT63" s="204">
        <v>1</v>
      </c>
      <c r="FU63" s="204">
        <v>2</v>
      </c>
      <c r="FV63" s="204">
        <v>2</v>
      </c>
      <c r="FW63" s="204">
        <v>2</v>
      </c>
      <c r="FX63" s="204">
        <v>99</v>
      </c>
      <c r="HF63" s="204" t="s">
        <v>10790</v>
      </c>
      <c r="HG63" s="204">
        <v>2</v>
      </c>
      <c r="HH63" s="204">
        <v>1</v>
      </c>
      <c r="HI63" s="204">
        <v>1</v>
      </c>
      <c r="HJ63" s="204">
        <v>1</v>
      </c>
      <c r="HK63" s="204">
        <v>3</v>
      </c>
      <c r="HL63" s="204">
        <v>3</v>
      </c>
      <c r="HM63" s="204">
        <v>2</v>
      </c>
      <c r="HN63" s="204">
        <v>3</v>
      </c>
      <c r="HO63" s="204">
        <v>1</v>
      </c>
      <c r="HP63" s="204">
        <v>2</v>
      </c>
      <c r="HQ63" s="204">
        <v>2</v>
      </c>
      <c r="HR63" s="204">
        <v>8</v>
      </c>
      <c r="HS63" s="204">
        <v>9</v>
      </c>
      <c r="HT63" s="204">
        <v>9</v>
      </c>
      <c r="HU63" s="204">
        <v>1</v>
      </c>
      <c r="HV63" s="204">
        <v>2</v>
      </c>
      <c r="HW63" s="204">
        <v>1</v>
      </c>
      <c r="HX63" s="204">
        <v>1</v>
      </c>
      <c r="HY63" s="204">
        <v>2</v>
      </c>
      <c r="HZ63" s="204">
        <v>2</v>
      </c>
      <c r="JO63" s="204">
        <v>2</v>
      </c>
      <c r="JP63" s="204">
        <v>2</v>
      </c>
      <c r="JQ63" s="204">
        <v>2</v>
      </c>
      <c r="JS63" s="204">
        <v>1</v>
      </c>
      <c r="JT63" s="204">
        <v>1</v>
      </c>
      <c r="JU63" s="204">
        <v>1</v>
      </c>
      <c r="JV63" s="204">
        <v>1</v>
      </c>
      <c r="JW63" s="204">
        <v>2</v>
      </c>
      <c r="JX63" s="204">
        <v>2</v>
      </c>
      <c r="JY63" s="204">
        <v>2</v>
      </c>
      <c r="JZ63" s="204">
        <v>3</v>
      </c>
      <c r="KA63" s="204">
        <v>3</v>
      </c>
      <c r="KB63" s="204">
        <v>3</v>
      </c>
      <c r="KC63" s="204">
        <v>3</v>
      </c>
      <c r="KD63" s="204">
        <v>3</v>
      </c>
      <c r="KE63" s="204">
        <v>3</v>
      </c>
      <c r="KF63" s="204">
        <v>3</v>
      </c>
      <c r="KG63" s="204">
        <v>3</v>
      </c>
      <c r="KH63" s="204">
        <v>3</v>
      </c>
      <c r="KI63" s="204">
        <v>3</v>
      </c>
      <c r="KJ63" s="204">
        <v>3</v>
      </c>
      <c r="KK63" s="204">
        <v>3</v>
      </c>
      <c r="KL63" s="204">
        <v>3</v>
      </c>
      <c r="KM63" s="204">
        <v>2</v>
      </c>
      <c r="KN63" s="204">
        <v>2</v>
      </c>
      <c r="KO63" s="204">
        <v>2</v>
      </c>
      <c r="KP63" s="204">
        <v>2</v>
      </c>
      <c r="KQ63" s="204">
        <v>1</v>
      </c>
      <c r="KR63" s="204">
        <v>2</v>
      </c>
      <c r="KS63" s="204">
        <v>2</v>
      </c>
      <c r="KT63" s="204">
        <v>2</v>
      </c>
      <c r="KU63" s="204">
        <v>2</v>
      </c>
      <c r="KZ63" s="204">
        <v>2</v>
      </c>
      <c r="LF63" s="204">
        <v>99</v>
      </c>
      <c r="LG63" s="204">
        <v>99</v>
      </c>
      <c r="LH63" s="204">
        <v>99</v>
      </c>
      <c r="LK63" s="204">
        <v>2</v>
      </c>
      <c r="LL63" s="204" t="s">
        <v>10790</v>
      </c>
      <c r="MF63" s="204">
        <v>2</v>
      </c>
      <c r="MG63" s="204" t="s">
        <v>10790</v>
      </c>
      <c r="NB63" s="204" t="s">
        <v>10893</v>
      </c>
      <c r="NC63" s="204">
        <v>1</v>
      </c>
      <c r="ND63" s="204">
        <v>3</v>
      </c>
      <c r="NE63" s="204">
        <v>5</v>
      </c>
      <c r="NF63" s="204">
        <v>5</v>
      </c>
      <c r="NG63" s="204">
        <v>5</v>
      </c>
      <c r="NH63" s="204">
        <v>5</v>
      </c>
      <c r="NI63" s="204">
        <v>5</v>
      </c>
      <c r="NT63" s="204" t="s">
        <v>11191</v>
      </c>
      <c r="NU63" s="204">
        <v>2</v>
      </c>
      <c r="PK63" s="204">
        <v>1</v>
      </c>
      <c r="PL63" s="204">
        <v>4</v>
      </c>
      <c r="PM63" s="204">
        <v>13</v>
      </c>
      <c r="PN63" s="204" t="s">
        <v>11316</v>
      </c>
      <c r="PO63" s="204">
        <v>3</v>
      </c>
      <c r="PP63" s="204">
        <v>2</v>
      </c>
      <c r="PQ63" s="204">
        <v>1</v>
      </c>
      <c r="PR63" s="204">
        <v>2</v>
      </c>
      <c r="PS63" s="204">
        <v>1</v>
      </c>
      <c r="PT63" s="204">
        <v>1</v>
      </c>
      <c r="PW63" s="204">
        <v>4</v>
      </c>
      <c r="PX63" s="204">
        <v>4</v>
      </c>
      <c r="PY63" s="204">
        <v>4</v>
      </c>
      <c r="PZ63" s="204">
        <v>4</v>
      </c>
      <c r="QA63" s="204">
        <v>4</v>
      </c>
      <c r="QB63" s="204">
        <v>1</v>
      </c>
      <c r="QC63" s="204">
        <v>4</v>
      </c>
      <c r="QD63" s="204">
        <v>4</v>
      </c>
      <c r="QE63" s="204">
        <v>4</v>
      </c>
      <c r="QF63" s="204">
        <v>4</v>
      </c>
      <c r="QG63" s="204">
        <v>4</v>
      </c>
      <c r="QH63" s="204">
        <v>4</v>
      </c>
      <c r="QI63" s="204">
        <v>5</v>
      </c>
      <c r="QJ63" s="204">
        <v>5</v>
      </c>
      <c r="QK63" s="204">
        <v>5</v>
      </c>
      <c r="QL63" s="204">
        <v>5</v>
      </c>
      <c r="QM63" s="204">
        <v>5</v>
      </c>
      <c r="QN63" s="204">
        <v>5</v>
      </c>
      <c r="QO63" s="204">
        <v>5</v>
      </c>
      <c r="QP63" s="204">
        <v>5</v>
      </c>
      <c r="QQ63" s="204">
        <v>5</v>
      </c>
      <c r="QR63" s="204">
        <v>5</v>
      </c>
      <c r="QS63" s="204">
        <v>5</v>
      </c>
      <c r="QT63" s="204">
        <v>5</v>
      </c>
      <c r="QU63" s="204">
        <v>2</v>
      </c>
      <c r="QV63" s="204">
        <v>2</v>
      </c>
      <c r="QW63" s="204">
        <v>2</v>
      </c>
      <c r="QX63" s="204">
        <v>2</v>
      </c>
      <c r="QY63" s="204">
        <v>2</v>
      </c>
      <c r="QZ63" s="204">
        <v>2</v>
      </c>
      <c r="RA63" s="204">
        <v>1</v>
      </c>
      <c r="RB63" s="204">
        <v>2</v>
      </c>
      <c r="RC63" s="204">
        <v>2</v>
      </c>
      <c r="RD63" s="204">
        <v>2</v>
      </c>
      <c r="RE63" s="204">
        <v>2</v>
      </c>
      <c r="RM63" s="204" t="s">
        <v>10790</v>
      </c>
      <c r="SA63" s="204">
        <v>4</v>
      </c>
      <c r="SB63" s="204">
        <v>16</v>
      </c>
      <c r="SC63" s="204">
        <v>16</v>
      </c>
      <c r="SP63" s="204">
        <v>3</v>
      </c>
      <c r="SQ63" s="204">
        <v>10</v>
      </c>
      <c r="SR63" s="204">
        <v>11</v>
      </c>
      <c r="TT63" s="204">
        <v>7</v>
      </c>
      <c r="TU63" s="204">
        <v>1</v>
      </c>
      <c r="TV63" s="204">
        <v>1</v>
      </c>
      <c r="TW63" s="204">
        <v>3</v>
      </c>
      <c r="TX63" s="204">
        <v>3</v>
      </c>
      <c r="TY63" s="204">
        <v>3</v>
      </c>
      <c r="TZ63" s="204">
        <v>3</v>
      </c>
      <c r="UA63" s="204">
        <v>1</v>
      </c>
      <c r="UE63" s="204">
        <v>1</v>
      </c>
      <c r="UF63" s="204">
        <v>17</v>
      </c>
      <c r="UG63" s="204">
        <v>17</v>
      </c>
      <c r="UH63" s="204">
        <v>1</v>
      </c>
      <c r="UI63" s="204">
        <v>1</v>
      </c>
      <c r="UJ63" s="204">
        <v>10</v>
      </c>
      <c r="UK63" s="204">
        <v>10</v>
      </c>
      <c r="UL63" s="204">
        <v>5</v>
      </c>
      <c r="UM63" s="204">
        <v>1</v>
      </c>
      <c r="UN63" s="204">
        <v>4</v>
      </c>
      <c r="UO63" s="204">
        <v>13</v>
      </c>
      <c r="UP63" s="204">
        <v>1</v>
      </c>
      <c r="UQ63" s="204">
        <v>4</v>
      </c>
      <c r="UR63" s="204">
        <v>13</v>
      </c>
      <c r="US63" s="204">
        <v>4</v>
      </c>
      <c r="UT63" s="204">
        <v>3</v>
      </c>
      <c r="UU63" s="204">
        <v>16</v>
      </c>
      <c r="UV63" s="204">
        <v>3</v>
      </c>
      <c r="UW63" s="204">
        <v>2</v>
      </c>
      <c r="UX63" s="204">
        <v>1</v>
      </c>
      <c r="UY63" s="204">
        <v>2</v>
      </c>
      <c r="UZ63" s="204">
        <v>2</v>
      </c>
      <c r="VA63" s="204">
        <v>2</v>
      </c>
      <c r="VB63" s="204">
        <v>2</v>
      </c>
      <c r="VC63" s="204">
        <v>2</v>
      </c>
      <c r="VD63" s="204">
        <v>2</v>
      </c>
      <c r="VE63" s="204">
        <v>2</v>
      </c>
      <c r="VF63" s="204">
        <v>2</v>
      </c>
      <c r="VG63" s="204">
        <v>2</v>
      </c>
      <c r="VH63" s="204">
        <v>1</v>
      </c>
      <c r="VI63" s="204">
        <v>2</v>
      </c>
      <c r="VJ63" s="204">
        <v>2</v>
      </c>
      <c r="VK63" s="204">
        <v>2</v>
      </c>
      <c r="VL63" s="204">
        <v>2</v>
      </c>
      <c r="VM63" s="204">
        <v>2</v>
      </c>
      <c r="VO63" s="204">
        <v>2</v>
      </c>
      <c r="VR63" s="204">
        <v>3</v>
      </c>
      <c r="VS63" s="204">
        <v>7</v>
      </c>
      <c r="VT63" s="204">
        <v>7</v>
      </c>
      <c r="VW63" s="204">
        <v>2</v>
      </c>
      <c r="VX63" s="204">
        <v>2</v>
      </c>
      <c r="VY63" s="204">
        <v>2</v>
      </c>
      <c r="VZ63" s="204">
        <v>2</v>
      </c>
      <c r="WA63" s="204">
        <v>2</v>
      </c>
      <c r="WB63" s="204">
        <v>2</v>
      </c>
      <c r="WC63" s="204">
        <v>2</v>
      </c>
      <c r="WD63" s="204">
        <v>2</v>
      </c>
      <c r="WE63" s="204">
        <v>2</v>
      </c>
      <c r="WF63" s="204" t="s">
        <v>10790</v>
      </c>
      <c r="WH63" s="204">
        <v>1</v>
      </c>
      <c r="WI63" s="204">
        <v>5</v>
      </c>
      <c r="WJ63" s="204">
        <v>7</v>
      </c>
      <c r="WK63" s="204">
        <v>1</v>
      </c>
      <c r="WL63" s="204">
        <v>5</v>
      </c>
      <c r="WM63" s="204">
        <v>7</v>
      </c>
      <c r="WN63" s="204">
        <v>2</v>
      </c>
      <c r="XI63" s="204" t="s">
        <v>10790</v>
      </c>
      <c r="YG63" s="204" t="s">
        <v>10790</v>
      </c>
      <c r="YH63" s="204" t="s">
        <v>10790</v>
      </c>
      <c r="YI63" s="204">
        <v>1</v>
      </c>
      <c r="YJ63" s="204">
        <v>2</v>
      </c>
      <c r="YK63" s="204">
        <v>1</v>
      </c>
      <c r="YL63" s="204">
        <v>1</v>
      </c>
      <c r="YM63" s="204">
        <v>2</v>
      </c>
      <c r="YN63" s="204">
        <v>1</v>
      </c>
      <c r="YO63" s="204">
        <v>2</v>
      </c>
      <c r="YP63" s="204">
        <v>2</v>
      </c>
      <c r="YQ63" s="204">
        <v>2</v>
      </c>
      <c r="YR63" s="204">
        <v>22072023</v>
      </c>
      <c r="YS63" s="204">
        <v>1651</v>
      </c>
      <c r="YT63" s="204">
        <v>938</v>
      </c>
      <c r="YU63" s="204">
        <v>35</v>
      </c>
      <c r="YV63" s="204">
        <v>31</v>
      </c>
      <c r="YW63" s="204">
        <v>2</v>
      </c>
      <c r="YX63" s="204">
        <v>1</v>
      </c>
      <c r="YY63" s="204">
        <v>1.6345879999999999</v>
      </c>
      <c r="YZ63" s="204">
        <v>34.838444000000003</v>
      </c>
      <c r="ZA63" s="204">
        <v>324</v>
      </c>
      <c r="ZB63" s="204" t="s">
        <v>9884</v>
      </c>
      <c r="ZC63" s="204">
        <v>1</v>
      </c>
      <c r="ZD63" s="204" t="s">
        <v>9883</v>
      </c>
      <c r="ZE63" s="204">
        <v>3</v>
      </c>
      <c r="ZF63" s="204" t="s">
        <v>9882</v>
      </c>
      <c r="ZG63" s="204">
        <v>3</v>
      </c>
      <c r="ZH63" s="204" t="s">
        <v>9881</v>
      </c>
      <c r="ZI63" s="204">
        <v>2</v>
      </c>
      <c r="ZJ63" s="204" t="s">
        <v>1786</v>
      </c>
    </row>
    <row r="64" spans="1:686" x14ac:dyDescent="0.3">
      <c r="A64" s="204" t="s">
        <v>9900</v>
      </c>
      <c r="B64" s="204" t="s">
        <v>9899</v>
      </c>
      <c r="C64" s="204" t="s">
        <v>1786</v>
      </c>
      <c r="D64" s="204">
        <v>7</v>
      </c>
      <c r="E64" s="204">
        <v>23</v>
      </c>
      <c r="F64" s="204">
        <v>2</v>
      </c>
      <c r="G64" s="204" t="s">
        <v>9884</v>
      </c>
      <c r="H64" s="204" t="s">
        <v>4784</v>
      </c>
      <c r="I64" s="204" t="s">
        <v>9460</v>
      </c>
      <c r="J64" s="204" t="s">
        <v>2850</v>
      </c>
      <c r="K64" s="204">
        <v>5331.9830000000002</v>
      </c>
      <c r="L64" s="204">
        <v>49</v>
      </c>
      <c r="M64" s="204">
        <v>34</v>
      </c>
      <c r="N64" s="204">
        <v>22072023</v>
      </c>
      <c r="O64" s="204">
        <v>1614</v>
      </c>
      <c r="P64" s="204">
        <v>1651</v>
      </c>
      <c r="Q64" s="204">
        <v>2</v>
      </c>
      <c r="R64" s="204">
        <v>2</v>
      </c>
      <c r="S64" s="204">
        <v>2</v>
      </c>
      <c r="T64" s="204">
        <v>1</v>
      </c>
      <c r="U64" s="204">
        <v>2</v>
      </c>
      <c r="V64" s="204">
        <v>5</v>
      </c>
      <c r="W64" s="204">
        <v>2</v>
      </c>
      <c r="X64" s="204">
        <v>2</v>
      </c>
      <c r="Y64" s="204">
        <v>2</v>
      </c>
      <c r="Z64" s="204">
        <v>1</v>
      </c>
      <c r="AA64" s="204">
        <v>2</v>
      </c>
      <c r="AB64" s="204">
        <v>2</v>
      </c>
      <c r="AC64" s="204">
        <v>2</v>
      </c>
      <c r="AD64" s="204">
        <v>2</v>
      </c>
      <c r="AH64" s="204">
        <v>3</v>
      </c>
      <c r="AI64" s="204">
        <v>2</v>
      </c>
      <c r="AJ64" s="204">
        <v>2</v>
      </c>
      <c r="AK64" s="204">
        <v>2</v>
      </c>
      <c r="AL64" s="204">
        <v>2</v>
      </c>
      <c r="AM64" s="204">
        <v>2</v>
      </c>
      <c r="AN64" s="204">
        <v>2</v>
      </c>
      <c r="AO64" s="204">
        <v>2</v>
      </c>
      <c r="AP64" s="204">
        <v>2</v>
      </c>
      <c r="AQ64" s="204">
        <v>2</v>
      </c>
      <c r="AR64" s="204">
        <v>2</v>
      </c>
      <c r="AS64" s="204">
        <v>2</v>
      </c>
      <c r="AT64" s="204">
        <v>9</v>
      </c>
      <c r="AU64" s="204">
        <v>12</v>
      </c>
      <c r="AV64" s="204">
        <v>12</v>
      </c>
      <c r="BK64" s="204" t="s">
        <v>10790</v>
      </c>
      <c r="BL64" s="204">
        <v>2</v>
      </c>
      <c r="BM64" s="204">
        <v>1</v>
      </c>
      <c r="BN64" s="204">
        <v>1</v>
      </c>
      <c r="BP64" s="204">
        <v>1</v>
      </c>
      <c r="BQ64" s="204">
        <v>10</v>
      </c>
      <c r="BR64" s="204">
        <v>2</v>
      </c>
      <c r="BS64" s="204">
        <v>1</v>
      </c>
      <c r="BT64" s="204">
        <v>1</v>
      </c>
      <c r="BU64" s="204">
        <v>2</v>
      </c>
      <c r="BV64" s="204">
        <v>2</v>
      </c>
      <c r="BW64" s="204">
        <v>1</v>
      </c>
      <c r="BX64" s="204">
        <v>1</v>
      </c>
      <c r="BY64" s="204">
        <v>2</v>
      </c>
      <c r="BZ64" s="204">
        <v>4</v>
      </c>
      <c r="CA64" s="204">
        <v>1</v>
      </c>
      <c r="CB64" s="204">
        <v>3</v>
      </c>
      <c r="CC64" s="204">
        <v>2</v>
      </c>
      <c r="CD64" s="204">
        <v>3</v>
      </c>
      <c r="CE64" s="204">
        <v>9</v>
      </c>
      <c r="CF64" s="204">
        <v>2</v>
      </c>
      <c r="CG64" s="204">
        <v>3</v>
      </c>
      <c r="CH64" s="204">
        <v>2</v>
      </c>
      <c r="CI64" s="204">
        <v>2</v>
      </c>
      <c r="CJ64" s="204">
        <v>2</v>
      </c>
      <c r="CK64" s="204">
        <v>2</v>
      </c>
      <c r="CL64" s="204">
        <v>2</v>
      </c>
      <c r="CM64" s="204">
        <v>2</v>
      </c>
      <c r="FM64" s="204">
        <v>9</v>
      </c>
      <c r="FT64" s="204">
        <v>2</v>
      </c>
      <c r="FV64" s="204">
        <v>2</v>
      </c>
      <c r="FW64" s="204">
        <v>2</v>
      </c>
      <c r="FX64" s="204">
        <v>99</v>
      </c>
      <c r="HF64" s="204" t="s">
        <v>10790</v>
      </c>
      <c r="HG64" s="204">
        <v>2</v>
      </c>
      <c r="HH64" s="204">
        <v>2</v>
      </c>
      <c r="HI64" s="204">
        <v>1</v>
      </c>
      <c r="HJ64" s="204">
        <v>2</v>
      </c>
      <c r="HK64" s="204">
        <v>2</v>
      </c>
      <c r="HL64" s="204">
        <v>2</v>
      </c>
      <c r="HM64" s="204">
        <v>2</v>
      </c>
      <c r="HN64" s="204">
        <v>1</v>
      </c>
      <c r="HO64" s="204">
        <v>3</v>
      </c>
      <c r="HP64" s="204">
        <v>3</v>
      </c>
      <c r="HQ64" s="204">
        <v>2</v>
      </c>
      <c r="HR64" s="204">
        <v>8</v>
      </c>
      <c r="HS64" s="204">
        <v>9</v>
      </c>
      <c r="HT64" s="204">
        <v>9</v>
      </c>
      <c r="HU64" s="204">
        <v>2</v>
      </c>
      <c r="HX64" s="204">
        <v>2</v>
      </c>
      <c r="HY64" s="204">
        <v>2</v>
      </c>
      <c r="JO64" s="204">
        <v>2</v>
      </c>
      <c r="JP64" s="204">
        <v>2</v>
      </c>
      <c r="JQ64" s="204">
        <v>2</v>
      </c>
      <c r="JR64" s="204">
        <v>1</v>
      </c>
      <c r="JS64" s="204">
        <v>2</v>
      </c>
      <c r="JT64" s="204">
        <v>1</v>
      </c>
      <c r="JU64" s="204">
        <v>1</v>
      </c>
      <c r="JV64" s="204">
        <v>1</v>
      </c>
      <c r="JW64" s="204">
        <v>1</v>
      </c>
      <c r="JX64" s="204">
        <v>1</v>
      </c>
      <c r="JY64" s="204">
        <v>2</v>
      </c>
      <c r="JZ64" s="204">
        <v>1</v>
      </c>
      <c r="KA64" s="204">
        <v>1</v>
      </c>
      <c r="KB64" s="204">
        <v>1</v>
      </c>
      <c r="KC64" s="204">
        <v>1</v>
      </c>
      <c r="KD64" s="204">
        <v>3</v>
      </c>
      <c r="KE64" s="204">
        <v>3</v>
      </c>
      <c r="KF64" s="204">
        <v>3</v>
      </c>
      <c r="KG64" s="204">
        <v>3</v>
      </c>
      <c r="KH64" s="204">
        <v>3</v>
      </c>
      <c r="KI64" s="204">
        <v>1</v>
      </c>
      <c r="KJ64" s="204">
        <v>1</v>
      </c>
      <c r="KK64" s="204">
        <v>1</v>
      </c>
      <c r="KL64" s="204">
        <v>1</v>
      </c>
      <c r="KM64" s="204">
        <v>2</v>
      </c>
      <c r="KN64" s="204">
        <v>2</v>
      </c>
      <c r="KO64" s="204">
        <v>2</v>
      </c>
      <c r="KP64" s="204">
        <v>2</v>
      </c>
      <c r="KQ64" s="204">
        <v>2</v>
      </c>
      <c r="KR64" s="204">
        <v>2</v>
      </c>
      <c r="KS64" s="204">
        <v>2</v>
      </c>
      <c r="KT64" s="204">
        <v>1</v>
      </c>
      <c r="KU64" s="204">
        <v>2</v>
      </c>
      <c r="LC64" s="204">
        <v>2</v>
      </c>
      <c r="LF64" s="204">
        <v>99</v>
      </c>
      <c r="LG64" s="204">
        <v>99</v>
      </c>
      <c r="LH64" s="204">
        <v>99</v>
      </c>
      <c r="LK64" s="204">
        <v>2</v>
      </c>
      <c r="LL64" s="204" t="s">
        <v>10790</v>
      </c>
      <c r="MF64" s="204">
        <v>2</v>
      </c>
      <c r="MG64" s="204" t="s">
        <v>10790</v>
      </c>
      <c r="NB64" s="204" t="s">
        <v>10893</v>
      </c>
      <c r="NC64" s="204">
        <v>1</v>
      </c>
      <c r="ND64" s="204">
        <v>2</v>
      </c>
      <c r="NE64" s="204">
        <v>5</v>
      </c>
      <c r="NF64" s="204">
        <v>5</v>
      </c>
      <c r="NG64" s="204">
        <v>5</v>
      </c>
      <c r="NH64" s="204">
        <v>5</v>
      </c>
      <c r="NI64" s="204">
        <v>5</v>
      </c>
      <c r="NT64" s="204" t="s">
        <v>11192</v>
      </c>
      <c r="NU64" s="204">
        <v>2</v>
      </c>
      <c r="PK64" s="204">
        <v>4</v>
      </c>
      <c r="PL64" s="204">
        <v>11</v>
      </c>
      <c r="PM64" s="204">
        <v>13</v>
      </c>
      <c r="PN64" s="204" t="s">
        <v>11312</v>
      </c>
      <c r="PO64" s="204">
        <v>1</v>
      </c>
      <c r="PP64" s="204">
        <v>2</v>
      </c>
      <c r="PQ64" s="204">
        <v>1</v>
      </c>
      <c r="PR64" s="204">
        <v>2</v>
      </c>
      <c r="PS64" s="204">
        <v>1</v>
      </c>
      <c r="PT64" s="204">
        <v>1</v>
      </c>
      <c r="PW64" s="204">
        <v>4</v>
      </c>
      <c r="PX64" s="204">
        <v>4</v>
      </c>
      <c r="PY64" s="204">
        <v>4</v>
      </c>
      <c r="PZ64" s="204">
        <v>4</v>
      </c>
      <c r="QA64" s="204">
        <v>4</v>
      </c>
      <c r="QB64" s="204">
        <v>4</v>
      </c>
      <c r="QC64" s="204">
        <v>4</v>
      </c>
      <c r="QD64" s="204">
        <v>4</v>
      </c>
      <c r="QE64" s="204">
        <v>4</v>
      </c>
      <c r="QF64" s="204">
        <v>4</v>
      </c>
      <c r="QG64" s="204">
        <v>1</v>
      </c>
      <c r="QH64" s="204">
        <v>4</v>
      </c>
      <c r="QI64" s="204">
        <v>5</v>
      </c>
      <c r="QJ64" s="204">
        <v>5</v>
      </c>
      <c r="QK64" s="204">
        <v>5</v>
      </c>
      <c r="QL64" s="204">
        <v>5</v>
      </c>
      <c r="QM64" s="204">
        <v>5</v>
      </c>
      <c r="QN64" s="204">
        <v>5</v>
      </c>
      <c r="QO64" s="204">
        <v>5</v>
      </c>
      <c r="QP64" s="204">
        <v>5</v>
      </c>
      <c r="QQ64" s="204">
        <v>4</v>
      </c>
      <c r="QR64" s="204">
        <v>5</v>
      </c>
      <c r="QS64" s="204">
        <v>1</v>
      </c>
      <c r="QT64" s="204">
        <v>5</v>
      </c>
      <c r="QU64" s="204">
        <v>2</v>
      </c>
      <c r="QV64" s="204">
        <v>2</v>
      </c>
      <c r="QW64" s="204">
        <v>2</v>
      </c>
      <c r="QX64" s="204">
        <v>2</v>
      </c>
      <c r="QY64" s="204">
        <v>2</v>
      </c>
      <c r="QZ64" s="204">
        <v>2</v>
      </c>
      <c r="RA64" s="204">
        <v>2</v>
      </c>
      <c r="RB64" s="204">
        <v>2</v>
      </c>
      <c r="RC64" s="204">
        <v>2</v>
      </c>
      <c r="RD64" s="204">
        <v>2</v>
      </c>
      <c r="RE64" s="204">
        <v>2</v>
      </c>
      <c r="RM64" s="204" t="s">
        <v>10790</v>
      </c>
      <c r="SA64" s="204">
        <v>1</v>
      </c>
      <c r="SB64" s="204">
        <v>4</v>
      </c>
      <c r="SC64" s="204">
        <v>8</v>
      </c>
      <c r="SP64" s="204">
        <v>1</v>
      </c>
      <c r="SQ64" s="204">
        <v>2</v>
      </c>
      <c r="SR64" s="204">
        <v>5</v>
      </c>
      <c r="TT64" s="204">
        <v>2</v>
      </c>
      <c r="TU64" s="204">
        <v>1</v>
      </c>
      <c r="TV64" s="204">
        <v>1</v>
      </c>
      <c r="TW64" s="204">
        <v>3</v>
      </c>
      <c r="TX64" s="204">
        <v>3</v>
      </c>
      <c r="TY64" s="204">
        <v>3</v>
      </c>
      <c r="TZ64" s="204">
        <v>3</v>
      </c>
      <c r="UA64" s="204">
        <v>3</v>
      </c>
      <c r="UH64" s="204">
        <v>4</v>
      </c>
      <c r="UM64" s="204">
        <v>1</v>
      </c>
      <c r="UN64" s="204">
        <v>4</v>
      </c>
      <c r="UO64" s="204">
        <v>13</v>
      </c>
      <c r="VO64" s="204">
        <v>2</v>
      </c>
      <c r="VR64" s="204">
        <v>1</v>
      </c>
      <c r="VS64" s="204">
        <v>7</v>
      </c>
      <c r="VT64" s="204">
        <v>7</v>
      </c>
      <c r="VW64" s="204">
        <v>2</v>
      </c>
      <c r="VX64" s="204">
        <v>2</v>
      </c>
      <c r="VY64" s="204">
        <v>2</v>
      </c>
      <c r="VZ64" s="204">
        <v>1</v>
      </c>
      <c r="WA64" s="204">
        <v>2</v>
      </c>
      <c r="WB64" s="204">
        <v>1</v>
      </c>
      <c r="WC64" s="204">
        <v>2</v>
      </c>
      <c r="WD64" s="204">
        <v>2</v>
      </c>
      <c r="WE64" s="204">
        <v>2</v>
      </c>
      <c r="WF64" s="204" t="s">
        <v>10790</v>
      </c>
      <c r="WG64" s="204">
        <v>1</v>
      </c>
      <c r="WH64" s="204">
        <v>3</v>
      </c>
      <c r="WI64" s="204">
        <v>1</v>
      </c>
      <c r="WJ64" s="204">
        <v>5</v>
      </c>
      <c r="WK64" s="204">
        <v>1</v>
      </c>
      <c r="WL64" s="204">
        <v>7</v>
      </c>
      <c r="WM64" s="204">
        <v>2</v>
      </c>
      <c r="WN64" s="204">
        <v>2</v>
      </c>
      <c r="XI64" s="204" t="s">
        <v>10790</v>
      </c>
      <c r="YG64" s="204" t="s">
        <v>10790</v>
      </c>
      <c r="YH64" s="204" t="s">
        <v>10790</v>
      </c>
      <c r="YI64" s="204">
        <v>2</v>
      </c>
      <c r="YJ64" s="204">
        <v>2</v>
      </c>
      <c r="YK64" s="204">
        <v>1</v>
      </c>
      <c r="YL64" s="204">
        <v>1</v>
      </c>
      <c r="YM64" s="204">
        <v>2</v>
      </c>
      <c r="YN64" s="204">
        <v>1</v>
      </c>
      <c r="YO64" s="204">
        <v>2</v>
      </c>
      <c r="YP64" s="204">
        <v>2</v>
      </c>
      <c r="YQ64" s="204">
        <v>2</v>
      </c>
      <c r="YR64" s="204">
        <v>22072023</v>
      </c>
      <c r="YS64" s="204">
        <v>1614</v>
      </c>
      <c r="YT64" s="204">
        <v>1651</v>
      </c>
      <c r="YU64" s="204">
        <v>34</v>
      </c>
      <c r="YV64" s="204">
        <v>31</v>
      </c>
      <c r="YW64" s="204">
        <v>1</v>
      </c>
      <c r="YX64" s="204">
        <v>1</v>
      </c>
      <c r="YY64" s="204">
        <v>1.637068</v>
      </c>
      <c r="YZ64" s="204">
        <v>34.837389000000002</v>
      </c>
      <c r="ZA64" s="204">
        <v>324</v>
      </c>
      <c r="ZB64" s="204" t="s">
        <v>9884</v>
      </c>
      <c r="ZC64" s="204">
        <v>1</v>
      </c>
      <c r="ZD64" s="204" t="s">
        <v>9883</v>
      </c>
      <c r="ZE64" s="204">
        <v>3</v>
      </c>
      <c r="ZF64" s="204" t="s">
        <v>9882</v>
      </c>
      <c r="ZG64" s="204">
        <v>3</v>
      </c>
      <c r="ZH64" s="204" t="s">
        <v>9881</v>
      </c>
      <c r="ZI64" s="204">
        <v>2</v>
      </c>
      <c r="ZJ64" s="204" t="s">
        <v>1786</v>
      </c>
    </row>
    <row r="65" spans="1:686" x14ac:dyDescent="0.3">
      <c r="A65" s="204" t="s">
        <v>9898</v>
      </c>
      <c r="B65" s="204" t="s">
        <v>9897</v>
      </c>
      <c r="C65" s="204" t="s">
        <v>1786</v>
      </c>
      <c r="D65" s="204">
        <v>7</v>
      </c>
      <c r="E65" s="204">
        <v>20</v>
      </c>
      <c r="F65" s="204">
        <v>2</v>
      </c>
      <c r="G65" s="204" t="s">
        <v>9884</v>
      </c>
      <c r="H65" s="204" t="s">
        <v>4784</v>
      </c>
      <c r="I65" s="204" t="s">
        <v>9460</v>
      </c>
      <c r="J65" s="204" t="s">
        <v>2850</v>
      </c>
      <c r="K65" s="204">
        <v>3554.6559999999999</v>
      </c>
      <c r="L65" s="204">
        <v>51</v>
      </c>
      <c r="M65" s="204">
        <v>34</v>
      </c>
      <c r="N65" s="204">
        <v>22072023</v>
      </c>
      <c r="O65" s="204">
        <v>1655</v>
      </c>
      <c r="P65" s="204">
        <v>1736</v>
      </c>
      <c r="Q65" s="204">
        <v>2</v>
      </c>
      <c r="R65" s="204">
        <v>2</v>
      </c>
      <c r="S65" s="204">
        <v>2</v>
      </c>
      <c r="T65" s="204">
        <v>2</v>
      </c>
      <c r="U65" s="204">
        <v>1</v>
      </c>
      <c r="V65" s="204">
        <v>2</v>
      </c>
      <c r="W65" s="204">
        <v>1</v>
      </c>
      <c r="X65" s="204">
        <v>2</v>
      </c>
      <c r="Y65" s="204">
        <v>2</v>
      </c>
      <c r="Z65" s="204">
        <v>1</v>
      </c>
      <c r="AA65" s="204">
        <v>2</v>
      </c>
      <c r="AB65" s="204">
        <v>2</v>
      </c>
      <c r="AC65" s="204">
        <v>1</v>
      </c>
      <c r="AD65" s="204">
        <v>1</v>
      </c>
      <c r="AE65" s="204">
        <v>1</v>
      </c>
      <c r="AF65" s="204">
        <v>2</v>
      </c>
      <c r="AG65" s="204">
        <v>1</v>
      </c>
      <c r="AI65" s="204">
        <v>1</v>
      </c>
      <c r="AJ65" s="204">
        <v>2</v>
      </c>
      <c r="AK65" s="204">
        <v>2</v>
      </c>
      <c r="AL65" s="204">
        <v>2</v>
      </c>
      <c r="AM65" s="204">
        <v>2</v>
      </c>
      <c r="AN65" s="204">
        <v>2</v>
      </c>
      <c r="AO65" s="204">
        <v>2</v>
      </c>
      <c r="AP65" s="204">
        <v>2</v>
      </c>
      <c r="AQ65" s="204">
        <v>2</v>
      </c>
      <c r="AR65" s="204">
        <v>2</v>
      </c>
      <c r="AS65" s="204">
        <v>2</v>
      </c>
      <c r="AT65" s="204">
        <v>9</v>
      </c>
      <c r="AU65" s="204">
        <v>12</v>
      </c>
      <c r="AV65" s="204">
        <v>12</v>
      </c>
      <c r="BK65" s="204" t="s">
        <v>10790</v>
      </c>
      <c r="BL65" s="204">
        <v>2</v>
      </c>
      <c r="BM65" s="204">
        <v>1</v>
      </c>
      <c r="BN65" s="204">
        <v>1</v>
      </c>
      <c r="BP65" s="204">
        <v>1</v>
      </c>
      <c r="BQ65" s="204">
        <v>2</v>
      </c>
      <c r="BR65" s="204">
        <v>13</v>
      </c>
      <c r="BS65" s="204">
        <v>1</v>
      </c>
      <c r="BT65" s="204">
        <v>1</v>
      </c>
      <c r="BU65" s="204">
        <v>1</v>
      </c>
      <c r="BV65" s="204">
        <v>1</v>
      </c>
      <c r="BW65" s="204">
        <v>2</v>
      </c>
      <c r="BX65" s="204">
        <v>1</v>
      </c>
      <c r="BY65" s="204">
        <v>2</v>
      </c>
      <c r="BZ65" s="204">
        <v>3</v>
      </c>
      <c r="CA65" s="204">
        <v>1</v>
      </c>
      <c r="CB65" s="204">
        <v>5</v>
      </c>
      <c r="CC65" s="204">
        <v>3</v>
      </c>
      <c r="CD65" s="204">
        <v>3</v>
      </c>
      <c r="CE65" s="204">
        <v>3</v>
      </c>
      <c r="CF65" s="204">
        <v>4</v>
      </c>
      <c r="CG65" s="204">
        <v>7</v>
      </c>
      <c r="CH65" s="204">
        <v>1</v>
      </c>
      <c r="CI65" s="204">
        <v>1</v>
      </c>
      <c r="CJ65" s="204">
        <v>2</v>
      </c>
      <c r="CK65" s="204">
        <v>2</v>
      </c>
      <c r="CL65" s="204">
        <v>2</v>
      </c>
      <c r="CM65" s="204">
        <v>1</v>
      </c>
      <c r="CN65" s="204">
        <v>2</v>
      </c>
      <c r="CO65" s="204">
        <v>2</v>
      </c>
      <c r="CP65" s="204">
        <v>2</v>
      </c>
      <c r="CQ65" s="204">
        <v>2</v>
      </c>
      <c r="CR65" s="204">
        <v>2</v>
      </c>
      <c r="CS65" s="204">
        <v>2</v>
      </c>
      <c r="CT65" s="204">
        <v>2</v>
      </c>
      <c r="CU65" s="204">
        <v>1</v>
      </c>
      <c r="CV65" s="204">
        <v>2</v>
      </c>
      <c r="CW65" s="204">
        <v>2</v>
      </c>
      <c r="CX65" s="204">
        <v>1</v>
      </c>
      <c r="CY65" s="204">
        <v>2</v>
      </c>
      <c r="CZ65" s="204">
        <v>2</v>
      </c>
      <c r="DA65" s="204">
        <v>2</v>
      </c>
      <c r="DB65" s="204">
        <v>2</v>
      </c>
      <c r="DC65" s="204">
        <v>2</v>
      </c>
      <c r="DD65" s="204">
        <v>2</v>
      </c>
      <c r="DM65" s="204">
        <v>1</v>
      </c>
      <c r="DP65" s="204">
        <v>1</v>
      </c>
      <c r="ED65" s="204">
        <v>2</v>
      </c>
      <c r="EG65" s="204">
        <v>2</v>
      </c>
      <c r="EN65" s="204">
        <v>8</v>
      </c>
      <c r="EV65" s="204">
        <v>4</v>
      </c>
      <c r="EY65" s="204">
        <v>6</v>
      </c>
      <c r="FG65" s="204">
        <v>8</v>
      </c>
      <c r="FK65" s="204">
        <v>1</v>
      </c>
      <c r="FL65" s="204">
        <v>1</v>
      </c>
      <c r="FM65" s="204">
        <v>2</v>
      </c>
      <c r="FS65" s="204">
        <v>1</v>
      </c>
      <c r="FT65" s="204">
        <v>1</v>
      </c>
      <c r="FU65" s="204">
        <v>2</v>
      </c>
      <c r="FV65" s="204">
        <v>2</v>
      </c>
      <c r="FW65" s="204">
        <v>1</v>
      </c>
      <c r="FX65" s="204">
        <v>99</v>
      </c>
      <c r="HD65" s="204">
        <v>99</v>
      </c>
      <c r="HF65" s="204" t="s">
        <v>10790</v>
      </c>
      <c r="HG65" s="204">
        <v>2</v>
      </c>
      <c r="HH65" s="204">
        <v>1</v>
      </c>
      <c r="HI65" s="204">
        <v>2</v>
      </c>
      <c r="HJ65" s="204">
        <v>2</v>
      </c>
      <c r="HK65" s="204">
        <v>2</v>
      </c>
      <c r="HL65" s="204">
        <v>2</v>
      </c>
      <c r="HM65" s="204">
        <v>2</v>
      </c>
      <c r="HN65" s="204">
        <v>1</v>
      </c>
      <c r="HO65" s="204">
        <v>3</v>
      </c>
      <c r="HP65" s="204">
        <v>3</v>
      </c>
      <c r="HQ65" s="204">
        <v>2</v>
      </c>
      <c r="HR65" s="204">
        <v>6</v>
      </c>
      <c r="HS65" s="204">
        <v>8</v>
      </c>
      <c r="HT65" s="204">
        <v>9</v>
      </c>
      <c r="HU65" s="204">
        <v>2</v>
      </c>
      <c r="HX65" s="204">
        <v>2</v>
      </c>
      <c r="HY65" s="204">
        <v>1</v>
      </c>
      <c r="HZ65" s="204">
        <v>2</v>
      </c>
      <c r="JO65" s="204">
        <v>2</v>
      </c>
      <c r="JP65" s="204">
        <v>2</v>
      </c>
      <c r="JQ65" s="204">
        <v>2</v>
      </c>
      <c r="JR65" s="204">
        <v>1</v>
      </c>
      <c r="JS65" s="204">
        <v>2</v>
      </c>
      <c r="JT65" s="204">
        <v>1</v>
      </c>
      <c r="JU65" s="204">
        <v>1</v>
      </c>
      <c r="JV65" s="204">
        <v>1</v>
      </c>
      <c r="JW65" s="204">
        <v>1</v>
      </c>
      <c r="JX65" s="204">
        <v>1</v>
      </c>
      <c r="JY65" s="204">
        <v>2</v>
      </c>
      <c r="JZ65" s="204">
        <v>3</v>
      </c>
      <c r="KA65" s="204">
        <v>3</v>
      </c>
      <c r="KB65" s="204">
        <v>3</v>
      </c>
      <c r="KC65" s="204">
        <v>3</v>
      </c>
      <c r="KD65" s="204">
        <v>3</v>
      </c>
      <c r="KE65" s="204">
        <v>3</v>
      </c>
      <c r="KF65" s="204">
        <v>3</v>
      </c>
      <c r="KG65" s="204">
        <v>3</v>
      </c>
      <c r="KH65" s="204">
        <v>3</v>
      </c>
      <c r="KI65" s="204">
        <v>1</v>
      </c>
      <c r="KJ65" s="204">
        <v>1</v>
      </c>
      <c r="KK65" s="204">
        <v>1</v>
      </c>
      <c r="KL65" s="204">
        <v>3</v>
      </c>
      <c r="KM65" s="204">
        <v>2</v>
      </c>
      <c r="KN65" s="204">
        <v>2</v>
      </c>
      <c r="KO65" s="204">
        <v>2</v>
      </c>
      <c r="KP65" s="204">
        <v>2</v>
      </c>
      <c r="KQ65" s="204">
        <v>2</v>
      </c>
      <c r="KR65" s="204">
        <v>2</v>
      </c>
      <c r="KS65" s="204">
        <v>2</v>
      </c>
      <c r="KT65" s="204">
        <v>2</v>
      </c>
      <c r="KU65" s="204">
        <v>2</v>
      </c>
      <c r="LE65" s="204">
        <v>1</v>
      </c>
      <c r="LK65" s="204">
        <v>2</v>
      </c>
      <c r="LL65" s="204" t="s">
        <v>10790</v>
      </c>
      <c r="MF65" s="204">
        <v>2</v>
      </c>
      <c r="MG65" s="204" t="s">
        <v>10790</v>
      </c>
      <c r="NB65" s="204" t="s">
        <v>10893</v>
      </c>
      <c r="NC65" s="204">
        <v>1</v>
      </c>
      <c r="ND65" s="204">
        <v>2</v>
      </c>
      <c r="NE65" s="204">
        <v>5</v>
      </c>
      <c r="NF65" s="204">
        <v>5</v>
      </c>
      <c r="NG65" s="204">
        <v>5</v>
      </c>
      <c r="NH65" s="204">
        <v>5</v>
      </c>
      <c r="NI65" s="204">
        <v>5</v>
      </c>
      <c r="NT65" s="204" t="s">
        <v>11192</v>
      </c>
      <c r="NU65" s="204">
        <v>2</v>
      </c>
      <c r="PK65" s="204">
        <v>4</v>
      </c>
      <c r="PL65" s="204">
        <v>5</v>
      </c>
      <c r="PM65" s="204">
        <v>13</v>
      </c>
      <c r="PN65" s="204" t="s">
        <v>11309</v>
      </c>
      <c r="PO65" s="204">
        <v>1</v>
      </c>
      <c r="PP65" s="204">
        <v>2</v>
      </c>
      <c r="PQ65" s="204">
        <v>1</v>
      </c>
      <c r="PR65" s="204">
        <v>2</v>
      </c>
      <c r="PS65" s="204">
        <v>1</v>
      </c>
      <c r="PT65" s="204">
        <v>1</v>
      </c>
      <c r="PW65" s="204">
        <v>4</v>
      </c>
      <c r="PX65" s="204">
        <v>4</v>
      </c>
      <c r="PY65" s="204">
        <v>4</v>
      </c>
      <c r="PZ65" s="204">
        <v>4</v>
      </c>
      <c r="QA65" s="204">
        <v>4</v>
      </c>
      <c r="QB65" s="204">
        <v>4</v>
      </c>
      <c r="QC65" s="204">
        <v>4</v>
      </c>
      <c r="QD65" s="204">
        <v>4</v>
      </c>
      <c r="QE65" s="204">
        <v>4</v>
      </c>
      <c r="QF65" s="204">
        <v>4</v>
      </c>
      <c r="QG65" s="204">
        <v>1</v>
      </c>
      <c r="QH65" s="204">
        <v>4</v>
      </c>
      <c r="QI65" s="204">
        <v>5</v>
      </c>
      <c r="QJ65" s="204">
        <v>5</v>
      </c>
      <c r="QK65" s="204">
        <v>5</v>
      </c>
      <c r="QL65" s="204">
        <v>5</v>
      </c>
      <c r="QM65" s="204">
        <v>5</v>
      </c>
      <c r="QN65" s="204">
        <v>5</v>
      </c>
      <c r="QO65" s="204">
        <v>5</v>
      </c>
      <c r="QP65" s="204">
        <v>5</v>
      </c>
      <c r="QQ65" s="204">
        <v>4</v>
      </c>
      <c r="QR65" s="204">
        <v>5</v>
      </c>
      <c r="QS65" s="204">
        <v>1</v>
      </c>
      <c r="QT65" s="204">
        <v>5</v>
      </c>
      <c r="QU65" s="204">
        <v>2</v>
      </c>
      <c r="QV65" s="204">
        <v>2</v>
      </c>
      <c r="QW65" s="204">
        <v>2</v>
      </c>
      <c r="QX65" s="204">
        <v>2</v>
      </c>
      <c r="QY65" s="204">
        <v>2</v>
      </c>
      <c r="QZ65" s="204">
        <v>2</v>
      </c>
      <c r="RA65" s="204">
        <v>2</v>
      </c>
      <c r="RB65" s="204">
        <v>2</v>
      </c>
      <c r="RC65" s="204">
        <v>2</v>
      </c>
      <c r="RD65" s="204">
        <v>2</v>
      </c>
      <c r="RE65" s="204">
        <v>2</v>
      </c>
      <c r="RM65" s="204" t="s">
        <v>10790</v>
      </c>
      <c r="SA65" s="204">
        <v>1</v>
      </c>
      <c r="SB65" s="204">
        <v>4</v>
      </c>
      <c r="SC65" s="204">
        <v>14</v>
      </c>
      <c r="SP65" s="204">
        <v>1</v>
      </c>
      <c r="SQ65" s="204">
        <v>5</v>
      </c>
      <c r="SR65" s="204">
        <v>12</v>
      </c>
      <c r="TT65" s="204">
        <v>1</v>
      </c>
      <c r="TU65" s="204">
        <v>3</v>
      </c>
      <c r="TV65" s="204">
        <v>3</v>
      </c>
      <c r="TW65" s="204">
        <v>2</v>
      </c>
      <c r="TX65" s="204">
        <v>3</v>
      </c>
      <c r="TY65" s="204">
        <v>3</v>
      </c>
      <c r="TZ65" s="204">
        <v>3</v>
      </c>
      <c r="UA65" s="204">
        <v>3</v>
      </c>
      <c r="UH65" s="204">
        <v>4</v>
      </c>
      <c r="UM65" s="204">
        <v>1</v>
      </c>
      <c r="UN65" s="204">
        <v>4</v>
      </c>
      <c r="UO65" s="204">
        <v>13</v>
      </c>
      <c r="VO65" s="204">
        <v>3</v>
      </c>
      <c r="VW65" s="204">
        <v>2</v>
      </c>
      <c r="VX65" s="204">
        <v>2</v>
      </c>
      <c r="VY65" s="204">
        <v>2</v>
      </c>
      <c r="VZ65" s="204">
        <v>2</v>
      </c>
      <c r="WA65" s="204">
        <v>2</v>
      </c>
      <c r="WB65" s="204">
        <v>2</v>
      </c>
      <c r="WC65" s="204">
        <v>2</v>
      </c>
      <c r="WD65" s="204">
        <v>2</v>
      </c>
      <c r="WE65" s="204">
        <v>2</v>
      </c>
      <c r="WF65" s="204" t="s">
        <v>10790</v>
      </c>
      <c r="WH65" s="204">
        <v>3</v>
      </c>
      <c r="WI65" s="204">
        <v>1</v>
      </c>
      <c r="WJ65" s="204">
        <v>4</v>
      </c>
      <c r="WK65" s="204">
        <v>1</v>
      </c>
      <c r="WL65" s="204">
        <v>2</v>
      </c>
      <c r="WM65" s="204">
        <v>7</v>
      </c>
      <c r="WN65" s="204">
        <v>1</v>
      </c>
      <c r="WO65" s="204">
        <v>1</v>
      </c>
      <c r="WP65" s="204">
        <v>2</v>
      </c>
      <c r="WQ65" s="204">
        <v>1</v>
      </c>
      <c r="WR65" s="204">
        <v>2</v>
      </c>
      <c r="WS65" s="204">
        <v>2</v>
      </c>
      <c r="WT65" s="204">
        <v>2</v>
      </c>
      <c r="WU65" s="204">
        <v>1</v>
      </c>
      <c r="WV65" s="204">
        <v>1</v>
      </c>
      <c r="WW65" s="204">
        <v>1</v>
      </c>
      <c r="WX65" s="204">
        <v>2</v>
      </c>
      <c r="WY65" s="204">
        <v>2</v>
      </c>
      <c r="WZ65" s="204">
        <v>2</v>
      </c>
      <c r="XA65" s="204">
        <v>2</v>
      </c>
      <c r="XB65" s="204">
        <v>2</v>
      </c>
      <c r="XC65" s="204">
        <v>2</v>
      </c>
      <c r="XD65" s="204">
        <v>2</v>
      </c>
      <c r="XE65" s="204">
        <v>2</v>
      </c>
      <c r="XF65" s="204">
        <v>2</v>
      </c>
      <c r="XG65" s="204">
        <v>2</v>
      </c>
      <c r="XH65" s="204">
        <v>2</v>
      </c>
      <c r="XI65" s="204" t="s">
        <v>11560</v>
      </c>
      <c r="XJ65" s="204">
        <v>2</v>
      </c>
      <c r="XK65" s="204">
        <v>2</v>
      </c>
      <c r="XL65" s="204">
        <v>2</v>
      </c>
      <c r="XM65" s="204">
        <v>2</v>
      </c>
      <c r="XN65" s="204">
        <v>2</v>
      </c>
      <c r="XO65" s="204">
        <v>2</v>
      </c>
      <c r="XP65" s="204">
        <v>2</v>
      </c>
      <c r="XQ65" s="204">
        <v>2</v>
      </c>
      <c r="XR65" s="204">
        <v>2</v>
      </c>
      <c r="XS65" s="204">
        <v>2</v>
      </c>
      <c r="XT65" s="204">
        <v>2</v>
      </c>
      <c r="XU65" s="204">
        <v>2</v>
      </c>
      <c r="XV65" s="204">
        <v>2</v>
      </c>
      <c r="XW65" s="204">
        <v>2</v>
      </c>
      <c r="XX65" s="204">
        <v>2</v>
      </c>
      <c r="XY65" s="204">
        <v>1</v>
      </c>
      <c r="XZ65" s="204">
        <v>2</v>
      </c>
      <c r="YA65" s="204">
        <v>1</v>
      </c>
      <c r="YB65" s="204">
        <v>1</v>
      </c>
      <c r="YC65" s="204">
        <v>2</v>
      </c>
      <c r="YD65" s="204">
        <v>2</v>
      </c>
      <c r="YE65" s="204">
        <v>2</v>
      </c>
      <c r="YF65" s="204">
        <v>2</v>
      </c>
      <c r="YG65" s="204" t="s">
        <v>10790</v>
      </c>
      <c r="YH65" s="204" t="s">
        <v>10776</v>
      </c>
      <c r="YI65" s="204">
        <v>1</v>
      </c>
      <c r="YJ65" s="204">
        <v>2</v>
      </c>
      <c r="YK65" s="204">
        <v>1</v>
      </c>
      <c r="YL65" s="204">
        <v>1</v>
      </c>
      <c r="YM65" s="204">
        <v>2</v>
      </c>
      <c r="YN65" s="204">
        <v>1</v>
      </c>
      <c r="YO65" s="204">
        <v>2</v>
      </c>
      <c r="YP65" s="204">
        <v>2</v>
      </c>
      <c r="YQ65" s="204">
        <v>2</v>
      </c>
      <c r="YR65" s="204">
        <v>22072023</v>
      </c>
      <c r="YS65" s="204">
        <v>1655</v>
      </c>
      <c r="YT65" s="204">
        <v>1736</v>
      </c>
      <c r="YU65" s="204">
        <v>34</v>
      </c>
      <c r="YV65" s="204">
        <v>31</v>
      </c>
      <c r="YW65" s="204">
        <v>2</v>
      </c>
      <c r="YX65" s="204">
        <v>1</v>
      </c>
      <c r="YY65" s="204">
        <v>1.6368910000000001</v>
      </c>
      <c r="YZ65" s="204">
        <v>34.837125999999998</v>
      </c>
      <c r="ZA65" s="204">
        <v>324</v>
      </c>
      <c r="ZB65" s="204" t="s">
        <v>9884</v>
      </c>
      <c r="ZC65" s="204">
        <v>1</v>
      </c>
      <c r="ZD65" s="204" t="s">
        <v>9883</v>
      </c>
      <c r="ZE65" s="204">
        <v>3</v>
      </c>
      <c r="ZF65" s="204" t="s">
        <v>9882</v>
      </c>
      <c r="ZG65" s="204">
        <v>3</v>
      </c>
      <c r="ZH65" s="204" t="s">
        <v>9881</v>
      </c>
      <c r="ZI65" s="204">
        <v>2</v>
      </c>
      <c r="ZJ65" s="204" t="s">
        <v>1786</v>
      </c>
    </row>
    <row r="66" spans="1:686" x14ac:dyDescent="0.3">
      <c r="A66" s="204" t="s">
        <v>9896</v>
      </c>
      <c r="B66" s="204" t="s">
        <v>9895</v>
      </c>
      <c r="C66" s="204" t="s">
        <v>1786</v>
      </c>
      <c r="D66" s="204">
        <v>7</v>
      </c>
      <c r="E66" s="204">
        <v>28</v>
      </c>
      <c r="F66" s="204">
        <v>2</v>
      </c>
      <c r="G66" s="204" t="s">
        <v>9884</v>
      </c>
      <c r="H66" s="204" t="s">
        <v>4784</v>
      </c>
      <c r="I66" s="204" t="s">
        <v>9460</v>
      </c>
      <c r="J66" s="204" t="s">
        <v>2850</v>
      </c>
      <c r="K66" s="204">
        <v>3736.913</v>
      </c>
      <c r="L66" s="204">
        <v>67</v>
      </c>
      <c r="M66" s="204">
        <v>32</v>
      </c>
      <c r="N66" s="204">
        <v>23072023</v>
      </c>
      <c r="O66" s="204">
        <v>903</v>
      </c>
      <c r="P66" s="204">
        <v>949</v>
      </c>
      <c r="Q66" s="204">
        <v>2</v>
      </c>
      <c r="R66" s="204">
        <v>3</v>
      </c>
      <c r="S66" s="204">
        <v>1</v>
      </c>
      <c r="T66" s="204">
        <v>1</v>
      </c>
      <c r="U66" s="204">
        <v>1</v>
      </c>
      <c r="V66" s="204">
        <v>1</v>
      </c>
      <c r="W66" s="204">
        <v>2</v>
      </c>
      <c r="X66" s="204">
        <v>2</v>
      </c>
      <c r="Y66" s="204">
        <v>2</v>
      </c>
      <c r="Z66" s="204">
        <v>2</v>
      </c>
      <c r="AA66" s="204">
        <v>2</v>
      </c>
      <c r="AB66" s="204">
        <v>2</v>
      </c>
      <c r="AC66" s="204">
        <v>2</v>
      </c>
      <c r="AD66" s="204">
        <v>2</v>
      </c>
      <c r="AH66" s="204">
        <v>3</v>
      </c>
      <c r="AI66" s="204">
        <v>1</v>
      </c>
      <c r="AJ66" s="204">
        <v>2</v>
      </c>
      <c r="AK66" s="204">
        <v>2</v>
      </c>
      <c r="AL66" s="204">
        <v>2</v>
      </c>
      <c r="AM66" s="204">
        <v>2</v>
      </c>
      <c r="AN66" s="204">
        <v>2</v>
      </c>
      <c r="AO66" s="204">
        <v>2</v>
      </c>
      <c r="AP66" s="204">
        <v>2</v>
      </c>
      <c r="AQ66" s="204">
        <v>2</v>
      </c>
      <c r="AR66" s="204">
        <v>2</v>
      </c>
      <c r="AS66" s="204">
        <v>2</v>
      </c>
      <c r="AT66" s="204">
        <v>5</v>
      </c>
      <c r="AU66" s="204">
        <v>13</v>
      </c>
      <c r="AV66" s="204">
        <v>12</v>
      </c>
      <c r="AW66" s="204">
        <v>3</v>
      </c>
      <c r="AX66" s="204">
        <v>2</v>
      </c>
      <c r="AY66" s="204">
        <v>4</v>
      </c>
      <c r="AZ66" s="204">
        <v>11</v>
      </c>
      <c r="BA66" s="204">
        <v>6</v>
      </c>
      <c r="BB66" s="204">
        <v>9</v>
      </c>
      <c r="BD66" s="204">
        <v>1</v>
      </c>
      <c r="BE66" s="204">
        <v>1</v>
      </c>
      <c r="BG66" s="204">
        <v>1</v>
      </c>
      <c r="BH66" s="204">
        <v>1</v>
      </c>
      <c r="BJ66" s="204">
        <v>1</v>
      </c>
      <c r="BK66" s="204" t="s">
        <v>10796</v>
      </c>
      <c r="BL66" s="204">
        <v>2</v>
      </c>
      <c r="BM66" s="204">
        <v>1</v>
      </c>
      <c r="BN66" s="204">
        <v>1</v>
      </c>
      <c r="BP66" s="204">
        <v>2</v>
      </c>
      <c r="BQ66" s="204">
        <v>12</v>
      </c>
      <c r="BR66" s="204">
        <v>13</v>
      </c>
      <c r="BS66" s="204">
        <v>2</v>
      </c>
      <c r="BT66" s="204">
        <v>1</v>
      </c>
      <c r="BU66" s="204">
        <v>1</v>
      </c>
      <c r="BV66" s="204">
        <v>2</v>
      </c>
      <c r="BW66" s="204">
        <v>1</v>
      </c>
      <c r="BX66" s="204">
        <v>2</v>
      </c>
      <c r="BY66" s="204">
        <v>2</v>
      </c>
      <c r="BZ66" s="204">
        <v>5</v>
      </c>
      <c r="CA66" s="204">
        <v>1</v>
      </c>
      <c r="CB66" s="204">
        <v>10</v>
      </c>
      <c r="CC66" s="204">
        <v>6</v>
      </c>
      <c r="CD66" s="204">
        <v>3</v>
      </c>
      <c r="CE66" s="204">
        <v>9</v>
      </c>
      <c r="CF66" s="204">
        <v>4</v>
      </c>
      <c r="CG66" s="204">
        <v>3</v>
      </c>
      <c r="CH66" s="204">
        <v>2</v>
      </c>
      <c r="CI66" s="204">
        <v>1</v>
      </c>
      <c r="CJ66" s="204">
        <v>2</v>
      </c>
      <c r="CK66" s="204">
        <v>2</v>
      </c>
      <c r="CL66" s="204">
        <v>1</v>
      </c>
      <c r="CM66" s="204">
        <v>2</v>
      </c>
      <c r="FM66" s="204">
        <v>2</v>
      </c>
      <c r="FS66" s="204">
        <v>1</v>
      </c>
      <c r="FT66" s="204">
        <v>1</v>
      </c>
      <c r="FU66" s="204">
        <v>3</v>
      </c>
      <c r="FV66" s="204">
        <v>2</v>
      </c>
      <c r="FW66" s="204">
        <v>2</v>
      </c>
      <c r="FX66" s="204">
        <v>99</v>
      </c>
      <c r="HF66" s="204" t="s">
        <v>10790</v>
      </c>
      <c r="HG66" s="204">
        <v>2</v>
      </c>
      <c r="HH66" s="204">
        <v>1</v>
      </c>
      <c r="HI66" s="204">
        <v>1</v>
      </c>
      <c r="HJ66" s="204">
        <v>2</v>
      </c>
      <c r="HK66" s="204">
        <v>1</v>
      </c>
      <c r="HL66" s="204">
        <v>2</v>
      </c>
      <c r="HM66" s="204">
        <v>2</v>
      </c>
      <c r="HN66" s="204">
        <v>1</v>
      </c>
      <c r="HO66" s="204">
        <v>1</v>
      </c>
      <c r="HP66" s="204">
        <v>3</v>
      </c>
      <c r="HQ66" s="204">
        <v>2</v>
      </c>
      <c r="HR66" s="204">
        <v>8</v>
      </c>
      <c r="HS66" s="204">
        <v>9</v>
      </c>
      <c r="HT66" s="204">
        <v>9</v>
      </c>
      <c r="HU66" s="204">
        <v>2</v>
      </c>
      <c r="HX66" s="204">
        <v>2</v>
      </c>
      <c r="HY66" s="204">
        <v>2</v>
      </c>
      <c r="JO66" s="204">
        <v>2</v>
      </c>
      <c r="JP66" s="204">
        <v>2</v>
      </c>
      <c r="JQ66" s="204">
        <v>2</v>
      </c>
      <c r="JR66" s="204">
        <v>3</v>
      </c>
      <c r="JS66" s="204">
        <v>2</v>
      </c>
      <c r="JT66" s="204">
        <v>1</v>
      </c>
      <c r="JU66" s="204">
        <v>1</v>
      </c>
      <c r="JV66" s="204">
        <v>1</v>
      </c>
      <c r="JW66" s="204">
        <v>1</v>
      </c>
      <c r="JX66" s="204">
        <v>3</v>
      </c>
      <c r="JY66" s="204">
        <v>3</v>
      </c>
      <c r="JZ66" s="204">
        <v>3</v>
      </c>
      <c r="KA66" s="204">
        <v>3</v>
      </c>
      <c r="KB66" s="204">
        <v>3</v>
      </c>
      <c r="KC66" s="204">
        <v>3</v>
      </c>
      <c r="KD66" s="204">
        <v>3</v>
      </c>
      <c r="KE66" s="204">
        <v>3</v>
      </c>
      <c r="KF66" s="204">
        <v>3</v>
      </c>
      <c r="KG66" s="204">
        <v>3</v>
      </c>
      <c r="KH66" s="204">
        <v>3</v>
      </c>
      <c r="KI66" s="204">
        <v>3</v>
      </c>
      <c r="KJ66" s="204">
        <v>3</v>
      </c>
      <c r="KK66" s="204">
        <v>3</v>
      </c>
      <c r="KL66" s="204">
        <v>3</v>
      </c>
      <c r="KM66" s="204">
        <v>2</v>
      </c>
      <c r="KN66" s="204">
        <v>2</v>
      </c>
      <c r="KO66" s="204">
        <v>2</v>
      </c>
      <c r="KP66" s="204">
        <v>2</v>
      </c>
      <c r="KQ66" s="204">
        <v>2</v>
      </c>
      <c r="KR66" s="204">
        <v>2</v>
      </c>
      <c r="KS66" s="204">
        <v>2</v>
      </c>
      <c r="KT66" s="204">
        <v>2</v>
      </c>
      <c r="KU66" s="204">
        <v>2</v>
      </c>
      <c r="LE66" s="204">
        <v>1</v>
      </c>
      <c r="LK66" s="204">
        <v>2</v>
      </c>
      <c r="LL66" s="204" t="s">
        <v>10790</v>
      </c>
      <c r="MF66" s="204">
        <v>2</v>
      </c>
      <c r="MG66" s="204" t="s">
        <v>10790</v>
      </c>
      <c r="NB66" s="204" t="s">
        <v>10893</v>
      </c>
      <c r="NC66" s="204">
        <v>1</v>
      </c>
      <c r="ND66" s="204">
        <v>1</v>
      </c>
      <c r="NE66" s="204">
        <v>5</v>
      </c>
      <c r="NF66" s="204">
        <v>5</v>
      </c>
      <c r="NG66" s="204">
        <v>5</v>
      </c>
      <c r="NH66" s="204">
        <v>5</v>
      </c>
      <c r="NI66" s="204">
        <v>5</v>
      </c>
      <c r="NT66" s="204" t="s">
        <v>11176</v>
      </c>
      <c r="NU66" s="204">
        <v>2</v>
      </c>
      <c r="PK66" s="204">
        <v>4</v>
      </c>
      <c r="PL66" s="204">
        <v>7</v>
      </c>
      <c r="PM66" s="204">
        <v>13</v>
      </c>
      <c r="PN66" s="204" t="s">
        <v>11317</v>
      </c>
      <c r="PO66" s="204">
        <v>2</v>
      </c>
      <c r="PP66" s="204">
        <v>2</v>
      </c>
      <c r="PQ66" s="204">
        <v>1</v>
      </c>
      <c r="PR66" s="204">
        <v>2</v>
      </c>
      <c r="PS66" s="204">
        <v>1</v>
      </c>
      <c r="PT66" s="204">
        <v>2</v>
      </c>
      <c r="PW66" s="204">
        <v>4</v>
      </c>
      <c r="PX66" s="204">
        <v>4</v>
      </c>
      <c r="PY66" s="204">
        <v>4</v>
      </c>
      <c r="PZ66" s="204">
        <v>4</v>
      </c>
      <c r="QA66" s="204">
        <v>4</v>
      </c>
      <c r="QB66" s="204">
        <v>4</v>
      </c>
      <c r="QC66" s="204">
        <v>4</v>
      </c>
      <c r="QD66" s="204">
        <v>4</v>
      </c>
      <c r="QE66" s="204">
        <v>2</v>
      </c>
      <c r="QF66" s="204">
        <v>4</v>
      </c>
      <c r="QG66" s="204">
        <v>1</v>
      </c>
      <c r="QH66" s="204">
        <v>2</v>
      </c>
      <c r="QI66" s="204">
        <v>4</v>
      </c>
      <c r="QJ66" s="204">
        <v>4</v>
      </c>
      <c r="QK66" s="204">
        <v>4</v>
      </c>
      <c r="QL66" s="204">
        <v>4</v>
      </c>
      <c r="QM66" s="204">
        <v>4</v>
      </c>
      <c r="QN66" s="204">
        <v>4</v>
      </c>
      <c r="QO66" s="204">
        <v>4</v>
      </c>
      <c r="QP66" s="204">
        <v>4</v>
      </c>
      <c r="QQ66" s="204">
        <v>2</v>
      </c>
      <c r="QR66" s="204">
        <v>4</v>
      </c>
      <c r="QS66" s="204">
        <v>1</v>
      </c>
      <c r="QT66" s="204">
        <v>2</v>
      </c>
      <c r="QU66" s="204">
        <v>2</v>
      </c>
      <c r="QV66" s="204">
        <v>2</v>
      </c>
      <c r="QW66" s="204">
        <v>2</v>
      </c>
      <c r="QX66" s="204">
        <v>2</v>
      </c>
      <c r="QY66" s="204">
        <v>2</v>
      </c>
      <c r="QZ66" s="204">
        <v>2</v>
      </c>
      <c r="RA66" s="204">
        <v>2</v>
      </c>
      <c r="RB66" s="204">
        <v>2</v>
      </c>
      <c r="RC66" s="204">
        <v>2</v>
      </c>
      <c r="RD66" s="204">
        <v>2</v>
      </c>
      <c r="RE66" s="204">
        <v>2</v>
      </c>
      <c r="RM66" s="204" t="s">
        <v>10790</v>
      </c>
      <c r="SA66" s="204">
        <v>1</v>
      </c>
      <c r="SB66" s="204">
        <v>16</v>
      </c>
      <c r="SC66" s="204">
        <v>16</v>
      </c>
      <c r="SP66" s="204">
        <v>1</v>
      </c>
      <c r="SQ66" s="204">
        <v>15</v>
      </c>
      <c r="SR66" s="204">
        <v>15</v>
      </c>
      <c r="TT66" s="204">
        <v>1</v>
      </c>
      <c r="TU66" s="204">
        <v>3</v>
      </c>
      <c r="TV66" s="204">
        <v>3</v>
      </c>
      <c r="TW66" s="204">
        <v>3</v>
      </c>
      <c r="TX66" s="204">
        <v>3</v>
      </c>
      <c r="TY66" s="204">
        <v>3</v>
      </c>
      <c r="TZ66" s="204">
        <v>3</v>
      </c>
      <c r="UA66" s="204">
        <v>3</v>
      </c>
      <c r="UH66" s="204">
        <v>4</v>
      </c>
      <c r="UM66" s="204">
        <v>1</v>
      </c>
      <c r="UN66" s="204">
        <v>13</v>
      </c>
      <c r="UO66" s="204">
        <v>4</v>
      </c>
      <c r="VO66" s="204">
        <v>2</v>
      </c>
      <c r="VR66" s="204">
        <v>1</v>
      </c>
      <c r="VS66" s="204">
        <v>7</v>
      </c>
      <c r="VT66" s="204">
        <v>7</v>
      </c>
      <c r="VW66" s="204">
        <v>2</v>
      </c>
      <c r="VX66" s="204">
        <v>1</v>
      </c>
      <c r="VY66" s="204">
        <v>2</v>
      </c>
      <c r="VZ66" s="204">
        <v>1</v>
      </c>
      <c r="WA66" s="204">
        <v>1</v>
      </c>
      <c r="WB66" s="204">
        <v>1</v>
      </c>
      <c r="WC66" s="204">
        <v>2</v>
      </c>
      <c r="WD66" s="204">
        <v>2</v>
      </c>
      <c r="WE66" s="204">
        <v>2</v>
      </c>
      <c r="WF66" s="204" t="s">
        <v>11528</v>
      </c>
      <c r="WG66" s="204">
        <v>1</v>
      </c>
      <c r="WH66" s="204">
        <v>1</v>
      </c>
      <c r="WI66" s="204">
        <v>8</v>
      </c>
      <c r="WJ66" s="204">
        <v>8</v>
      </c>
      <c r="WK66" s="204">
        <v>1</v>
      </c>
      <c r="WL66" s="204">
        <v>9</v>
      </c>
      <c r="WM66" s="204">
        <v>9</v>
      </c>
      <c r="WN66" s="204">
        <v>2</v>
      </c>
      <c r="XI66" s="204" t="s">
        <v>10790</v>
      </c>
      <c r="YG66" s="204" t="s">
        <v>10790</v>
      </c>
      <c r="YH66" s="204" t="s">
        <v>10790</v>
      </c>
      <c r="YI66" s="204">
        <v>2</v>
      </c>
      <c r="YJ66" s="204">
        <v>2</v>
      </c>
      <c r="YK66" s="204">
        <v>1</v>
      </c>
      <c r="YL66" s="204">
        <v>1</v>
      </c>
      <c r="YM66" s="204">
        <v>2</v>
      </c>
      <c r="YN66" s="204">
        <v>1</v>
      </c>
      <c r="YO66" s="204">
        <v>2</v>
      </c>
      <c r="YP66" s="204">
        <v>1</v>
      </c>
      <c r="YQ66" s="204">
        <v>2</v>
      </c>
      <c r="YR66" s="204">
        <v>23072023</v>
      </c>
      <c r="YS66" s="204">
        <v>903</v>
      </c>
      <c r="YT66" s="204">
        <v>949</v>
      </c>
      <c r="YU66" s="204">
        <v>32</v>
      </c>
      <c r="YV66" s="204">
        <v>31</v>
      </c>
      <c r="YW66" s="204">
        <v>1</v>
      </c>
      <c r="YX66" s="204">
        <v>1</v>
      </c>
      <c r="YY66" s="204">
        <v>1.6355770000000001</v>
      </c>
      <c r="YZ66" s="204">
        <v>34.836213999999998</v>
      </c>
      <c r="ZA66" s="204">
        <v>324</v>
      </c>
      <c r="ZB66" s="204" t="s">
        <v>9884</v>
      </c>
      <c r="ZC66" s="204">
        <v>1</v>
      </c>
      <c r="ZD66" s="204" t="s">
        <v>9883</v>
      </c>
      <c r="ZE66" s="204">
        <v>3</v>
      </c>
      <c r="ZF66" s="204" t="s">
        <v>9882</v>
      </c>
      <c r="ZG66" s="204">
        <v>3</v>
      </c>
      <c r="ZH66" s="204" t="s">
        <v>9881</v>
      </c>
      <c r="ZI66" s="204">
        <v>2</v>
      </c>
      <c r="ZJ66" s="204" t="s">
        <v>1786</v>
      </c>
    </row>
    <row r="67" spans="1:686" x14ac:dyDescent="0.3">
      <c r="A67" s="204" t="s">
        <v>9894</v>
      </c>
      <c r="B67" s="204" t="s">
        <v>9893</v>
      </c>
      <c r="C67" s="204" t="s">
        <v>1786</v>
      </c>
      <c r="D67" s="204">
        <v>7</v>
      </c>
      <c r="E67" s="204">
        <v>23</v>
      </c>
      <c r="F67" s="204">
        <v>2</v>
      </c>
      <c r="G67" s="204" t="s">
        <v>9884</v>
      </c>
      <c r="H67" s="204" t="s">
        <v>4784</v>
      </c>
      <c r="I67" s="204" t="s">
        <v>9460</v>
      </c>
      <c r="J67" s="204" t="s">
        <v>2850</v>
      </c>
      <c r="K67" s="204">
        <v>5331.9830000000002</v>
      </c>
      <c r="L67" s="204">
        <v>68</v>
      </c>
      <c r="M67" s="204">
        <v>32</v>
      </c>
      <c r="N67" s="204">
        <v>23072023</v>
      </c>
      <c r="O67" s="204">
        <v>950</v>
      </c>
      <c r="P67" s="204">
        <v>1032</v>
      </c>
      <c r="Q67" s="204">
        <v>1</v>
      </c>
      <c r="R67" s="204">
        <v>2</v>
      </c>
      <c r="S67" s="204">
        <v>1</v>
      </c>
      <c r="T67" s="204">
        <v>1</v>
      </c>
      <c r="U67" s="204">
        <v>1</v>
      </c>
      <c r="V67" s="204">
        <v>1</v>
      </c>
      <c r="W67" s="204">
        <v>2</v>
      </c>
      <c r="X67" s="204">
        <v>2</v>
      </c>
      <c r="Y67" s="204">
        <v>2</v>
      </c>
      <c r="Z67" s="204">
        <v>2</v>
      </c>
      <c r="AA67" s="204">
        <v>2</v>
      </c>
      <c r="AB67" s="204">
        <v>2</v>
      </c>
      <c r="AC67" s="204">
        <v>2</v>
      </c>
      <c r="AD67" s="204">
        <v>2</v>
      </c>
      <c r="AH67" s="204">
        <v>3</v>
      </c>
      <c r="AI67" s="204">
        <v>1</v>
      </c>
      <c r="AJ67" s="204">
        <v>2</v>
      </c>
      <c r="AK67" s="204">
        <v>2</v>
      </c>
      <c r="AL67" s="204">
        <v>2</v>
      </c>
      <c r="AM67" s="204">
        <v>2</v>
      </c>
      <c r="AN67" s="204">
        <v>2</v>
      </c>
      <c r="AO67" s="204">
        <v>2</v>
      </c>
      <c r="AP67" s="204">
        <v>2</v>
      </c>
      <c r="AQ67" s="204">
        <v>2</v>
      </c>
      <c r="AR67" s="204">
        <v>2</v>
      </c>
      <c r="AS67" s="204">
        <v>2</v>
      </c>
      <c r="AT67" s="204">
        <v>5</v>
      </c>
      <c r="AU67" s="204">
        <v>13</v>
      </c>
      <c r="AV67" s="204">
        <v>12</v>
      </c>
      <c r="AW67" s="204">
        <v>3</v>
      </c>
      <c r="AX67" s="204">
        <v>2</v>
      </c>
      <c r="AY67" s="204">
        <v>4</v>
      </c>
      <c r="AZ67" s="204">
        <v>11</v>
      </c>
      <c r="BA67" s="204">
        <v>6</v>
      </c>
      <c r="BB67" s="204">
        <v>9</v>
      </c>
      <c r="BD67" s="204">
        <v>1</v>
      </c>
      <c r="BE67" s="204">
        <v>1</v>
      </c>
      <c r="BG67" s="204">
        <v>1</v>
      </c>
      <c r="BH67" s="204">
        <v>1</v>
      </c>
      <c r="BJ67" s="204">
        <v>1</v>
      </c>
      <c r="BK67" s="204" t="s">
        <v>10793</v>
      </c>
      <c r="BL67" s="204">
        <v>2</v>
      </c>
      <c r="BM67" s="204">
        <v>1</v>
      </c>
      <c r="BN67" s="204">
        <v>1</v>
      </c>
      <c r="BP67" s="204">
        <v>1</v>
      </c>
      <c r="BQ67" s="204">
        <v>13</v>
      </c>
      <c r="BS67" s="204">
        <v>2</v>
      </c>
      <c r="BT67" s="204">
        <v>1</v>
      </c>
      <c r="BU67" s="204">
        <v>1</v>
      </c>
      <c r="BV67" s="204">
        <v>2</v>
      </c>
      <c r="BW67" s="204">
        <v>1</v>
      </c>
      <c r="BX67" s="204">
        <v>2</v>
      </c>
      <c r="BY67" s="204">
        <v>2</v>
      </c>
      <c r="BZ67" s="204">
        <v>5</v>
      </c>
      <c r="CA67" s="204">
        <v>1</v>
      </c>
      <c r="CB67" s="204">
        <v>11</v>
      </c>
      <c r="CC67" s="204">
        <v>6</v>
      </c>
      <c r="CD67" s="204">
        <v>3</v>
      </c>
      <c r="CE67" s="204">
        <v>9</v>
      </c>
      <c r="CF67" s="204">
        <v>2</v>
      </c>
      <c r="CG67" s="204">
        <v>3</v>
      </c>
      <c r="CH67" s="204">
        <v>2</v>
      </c>
      <c r="CI67" s="204">
        <v>1</v>
      </c>
      <c r="CJ67" s="204">
        <v>2</v>
      </c>
      <c r="CK67" s="204">
        <v>2</v>
      </c>
      <c r="CL67" s="204">
        <v>1</v>
      </c>
      <c r="CM67" s="204">
        <v>2</v>
      </c>
      <c r="FM67" s="204">
        <v>2</v>
      </c>
      <c r="FS67" s="204">
        <v>1</v>
      </c>
      <c r="FT67" s="204">
        <v>1</v>
      </c>
      <c r="FU67" s="204">
        <v>2</v>
      </c>
      <c r="FV67" s="204">
        <v>2</v>
      </c>
      <c r="FW67" s="204">
        <v>2</v>
      </c>
      <c r="FX67" s="204">
        <v>99</v>
      </c>
      <c r="HF67" s="204" t="s">
        <v>10790</v>
      </c>
      <c r="HG67" s="204">
        <v>2</v>
      </c>
      <c r="HH67" s="204">
        <v>1</v>
      </c>
      <c r="HI67" s="204">
        <v>1</v>
      </c>
      <c r="HJ67" s="204">
        <v>2</v>
      </c>
      <c r="HK67" s="204">
        <v>1</v>
      </c>
      <c r="HL67" s="204">
        <v>2</v>
      </c>
      <c r="HM67" s="204">
        <v>2</v>
      </c>
      <c r="HN67" s="204">
        <v>2</v>
      </c>
      <c r="HO67" s="204">
        <v>3</v>
      </c>
      <c r="HP67" s="204">
        <v>3</v>
      </c>
      <c r="HQ67" s="204">
        <v>2</v>
      </c>
      <c r="HR67" s="204">
        <v>8</v>
      </c>
      <c r="HS67" s="204">
        <v>9</v>
      </c>
      <c r="HT67" s="204">
        <v>9</v>
      </c>
      <c r="HU67" s="204">
        <v>2</v>
      </c>
      <c r="HX67" s="204">
        <v>2</v>
      </c>
      <c r="HY67" s="204">
        <v>2</v>
      </c>
      <c r="JO67" s="204">
        <v>2</v>
      </c>
      <c r="JP67" s="204">
        <v>2</v>
      </c>
      <c r="JQ67" s="204">
        <v>2</v>
      </c>
      <c r="JR67" s="204">
        <v>3</v>
      </c>
      <c r="JS67" s="204">
        <v>2</v>
      </c>
      <c r="JT67" s="204">
        <v>1</v>
      </c>
      <c r="JU67" s="204">
        <v>1</v>
      </c>
      <c r="JV67" s="204">
        <v>1</v>
      </c>
      <c r="JW67" s="204">
        <v>1</v>
      </c>
      <c r="JX67" s="204">
        <v>3</v>
      </c>
      <c r="JY67" s="204">
        <v>3</v>
      </c>
      <c r="JZ67" s="204">
        <v>3</v>
      </c>
      <c r="KA67" s="204">
        <v>3</v>
      </c>
      <c r="KB67" s="204">
        <v>3</v>
      </c>
      <c r="KC67" s="204">
        <v>3</v>
      </c>
      <c r="KD67" s="204">
        <v>3</v>
      </c>
      <c r="KE67" s="204">
        <v>3</v>
      </c>
      <c r="KF67" s="204">
        <v>3</v>
      </c>
      <c r="KG67" s="204">
        <v>3</v>
      </c>
      <c r="KH67" s="204">
        <v>3</v>
      </c>
      <c r="KI67" s="204">
        <v>1</v>
      </c>
      <c r="KJ67" s="204">
        <v>3</v>
      </c>
      <c r="KK67" s="204">
        <v>1</v>
      </c>
      <c r="KL67" s="204">
        <v>1</v>
      </c>
      <c r="KM67" s="204">
        <v>2</v>
      </c>
      <c r="KN67" s="204">
        <v>2</v>
      </c>
      <c r="KO67" s="204">
        <v>2</v>
      </c>
      <c r="KP67" s="204">
        <v>2</v>
      </c>
      <c r="KQ67" s="204">
        <v>2</v>
      </c>
      <c r="KR67" s="204">
        <v>2</v>
      </c>
      <c r="KS67" s="204">
        <v>2</v>
      </c>
      <c r="KT67" s="204">
        <v>1</v>
      </c>
      <c r="KU67" s="204">
        <v>2</v>
      </c>
      <c r="LC67" s="204">
        <v>2</v>
      </c>
      <c r="LF67" s="204">
        <v>99</v>
      </c>
      <c r="LG67" s="204">
        <v>99</v>
      </c>
      <c r="LH67" s="204">
        <v>99</v>
      </c>
      <c r="LK67" s="204">
        <v>2</v>
      </c>
      <c r="LL67" s="204" t="s">
        <v>10790</v>
      </c>
      <c r="MF67" s="204">
        <v>2</v>
      </c>
      <c r="MG67" s="204" t="s">
        <v>10790</v>
      </c>
      <c r="NB67" s="204" t="s">
        <v>10893</v>
      </c>
      <c r="NC67" s="204">
        <v>1</v>
      </c>
      <c r="ND67" s="204">
        <v>1</v>
      </c>
      <c r="NE67" s="204">
        <v>5</v>
      </c>
      <c r="NF67" s="204">
        <v>5</v>
      </c>
      <c r="NG67" s="204">
        <v>5</v>
      </c>
      <c r="NH67" s="204">
        <v>5</v>
      </c>
      <c r="NI67" s="204">
        <v>5</v>
      </c>
      <c r="NT67" s="204" t="s">
        <v>11176</v>
      </c>
      <c r="NU67" s="204">
        <v>2</v>
      </c>
      <c r="PK67" s="204">
        <v>4</v>
      </c>
      <c r="PL67" s="204">
        <v>7</v>
      </c>
      <c r="PM67" s="204">
        <v>13</v>
      </c>
      <c r="PN67" s="204" t="s">
        <v>11307</v>
      </c>
      <c r="PO67" s="204">
        <v>2</v>
      </c>
      <c r="PP67" s="204">
        <v>2</v>
      </c>
      <c r="PQ67" s="204">
        <v>1</v>
      </c>
      <c r="PR67" s="204">
        <v>2</v>
      </c>
      <c r="PS67" s="204">
        <v>1</v>
      </c>
      <c r="PT67" s="204">
        <v>2</v>
      </c>
      <c r="PW67" s="204">
        <v>4</v>
      </c>
      <c r="PX67" s="204">
        <v>4</v>
      </c>
      <c r="PY67" s="204">
        <v>4</v>
      </c>
      <c r="PZ67" s="204">
        <v>4</v>
      </c>
      <c r="QA67" s="204">
        <v>4</v>
      </c>
      <c r="QB67" s="204">
        <v>4</v>
      </c>
      <c r="QC67" s="204">
        <v>3</v>
      </c>
      <c r="QD67" s="204">
        <v>4</v>
      </c>
      <c r="QE67" s="204">
        <v>2</v>
      </c>
      <c r="QF67" s="204">
        <v>4</v>
      </c>
      <c r="QG67" s="204">
        <v>1</v>
      </c>
      <c r="QH67" s="204">
        <v>2</v>
      </c>
      <c r="QI67" s="204">
        <v>4</v>
      </c>
      <c r="QJ67" s="204">
        <v>4</v>
      </c>
      <c r="QK67" s="204">
        <v>4</v>
      </c>
      <c r="QL67" s="204">
        <v>4</v>
      </c>
      <c r="QM67" s="204">
        <v>4</v>
      </c>
      <c r="QN67" s="204">
        <v>4</v>
      </c>
      <c r="QO67" s="204">
        <v>4</v>
      </c>
      <c r="QP67" s="204">
        <v>4</v>
      </c>
      <c r="QQ67" s="204">
        <v>2</v>
      </c>
      <c r="QR67" s="204">
        <v>4</v>
      </c>
      <c r="QS67" s="204">
        <v>1</v>
      </c>
      <c r="QT67" s="204">
        <v>2</v>
      </c>
      <c r="QU67" s="204">
        <v>2</v>
      </c>
      <c r="QV67" s="204">
        <v>2</v>
      </c>
      <c r="QW67" s="204">
        <v>2</v>
      </c>
      <c r="QX67" s="204">
        <v>2</v>
      </c>
      <c r="QY67" s="204">
        <v>2</v>
      </c>
      <c r="QZ67" s="204">
        <v>2</v>
      </c>
      <c r="RA67" s="204">
        <v>2</v>
      </c>
      <c r="RB67" s="204">
        <v>2</v>
      </c>
      <c r="RC67" s="204">
        <v>2</v>
      </c>
      <c r="RD67" s="204">
        <v>2</v>
      </c>
      <c r="RE67" s="204">
        <v>2</v>
      </c>
      <c r="RM67" s="204" t="s">
        <v>10790</v>
      </c>
      <c r="SA67" s="204">
        <v>1</v>
      </c>
      <c r="SB67" s="204">
        <v>16</v>
      </c>
      <c r="SC67" s="204">
        <v>16</v>
      </c>
      <c r="SP67" s="204">
        <v>1</v>
      </c>
      <c r="SQ67" s="204">
        <v>15</v>
      </c>
      <c r="SR67" s="204">
        <v>15</v>
      </c>
      <c r="TT67" s="204">
        <v>1</v>
      </c>
      <c r="TU67" s="204">
        <v>3</v>
      </c>
      <c r="TV67" s="204">
        <v>3</v>
      </c>
      <c r="TW67" s="204">
        <v>3</v>
      </c>
      <c r="TX67" s="204">
        <v>3</v>
      </c>
      <c r="TY67" s="204">
        <v>3</v>
      </c>
      <c r="TZ67" s="204">
        <v>3</v>
      </c>
      <c r="UA67" s="204">
        <v>3</v>
      </c>
      <c r="UH67" s="204">
        <v>4</v>
      </c>
      <c r="UM67" s="204">
        <v>1</v>
      </c>
      <c r="UN67" s="204">
        <v>4</v>
      </c>
      <c r="UO67" s="204">
        <v>13</v>
      </c>
      <c r="VO67" s="204">
        <v>2</v>
      </c>
      <c r="VR67" s="204">
        <v>1</v>
      </c>
      <c r="VS67" s="204">
        <v>7</v>
      </c>
      <c r="VT67" s="204">
        <v>7</v>
      </c>
      <c r="VW67" s="204">
        <v>1</v>
      </c>
      <c r="VX67" s="204">
        <v>1</v>
      </c>
      <c r="VY67" s="204">
        <v>2</v>
      </c>
      <c r="VZ67" s="204">
        <v>1</v>
      </c>
      <c r="WA67" s="204">
        <v>1</v>
      </c>
      <c r="WB67" s="204">
        <v>1</v>
      </c>
      <c r="WC67" s="204">
        <v>1</v>
      </c>
      <c r="WD67" s="204">
        <v>2</v>
      </c>
      <c r="WE67" s="204">
        <v>2</v>
      </c>
      <c r="WF67" s="204" t="s">
        <v>11528</v>
      </c>
      <c r="WG67" s="204">
        <v>1</v>
      </c>
      <c r="WH67" s="204">
        <v>1</v>
      </c>
      <c r="WI67" s="204">
        <v>8</v>
      </c>
      <c r="WJ67" s="204">
        <v>8</v>
      </c>
      <c r="WK67" s="204">
        <v>1</v>
      </c>
      <c r="WL67" s="204">
        <v>2</v>
      </c>
      <c r="WM67" s="204">
        <v>9</v>
      </c>
      <c r="WN67" s="204">
        <v>2</v>
      </c>
      <c r="XI67" s="204" t="s">
        <v>10790</v>
      </c>
      <c r="YG67" s="204" t="s">
        <v>10790</v>
      </c>
      <c r="YH67" s="204" t="s">
        <v>10790</v>
      </c>
      <c r="YI67" s="204">
        <v>1</v>
      </c>
      <c r="YJ67" s="204">
        <v>2</v>
      </c>
      <c r="YK67" s="204">
        <v>1</v>
      </c>
      <c r="YL67" s="204">
        <v>1</v>
      </c>
      <c r="YM67" s="204">
        <v>2</v>
      </c>
      <c r="YN67" s="204">
        <v>1</v>
      </c>
      <c r="YO67" s="204">
        <v>2</v>
      </c>
      <c r="YP67" s="204">
        <v>1</v>
      </c>
      <c r="YQ67" s="204">
        <v>2</v>
      </c>
      <c r="YR67" s="204">
        <v>23072023</v>
      </c>
      <c r="YS67" s="204">
        <v>950</v>
      </c>
      <c r="YT67" s="204">
        <v>1032</v>
      </c>
      <c r="YU67" s="204">
        <v>32</v>
      </c>
      <c r="YV67" s="204">
        <v>31</v>
      </c>
      <c r="YW67" s="204">
        <v>1</v>
      </c>
      <c r="YX67" s="204">
        <v>1</v>
      </c>
      <c r="YY67" s="204">
        <v>1.635521</v>
      </c>
      <c r="YZ67" s="204">
        <v>34.836253999999997</v>
      </c>
      <c r="ZA67" s="204">
        <v>324</v>
      </c>
      <c r="ZB67" s="204" t="s">
        <v>9884</v>
      </c>
      <c r="ZC67" s="204">
        <v>1</v>
      </c>
      <c r="ZD67" s="204" t="s">
        <v>9883</v>
      </c>
      <c r="ZE67" s="204">
        <v>3</v>
      </c>
      <c r="ZF67" s="204" t="s">
        <v>9882</v>
      </c>
      <c r="ZG67" s="204">
        <v>3</v>
      </c>
      <c r="ZH67" s="204" t="s">
        <v>9881</v>
      </c>
      <c r="ZI67" s="204">
        <v>2</v>
      </c>
      <c r="ZJ67" s="204" t="s">
        <v>1786</v>
      </c>
    </row>
    <row r="68" spans="1:686" x14ac:dyDescent="0.3">
      <c r="A68" s="204" t="s">
        <v>9892</v>
      </c>
      <c r="B68" s="204" t="s">
        <v>9891</v>
      </c>
      <c r="C68" s="204" t="s">
        <v>1786</v>
      </c>
      <c r="D68" s="204">
        <v>7</v>
      </c>
      <c r="E68" s="204">
        <v>44</v>
      </c>
      <c r="F68" s="204">
        <v>2</v>
      </c>
      <c r="G68" s="204" t="s">
        <v>9884</v>
      </c>
      <c r="H68" s="204" t="s">
        <v>4784</v>
      </c>
      <c r="I68" s="204" t="s">
        <v>9460</v>
      </c>
      <c r="J68" s="204" t="s">
        <v>2850</v>
      </c>
      <c r="K68" s="204">
        <v>3637.6439999999998</v>
      </c>
      <c r="L68" s="204">
        <v>80</v>
      </c>
      <c r="M68" s="204">
        <v>32</v>
      </c>
      <c r="N68" s="204">
        <v>22072023</v>
      </c>
      <c r="O68" s="204">
        <v>1539</v>
      </c>
      <c r="P68" s="204">
        <v>1652</v>
      </c>
      <c r="Q68" s="204">
        <v>1</v>
      </c>
      <c r="R68" s="204">
        <v>5</v>
      </c>
      <c r="S68" s="204">
        <v>1</v>
      </c>
      <c r="T68" s="204">
        <v>2</v>
      </c>
      <c r="U68" s="204">
        <v>2</v>
      </c>
      <c r="V68" s="204">
        <v>1</v>
      </c>
      <c r="W68" s="204">
        <v>1</v>
      </c>
      <c r="X68" s="204">
        <v>2</v>
      </c>
      <c r="Y68" s="204">
        <v>2</v>
      </c>
      <c r="Z68" s="204">
        <v>1</v>
      </c>
      <c r="AA68" s="204">
        <v>2</v>
      </c>
      <c r="AB68" s="204">
        <v>2</v>
      </c>
      <c r="AC68" s="204">
        <v>1</v>
      </c>
      <c r="AD68" s="204">
        <v>1</v>
      </c>
      <c r="AE68" s="204">
        <v>2</v>
      </c>
      <c r="AF68" s="204">
        <v>2</v>
      </c>
      <c r="AG68" s="204">
        <v>2</v>
      </c>
      <c r="AI68" s="204">
        <v>1</v>
      </c>
      <c r="AJ68" s="204">
        <v>2</v>
      </c>
      <c r="AK68" s="204">
        <v>2</v>
      </c>
      <c r="AL68" s="204">
        <v>2</v>
      </c>
      <c r="AM68" s="204">
        <v>2</v>
      </c>
      <c r="AN68" s="204">
        <v>2</v>
      </c>
      <c r="AO68" s="204">
        <v>2</v>
      </c>
      <c r="AP68" s="204">
        <v>2</v>
      </c>
      <c r="AQ68" s="204">
        <v>2</v>
      </c>
      <c r="AR68" s="204">
        <v>2</v>
      </c>
      <c r="AS68" s="204">
        <v>2</v>
      </c>
      <c r="AT68" s="204">
        <v>5</v>
      </c>
      <c r="AU68" s="204">
        <v>6</v>
      </c>
      <c r="AV68" s="204">
        <v>12</v>
      </c>
      <c r="AW68" s="204">
        <v>1</v>
      </c>
      <c r="AX68" s="204">
        <v>2</v>
      </c>
      <c r="AY68" s="204">
        <v>4</v>
      </c>
      <c r="AZ68" s="204">
        <v>6</v>
      </c>
      <c r="BA68" s="204">
        <v>7</v>
      </c>
      <c r="BB68" s="204">
        <v>9</v>
      </c>
      <c r="BC68" s="204">
        <v>5</v>
      </c>
      <c r="BD68" s="204">
        <v>1</v>
      </c>
      <c r="BE68" s="204">
        <v>1</v>
      </c>
      <c r="BF68" s="204">
        <v>1</v>
      </c>
      <c r="BG68" s="204">
        <v>4</v>
      </c>
      <c r="BH68" s="204">
        <v>1</v>
      </c>
      <c r="BI68" s="204">
        <v>4</v>
      </c>
      <c r="BJ68" s="204">
        <v>1</v>
      </c>
      <c r="BK68" s="204" t="s">
        <v>10774</v>
      </c>
      <c r="BL68" s="204">
        <v>1</v>
      </c>
      <c r="BM68" s="204">
        <v>1</v>
      </c>
      <c r="BN68" s="204">
        <v>1</v>
      </c>
      <c r="BP68" s="204">
        <v>1</v>
      </c>
      <c r="BQ68" s="204">
        <v>2</v>
      </c>
      <c r="BR68" s="204">
        <v>13</v>
      </c>
      <c r="BS68" s="204">
        <v>1</v>
      </c>
      <c r="BT68" s="204">
        <v>1</v>
      </c>
      <c r="BU68" s="204">
        <v>1</v>
      </c>
      <c r="BV68" s="204">
        <v>1</v>
      </c>
      <c r="BW68" s="204">
        <v>1</v>
      </c>
      <c r="BX68" s="204">
        <v>1</v>
      </c>
      <c r="BY68" s="204">
        <v>2</v>
      </c>
      <c r="BZ68" s="204">
        <v>4</v>
      </c>
      <c r="CA68" s="204">
        <v>1</v>
      </c>
      <c r="CB68" s="204">
        <v>11</v>
      </c>
      <c r="CC68" s="204">
        <v>6</v>
      </c>
      <c r="CD68" s="204">
        <v>3</v>
      </c>
      <c r="CE68" s="204">
        <v>3</v>
      </c>
      <c r="CF68" s="204">
        <v>2</v>
      </c>
      <c r="CG68" s="204">
        <v>1</v>
      </c>
      <c r="CH68" s="204">
        <v>2</v>
      </c>
      <c r="CI68" s="204">
        <v>1</v>
      </c>
      <c r="CJ68" s="204">
        <v>2</v>
      </c>
      <c r="CK68" s="204">
        <v>2</v>
      </c>
      <c r="CL68" s="204">
        <v>2</v>
      </c>
      <c r="CM68" s="204">
        <v>1</v>
      </c>
      <c r="CN68" s="204">
        <v>2</v>
      </c>
      <c r="CO68" s="204">
        <v>2</v>
      </c>
      <c r="CP68" s="204">
        <v>2</v>
      </c>
      <c r="CQ68" s="204">
        <v>2</v>
      </c>
      <c r="CR68" s="204">
        <v>2</v>
      </c>
      <c r="CS68" s="204">
        <v>2</v>
      </c>
      <c r="CT68" s="204">
        <v>2</v>
      </c>
      <c r="CU68" s="204">
        <v>1</v>
      </c>
      <c r="CV68" s="204">
        <v>2</v>
      </c>
      <c r="CW68" s="204">
        <v>2</v>
      </c>
      <c r="CX68" s="204">
        <v>2</v>
      </c>
      <c r="CY68" s="204">
        <v>2</v>
      </c>
      <c r="CZ68" s="204">
        <v>2</v>
      </c>
      <c r="DA68" s="204">
        <v>2</v>
      </c>
      <c r="DB68" s="204">
        <v>2</v>
      </c>
      <c r="DC68" s="204">
        <v>2</v>
      </c>
      <c r="DD68" s="204">
        <v>2</v>
      </c>
      <c r="DM68" s="204">
        <v>1</v>
      </c>
      <c r="ED68" s="204">
        <v>2</v>
      </c>
      <c r="EN68" s="204">
        <v>12</v>
      </c>
      <c r="EV68" s="204">
        <v>2</v>
      </c>
      <c r="FG68" s="204">
        <v>1</v>
      </c>
      <c r="FH68" s="204">
        <v>2</v>
      </c>
      <c r="FL68" s="204">
        <v>1</v>
      </c>
      <c r="FM68" s="204">
        <v>2</v>
      </c>
      <c r="FS68" s="204">
        <v>1</v>
      </c>
      <c r="FT68" s="204">
        <v>1</v>
      </c>
      <c r="FU68" s="204">
        <v>2</v>
      </c>
      <c r="FV68" s="204">
        <v>1</v>
      </c>
      <c r="FW68" s="204">
        <v>2</v>
      </c>
      <c r="FX68" s="204">
        <v>2</v>
      </c>
      <c r="FY68" s="204">
        <v>2</v>
      </c>
      <c r="FZ68" s="204">
        <v>2</v>
      </c>
      <c r="GA68" s="204">
        <v>1</v>
      </c>
      <c r="GB68" s="204">
        <v>1</v>
      </c>
      <c r="GC68" s="204">
        <v>2</v>
      </c>
      <c r="GD68" s="204">
        <v>1</v>
      </c>
      <c r="GE68" s="204">
        <v>2</v>
      </c>
      <c r="GF68" s="204">
        <v>1</v>
      </c>
      <c r="GG68" s="204">
        <v>1</v>
      </c>
      <c r="GH68" s="204">
        <v>1</v>
      </c>
      <c r="GI68" s="204">
        <v>1</v>
      </c>
      <c r="GJ68" s="204">
        <v>2</v>
      </c>
      <c r="GK68" s="204">
        <v>1</v>
      </c>
      <c r="GL68" s="204">
        <v>2</v>
      </c>
      <c r="GM68" s="204">
        <v>1</v>
      </c>
      <c r="GN68" s="204">
        <v>2</v>
      </c>
      <c r="GO68" s="204">
        <v>2</v>
      </c>
      <c r="GP68" s="204">
        <v>2</v>
      </c>
      <c r="GQ68" s="204">
        <v>2</v>
      </c>
      <c r="GR68" s="204">
        <v>2</v>
      </c>
      <c r="GS68" s="204">
        <v>2</v>
      </c>
      <c r="GT68" s="204">
        <v>2</v>
      </c>
      <c r="GU68" s="204">
        <v>2</v>
      </c>
      <c r="GV68" s="204">
        <v>2</v>
      </c>
      <c r="GW68" s="204">
        <v>2</v>
      </c>
      <c r="GX68" s="204">
        <v>2</v>
      </c>
      <c r="GY68" s="204">
        <v>4</v>
      </c>
      <c r="GZ68" s="204">
        <v>5</v>
      </c>
      <c r="HA68" s="204">
        <v>2</v>
      </c>
      <c r="HD68" s="204">
        <v>99</v>
      </c>
      <c r="HF68" s="204" t="s">
        <v>10790</v>
      </c>
      <c r="HG68" s="204">
        <v>2</v>
      </c>
      <c r="HH68" s="204">
        <v>1</v>
      </c>
      <c r="HI68" s="204">
        <v>1</v>
      </c>
      <c r="HJ68" s="204">
        <v>2</v>
      </c>
      <c r="HK68" s="204">
        <v>2</v>
      </c>
      <c r="HL68" s="204">
        <v>2</v>
      </c>
      <c r="HM68" s="204">
        <v>2</v>
      </c>
      <c r="HN68" s="204">
        <v>2</v>
      </c>
      <c r="HO68" s="204">
        <v>1</v>
      </c>
      <c r="HP68" s="204">
        <v>3</v>
      </c>
      <c r="HQ68" s="204">
        <v>2</v>
      </c>
      <c r="HR68" s="204">
        <v>6</v>
      </c>
      <c r="HS68" s="204">
        <v>8</v>
      </c>
      <c r="HT68" s="204">
        <v>9</v>
      </c>
      <c r="HU68" s="204">
        <v>1</v>
      </c>
      <c r="HV68" s="204">
        <v>1</v>
      </c>
      <c r="HW68" s="204">
        <v>4</v>
      </c>
      <c r="HX68" s="204">
        <v>1</v>
      </c>
      <c r="HY68" s="204">
        <v>1</v>
      </c>
      <c r="HZ68" s="204">
        <v>1</v>
      </c>
      <c r="IA68" s="204">
        <v>2</v>
      </c>
      <c r="IB68" s="204">
        <v>2</v>
      </c>
      <c r="IC68" s="204">
        <v>2</v>
      </c>
      <c r="ID68" s="204">
        <v>2</v>
      </c>
      <c r="IE68" s="204">
        <v>2</v>
      </c>
      <c r="IF68" s="204">
        <v>1</v>
      </c>
      <c r="IG68" s="204">
        <v>2</v>
      </c>
      <c r="IH68" s="204">
        <v>2</v>
      </c>
      <c r="II68" s="204">
        <v>2</v>
      </c>
      <c r="IJ68" s="204">
        <v>2</v>
      </c>
      <c r="IK68" s="204">
        <v>2</v>
      </c>
      <c r="IL68" s="204">
        <v>1</v>
      </c>
      <c r="IM68" s="204">
        <v>1</v>
      </c>
      <c r="IN68" s="204">
        <v>1</v>
      </c>
      <c r="IO68" s="204">
        <v>2</v>
      </c>
      <c r="IP68" s="204">
        <v>2</v>
      </c>
      <c r="IQ68" s="204">
        <v>2</v>
      </c>
      <c r="IR68" s="204">
        <v>14</v>
      </c>
      <c r="IS68" s="204">
        <v>4</v>
      </c>
      <c r="IT68" s="204">
        <v>2</v>
      </c>
      <c r="IU68" s="204">
        <v>7</v>
      </c>
      <c r="IX68" s="204">
        <v>3</v>
      </c>
      <c r="IZ68" s="204">
        <v>2</v>
      </c>
      <c r="JA68" s="204">
        <v>1</v>
      </c>
      <c r="JB68" s="204">
        <v>2</v>
      </c>
      <c r="JC68" s="204">
        <v>1</v>
      </c>
      <c r="JD68" s="204">
        <v>1</v>
      </c>
      <c r="JE68" s="204">
        <v>1</v>
      </c>
      <c r="JF68" s="204">
        <v>1</v>
      </c>
      <c r="JG68" s="204">
        <v>1</v>
      </c>
      <c r="JH68" s="204">
        <v>2</v>
      </c>
      <c r="JI68" s="204">
        <v>1</v>
      </c>
      <c r="JJ68" s="204">
        <v>1</v>
      </c>
      <c r="JM68" s="204">
        <v>1</v>
      </c>
      <c r="JN68" s="204">
        <v>13</v>
      </c>
      <c r="JO68" s="204">
        <v>2</v>
      </c>
      <c r="JP68" s="204">
        <v>2</v>
      </c>
      <c r="JQ68" s="204">
        <v>2</v>
      </c>
      <c r="JS68" s="204">
        <v>2</v>
      </c>
      <c r="JT68" s="204">
        <v>1</v>
      </c>
      <c r="JU68" s="204">
        <v>1</v>
      </c>
      <c r="JV68" s="204">
        <v>1</v>
      </c>
      <c r="JW68" s="204">
        <v>1</v>
      </c>
      <c r="JX68" s="204">
        <v>3</v>
      </c>
      <c r="JY68" s="204">
        <v>3</v>
      </c>
      <c r="JZ68" s="204">
        <v>3</v>
      </c>
      <c r="KA68" s="204">
        <v>3</v>
      </c>
      <c r="KB68" s="204">
        <v>3</v>
      </c>
      <c r="KC68" s="204">
        <v>3</v>
      </c>
      <c r="KD68" s="204">
        <v>3</v>
      </c>
      <c r="KE68" s="204">
        <v>3</v>
      </c>
      <c r="KF68" s="204">
        <v>3</v>
      </c>
      <c r="KG68" s="204">
        <v>3</v>
      </c>
      <c r="KH68" s="204">
        <v>3</v>
      </c>
      <c r="KI68" s="204">
        <v>1</v>
      </c>
      <c r="KJ68" s="204">
        <v>1</v>
      </c>
      <c r="KK68" s="204">
        <v>3</v>
      </c>
      <c r="KL68" s="204">
        <v>1</v>
      </c>
      <c r="KM68" s="204">
        <v>2</v>
      </c>
      <c r="KN68" s="204">
        <v>2</v>
      </c>
      <c r="KO68" s="204">
        <v>2</v>
      </c>
      <c r="KP68" s="204">
        <v>2</v>
      </c>
      <c r="KQ68" s="204">
        <v>2</v>
      </c>
      <c r="KR68" s="204">
        <v>2</v>
      </c>
      <c r="KS68" s="204">
        <v>2</v>
      </c>
      <c r="KT68" s="204">
        <v>1</v>
      </c>
      <c r="KU68" s="204">
        <v>2</v>
      </c>
      <c r="LC68" s="204">
        <v>2</v>
      </c>
      <c r="LF68" s="204">
        <v>99</v>
      </c>
      <c r="LG68" s="204">
        <v>99</v>
      </c>
      <c r="LH68" s="204">
        <v>99</v>
      </c>
      <c r="LK68" s="204">
        <v>1</v>
      </c>
      <c r="LL68" s="204" t="s">
        <v>10998</v>
      </c>
      <c r="LQ68" s="204">
        <v>1</v>
      </c>
      <c r="MA68" s="204">
        <v>99</v>
      </c>
      <c r="MB68" s="204">
        <v>4</v>
      </c>
      <c r="MC68" s="204">
        <v>4</v>
      </c>
      <c r="MD68" s="204">
        <v>12</v>
      </c>
      <c r="ME68" s="204">
        <v>1</v>
      </c>
      <c r="MF68" s="204">
        <v>1</v>
      </c>
      <c r="MG68" s="204" t="s">
        <v>11082</v>
      </c>
      <c r="ML68" s="204">
        <v>2</v>
      </c>
      <c r="MV68" s="204">
        <v>1</v>
      </c>
      <c r="MW68" s="204">
        <v>4</v>
      </c>
      <c r="MX68" s="204">
        <v>4</v>
      </c>
      <c r="MY68" s="204">
        <v>1</v>
      </c>
      <c r="MZ68" s="204">
        <v>5</v>
      </c>
      <c r="NA68" s="204">
        <v>1</v>
      </c>
      <c r="NB68" s="204" t="s">
        <v>10893</v>
      </c>
      <c r="NC68" s="204">
        <v>1</v>
      </c>
      <c r="ND68" s="204">
        <v>1</v>
      </c>
      <c r="NE68" s="204">
        <v>5</v>
      </c>
      <c r="NF68" s="204">
        <v>5</v>
      </c>
      <c r="NG68" s="204">
        <v>5</v>
      </c>
      <c r="NH68" s="204">
        <v>5</v>
      </c>
      <c r="NI68" s="204">
        <v>5</v>
      </c>
      <c r="NT68" s="204" t="s">
        <v>11176</v>
      </c>
      <c r="NU68" s="204">
        <v>2</v>
      </c>
      <c r="PK68" s="204">
        <v>4</v>
      </c>
      <c r="PL68" s="204">
        <v>13</v>
      </c>
      <c r="PM68" s="204">
        <v>13</v>
      </c>
      <c r="PN68" s="204" t="s">
        <v>11301</v>
      </c>
      <c r="PO68" s="204">
        <v>2</v>
      </c>
      <c r="PP68" s="204">
        <v>2</v>
      </c>
      <c r="PQ68" s="204">
        <v>1</v>
      </c>
      <c r="PR68" s="204">
        <v>2</v>
      </c>
      <c r="PS68" s="204">
        <v>1</v>
      </c>
      <c r="PT68" s="204">
        <v>1</v>
      </c>
      <c r="PW68" s="204">
        <v>4</v>
      </c>
      <c r="PX68" s="204">
        <v>4</v>
      </c>
      <c r="PY68" s="204">
        <v>4</v>
      </c>
      <c r="PZ68" s="204">
        <v>4</v>
      </c>
      <c r="QA68" s="204">
        <v>4</v>
      </c>
      <c r="QB68" s="204">
        <v>4</v>
      </c>
      <c r="QC68" s="204">
        <v>4</v>
      </c>
      <c r="QD68" s="204">
        <v>4</v>
      </c>
      <c r="QE68" s="204">
        <v>3</v>
      </c>
      <c r="QF68" s="204">
        <v>4</v>
      </c>
      <c r="QG68" s="204">
        <v>1</v>
      </c>
      <c r="QH68" s="204">
        <v>1</v>
      </c>
      <c r="QI68" s="204">
        <v>5</v>
      </c>
      <c r="QJ68" s="204">
        <v>4</v>
      </c>
      <c r="QK68" s="204">
        <v>4</v>
      </c>
      <c r="QL68" s="204">
        <v>4</v>
      </c>
      <c r="QM68" s="204">
        <v>4</v>
      </c>
      <c r="QN68" s="204">
        <v>4</v>
      </c>
      <c r="QO68" s="204">
        <v>4</v>
      </c>
      <c r="QP68" s="204">
        <v>4</v>
      </c>
      <c r="QQ68" s="204">
        <v>2</v>
      </c>
      <c r="QR68" s="204">
        <v>4</v>
      </c>
      <c r="QS68" s="204">
        <v>1</v>
      </c>
      <c r="QT68" s="204">
        <v>1</v>
      </c>
      <c r="QU68" s="204">
        <v>2</v>
      </c>
      <c r="QV68" s="204">
        <v>2</v>
      </c>
      <c r="QW68" s="204">
        <v>2</v>
      </c>
      <c r="QX68" s="204">
        <v>2</v>
      </c>
      <c r="QY68" s="204">
        <v>2</v>
      </c>
      <c r="QZ68" s="204">
        <v>2</v>
      </c>
      <c r="RA68" s="204">
        <v>1</v>
      </c>
      <c r="RB68" s="204">
        <v>2</v>
      </c>
      <c r="RC68" s="204">
        <v>2</v>
      </c>
      <c r="RD68" s="204">
        <v>1</v>
      </c>
      <c r="RE68" s="204">
        <v>1</v>
      </c>
      <c r="RM68" s="204" t="s">
        <v>10790</v>
      </c>
      <c r="SA68" s="204">
        <v>1</v>
      </c>
      <c r="SB68" s="204">
        <v>16</v>
      </c>
      <c r="SC68" s="204">
        <v>16</v>
      </c>
      <c r="SP68" s="204">
        <v>1</v>
      </c>
      <c r="SQ68" s="204">
        <v>15</v>
      </c>
      <c r="SR68" s="204">
        <v>15</v>
      </c>
      <c r="TT68" s="204">
        <v>8</v>
      </c>
      <c r="TU68" s="204">
        <v>1</v>
      </c>
      <c r="TV68" s="204">
        <v>1</v>
      </c>
      <c r="TW68" s="204">
        <v>3</v>
      </c>
      <c r="TX68" s="204">
        <v>2</v>
      </c>
      <c r="TY68" s="204">
        <v>2</v>
      </c>
      <c r="TZ68" s="204">
        <v>3</v>
      </c>
      <c r="UA68" s="204">
        <v>1</v>
      </c>
      <c r="UH68" s="204">
        <v>3</v>
      </c>
      <c r="UM68" s="204">
        <v>4</v>
      </c>
      <c r="UN68" s="204">
        <v>1</v>
      </c>
      <c r="UO68" s="204">
        <v>13</v>
      </c>
      <c r="UP68" s="204">
        <v>1</v>
      </c>
      <c r="UQ68" s="204">
        <v>4</v>
      </c>
      <c r="UR68" s="204">
        <v>13</v>
      </c>
      <c r="US68" s="204">
        <v>4</v>
      </c>
      <c r="UT68" s="204">
        <v>1</v>
      </c>
      <c r="UU68" s="204">
        <v>16</v>
      </c>
      <c r="UW68" s="204">
        <v>1</v>
      </c>
      <c r="UX68" s="204">
        <v>1</v>
      </c>
      <c r="UY68" s="204">
        <v>2</v>
      </c>
      <c r="UZ68" s="204">
        <v>2</v>
      </c>
      <c r="VA68" s="204">
        <v>2</v>
      </c>
      <c r="VB68" s="204">
        <v>2</v>
      </c>
      <c r="VC68" s="204">
        <v>2</v>
      </c>
      <c r="VD68" s="204">
        <v>2</v>
      </c>
      <c r="VE68" s="204">
        <v>2</v>
      </c>
      <c r="VF68" s="204">
        <v>2</v>
      </c>
      <c r="VG68" s="204">
        <v>2</v>
      </c>
      <c r="VH68" s="204">
        <v>1</v>
      </c>
      <c r="VI68" s="204">
        <v>2</v>
      </c>
      <c r="VJ68" s="204">
        <v>2</v>
      </c>
      <c r="VK68" s="204">
        <v>2</v>
      </c>
      <c r="VL68" s="204">
        <v>2</v>
      </c>
      <c r="VM68" s="204">
        <v>2</v>
      </c>
      <c r="VO68" s="204">
        <v>2</v>
      </c>
      <c r="VR68" s="204">
        <v>2</v>
      </c>
      <c r="VS68" s="204">
        <v>6</v>
      </c>
      <c r="VT68" s="204">
        <v>7</v>
      </c>
      <c r="VU68" s="204">
        <v>4</v>
      </c>
      <c r="VV68" s="204">
        <v>4</v>
      </c>
      <c r="VW68" s="204">
        <v>2</v>
      </c>
      <c r="VX68" s="204">
        <v>1</v>
      </c>
      <c r="VY68" s="204">
        <v>2</v>
      </c>
      <c r="VZ68" s="204">
        <v>1</v>
      </c>
      <c r="WA68" s="204">
        <v>2</v>
      </c>
      <c r="WB68" s="204">
        <v>1</v>
      </c>
      <c r="WC68" s="204">
        <v>2</v>
      </c>
      <c r="WD68" s="204">
        <v>2</v>
      </c>
      <c r="WE68" s="204">
        <v>2</v>
      </c>
      <c r="WF68" s="204" t="s">
        <v>10790</v>
      </c>
      <c r="WG68" s="204">
        <v>1</v>
      </c>
      <c r="WH68" s="204">
        <v>1</v>
      </c>
      <c r="WI68" s="204">
        <v>8</v>
      </c>
      <c r="WJ68" s="204">
        <v>8</v>
      </c>
      <c r="WK68" s="204">
        <v>1</v>
      </c>
      <c r="WL68" s="204">
        <v>9</v>
      </c>
      <c r="WM68" s="204">
        <v>9</v>
      </c>
      <c r="WN68" s="204">
        <v>2</v>
      </c>
      <c r="XI68" s="204" t="s">
        <v>10790</v>
      </c>
      <c r="YG68" s="204" t="s">
        <v>10790</v>
      </c>
      <c r="YH68" s="204" t="s">
        <v>10790</v>
      </c>
      <c r="YI68" s="204">
        <v>1</v>
      </c>
      <c r="YJ68" s="204">
        <v>1</v>
      </c>
      <c r="YK68" s="204">
        <v>1</v>
      </c>
      <c r="YL68" s="204">
        <v>1</v>
      </c>
      <c r="YM68" s="204">
        <v>1</v>
      </c>
      <c r="YN68" s="204">
        <v>1</v>
      </c>
      <c r="YO68" s="204">
        <v>2</v>
      </c>
      <c r="YP68" s="204">
        <v>1</v>
      </c>
      <c r="YQ68" s="204">
        <v>2</v>
      </c>
      <c r="YR68" s="204">
        <v>22072023</v>
      </c>
      <c r="YS68" s="204">
        <v>1539</v>
      </c>
      <c r="YT68" s="204">
        <v>1652</v>
      </c>
      <c r="YU68" s="204">
        <v>32</v>
      </c>
      <c r="YV68" s="204">
        <v>31</v>
      </c>
      <c r="YW68" s="204">
        <v>1</v>
      </c>
      <c r="YX68" s="204">
        <v>1</v>
      </c>
      <c r="YY68" s="204">
        <v>1.6342319999999999</v>
      </c>
      <c r="YZ68" s="204">
        <v>34.836444</v>
      </c>
      <c r="ZA68" s="204">
        <v>324</v>
      </c>
      <c r="ZB68" s="204" t="s">
        <v>9884</v>
      </c>
      <c r="ZC68" s="204">
        <v>1</v>
      </c>
      <c r="ZD68" s="204" t="s">
        <v>9883</v>
      </c>
      <c r="ZE68" s="204">
        <v>3</v>
      </c>
      <c r="ZF68" s="204" t="s">
        <v>9882</v>
      </c>
      <c r="ZG68" s="204">
        <v>3</v>
      </c>
      <c r="ZH68" s="204" t="s">
        <v>9881</v>
      </c>
      <c r="ZI68" s="204">
        <v>2</v>
      </c>
      <c r="ZJ68" s="204" t="s">
        <v>1786</v>
      </c>
    </row>
    <row r="69" spans="1:686" x14ac:dyDescent="0.3">
      <c r="A69" s="204" t="s">
        <v>9890</v>
      </c>
      <c r="B69" s="204" t="s">
        <v>9889</v>
      </c>
      <c r="C69" s="204" t="s">
        <v>1786</v>
      </c>
      <c r="D69" s="204">
        <v>7</v>
      </c>
      <c r="E69" s="204">
        <v>60</v>
      </c>
      <c r="F69" s="204">
        <v>2</v>
      </c>
      <c r="G69" s="204" t="s">
        <v>9884</v>
      </c>
      <c r="H69" s="204" t="s">
        <v>4784</v>
      </c>
      <c r="I69" s="204" t="s">
        <v>9460</v>
      </c>
      <c r="J69" s="204" t="s">
        <v>2850</v>
      </c>
      <c r="K69" s="204">
        <v>3937.0630000000001</v>
      </c>
      <c r="L69" s="204">
        <v>89</v>
      </c>
      <c r="M69" s="204">
        <v>33</v>
      </c>
      <c r="N69" s="204">
        <v>23072023</v>
      </c>
      <c r="O69" s="204">
        <v>902</v>
      </c>
      <c r="P69" s="204">
        <v>1010</v>
      </c>
      <c r="Q69" s="204">
        <v>2</v>
      </c>
      <c r="R69" s="204">
        <v>6</v>
      </c>
      <c r="S69" s="204">
        <v>2</v>
      </c>
      <c r="T69" s="204">
        <v>1</v>
      </c>
      <c r="U69" s="204">
        <v>1</v>
      </c>
      <c r="V69" s="204">
        <v>5</v>
      </c>
      <c r="W69" s="204">
        <v>2</v>
      </c>
      <c r="X69" s="204">
        <v>2</v>
      </c>
      <c r="Y69" s="204">
        <v>2</v>
      </c>
      <c r="Z69" s="204">
        <v>2</v>
      </c>
      <c r="AA69" s="204">
        <v>2</v>
      </c>
      <c r="AB69" s="204">
        <v>2</v>
      </c>
      <c r="AC69" s="204">
        <v>2</v>
      </c>
      <c r="AD69" s="204">
        <v>2</v>
      </c>
      <c r="AH69" s="204">
        <v>4</v>
      </c>
      <c r="AI69" s="204">
        <v>1</v>
      </c>
      <c r="AJ69" s="204">
        <v>2</v>
      </c>
      <c r="AK69" s="204">
        <v>2</v>
      </c>
      <c r="AL69" s="204">
        <v>2</v>
      </c>
      <c r="AM69" s="204">
        <v>2</v>
      </c>
      <c r="AN69" s="204">
        <v>2</v>
      </c>
      <c r="AO69" s="204">
        <v>2</v>
      </c>
      <c r="AP69" s="204">
        <v>2</v>
      </c>
      <c r="AQ69" s="204">
        <v>2</v>
      </c>
      <c r="AR69" s="204">
        <v>2</v>
      </c>
      <c r="AS69" s="204">
        <v>2</v>
      </c>
      <c r="AT69" s="204">
        <v>7</v>
      </c>
      <c r="AU69" s="204">
        <v>5</v>
      </c>
      <c r="AV69" s="204">
        <v>12</v>
      </c>
      <c r="AW69" s="204">
        <v>3</v>
      </c>
      <c r="AX69" s="204">
        <v>8</v>
      </c>
      <c r="AY69" s="204">
        <v>9</v>
      </c>
      <c r="AZ69" s="204">
        <v>11</v>
      </c>
      <c r="BA69" s="204">
        <v>3</v>
      </c>
      <c r="BB69" s="204">
        <v>7</v>
      </c>
      <c r="BD69" s="204">
        <v>1</v>
      </c>
      <c r="BG69" s="204">
        <v>1</v>
      </c>
      <c r="BH69" s="204">
        <v>1</v>
      </c>
      <c r="BJ69" s="204">
        <v>1</v>
      </c>
      <c r="BK69" s="204" t="s">
        <v>10774</v>
      </c>
      <c r="BL69" s="204">
        <v>2</v>
      </c>
      <c r="BM69" s="204">
        <v>1</v>
      </c>
      <c r="BN69" s="204">
        <v>2</v>
      </c>
      <c r="BO69" s="204">
        <v>2</v>
      </c>
      <c r="BS69" s="204">
        <v>2</v>
      </c>
      <c r="BT69" s="204">
        <v>2</v>
      </c>
      <c r="BU69" s="204">
        <v>1</v>
      </c>
      <c r="BV69" s="204">
        <v>2</v>
      </c>
      <c r="BW69" s="204">
        <v>2</v>
      </c>
      <c r="BX69" s="204">
        <v>2</v>
      </c>
      <c r="BY69" s="204">
        <v>2</v>
      </c>
      <c r="BZ69" s="204">
        <v>5</v>
      </c>
      <c r="CA69" s="204">
        <v>1</v>
      </c>
      <c r="CB69" s="204">
        <v>5</v>
      </c>
      <c r="CC69" s="204">
        <v>1</v>
      </c>
      <c r="CD69" s="204">
        <v>3</v>
      </c>
      <c r="CE69" s="204">
        <v>9</v>
      </c>
      <c r="CF69" s="204">
        <v>6</v>
      </c>
      <c r="CG69" s="204">
        <v>3</v>
      </c>
      <c r="CH69" s="204">
        <v>1</v>
      </c>
      <c r="CI69" s="204">
        <v>1</v>
      </c>
      <c r="CJ69" s="204">
        <v>2</v>
      </c>
      <c r="CK69" s="204">
        <v>2</v>
      </c>
      <c r="CL69" s="204">
        <v>1</v>
      </c>
      <c r="CM69" s="204">
        <v>1</v>
      </c>
      <c r="CN69" s="204">
        <v>2</v>
      </c>
      <c r="CO69" s="204">
        <v>2</v>
      </c>
      <c r="CP69" s="204">
        <v>2</v>
      </c>
      <c r="CQ69" s="204">
        <v>2</v>
      </c>
      <c r="CR69" s="204">
        <v>2</v>
      </c>
      <c r="CS69" s="204">
        <v>2</v>
      </c>
      <c r="CT69" s="204">
        <v>2</v>
      </c>
      <c r="CU69" s="204">
        <v>2</v>
      </c>
      <c r="CV69" s="204">
        <v>2</v>
      </c>
      <c r="CW69" s="204">
        <v>2</v>
      </c>
      <c r="CX69" s="204">
        <v>1</v>
      </c>
      <c r="CY69" s="204">
        <v>2</v>
      </c>
      <c r="CZ69" s="204">
        <v>2</v>
      </c>
      <c r="DA69" s="204">
        <v>2</v>
      </c>
      <c r="DB69" s="204">
        <v>2</v>
      </c>
      <c r="DC69" s="204">
        <v>2</v>
      </c>
      <c r="DD69" s="204">
        <v>2</v>
      </c>
      <c r="DP69" s="204">
        <v>2</v>
      </c>
      <c r="EG69" s="204">
        <v>2</v>
      </c>
      <c r="EN69" s="204">
        <v>11</v>
      </c>
      <c r="EY69" s="204">
        <v>4</v>
      </c>
      <c r="FG69" s="204">
        <v>1</v>
      </c>
      <c r="FH69" s="204">
        <v>2</v>
      </c>
      <c r="FL69" s="204">
        <v>1</v>
      </c>
      <c r="FM69" s="204">
        <v>2</v>
      </c>
      <c r="FS69" s="204">
        <v>3</v>
      </c>
      <c r="FT69" s="204">
        <v>1</v>
      </c>
      <c r="FU69" s="204">
        <v>2</v>
      </c>
      <c r="FV69" s="204">
        <v>2</v>
      </c>
      <c r="FW69" s="204">
        <v>2</v>
      </c>
      <c r="FX69" s="204">
        <v>99</v>
      </c>
      <c r="HF69" s="204" t="s">
        <v>10790</v>
      </c>
      <c r="HG69" s="204">
        <v>2</v>
      </c>
      <c r="HH69" s="204">
        <v>1</v>
      </c>
      <c r="HI69" s="204">
        <v>1</v>
      </c>
      <c r="HJ69" s="204">
        <v>2</v>
      </c>
      <c r="HK69" s="204">
        <v>1</v>
      </c>
      <c r="HL69" s="204">
        <v>1</v>
      </c>
      <c r="HM69" s="204">
        <v>1</v>
      </c>
      <c r="HN69" s="204">
        <v>1</v>
      </c>
      <c r="HO69" s="204">
        <v>3</v>
      </c>
      <c r="HP69" s="204">
        <v>3</v>
      </c>
      <c r="HQ69" s="204">
        <v>2</v>
      </c>
      <c r="HR69" s="204">
        <v>8</v>
      </c>
      <c r="HS69" s="204">
        <v>9</v>
      </c>
      <c r="HT69" s="204">
        <v>9</v>
      </c>
      <c r="HU69" s="204">
        <v>2</v>
      </c>
      <c r="HX69" s="204">
        <v>2</v>
      </c>
      <c r="HY69" s="204">
        <v>2</v>
      </c>
      <c r="JO69" s="204">
        <v>2</v>
      </c>
      <c r="JP69" s="204">
        <v>2</v>
      </c>
      <c r="JQ69" s="204">
        <v>2</v>
      </c>
      <c r="JR69" s="204">
        <v>3</v>
      </c>
      <c r="JS69" s="204">
        <v>1</v>
      </c>
      <c r="JT69" s="204">
        <v>1</v>
      </c>
      <c r="JU69" s="204">
        <v>3</v>
      </c>
      <c r="JV69" s="204">
        <v>1</v>
      </c>
      <c r="JW69" s="204">
        <v>1</v>
      </c>
      <c r="JX69" s="204">
        <v>3</v>
      </c>
      <c r="JY69" s="204">
        <v>3</v>
      </c>
      <c r="JZ69" s="204">
        <v>3</v>
      </c>
      <c r="KA69" s="204">
        <v>3</v>
      </c>
      <c r="KB69" s="204">
        <v>3</v>
      </c>
      <c r="KC69" s="204">
        <v>3</v>
      </c>
      <c r="KD69" s="204">
        <v>3</v>
      </c>
      <c r="KE69" s="204">
        <v>3</v>
      </c>
      <c r="KF69" s="204">
        <v>3</v>
      </c>
      <c r="KG69" s="204">
        <v>3</v>
      </c>
      <c r="KH69" s="204">
        <v>3</v>
      </c>
      <c r="KI69" s="204">
        <v>3</v>
      </c>
      <c r="KJ69" s="204">
        <v>3</v>
      </c>
      <c r="KK69" s="204">
        <v>3</v>
      </c>
      <c r="KL69" s="204">
        <v>3</v>
      </c>
      <c r="KM69" s="204">
        <v>2</v>
      </c>
      <c r="KN69" s="204">
        <v>2</v>
      </c>
      <c r="KO69" s="204">
        <v>2</v>
      </c>
      <c r="KP69" s="204">
        <v>2</v>
      </c>
      <c r="KQ69" s="204">
        <v>2</v>
      </c>
      <c r="KR69" s="204">
        <v>2</v>
      </c>
      <c r="KS69" s="204">
        <v>2</v>
      </c>
      <c r="KT69" s="204">
        <v>2</v>
      </c>
      <c r="KU69" s="204">
        <v>2</v>
      </c>
      <c r="LE69" s="204">
        <v>1</v>
      </c>
      <c r="LK69" s="204">
        <v>2</v>
      </c>
      <c r="LL69" s="204" t="s">
        <v>10790</v>
      </c>
      <c r="MF69" s="204">
        <v>2</v>
      </c>
      <c r="MG69" s="204" t="s">
        <v>10790</v>
      </c>
      <c r="NB69" s="204" t="s">
        <v>10893</v>
      </c>
      <c r="NC69" s="204">
        <v>1</v>
      </c>
      <c r="ND69" s="204">
        <v>2</v>
      </c>
      <c r="NE69" s="204">
        <v>5</v>
      </c>
      <c r="NF69" s="204">
        <v>5</v>
      </c>
      <c r="NG69" s="204">
        <v>5</v>
      </c>
      <c r="NH69" s="204">
        <v>5</v>
      </c>
      <c r="NI69" s="204">
        <v>5</v>
      </c>
      <c r="NJ69" s="204">
        <v>1</v>
      </c>
      <c r="NK69" s="204">
        <v>1</v>
      </c>
      <c r="NL69" s="204">
        <v>1</v>
      </c>
      <c r="NM69" s="204">
        <v>2</v>
      </c>
      <c r="NN69" s="204">
        <v>2</v>
      </c>
      <c r="NO69" s="204">
        <v>2</v>
      </c>
      <c r="NP69" s="204">
        <v>2</v>
      </c>
      <c r="NQ69" s="204">
        <v>2</v>
      </c>
      <c r="NR69" s="204">
        <v>2</v>
      </c>
      <c r="NS69" s="204">
        <v>2</v>
      </c>
      <c r="NT69" s="204" t="s">
        <v>11175</v>
      </c>
      <c r="NU69" s="204">
        <v>2</v>
      </c>
      <c r="PK69" s="204">
        <v>7</v>
      </c>
      <c r="PL69" s="204">
        <v>4</v>
      </c>
      <c r="PM69" s="204">
        <v>13</v>
      </c>
      <c r="PN69" s="204" t="s">
        <v>11307</v>
      </c>
      <c r="PO69" s="204">
        <v>2</v>
      </c>
      <c r="PP69" s="204">
        <v>2</v>
      </c>
      <c r="PQ69" s="204">
        <v>2</v>
      </c>
      <c r="PR69" s="204">
        <v>2</v>
      </c>
      <c r="PS69" s="204">
        <v>2</v>
      </c>
      <c r="PT69" s="204">
        <v>1</v>
      </c>
      <c r="PW69" s="204">
        <v>4</v>
      </c>
      <c r="PX69" s="204">
        <v>4</v>
      </c>
      <c r="PY69" s="204">
        <v>4</v>
      </c>
      <c r="PZ69" s="204">
        <v>4</v>
      </c>
      <c r="QA69" s="204">
        <v>4</v>
      </c>
      <c r="QB69" s="204">
        <v>4</v>
      </c>
      <c r="QC69" s="204">
        <v>4</v>
      </c>
      <c r="QD69" s="204">
        <v>4</v>
      </c>
      <c r="QE69" s="204">
        <v>3</v>
      </c>
      <c r="QF69" s="204">
        <v>4</v>
      </c>
      <c r="QG69" s="204">
        <v>2</v>
      </c>
      <c r="QH69" s="204">
        <v>2</v>
      </c>
      <c r="QI69" s="204">
        <v>4</v>
      </c>
      <c r="QJ69" s="204">
        <v>4</v>
      </c>
      <c r="QK69" s="204">
        <v>4</v>
      </c>
      <c r="QL69" s="204">
        <v>4</v>
      </c>
      <c r="QM69" s="204">
        <v>4</v>
      </c>
      <c r="QN69" s="204">
        <v>4</v>
      </c>
      <c r="QO69" s="204">
        <v>4</v>
      </c>
      <c r="QP69" s="204">
        <v>4</v>
      </c>
      <c r="QQ69" s="204">
        <v>4</v>
      </c>
      <c r="QR69" s="204">
        <v>4</v>
      </c>
      <c r="QS69" s="204">
        <v>3</v>
      </c>
      <c r="QT69" s="204">
        <v>3</v>
      </c>
      <c r="QU69" s="204">
        <v>2</v>
      </c>
      <c r="QV69" s="204">
        <v>2</v>
      </c>
      <c r="QW69" s="204">
        <v>2</v>
      </c>
      <c r="QX69" s="204">
        <v>2</v>
      </c>
      <c r="QY69" s="204">
        <v>2</v>
      </c>
      <c r="QZ69" s="204">
        <v>2</v>
      </c>
      <c r="RA69" s="204">
        <v>2</v>
      </c>
      <c r="RB69" s="204">
        <v>2</v>
      </c>
      <c r="RC69" s="204">
        <v>2</v>
      </c>
      <c r="RD69" s="204">
        <v>2</v>
      </c>
      <c r="RE69" s="204">
        <v>2</v>
      </c>
      <c r="RM69" s="204" t="s">
        <v>10790</v>
      </c>
      <c r="SA69" s="204">
        <v>1</v>
      </c>
      <c r="SB69" s="204">
        <v>4</v>
      </c>
      <c r="SC69" s="204">
        <v>2</v>
      </c>
      <c r="SP69" s="204">
        <v>3</v>
      </c>
      <c r="SQ69" s="204">
        <v>5</v>
      </c>
      <c r="SR69" s="204">
        <v>15</v>
      </c>
      <c r="TT69" s="204">
        <v>2</v>
      </c>
      <c r="TU69" s="204">
        <v>3</v>
      </c>
      <c r="TV69" s="204">
        <v>3</v>
      </c>
      <c r="TW69" s="204">
        <v>3</v>
      </c>
      <c r="TX69" s="204">
        <v>3</v>
      </c>
      <c r="TY69" s="204">
        <v>3</v>
      </c>
      <c r="TZ69" s="204">
        <v>3</v>
      </c>
      <c r="UA69" s="204">
        <v>3</v>
      </c>
      <c r="UH69" s="204">
        <v>4</v>
      </c>
      <c r="UM69" s="204">
        <v>13</v>
      </c>
      <c r="UN69" s="204">
        <v>1</v>
      </c>
      <c r="UO69" s="204">
        <v>4</v>
      </c>
      <c r="VO69" s="204">
        <v>2</v>
      </c>
      <c r="VR69" s="204">
        <v>1</v>
      </c>
      <c r="VS69" s="204">
        <v>7</v>
      </c>
      <c r="VT69" s="204">
        <v>7</v>
      </c>
      <c r="VW69" s="204">
        <v>2</v>
      </c>
      <c r="VX69" s="204">
        <v>2</v>
      </c>
      <c r="VY69" s="204">
        <v>2</v>
      </c>
      <c r="VZ69" s="204">
        <v>1</v>
      </c>
      <c r="WA69" s="204">
        <v>1</v>
      </c>
      <c r="WB69" s="204">
        <v>1</v>
      </c>
      <c r="WC69" s="204">
        <v>1</v>
      </c>
      <c r="WD69" s="204">
        <v>1</v>
      </c>
      <c r="WE69" s="204">
        <v>1</v>
      </c>
      <c r="WF69" s="204" t="s">
        <v>11529</v>
      </c>
      <c r="WG69" s="204">
        <v>1</v>
      </c>
      <c r="WH69" s="204">
        <v>3</v>
      </c>
      <c r="WI69" s="204">
        <v>5</v>
      </c>
      <c r="WJ69" s="204">
        <v>6</v>
      </c>
      <c r="WK69" s="204">
        <v>2</v>
      </c>
      <c r="WL69" s="204">
        <v>7</v>
      </c>
      <c r="WM69" s="204">
        <v>9</v>
      </c>
      <c r="WN69" s="204">
        <v>1</v>
      </c>
      <c r="WO69" s="204">
        <v>2</v>
      </c>
      <c r="WP69" s="204">
        <v>2</v>
      </c>
      <c r="WQ69" s="204">
        <v>1</v>
      </c>
      <c r="WR69" s="204">
        <v>1</v>
      </c>
      <c r="WS69" s="204">
        <v>2</v>
      </c>
      <c r="WT69" s="204">
        <v>1</v>
      </c>
      <c r="WU69" s="204">
        <v>2</v>
      </c>
      <c r="WV69" s="204">
        <v>1</v>
      </c>
      <c r="WW69" s="204">
        <v>2</v>
      </c>
      <c r="WX69" s="204">
        <v>2</v>
      </c>
      <c r="WY69" s="204">
        <v>2</v>
      </c>
      <c r="WZ69" s="204">
        <v>2</v>
      </c>
      <c r="XA69" s="204">
        <v>2</v>
      </c>
      <c r="XB69" s="204">
        <v>2</v>
      </c>
      <c r="XC69" s="204">
        <v>2</v>
      </c>
      <c r="XD69" s="204">
        <v>2</v>
      </c>
      <c r="XE69" s="204">
        <v>2</v>
      </c>
      <c r="XF69" s="204">
        <v>2</v>
      </c>
      <c r="XG69" s="204">
        <v>2</v>
      </c>
      <c r="XH69" s="204">
        <v>2</v>
      </c>
      <c r="XI69" s="204" t="s">
        <v>11552</v>
      </c>
      <c r="XJ69" s="204">
        <v>2</v>
      </c>
      <c r="XK69" s="204">
        <v>2</v>
      </c>
      <c r="XL69" s="204">
        <v>2</v>
      </c>
      <c r="XM69" s="204">
        <v>2</v>
      </c>
      <c r="XN69" s="204">
        <v>2</v>
      </c>
      <c r="XO69" s="204">
        <v>2</v>
      </c>
      <c r="XP69" s="204">
        <v>2</v>
      </c>
      <c r="XQ69" s="204">
        <v>2</v>
      </c>
      <c r="XR69" s="204">
        <v>2</v>
      </c>
      <c r="XS69" s="204">
        <v>2</v>
      </c>
      <c r="XT69" s="204">
        <v>2</v>
      </c>
      <c r="XU69" s="204">
        <v>2</v>
      </c>
      <c r="XV69" s="204">
        <v>2</v>
      </c>
      <c r="XW69" s="204">
        <v>2</v>
      </c>
      <c r="XX69" s="204">
        <v>2</v>
      </c>
      <c r="XY69" s="204">
        <v>2</v>
      </c>
      <c r="XZ69" s="204">
        <v>2</v>
      </c>
      <c r="YA69" s="204">
        <v>1</v>
      </c>
      <c r="YB69" s="204">
        <v>1</v>
      </c>
      <c r="YC69" s="204">
        <v>2</v>
      </c>
      <c r="YD69" s="204">
        <v>2</v>
      </c>
      <c r="YE69" s="204">
        <v>2</v>
      </c>
      <c r="YF69" s="204">
        <v>2</v>
      </c>
      <c r="YG69" s="204" t="s">
        <v>10790</v>
      </c>
      <c r="YH69" s="204" t="s">
        <v>10772</v>
      </c>
      <c r="YI69" s="204">
        <v>1</v>
      </c>
      <c r="YJ69" s="204">
        <v>2</v>
      </c>
      <c r="YK69" s="204">
        <v>1</v>
      </c>
      <c r="YL69" s="204">
        <v>1</v>
      </c>
      <c r="YM69" s="204">
        <v>2</v>
      </c>
      <c r="YN69" s="204">
        <v>1</v>
      </c>
      <c r="YO69" s="204">
        <v>2</v>
      </c>
      <c r="YP69" s="204">
        <v>2</v>
      </c>
      <c r="YQ69" s="204">
        <v>2</v>
      </c>
      <c r="YR69" s="204">
        <v>23072023</v>
      </c>
      <c r="YS69" s="204">
        <v>902</v>
      </c>
      <c r="YT69" s="204">
        <v>1010</v>
      </c>
      <c r="YU69" s="204">
        <v>33</v>
      </c>
      <c r="YV69" s="204">
        <v>31</v>
      </c>
      <c r="YW69" s="204">
        <v>1</v>
      </c>
      <c r="YX69" s="204">
        <v>1</v>
      </c>
      <c r="YY69" s="204">
        <v>1.633184</v>
      </c>
      <c r="YZ69" s="204">
        <v>34.836596999999998</v>
      </c>
      <c r="ZA69" s="204">
        <v>324</v>
      </c>
      <c r="ZB69" s="204" t="s">
        <v>9884</v>
      </c>
      <c r="ZC69" s="204">
        <v>1</v>
      </c>
      <c r="ZD69" s="204" t="s">
        <v>9883</v>
      </c>
      <c r="ZE69" s="204">
        <v>3</v>
      </c>
      <c r="ZF69" s="204" t="s">
        <v>9882</v>
      </c>
      <c r="ZG69" s="204">
        <v>3</v>
      </c>
      <c r="ZH69" s="204" t="s">
        <v>9881</v>
      </c>
      <c r="ZI69" s="204">
        <v>2</v>
      </c>
      <c r="ZJ69" s="204" t="s">
        <v>1786</v>
      </c>
    </row>
    <row r="70" spans="1:686" x14ac:dyDescent="0.3">
      <c r="A70" s="204" t="s">
        <v>9888</v>
      </c>
      <c r="B70" s="204" t="s">
        <v>9887</v>
      </c>
      <c r="C70" s="204" t="s">
        <v>1786</v>
      </c>
      <c r="D70" s="204">
        <v>7</v>
      </c>
      <c r="E70" s="204">
        <v>23</v>
      </c>
      <c r="F70" s="204">
        <v>2</v>
      </c>
      <c r="G70" s="204" t="s">
        <v>9884</v>
      </c>
      <c r="H70" s="204" t="s">
        <v>4784</v>
      </c>
      <c r="I70" s="204" t="s">
        <v>9460</v>
      </c>
      <c r="J70" s="204" t="s">
        <v>2850</v>
      </c>
      <c r="K70" s="204">
        <v>5331.9830000000002</v>
      </c>
      <c r="L70" s="204">
        <v>95</v>
      </c>
      <c r="M70" s="204">
        <v>33</v>
      </c>
      <c r="N70" s="204">
        <v>22072023</v>
      </c>
      <c r="O70" s="204">
        <v>1542</v>
      </c>
      <c r="P70" s="204">
        <v>1634</v>
      </c>
      <c r="Q70" s="204">
        <v>2</v>
      </c>
      <c r="R70" s="204">
        <v>2</v>
      </c>
      <c r="S70" s="204">
        <v>2</v>
      </c>
      <c r="T70" s="204">
        <v>1</v>
      </c>
      <c r="U70" s="204">
        <v>1</v>
      </c>
      <c r="V70" s="204">
        <v>5</v>
      </c>
      <c r="W70" s="204">
        <v>2</v>
      </c>
      <c r="X70" s="204">
        <v>2</v>
      </c>
      <c r="Y70" s="204">
        <v>2</v>
      </c>
      <c r="Z70" s="204">
        <v>2</v>
      </c>
      <c r="AA70" s="204">
        <v>2</v>
      </c>
      <c r="AB70" s="204">
        <v>2</v>
      </c>
      <c r="AC70" s="204">
        <v>2</v>
      </c>
      <c r="AD70" s="204">
        <v>2</v>
      </c>
      <c r="AH70" s="204">
        <v>3</v>
      </c>
      <c r="AI70" s="204">
        <v>2</v>
      </c>
      <c r="AJ70" s="204">
        <v>2</v>
      </c>
      <c r="AK70" s="204">
        <v>2</v>
      </c>
      <c r="AL70" s="204">
        <v>2</v>
      </c>
      <c r="AM70" s="204">
        <v>2</v>
      </c>
      <c r="AN70" s="204">
        <v>2</v>
      </c>
      <c r="AO70" s="204">
        <v>2</v>
      </c>
      <c r="AP70" s="204">
        <v>2</v>
      </c>
      <c r="AQ70" s="204">
        <v>2</v>
      </c>
      <c r="AR70" s="204">
        <v>2</v>
      </c>
      <c r="AS70" s="204">
        <v>2</v>
      </c>
      <c r="AT70" s="204">
        <v>7</v>
      </c>
      <c r="AU70" s="204">
        <v>13</v>
      </c>
      <c r="AV70" s="204">
        <v>12</v>
      </c>
      <c r="AW70" s="204">
        <v>5</v>
      </c>
      <c r="AX70" s="204">
        <v>2</v>
      </c>
      <c r="AY70" s="204">
        <v>9</v>
      </c>
      <c r="AZ70" s="204">
        <v>11</v>
      </c>
      <c r="BA70" s="204">
        <v>5</v>
      </c>
      <c r="BB70" s="204">
        <v>6</v>
      </c>
      <c r="BD70" s="204">
        <v>1</v>
      </c>
      <c r="BE70" s="204">
        <v>1</v>
      </c>
      <c r="BG70" s="204">
        <v>2</v>
      </c>
      <c r="BH70" s="204">
        <v>1</v>
      </c>
      <c r="BJ70" s="204">
        <v>2</v>
      </c>
      <c r="BK70" s="204" t="s">
        <v>10790</v>
      </c>
      <c r="BL70" s="204">
        <v>2</v>
      </c>
      <c r="BM70" s="204">
        <v>1</v>
      </c>
      <c r="BN70" s="204">
        <v>1</v>
      </c>
      <c r="BP70" s="204">
        <v>1</v>
      </c>
      <c r="BQ70" s="204">
        <v>2</v>
      </c>
      <c r="BR70" s="204">
        <v>13</v>
      </c>
      <c r="BS70" s="204">
        <v>1</v>
      </c>
      <c r="BT70" s="204">
        <v>1</v>
      </c>
      <c r="BU70" s="204">
        <v>1</v>
      </c>
      <c r="BV70" s="204">
        <v>2</v>
      </c>
      <c r="BW70" s="204">
        <v>1</v>
      </c>
      <c r="BX70" s="204">
        <v>1</v>
      </c>
      <c r="BY70" s="204">
        <v>2</v>
      </c>
      <c r="BZ70" s="204">
        <v>3</v>
      </c>
      <c r="CA70" s="204">
        <v>2</v>
      </c>
      <c r="CC70" s="204">
        <v>1</v>
      </c>
      <c r="CD70" s="204">
        <v>2</v>
      </c>
      <c r="CE70" s="204">
        <v>9</v>
      </c>
      <c r="CF70" s="204">
        <v>3</v>
      </c>
      <c r="CG70" s="204">
        <v>3</v>
      </c>
      <c r="CH70" s="204">
        <v>1</v>
      </c>
      <c r="CI70" s="204">
        <v>1</v>
      </c>
      <c r="CJ70" s="204">
        <v>2</v>
      </c>
      <c r="CK70" s="204">
        <v>2</v>
      </c>
      <c r="CL70" s="204">
        <v>1</v>
      </c>
      <c r="CM70" s="204">
        <v>2</v>
      </c>
      <c r="FM70" s="204">
        <v>2</v>
      </c>
      <c r="FS70" s="204">
        <v>3</v>
      </c>
      <c r="FT70" s="204">
        <v>1</v>
      </c>
      <c r="FU70" s="204">
        <v>2</v>
      </c>
      <c r="FV70" s="204">
        <v>2</v>
      </c>
      <c r="FW70" s="204">
        <v>2</v>
      </c>
      <c r="FX70" s="204">
        <v>99</v>
      </c>
      <c r="HF70" s="204" t="s">
        <v>10790</v>
      </c>
      <c r="HG70" s="204">
        <v>2</v>
      </c>
      <c r="HH70" s="204">
        <v>1</v>
      </c>
      <c r="HI70" s="204">
        <v>1</v>
      </c>
      <c r="HJ70" s="204">
        <v>1</v>
      </c>
      <c r="HK70" s="204">
        <v>2</v>
      </c>
      <c r="HL70" s="204">
        <v>2</v>
      </c>
      <c r="HM70" s="204">
        <v>2</v>
      </c>
      <c r="HN70" s="204">
        <v>1</v>
      </c>
      <c r="HO70" s="204">
        <v>3</v>
      </c>
      <c r="HP70" s="204">
        <v>3</v>
      </c>
      <c r="HQ70" s="204">
        <v>2</v>
      </c>
      <c r="HR70" s="204">
        <v>6</v>
      </c>
      <c r="HS70" s="204">
        <v>8</v>
      </c>
      <c r="HT70" s="204">
        <v>9</v>
      </c>
      <c r="HU70" s="204">
        <v>2</v>
      </c>
      <c r="HX70" s="204">
        <v>2</v>
      </c>
      <c r="HY70" s="204">
        <v>2</v>
      </c>
      <c r="JO70" s="204">
        <v>2</v>
      </c>
      <c r="JP70" s="204">
        <v>2</v>
      </c>
      <c r="JQ70" s="204">
        <v>2</v>
      </c>
      <c r="JR70" s="204">
        <v>11</v>
      </c>
      <c r="JS70" s="204">
        <v>2</v>
      </c>
      <c r="JT70" s="204">
        <v>1</v>
      </c>
      <c r="JU70" s="204">
        <v>1</v>
      </c>
      <c r="JV70" s="204">
        <v>1</v>
      </c>
      <c r="JW70" s="204">
        <v>1</v>
      </c>
      <c r="JX70" s="204">
        <v>3</v>
      </c>
      <c r="JY70" s="204">
        <v>3</v>
      </c>
      <c r="JZ70" s="204">
        <v>3</v>
      </c>
      <c r="KA70" s="204">
        <v>3</v>
      </c>
      <c r="KB70" s="204">
        <v>3</v>
      </c>
      <c r="KC70" s="204">
        <v>3</v>
      </c>
      <c r="KD70" s="204">
        <v>3</v>
      </c>
      <c r="KE70" s="204">
        <v>3</v>
      </c>
      <c r="KF70" s="204">
        <v>3</v>
      </c>
      <c r="KG70" s="204">
        <v>3</v>
      </c>
      <c r="KH70" s="204">
        <v>3</v>
      </c>
      <c r="KI70" s="204">
        <v>3</v>
      </c>
      <c r="KJ70" s="204">
        <v>3</v>
      </c>
      <c r="KK70" s="204">
        <v>2</v>
      </c>
      <c r="KL70" s="204">
        <v>2</v>
      </c>
      <c r="KM70" s="204">
        <v>2</v>
      </c>
      <c r="KN70" s="204">
        <v>2</v>
      </c>
      <c r="KO70" s="204">
        <v>2</v>
      </c>
      <c r="KP70" s="204">
        <v>2</v>
      </c>
      <c r="KQ70" s="204">
        <v>2</v>
      </c>
      <c r="KR70" s="204">
        <v>2</v>
      </c>
      <c r="KS70" s="204">
        <v>2</v>
      </c>
      <c r="KT70" s="204">
        <v>2</v>
      </c>
      <c r="KU70" s="204">
        <v>2</v>
      </c>
      <c r="LE70" s="204">
        <v>1</v>
      </c>
      <c r="LK70" s="204">
        <v>2</v>
      </c>
      <c r="LL70" s="204" t="s">
        <v>10790</v>
      </c>
      <c r="MF70" s="204">
        <v>1</v>
      </c>
      <c r="MG70" s="204" t="s">
        <v>11087</v>
      </c>
      <c r="MJ70" s="204">
        <v>1</v>
      </c>
      <c r="MV70" s="204">
        <v>3</v>
      </c>
      <c r="MW70" s="204">
        <v>4</v>
      </c>
      <c r="MX70" s="204">
        <v>6</v>
      </c>
      <c r="MY70" s="204">
        <v>8</v>
      </c>
      <c r="MZ70" s="204">
        <v>3</v>
      </c>
      <c r="NA70" s="204">
        <v>1</v>
      </c>
      <c r="NB70" s="204" t="s">
        <v>10893</v>
      </c>
      <c r="NC70" s="204">
        <v>1</v>
      </c>
      <c r="ND70" s="204">
        <v>2</v>
      </c>
      <c r="NE70" s="204">
        <v>5</v>
      </c>
      <c r="NF70" s="204">
        <v>5</v>
      </c>
      <c r="NG70" s="204">
        <v>5</v>
      </c>
      <c r="NH70" s="204">
        <v>5</v>
      </c>
      <c r="NI70" s="204">
        <v>5</v>
      </c>
      <c r="NT70" s="204" t="s">
        <v>11175</v>
      </c>
      <c r="NU70" s="204">
        <v>2</v>
      </c>
      <c r="PK70" s="204">
        <v>4</v>
      </c>
      <c r="PL70" s="204">
        <v>7</v>
      </c>
      <c r="PM70" s="204">
        <v>13</v>
      </c>
      <c r="PN70" s="204" t="s">
        <v>11317</v>
      </c>
      <c r="PO70" s="204">
        <v>2</v>
      </c>
      <c r="PP70" s="204">
        <v>2</v>
      </c>
      <c r="PQ70" s="204">
        <v>1</v>
      </c>
      <c r="PR70" s="204">
        <v>2</v>
      </c>
      <c r="PS70" s="204">
        <v>1</v>
      </c>
      <c r="PT70" s="204">
        <v>1</v>
      </c>
      <c r="PW70" s="204">
        <v>4</v>
      </c>
      <c r="PX70" s="204">
        <v>4</v>
      </c>
      <c r="PY70" s="204">
        <v>4</v>
      </c>
      <c r="PZ70" s="204">
        <v>4</v>
      </c>
      <c r="QA70" s="204">
        <v>4</v>
      </c>
      <c r="QB70" s="204">
        <v>4</v>
      </c>
      <c r="QC70" s="204">
        <v>4</v>
      </c>
      <c r="QD70" s="204">
        <v>1</v>
      </c>
      <c r="QE70" s="204">
        <v>2</v>
      </c>
      <c r="QF70" s="204">
        <v>4</v>
      </c>
      <c r="QG70" s="204">
        <v>1</v>
      </c>
      <c r="QH70" s="204">
        <v>1</v>
      </c>
      <c r="QI70" s="204">
        <v>4</v>
      </c>
      <c r="QJ70" s="204">
        <v>4</v>
      </c>
      <c r="QK70" s="204">
        <v>4</v>
      </c>
      <c r="QL70" s="204">
        <v>4</v>
      </c>
      <c r="QM70" s="204">
        <v>4</v>
      </c>
      <c r="QN70" s="204">
        <v>4</v>
      </c>
      <c r="QO70" s="204">
        <v>4</v>
      </c>
      <c r="QP70" s="204">
        <v>4</v>
      </c>
      <c r="QQ70" s="204">
        <v>1</v>
      </c>
      <c r="QR70" s="204">
        <v>4</v>
      </c>
      <c r="QS70" s="204">
        <v>2</v>
      </c>
      <c r="QT70" s="204">
        <v>1</v>
      </c>
      <c r="QU70" s="204">
        <v>2</v>
      </c>
      <c r="QV70" s="204">
        <v>2</v>
      </c>
      <c r="QW70" s="204">
        <v>2</v>
      </c>
      <c r="QX70" s="204">
        <v>2</v>
      </c>
      <c r="QY70" s="204">
        <v>2</v>
      </c>
      <c r="QZ70" s="204">
        <v>2</v>
      </c>
      <c r="RA70" s="204">
        <v>2</v>
      </c>
      <c r="RB70" s="204">
        <v>2</v>
      </c>
      <c r="RC70" s="204">
        <v>2</v>
      </c>
      <c r="RD70" s="204">
        <v>2</v>
      </c>
      <c r="RE70" s="204">
        <v>2</v>
      </c>
      <c r="RM70" s="204" t="s">
        <v>10790</v>
      </c>
      <c r="SA70" s="204">
        <v>1</v>
      </c>
      <c r="SB70" s="204">
        <v>2</v>
      </c>
      <c r="SC70" s="204">
        <v>4</v>
      </c>
      <c r="SP70" s="204">
        <v>1</v>
      </c>
      <c r="SQ70" s="204">
        <v>3</v>
      </c>
      <c r="SR70" s="204">
        <v>5</v>
      </c>
      <c r="TT70" s="204">
        <v>2</v>
      </c>
      <c r="TU70" s="204">
        <v>1</v>
      </c>
      <c r="TV70" s="204">
        <v>3</v>
      </c>
      <c r="TW70" s="204">
        <v>1</v>
      </c>
      <c r="TX70" s="204">
        <v>2</v>
      </c>
      <c r="TY70" s="204">
        <v>3</v>
      </c>
      <c r="TZ70" s="204">
        <v>3</v>
      </c>
      <c r="UA70" s="204">
        <v>3</v>
      </c>
      <c r="UH70" s="204">
        <v>4</v>
      </c>
      <c r="UM70" s="204">
        <v>1</v>
      </c>
      <c r="UN70" s="204">
        <v>13</v>
      </c>
      <c r="UO70" s="204">
        <v>4</v>
      </c>
      <c r="VO70" s="204">
        <v>2</v>
      </c>
      <c r="VR70" s="204">
        <v>4</v>
      </c>
      <c r="VS70" s="204">
        <v>6</v>
      </c>
      <c r="VT70" s="204">
        <v>7</v>
      </c>
      <c r="VW70" s="204">
        <v>2</v>
      </c>
      <c r="VX70" s="204">
        <v>2</v>
      </c>
      <c r="VY70" s="204">
        <v>2</v>
      </c>
      <c r="VZ70" s="204">
        <v>1</v>
      </c>
      <c r="WA70" s="204">
        <v>1</v>
      </c>
      <c r="WB70" s="204">
        <v>2</v>
      </c>
      <c r="WC70" s="204">
        <v>2</v>
      </c>
      <c r="WD70" s="204">
        <v>2</v>
      </c>
      <c r="WE70" s="204">
        <v>2</v>
      </c>
      <c r="WF70" s="204" t="s">
        <v>11527</v>
      </c>
      <c r="WH70" s="204">
        <v>1</v>
      </c>
      <c r="WI70" s="204">
        <v>3</v>
      </c>
      <c r="WJ70" s="204">
        <v>5</v>
      </c>
      <c r="WK70" s="204">
        <v>1</v>
      </c>
      <c r="WL70" s="204">
        <v>2</v>
      </c>
      <c r="WM70" s="204">
        <v>5</v>
      </c>
      <c r="WN70" s="204">
        <v>1</v>
      </c>
      <c r="WO70" s="204">
        <v>2</v>
      </c>
      <c r="WP70" s="204">
        <v>2</v>
      </c>
      <c r="WQ70" s="204">
        <v>2</v>
      </c>
      <c r="WR70" s="204">
        <v>2</v>
      </c>
      <c r="WS70" s="204">
        <v>2</v>
      </c>
      <c r="WT70" s="204">
        <v>1</v>
      </c>
      <c r="WU70" s="204">
        <v>2</v>
      </c>
      <c r="WV70" s="204">
        <v>2</v>
      </c>
      <c r="WW70" s="204">
        <v>2</v>
      </c>
      <c r="WX70" s="204">
        <v>2</v>
      </c>
      <c r="WY70" s="204">
        <v>2</v>
      </c>
      <c r="WZ70" s="204">
        <v>2</v>
      </c>
      <c r="XA70" s="204">
        <v>2</v>
      </c>
      <c r="XB70" s="204">
        <v>2</v>
      </c>
      <c r="XC70" s="204">
        <v>2</v>
      </c>
      <c r="XD70" s="204">
        <v>2</v>
      </c>
      <c r="XE70" s="204">
        <v>2</v>
      </c>
      <c r="XF70" s="204">
        <v>2</v>
      </c>
      <c r="XG70" s="204">
        <v>2</v>
      </c>
      <c r="XH70" s="204">
        <v>2</v>
      </c>
      <c r="XI70" s="204" t="s">
        <v>11552</v>
      </c>
      <c r="XJ70" s="204">
        <v>2</v>
      </c>
      <c r="XK70" s="204">
        <v>2</v>
      </c>
      <c r="XL70" s="204">
        <v>2</v>
      </c>
      <c r="XM70" s="204">
        <v>2</v>
      </c>
      <c r="XN70" s="204">
        <v>2</v>
      </c>
      <c r="XO70" s="204">
        <v>2</v>
      </c>
      <c r="XP70" s="204">
        <v>2</v>
      </c>
      <c r="XQ70" s="204">
        <v>2</v>
      </c>
      <c r="XR70" s="204">
        <v>2</v>
      </c>
      <c r="XS70" s="204">
        <v>2</v>
      </c>
      <c r="XT70" s="204">
        <v>2</v>
      </c>
      <c r="XU70" s="204">
        <v>2</v>
      </c>
      <c r="XV70" s="204">
        <v>2</v>
      </c>
      <c r="XW70" s="204">
        <v>2</v>
      </c>
      <c r="XX70" s="204">
        <v>2</v>
      </c>
      <c r="XY70" s="204">
        <v>2</v>
      </c>
      <c r="XZ70" s="204">
        <v>2</v>
      </c>
      <c r="YA70" s="204">
        <v>1</v>
      </c>
      <c r="YB70" s="204">
        <v>1</v>
      </c>
      <c r="YC70" s="204">
        <v>2</v>
      </c>
      <c r="YD70" s="204">
        <v>2</v>
      </c>
      <c r="YE70" s="204">
        <v>2</v>
      </c>
      <c r="YF70" s="204">
        <v>2</v>
      </c>
      <c r="YG70" s="204" t="s">
        <v>10790</v>
      </c>
      <c r="YH70" s="204" t="s">
        <v>10803</v>
      </c>
      <c r="YI70" s="204">
        <v>1</v>
      </c>
      <c r="YJ70" s="204">
        <v>2</v>
      </c>
      <c r="YK70" s="204">
        <v>1</v>
      </c>
      <c r="YL70" s="204">
        <v>1</v>
      </c>
      <c r="YM70" s="204">
        <v>2</v>
      </c>
      <c r="YN70" s="204">
        <v>1</v>
      </c>
      <c r="YO70" s="204">
        <v>2</v>
      </c>
      <c r="YP70" s="204">
        <v>1</v>
      </c>
      <c r="YQ70" s="204">
        <v>2</v>
      </c>
      <c r="YR70" s="204">
        <v>22072023</v>
      </c>
      <c r="YS70" s="204">
        <v>1542</v>
      </c>
      <c r="YT70" s="204">
        <v>1634</v>
      </c>
      <c r="YU70" s="204">
        <v>33</v>
      </c>
      <c r="YV70" s="204">
        <v>31</v>
      </c>
      <c r="YW70" s="204">
        <v>1</v>
      </c>
      <c r="YX70" s="204">
        <v>1</v>
      </c>
      <c r="YY70" s="204">
        <v>1.6322829999999999</v>
      </c>
      <c r="YZ70" s="204">
        <v>34.836328999999999</v>
      </c>
      <c r="ZA70" s="204">
        <v>324</v>
      </c>
      <c r="ZB70" s="204" t="s">
        <v>9884</v>
      </c>
      <c r="ZC70" s="204">
        <v>1</v>
      </c>
      <c r="ZD70" s="204" t="s">
        <v>9883</v>
      </c>
      <c r="ZE70" s="204">
        <v>3</v>
      </c>
      <c r="ZF70" s="204" t="s">
        <v>9882</v>
      </c>
      <c r="ZG70" s="204">
        <v>3</v>
      </c>
      <c r="ZH70" s="204" t="s">
        <v>9881</v>
      </c>
      <c r="ZI70" s="204">
        <v>2</v>
      </c>
      <c r="ZJ70" s="204" t="s">
        <v>1786</v>
      </c>
    </row>
    <row r="71" spans="1:686" x14ac:dyDescent="0.3">
      <c r="A71" s="204" t="s">
        <v>9886</v>
      </c>
      <c r="B71" s="204" t="s">
        <v>9885</v>
      </c>
      <c r="C71" s="204" t="s">
        <v>1786</v>
      </c>
      <c r="D71" s="204">
        <v>7</v>
      </c>
      <c r="E71" s="204">
        <v>26</v>
      </c>
      <c r="F71" s="204">
        <v>2</v>
      </c>
      <c r="G71" s="204" t="s">
        <v>9884</v>
      </c>
      <c r="H71" s="204" t="s">
        <v>4784</v>
      </c>
      <c r="I71" s="204" t="s">
        <v>9460</v>
      </c>
      <c r="J71" s="204" t="s">
        <v>2850</v>
      </c>
      <c r="K71" s="204">
        <v>1494.7650000000001</v>
      </c>
      <c r="L71" s="204">
        <v>99</v>
      </c>
      <c r="M71" s="204">
        <v>33</v>
      </c>
      <c r="N71" s="204">
        <v>23072023</v>
      </c>
      <c r="O71" s="204">
        <v>1014</v>
      </c>
      <c r="P71" s="204">
        <v>1104</v>
      </c>
      <c r="Q71" s="204">
        <v>1</v>
      </c>
      <c r="R71" s="204">
        <v>3</v>
      </c>
      <c r="S71" s="204">
        <v>2</v>
      </c>
      <c r="T71" s="204">
        <v>1</v>
      </c>
      <c r="U71" s="204">
        <v>1</v>
      </c>
      <c r="V71" s="204">
        <v>5</v>
      </c>
      <c r="W71" s="204">
        <v>1</v>
      </c>
      <c r="X71" s="204">
        <v>1</v>
      </c>
      <c r="Y71" s="204">
        <v>1</v>
      </c>
      <c r="Z71" s="204">
        <v>2</v>
      </c>
      <c r="AA71" s="204">
        <v>2</v>
      </c>
      <c r="AB71" s="204">
        <v>2</v>
      </c>
      <c r="AC71" s="204">
        <v>2</v>
      </c>
      <c r="AD71" s="204">
        <v>2</v>
      </c>
      <c r="AH71" s="204">
        <v>3</v>
      </c>
      <c r="AI71" s="204">
        <v>1</v>
      </c>
      <c r="AJ71" s="204">
        <v>2</v>
      </c>
      <c r="AK71" s="204">
        <v>2</v>
      </c>
      <c r="AL71" s="204">
        <v>2</v>
      </c>
      <c r="AM71" s="204">
        <v>2</v>
      </c>
      <c r="AN71" s="204">
        <v>2</v>
      </c>
      <c r="AO71" s="204">
        <v>2</v>
      </c>
      <c r="AP71" s="204">
        <v>2</v>
      </c>
      <c r="AQ71" s="204">
        <v>2</v>
      </c>
      <c r="AR71" s="204">
        <v>2</v>
      </c>
      <c r="AS71" s="204">
        <v>2</v>
      </c>
      <c r="AT71" s="204">
        <v>7</v>
      </c>
      <c r="AU71" s="204">
        <v>6</v>
      </c>
      <c r="AV71" s="204">
        <v>12</v>
      </c>
      <c r="AW71" s="204">
        <v>3</v>
      </c>
      <c r="AX71" s="204">
        <v>9</v>
      </c>
      <c r="AY71" s="204">
        <v>2</v>
      </c>
      <c r="AZ71" s="204">
        <v>11</v>
      </c>
      <c r="BA71" s="204">
        <v>2</v>
      </c>
      <c r="BB71" s="204">
        <v>8</v>
      </c>
      <c r="BD71" s="204">
        <v>1</v>
      </c>
      <c r="BG71" s="204">
        <v>1</v>
      </c>
      <c r="BH71" s="204">
        <v>2</v>
      </c>
      <c r="BJ71" s="204">
        <v>1</v>
      </c>
      <c r="BK71" s="204" t="s">
        <v>10774</v>
      </c>
      <c r="BL71" s="204">
        <v>2</v>
      </c>
      <c r="BM71" s="204">
        <v>1</v>
      </c>
      <c r="BN71" s="204">
        <v>2</v>
      </c>
      <c r="BO71" s="204">
        <v>3</v>
      </c>
      <c r="BS71" s="204">
        <v>2</v>
      </c>
      <c r="BT71" s="204">
        <v>1</v>
      </c>
      <c r="BU71" s="204">
        <v>1</v>
      </c>
      <c r="BV71" s="204">
        <v>2</v>
      </c>
      <c r="BW71" s="204">
        <v>2</v>
      </c>
      <c r="BX71" s="204">
        <v>2</v>
      </c>
      <c r="BY71" s="204">
        <v>2</v>
      </c>
      <c r="BZ71" s="204">
        <v>5</v>
      </c>
      <c r="CA71" s="204">
        <v>1</v>
      </c>
      <c r="CB71" s="204">
        <v>10</v>
      </c>
      <c r="CC71" s="204">
        <v>2</v>
      </c>
      <c r="CD71" s="204">
        <v>2</v>
      </c>
      <c r="CE71" s="204">
        <v>9</v>
      </c>
      <c r="CF71" s="204">
        <v>6</v>
      </c>
      <c r="CG71" s="204">
        <v>1</v>
      </c>
      <c r="CH71" s="204">
        <v>2</v>
      </c>
      <c r="CI71" s="204">
        <v>2</v>
      </c>
      <c r="CJ71" s="204">
        <v>2</v>
      </c>
      <c r="CK71" s="204">
        <v>2</v>
      </c>
      <c r="CL71" s="204">
        <v>1</v>
      </c>
      <c r="CM71" s="204">
        <v>2</v>
      </c>
      <c r="FM71" s="204">
        <v>2</v>
      </c>
      <c r="FS71" s="204">
        <v>3</v>
      </c>
      <c r="FT71" s="204">
        <v>2</v>
      </c>
      <c r="FV71" s="204">
        <v>2</v>
      </c>
      <c r="FW71" s="204">
        <v>2</v>
      </c>
      <c r="FX71" s="204">
        <v>99</v>
      </c>
      <c r="HF71" s="204" t="s">
        <v>10790</v>
      </c>
      <c r="HG71" s="204">
        <v>2</v>
      </c>
      <c r="HH71" s="204">
        <v>1</v>
      </c>
      <c r="HI71" s="204">
        <v>1</v>
      </c>
      <c r="HJ71" s="204">
        <v>2</v>
      </c>
      <c r="HK71" s="204">
        <v>1</v>
      </c>
      <c r="HL71" s="204">
        <v>2</v>
      </c>
      <c r="HM71" s="204">
        <v>2</v>
      </c>
      <c r="HN71" s="204">
        <v>1</v>
      </c>
      <c r="HO71" s="204">
        <v>3</v>
      </c>
      <c r="HP71" s="204">
        <v>3</v>
      </c>
      <c r="HQ71" s="204">
        <v>2</v>
      </c>
      <c r="HR71" s="204">
        <v>8</v>
      </c>
      <c r="HS71" s="204">
        <v>9</v>
      </c>
      <c r="HT71" s="204">
        <v>9</v>
      </c>
      <c r="HU71" s="204">
        <v>2</v>
      </c>
      <c r="HX71" s="204">
        <v>2</v>
      </c>
      <c r="HY71" s="204">
        <v>2</v>
      </c>
      <c r="JO71" s="204">
        <v>2</v>
      </c>
      <c r="JP71" s="204">
        <v>2</v>
      </c>
      <c r="JQ71" s="204">
        <v>2</v>
      </c>
      <c r="JR71" s="204">
        <v>3</v>
      </c>
      <c r="JS71" s="204">
        <v>1</v>
      </c>
      <c r="JT71" s="204">
        <v>1</v>
      </c>
      <c r="JU71" s="204">
        <v>1</v>
      </c>
      <c r="JV71" s="204">
        <v>1</v>
      </c>
      <c r="JW71" s="204">
        <v>1</v>
      </c>
      <c r="JX71" s="204">
        <v>3</v>
      </c>
      <c r="JY71" s="204">
        <v>3</v>
      </c>
      <c r="JZ71" s="204">
        <v>3</v>
      </c>
      <c r="KA71" s="204">
        <v>3</v>
      </c>
      <c r="KB71" s="204">
        <v>3</v>
      </c>
      <c r="KC71" s="204">
        <v>3</v>
      </c>
      <c r="KD71" s="204">
        <v>3</v>
      </c>
      <c r="KE71" s="204">
        <v>3</v>
      </c>
      <c r="KF71" s="204">
        <v>3</v>
      </c>
      <c r="KG71" s="204">
        <v>3</v>
      </c>
      <c r="KH71" s="204">
        <v>3</v>
      </c>
      <c r="KI71" s="204">
        <v>3</v>
      </c>
      <c r="KJ71" s="204">
        <v>3</v>
      </c>
      <c r="KK71" s="204">
        <v>3</v>
      </c>
      <c r="KL71" s="204">
        <v>3</v>
      </c>
      <c r="KM71" s="204">
        <v>2</v>
      </c>
      <c r="KN71" s="204">
        <v>2</v>
      </c>
      <c r="KO71" s="204">
        <v>2</v>
      </c>
      <c r="KP71" s="204">
        <v>2</v>
      </c>
      <c r="KQ71" s="204">
        <v>2</v>
      </c>
      <c r="KR71" s="204">
        <v>2</v>
      </c>
      <c r="KS71" s="204">
        <v>2</v>
      </c>
      <c r="KT71" s="204">
        <v>2</v>
      </c>
      <c r="KU71" s="204">
        <v>2</v>
      </c>
      <c r="LE71" s="204">
        <v>2</v>
      </c>
      <c r="LF71" s="204">
        <v>1</v>
      </c>
      <c r="LG71" s="204">
        <v>4</v>
      </c>
      <c r="LH71" s="204">
        <v>6</v>
      </c>
      <c r="LI71" s="204">
        <v>2</v>
      </c>
      <c r="LJ71" s="204">
        <v>2</v>
      </c>
      <c r="LK71" s="204">
        <v>2</v>
      </c>
      <c r="LL71" s="204" t="s">
        <v>10790</v>
      </c>
      <c r="MF71" s="204">
        <v>2</v>
      </c>
      <c r="MG71" s="204" t="s">
        <v>10790</v>
      </c>
      <c r="NB71" s="204" t="s">
        <v>10893</v>
      </c>
      <c r="NC71" s="204">
        <v>1</v>
      </c>
      <c r="ND71" s="204">
        <v>1</v>
      </c>
      <c r="NE71" s="204">
        <v>5</v>
      </c>
      <c r="NF71" s="204">
        <v>5</v>
      </c>
      <c r="NG71" s="204">
        <v>5</v>
      </c>
      <c r="NH71" s="204">
        <v>5</v>
      </c>
      <c r="NI71" s="204">
        <v>5</v>
      </c>
      <c r="NT71" s="204" t="s">
        <v>11175</v>
      </c>
      <c r="NU71" s="204">
        <v>2</v>
      </c>
      <c r="PK71" s="204">
        <v>4</v>
      </c>
      <c r="PL71" s="204">
        <v>7</v>
      </c>
      <c r="PM71" s="204">
        <v>13</v>
      </c>
      <c r="PN71" s="204" t="s">
        <v>11307</v>
      </c>
      <c r="PO71" s="204">
        <v>2</v>
      </c>
      <c r="PP71" s="204">
        <v>2</v>
      </c>
      <c r="PQ71" s="204">
        <v>2</v>
      </c>
      <c r="PR71" s="204">
        <v>2</v>
      </c>
      <c r="PS71" s="204">
        <v>1</v>
      </c>
      <c r="PT71" s="204">
        <v>1</v>
      </c>
      <c r="PW71" s="204">
        <v>4</v>
      </c>
      <c r="PX71" s="204">
        <v>4</v>
      </c>
      <c r="PY71" s="204">
        <v>4</v>
      </c>
      <c r="PZ71" s="204">
        <v>4</v>
      </c>
      <c r="QA71" s="204">
        <v>4</v>
      </c>
      <c r="QB71" s="204">
        <v>4</v>
      </c>
      <c r="QC71" s="204">
        <v>4</v>
      </c>
      <c r="QD71" s="204">
        <v>4</v>
      </c>
      <c r="QE71" s="204">
        <v>3</v>
      </c>
      <c r="QF71" s="204">
        <v>4</v>
      </c>
      <c r="QG71" s="204">
        <v>2</v>
      </c>
      <c r="QH71" s="204">
        <v>3</v>
      </c>
      <c r="QI71" s="204">
        <v>4</v>
      </c>
      <c r="QJ71" s="204">
        <v>4</v>
      </c>
      <c r="QK71" s="204">
        <v>4</v>
      </c>
      <c r="QL71" s="204">
        <v>4</v>
      </c>
      <c r="QM71" s="204">
        <v>4</v>
      </c>
      <c r="QN71" s="204">
        <v>4</v>
      </c>
      <c r="QO71" s="204">
        <v>4</v>
      </c>
      <c r="QP71" s="204">
        <v>3</v>
      </c>
      <c r="QQ71" s="204">
        <v>3</v>
      </c>
      <c r="QR71" s="204">
        <v>4</v>
      </c>
      <c r="QS71" s="204">
        <v>2</v>
      </c>
      <c r="QT71" s="204">
        <v>3</v>
      </c>
      <c r="QU71" s="204">
        <v>2</v>
      </c>
      <c r="QV71" s="204">
        <v>2</v>
      </c>
      <c r="QW71" s="204">
        <v>2</v>
      </c>
      <c r="QX71" s="204">
        <v>2</v>
      </c>
      <c r="QY71" s="204">
        <v>2</v>
      </c>
      <c r="QZ71" s="204">
        <v>2</v>
      </c>
      <c r="RA71" s="204">
        <v>2</v>
      </c>
      <c r="RB71" s="204">
        <v>2</v>
      </c>
      <c r="RC71" s="204">
        <v>2</v>
      </c>
      <c r="RD71" s="204">
        <v>2</v>
      </c>
      <c r="RE71" s="204">
        <v>2</v>
      </c>
      <c r="RM71" s="204" t="s">
        <v>10790</v>
      </c>
      <c r="SA71" s="204">
        <v>2</v>
      </c>
      <c r="SB71" s="204">
        <v>4</v>
      </c>
      <c r="SC71" s="204">
        <v>16</v>
      </c>
      <c r="SP71" s="204">
        <v>3</v>
      </c>
      <c r="SQ71" s="204">
        <v>5</v>
      </c>
      <c r="SR71" s="204">
        <v>15</v>
      </c>
      <c r="TT71" s="204">
        <v>2</v>
      </c>
      <c r="TU71" s="204">
        <v>2</v>
      </c>
      <c r="TV71" s="204">
        <v>3</v>
      </c>
      <c r="TW71" s="204">
        <v>3</v>
      </c>
      <c r="TX71" s="204">
        <v>3</v>
      </c>
      <c r="TY71" s="204">
        <v>3</v>
      </c>
      <c r="TZ71" s="204">
        <v>3</v>
      </c>
      <c r="UA71" s="204">
        <v>3</v>
      </c>
      <c r="UH71" s="204">
        <v>4</v>
      </c>
      <c r="UM71" s="204">
        <v>4</v>
      </c>
      <c r="UN71" s="204">
        <v>1</v>
      </c>
      <c r="UO71" s="204">
        <v>13</v>
      </c>
      <c r="VO71" s="204">
        <v>2</v>
      </c>
      <c r="VR71" s="204">
        <v>1</v>
      </c>
      <c r="VS71" s="204">
        <v>6</v>
      </c>
      <c r="VT71" s="204">
        <v>7</v>
      </c>
      <c r="VW71" s="204">
        <v>2</v>
      </c>
      <c r="VX71" s="204">
        <v>1</v>
      </c>
      <c r="VY71" s="204">
        <v>2</v>
      </c>
      <c r="VZ71" s="204">
        <v>1</v>
      </c>
      <c r="WA71" s="204">
        <v>1</v>
      </c>
      <c r="WB71" s="204">
        <v>1</v>
      </c>
      <c r="WC71" s="204">
        <v>1</v>
      </c>
      <c r="WD71" s="204">
        <v>2</v>
      </c>
      <c r="WE71" s="204">
        <v>1</v>
      </c>
      <c r="WF71" s="204" t="s">
        <v>11529</v>
      </c>
      <c r="WG71" s="204">
        <v>1</v>
      </c>
      <c r="WH71" s="204">
        <v>3</v>
      </c>
      <c r="WI71" s="204">
        <v>1</v>
      </c>
      <c r="WJ71" s="204">
        <v>6</v>
      </c>
      <c r="WK71" s="204">
        <v>2</v>
      </c>
      <c r="WL71" s="204">
        <v>5</v>
      </c>
      <c r="WM71" s="204">
        <v>7</v>
      </c>
      <c r="WN71" s="204">
        <v>1</v>
      </c>
      <c r="WO71" s="204">
        <v>2</v>
      </c>
      <c r="WP71" s="204">
        <v>2</v>
      </c>
      <c r="WQ71" s="204">
        <v>1</v>
      </c>
      <c r="WR71" s="204">
        <v>2</v>
      </c>
      <c r="WS71" s="204">
        <v>2</v>
      </c>
      <c r="WT71" s="204">
        <v>1</v>
      </c>
      <c r="WU71" s="204">
        <v>2</v>
      </c>
      <c r="WV71" s="204">
        <v>1</v>
      </c>
      <c r="WW71" s="204">
        <v>2</v>
      </c>
      <c r="WX71" s="204">
        <v>2</v>
      </c>
      <c r="WY71" s="204">
        <v>2</v>
      </c>
      <c r="WZ71" s="204">
        <v>2</v>
      </c>
      <c r="XA71" s="204">
        <v>2</v>
      </c>
      <c r="XB71" s="204">
        <v>2</v>
      </c>
      <c r="XC71" s="204">
        <v>2</v>
      </c>
      <c r="XD71" s="204">
        <v>2</v>
      </c>
      <c r="XE71" s="204">
        <v>2</v>
      </c>
      <c r="XF71" s="204">
        <v>2</v>
      </c>
      <c r="XG71" s="204">
        <v>2</v>
      </c>
      <c r="XH71" s="204">
        <v>2</v>
      </c>
      <c r="XI71" s="204" t="s">
        <v>11552</v>
      </c>
      <c r="XJ71" s="204">
        <v>2</v>
      </c>
      <c r="XK71" s="204">
        <v>2</v>
      </c>
      <c r="XL71" s="204">
        <v>2</v>
      </c>
      <c r="XM71" s="204">
        <v>2</v>
      </c>
      <c r="XN71" s="204">
        <v>2</v>
      </c>
      <c r="XO71" s="204">
        <v>2</v>
      </c>
      <c r="XP71" s="204">
        <v>2</v>
      </c>
      <c r="XQ71" s="204">
        <v>2</v>
      </c>
      <c r="XR71" s="204">
        <v>2</v>
      </c>
      <c r="XS71" s="204">
        <v>2</v>
      </c>
      <c r="XT71" s="204">
        <v>2</v>
      </c>
      <c r="XU71" s="204">
        <v>2</v>
      </c>
      <c r="XV71" s="204">
        <v>2</v>
      </c>
      <c r="XW71" s="204">
        <v>2</v>
      </c>
      <c r="XX71" s="204">
        <v>2</v>
      </c>
      <c r="XY71" s="204">
        <v>2</v>
      </c>
      <c r="XZ71" s="204">
        <v>2</v>
      </c>
      <c r="YA71" s="204">
        <v>2</v>
      </c>
      <c r="YB71" s="204">
        <v>1</v>
      </c>
      <c r="YC71" s="204">
        <v>2</v>
      </c>
      <c r="YD71" s="204">
        <v>2</v>
      </c>
      <c r="YE71" s="204">
        <v>2</v>
      </c>
      <c r="YF71" s="204">
        <v>2</v>
      </c>
      <c r="YG71" s="204" t="s">
        <v>10790</v>
      </c>
      <c r="YH71" s="204" t="s">
        <v>10772</v>
      </c>
      <c r="YI71" s="204">
        <v>2</v>
      </c>
      <c r="YJ71" s="204">
        <v>2</v>
      </c>
      <c r="YK71" s="204">
        <v>1</v>
      </c>
      <c r="YL71" s="204">
        <v>1</v>
      </c>
      <c r="YM71" s="204">
        <v>2</v>
      </c>
      <c r="YN71" s="204">
        <v>1</v>
      </c>
      <c r="YO71" s="204">
        <v>2</v>
      </c>
      <c r="YP71" s="204">
        <v>2</v>
      </c>
      <c r="YQ71" s="204">
        <v>2</v>
      </c>
      <c r="YR71" s="204">
        <v>23072023</v>
      </c>
      <c r="YS71" s="204">
        <v>1014</v>
      </c>
      <c r="YT71" s="204">
        <v>1104</v>
      </c>
      <c r="YU71" s="204">
        <v>33</v>
      </c>
      <c r="YV71" s="204">
        <v>31</v>
      </c>
      <c r="YW71" s="204">
        <v>2</v>
      </c>
      <c r="YX71" s="204">
        <v>1</v>
      </c>
      <c r="YY71" s="204">
        <v>1.6322350000000001</v>
      </c>
      <c r="YZ71" s="204">
        <v>34.836295999999997</v>
      </c>
      <c r="ZA71" s="204">
        <v>324</v>
      </c>
      <c r="ZB71" s="204" t="s">
        <v>9884</v>
      </c>
      <c r="ZC71" s="204">
        <v>1</v>
      </c>
      <c r="ZD71" s="204" t="s">
        <v>9883</v>
      </c>
      <c r="ZE71" s="204">
        <v>3</v>
      </c>
      <c r="ZF71" s="204" t="s">
        <v>9882</v>
      </c>
      <c r="ZG71" s="204">
        <v>3</v>
      </c>
      <c r="ZH71" s="204" t="s">
        <v>9881</v>
      </c>
      <c r="ZI71" s="204">
        <v>2</v>
      </c>
      <c r="ZJ71" s="204" t="s">
        <v>1786</v>
      </c>
    </row>
    <row r="72" spans="1:686" x14ac:dyDescent="0.3">
      <c r="A72" s="204" t="s">
        <v>9880</v>
      </c>
      <c r="B72" s="204" t="s">
        <v>9879</v>
      </c>
      <c r="C72" s="204" t="s">
        <v>1787</v>
      </c>
      <c r="D72" s="204">
        <v>8</v>
      </c>
      <c r="E72" s="204">
        <v>18</v>
      </c>
      <c r="F72" s="204">
        <v>2</v>
      </c>
      <c r="G72" s="204" t="s">
        <v>9860</v>
      </c>
      <c r="H72" s="204" t="s">
        <v>4784</v>
      </c>
      <c r="I72" s="204" t="s">
        <v>9460</v>
      </c>
      <c r="J72" s="204" t="s">
        <v>2850</v>
      </c>
      <c r="K72" s="204">
        <v>5266.1610000000001</v>
      </c>
      <c r="L72" s="204">
        <v>36</v>
      </c>
      <c r="M72" s="204">
        <v>32</v>
      </c>
      <c r="N72" s="204">
        <v>20072023</v>
      </c>
      <c r="O72" s="204">
        <v>1604</v>
      </c>
      <c r="P72" s="204">
        <v>1633</v>
      </c>
      <c r="Q72" s="204">
        <v>3</v>
      </c>
      <c r="R72" s="204">
        <v>2</v>
      </c>
      <c r="S72" s="204">
        <v>1</v>
      </c>
      <c r="T72" s="204">
        <v>6</v>
      </c>
      <c r="U72" s="204">
        <v>2</v>
      </c>
      <c r="V72" s="204">
        <v>9</v>
      </c>
      <c r="W72" s="204">
        <v>1</v>
      </c>
      <c r="X72" s="204">
        <v>2</v>
      </c>
      <c r="Y72" s="204">
        <v>2</v>
      </c>
      <c r="Z72" s="204">
        <v>1</v>
      </c>
      <c r="AA72" s="204">
        <v>2</v>
      </c>
      <c r="AB72" s="204">
        <v>2</v>
      </c>
      <c r="AC72" s="204">
        <v>1</v>
      </c>
      <c r="AD72" s="204">
        <v>1</v>
      </c>
      <c r="AE72" s="204">
        <v>1</v>
      </c>
      <c r="AF72" s="204">
        <v>2</v>
      </c>
      <c r="AG72" s="204">
        <v>1</v>
      </c>
      <c r="AI72" s="204">
        <v>2</v>
      </c>
      <c r="AJ72" s="204">
        <v>2</v>
      </c>
      <c r="AK72" s="204">
        <v>2</v>
      </c>
      <c r="AL72" s="204">
        <v>2</v>
      </c>
      <c r="AM72" s="204">
        <v>2</v>
      </c>
      <c r="AN72" s="204">
        <v>2</v>
      </c>
      <c r="AO72" s="204">
        <v>2</v>
      </c>
      <c r="AP72" s="204">
        <v>2</v>
      </c>
      <c r="AQ72" s="204">
        <v>2</v>
      </c>
      <c r="AR72" s="204">
        <v>2</v>
      </c>
      <c r="AS72" s="204">
        <v>2</v>
      </c>
      <c r="AT72" s="204">
        <v>5</v>
      </c>
      <c r="AU72" s="204">
        <v>13</v>
      </c>
      <c r="AV72" s="204">
        <v>12</v>
      </c>
      <c r="AW72" s="204">
        <v>5</v>
      </c>
      <c r="AX72" s="204">
        <v>10</v>
      </c>
      <c r="AY72" s="204">
        <v>11</v>
      </c>
      <c r="AZ72" s="204">
        <v>11</v>
      </c>
      <c r="BJ72" s="204">
        <v>2</v>
      </c>
      <c r="BK72" s="204" t="s">
        <v>10790</v>
      </c>
      <c r="BL72" s="204">
        <v>2</v>
      </c>
      <c r="BM72" s="204">
        <v>1</v>
      </c>
      <c r="BN72" s="204">
        <v>2</v>
      </c>
      <c r="BO72" s="204">
        <v>3</v>
      </c>
      <c r="BS72" s="204">
        <v>2</v>
      </c>
      <c r="BT72" s="204">
        <v>1</v>
      </c>
      <c r="BU72" s="204">
        <v>1</v>
      </c>
      <c r="BV72" s="204">
        <v>2</v>
      </c>
      <c r="BW72" s="204">
        <v>1</v>
      </c>
      <c r="BX72" s="204">
        <v>2</v>
      </c>
      <c r="BY72" s="204">
        <v>2</v>
      </c>
      <c r="BZ72" s="204">
        <v>5</v>
      </c>
      <c r="CA72" s="204">
        <v>1</v>
      </c>
      <c r="CB72" s="204">
        <v>4</v>
      </c>
      <c r="CC72" s="204">
        <v>6</v>
      </c>
      <c r="CD72" s="204">
        <v>3</v>
      </c>
      <c r="CE72" s="204">
        <v>12</v>
      </c>
      <c r="CF72" s="204">
        <v>2</v>
      </c>
      <c r="CG72" s="204">
        <v>8</v>
      </c>
      <c r="CH72" s="204">
        <v>2</v>
      </c>
      <c r="CI72" s="204">
        <v>1</v>
      </c>
      <c r="CJ72" s="204">
        <v>2</v>
      </c>
      <c r="CK72" s="204">
        <v>2</v>
      </c>
      <c r="CL72" s="204">
        <v>2</v>
      </c>
      <c r="CM72" s="204">
        <v>2</v>
      </c>
      <c r="FM72" s="204">
        <v>2</v>
      </c>
      <c r="FS72" s="204">
        <v>1</v>
      </c>
      <c r="FT72" s="204">
        <v>2</v>
      </c>
      <c r="FV72" s="204">
        <v>2</v>
      </c>
      <c r="FW72" s="204">
        <v>2</v>
      </c>
      <c r="FX72" s="204">
        <v>99</v>
      </c>
      <c r="HF72" s="204" t="s">
        <v>10790</v>
      </c>
      <c r="HG72" s="204">
        <v>2</v>
      </c>
      <c r="HH72" s="204">
        <v>1</v>
      </c>
      <c r="HI72" s="204">
        <v>1</v>
      </c>
      <c r="HJ72" s="204">
        <v>2</v>
      </c>
      <c r="HK72" s="204">
        <v>1</v>
      </c>
      <c r="HL72" s="204">
        <v>2</v>
      </c>
      <c r="HM72" s="204">
        <v>2</v>
      </c>
      <c r="HN72" s="204">
        <v>1</v>
      </c>
      <c r="HO72" s="204">
        <v>3</v>
      </c>
      <c r="HP72" s="204">
        <v>3</v>
      </c>
      <c r="HQ72" s="204">
        <v>2</v>
      </c>
      <c r="HR72" s="204">
        <v>8</v>
      </c>
      <c r="HS72" s="204">
        <v>9</v>
      </c>
      <c r="HT72" s="204">
        <v>9</v>
      </c>
      <c r="HU72" s="204">
        <v>2</v>
      </c>
      <c r="HX72" s="204">
        <v>2</v>
      </c>
      <c r="HY72" s="204">
        <v>2</v>
      </c>
      <c r="JO72" s="204">
        <v>2</v>
      </c>
      <c r="JP72" s="204">
        <v>2</v>
      </c>
      <c r="JQ72" s="204">
        <v>2</v>
      </c>
      <c r="JR72" s="204">
        <v>3</v>
      </c>
      <c r="JS72" s="204">
        <v>2</v>
      </c>
      <c r="JT72" s="204">
        <v>1</v>
      </c>
      <c r="JU72" s="204">
        <v>1</v>
      </c>
      <c r="JV72" s="204">
        <v>1</v>
      </c>
      <c r="JW72" s="204">
        <v>1</v>
      </c>
      <c r="JX72" s="204">
        <v>3</v>
      </c>
      <c r="JY72" s="204">
        <v>3</v>
      </c>
      <c r="JZ72" s="204">
        <v>3</v>
      </c>
      <c r="KA72" s="204">
        <v>3</v>
      </c>
      <c r="KB72" s="204">
        <v>3</v>
      </c>
      <c r="KC72" s="204">
        <v>3</v>
      </c>
      <c r="KD72" s="204">
        <v>3</v>
      </c>
      <c r="KE72" s="204">
        <v>3</v>
      </c>
      <c r="KF72" s="204">
        <v>3</v>
      </c>
      <c r="KG72" s="204">
        <v>3</v>
      </c>
      <c r="KH72" s="204">
        <v>3</v>
      </c>
      <c r="KI72" s="204">
        <v>3</v>
      </c>
      <c r="KJ72" s="204">
        <v>3</v>
      </c>
      <c r="KK72" s="204">
        <v>3</v>
      </c>
      <c r="KL72" s="204">
        <v>3</v>
      </c>
      <c r="KM72" s="204">
        <v>2</v>
      </c>
      <c r="KN72" s="204">
        <v>2</v>
      </c>
      <c r="KO72" s="204">
        <v>2</v>
      </c>
      <c r="KP72" s="204">
        <v>2</v>
      </c>
      <c r="KQ72" s="204">
        <v>2</v>
      </c>
      <c r="KR72" s="204">
        <v>2</v>
      </c>
      <c r="KS72" s="204">
        <v>2</v>
      </c>
      <c r="KT72" s="204">
        <v>1</v>
      </c>
      <c r="KU72" s="204">
        <v>2</v>
      </c>
      <c r="LC72" s="204">
        <v>2</v>
      </c>
      <c r="LF72" s="204">
        <v>99</v>
      </c>
      <c r="LG72" s="204">
        <v>99</v>
      </c>
      <c r="LH72" s="204">
        <v>99</v>
      </c>
      <c r="LK72" s="204">
        <v>2</v>
      </c>
      <c r="LL72" s="204" t="s">
        <v>10790</v>
      </c>
      <c r="MF72" s="204">
        <v>2</v>
      </c>
      <c r="MG72" s="204" t="s">
        <v>10790</v>
      </c>
      <c r="NB72" s="204" t="s">
        <v>10893</v>
      </c>
      <c r="NC72" s="204">
        <v>1</v>
      </c>
      <c r="ND72" s="204">
        <v>1</v>
      </c>
      <c r="NE72" s="204">
        <v>5</v>
      </c>
      <c r="NF72" s="204">
        <v>5</v>
      </c>
      <c r="NG72" s="204">
        <v>5</v>
      </c>
      <c r="NH72" s="204">
        <v>5</v>
      </c>
      <c r="NI72" s="204">
        <v>5</v>
      </c>
      <c r="NT72" s="204" t="s">
        <v>11176</v>
      </c>
      <c r="NU72" s="204">
        <v>2</v>
      </c>
      <c r="PK72" s="204">
        <v>4</v>
      </c>
      <c r="PL72" s="204">
        <v>7</v>
      </c>
      <c r="PM72" s="204">
        <v>11</v>
      </c>
      <c r="PN72" s="204" t="s">
        <v>11300</v>
      </c>
      <c r="PO72" s="204">
        <v>1</v>
      </c>
      <c r="PP72" s="204">
        <v>2</v>
      </c>
      <c r="PQ72" s="204">
        <v>2</v>
      </c>
      <c r="PR72" s="204">
        <v>2</v>
      </c>
      <c r="PS72" s="204">
        <v>2</v>
      </c>
      <c r="PT72" s="204">
        <v>1</v>
      </c>
      <c r="PW72" s="204">
        <v>4</v>
      </c>
      <c r="PX72" s="204">
        <v>4</v>
      </c>
      <c r="PY72" s="204">
        <v>4</v>
      </c>
      <c r="PZ72" s="204">
        <v>4</v>
      </c>
      <c r="QA72" s="204">
        <v>4</v>
      </c>
      <c r="QB72" s="204">
        <v>4</v>
      </c>
      <c r="QC72" s="204">
        <v>4</v>
      </c>
      <c r="QD72" s="204">
        <v>4</v>
      </c>
      <c r="QE72" s="204">
        <v>3</v>
      </c>
      <c r="QF72" s="204">
        <v>4</v>
      </c>
      <c r="QG72" s="204">
        <v>4</v>
      </c>
      <c r="QH72" s="204">
        <v>4</v>
      </c>
      <c r="QI72" s="204">
        <v>5</v>
      </c>
      <c r="QJ72" s="204">
        <v>5</v>
      </c>
      <c r="QK72" s="204">
        <v>5</v>
      </c>
      <c r="QL72" s="204">
        <v>5</v>
      </c>
      <c r="QM72" s="204">
        <v>5</v>
      </c>
      <c r="QN72" s="204">
        <v>5</v>
      </c>
      <c r="QO72" s="204">
        <v>5</v>
      </c>
      <c r="QP72" s="204">
        <v>5</v>
      </c>
      <c r="QQ72" s="204">
        <v>3</v>
      </c>
      <c r="QR72" s="204">
        <v>5</v>
      </c>
      <c r="QS72" s="204">
        <v>5</v>
      </c>
      <c r="QT72" s="204">
        <v>5</v>
      </c>
      <c r="QU72" s="204">
        <v>2</v>
      </c>
      <c r="QV72" s="204">
        <v>2</v>
      </c>
      <c r="QW72" s="204">
        <v>2</v>
      </c>
      <c r="QX72" s="204">
        <v>2</v>
      </c>
      <c r="QY72" s="204">
        <v>2</v>
      </c>
      <c r="QZ72" s="204">
        <v>2</v>
      </c>
      <c r="RA72" s="204">
        <v>2</v>
      </c>
      <c r="RB72" s="204">
        <v>2</v>
      </c>
      <c r="RC72" s="204">
        <v>2</v>
      </c>
      <c r="RD72" s="204">
        <v>2</v>
      </c>
      <c r="RE72" s="204">
        <v>2</v>
      </c>
      <c r="RM72" s="204" t="s">
        <v>10790</v>
      </c>
      <c r="SA72" s="204">
        <v>1</v>
      </c>
      <c r="SB72" s="204">
        <v>16</v>
      </c>
      <c r="SC72" s="204">
        <v>16</v>
      </c>
      <c r="SP72" s="204">
        <v>1</v>
      </c>
      <c r="SQ72" s="204">
        <v>15</v>
      </c>
      <c r="SR72" s="204">
        <v>15</v>
      </c>
      <c r="TT72" s="204">
        <v>1</v>
      </c>
      <c r="TU72" s="204">
        <v>3</v>
      </c>
      <c r="TV72" s="204">
        <v>3</v>
      </c>
      <c r="TW72" s="204">
        <v>3</v>
      </c>
      <c r="TX72" s="204">
        <v>3</v>
      </c>
      <c r="TY72" s="204">
        <v>3</v>
      </c>
      <c r="TZ72" s="204">
        <v>3</v>
      </c>
      <c r="UA72" s="204">
        <v>3</v>
      </c>
      <c r="UH72" s="204">
        <v>4</v>
      </c>
      <c r="UM72" s="204">
        <v>1</v>
      </c>
      <c r="UN72" s="204">
        <v>4</v>
      </c>
      <c r="UO72" s="204">
        <v>13</v>
      </c>
      <c r="VO72" s="204">
        <v>3</v>
      </c>
      <c r="VW72" s="204">
        <v>2</v>
      </c>
      <c r="VX72" s="204">
        <v>1</v>
      </c>
      <c r="VY72" s="204">
        <v>2</v>
      </c>
      <c r="VZ72" s="204">
        <v>1</v>
      </c>
      <c r="WA72" s="204">
        <v>1</v>
      </c>
      <c r="WB72" s="204">
        <v>1</v>
      </c>
      <c r="WC72" s="204">
        <v>2</v>
      </c>
      <c r="WD72" s="204">
        <v>2</v>
      </c>
      <c r="WE72" s="204">
        <v>2</v>
      </c>
      <c r="WF72" s="204" t="s">
        <v>11528</v>
      </c>
      <c r="WG72" s="204">
        <v>1</v>
      </c>
      <c r="WH72" s="204">
        <v>1</v>
      </c>
      <c r="WI72" s="204">
        <v>3</v>
      </c>
      <c r="WJ72" s="204">
        <v>8</v>
      </c>
      <c r="WK72" s="204">
        <v>2</v>
      </c>
      <c r="WL72" s="204">
        <v>1</v>
      </c>
      <c r="WM72" s="204">
        <v>5</v>
      </c>
      <c r="WN72" s="204">
        <v>2</v>
      </c>
      <c r="XI72" s="204" t="s">
        <v>10790</v>
      </c>
      <c r="YG72" s="204" t="s">
        <v>10790</v>
      </c>
      <c r="YH72" s="204" t="s">
        <v>10790</v>
      </c>
      <c r="YI72" s="204">
        <v>3</v>
      </c>
      <c r="YJ72" s="204">
        <v>2</v>
      </c>
      <c r="YK72" s="204">
        <v>1</v>
      </c>
      <c r="YL72" s="204">
        <v>1</v>
      </c>
      <c r="YM72" s="204">
        <v>2</v>
      </c>
      <c r="YN72" s="204">
        <v>1</v>
      </c>
      <c r="YO72" s="204">
        <v>2</v>
      </c>
      <c r="YP72" s="204">
        <v>2</v>
      </c>
      <c r="YQ72" s="204">
        <v>2</v>
      </c>
      <c r="YR72" s="204">
        <v>20072023</v>
      </c>
      <c r="YS72" s="204">
        <v>1604</v>
      </c>
      <c r="YT72" s="204">
        <v>1633</v>
      </c>
      <c r="YU72" s="204">
        <v>32</v>
      </c>
      <c r="YV72" s="204">
        <v>31</v>
      </c>
      <c r="YW72" s="204">
        <v>1</v>
      </c>
      <c r="YX72" s="204">
        <v>1</v>
      </c>
      <c r="YY72" s="204">
        <v>1.9935609999999999</v>
      </c>
      <c r="YZ72" s="204">
        <v>34.503121</v>
      </c>
      <c r="ZA72" s="204">
        <v>334</v>
      </c>
      <c r="ZB72" s="204" t="s">
        <v>9860</v>
      </c>
      <c r="ZC72" s="204">
        <v>2</v>
      </c>
      <c r="ZD72" s="204" t="s">
        <v>9859</v>
      </c>
      <c r="ZE72" s="204">
        <v>1</v>
      </c>
      <c r="ZF72" s="204" t="s">
        <v>9858</v>
      </c>
      <c r="ZG72" s="204">
        <v>1</v>
      </c>
      <c r="ZH72" s="204" t="s">
        <v>9857</v>
      </c>
      <c r="ZI72" s="204">
        <v>3</v>
      </c>
      <c r="ZJ72" s="204" t="s">
        <v>1787</v>
      </c>
    </row>
    <row r="73" spans="1:686" x14ac:dyDescent="0.3">
      <c r="A73" s="204" t="s">
        <v>9878</v>
      </c>
      <c r="B73" s="204" t="s">
        <v>9877</v>
      </c>
      <c r="C73" s="204" t="s">
        <v>1787</v>
      </c>
      <c r="D73" s="204">
        <v>8</v>
      </c>
      <c r="E73" s="204">
        <v>30</v>
      </c>
      <c r="F73" s="204">
        <v>2</v>
      </c>
      <c r="G73" s="204" t="s">
        <v>9860</v>
      </c>
      <c r="H73" s="204" t="s">
        <v>4784</v>
      </c>
      <c r="I73" s="204" t="s">
        <v>9460</v>
      </c>
      <c r="J73" s="204" t="s">
        <v>2850</v>
      </c>
      <c r="K73" s="204">
        <v>4796.875</v>
      </c>
      <c r="L73" s="204">
        <v>55</v>
      </c>
      <c r="M73" s="204">
        <v>32</v>
      </c>
      <c r="N73" s="204">
        <v>20072023</v>
      </c>
      <c r="O73" s="204">
        <v>1634</v>
      </c>
      <c r="P73" s="204">
        <v>1719</v>
      </c>
      <c r="Q73" s="204">
        <v>2</v>
      </c>
      <c r="R73" s="204">
        <v>3</v>
      </c>
      <c r="S73" s="204">
        <v>2</v>
      </c>
      <c r="T73" s="204">
        <v>2</v>
      </c>
      <c r="U73" s="204">
        <v>2</v>
      </c>
      <c r="V73" s="204">
        <v>1</v>
      </c>
      <c r="W73" s="204">
        <v>2</v>
      </c>
      <c r="X73" s="204">
        <v>2</v>
      </c>
      <c r="Y73" s="204">
        <v>2</v>
      </c>
      <c r="Z73" s="204">
        <v>2</v>
      </c>
      <c r="AA73" s="204">
        <v>2</v>
      </c>
      <c r="AB73" s="204">
        <v>2</v>
      </c>
      <c r="AC73" s="204">
        <v>2</v>
      </c>
      <c r="AD73" s="204">
        <v>2</v>
      </c>
      <c r="AH73" s="204">
        <v>3</v>
      </c>
      <c r="AI73" s="204">
        <v>1</v>
      </c>
      <c r="AJ73" s="204">
        <v>2</v>
      </c>
      <c r="AK73" s="204">
        <v>2</v>
      </c>
      <c r="AL73" s="204">
        <v>2</v>
      </c>
      <c r="AM73" s="204">
        <v>2</v>
      </c>
      <c r="AN73" s="204">
        <v>2</v>
      </c>
      <c r="AO73" s="204">
        <v>2</v>
      </c>
      <c r="AP73" s="204">
        <v>2</v>
      </c>
      <c r="AQ73" s="204">
        <v>2</v>
      </c>
      <c r="AR73" s="204">
        <v>2</v>
      </c>
      <c r="AS73" s="204">
        <v>2</v>
      </c>
      <c r="AT73" s="204">
        <v>5</v>
      </c>
      <c r="AU73" s="204">
        <v>6</v>
      </c>
      <c r="AV73" s="204">
        <v>12</v>
      </c>
      <c r="AW73" s="204">
        <v>5</v>
      </c>
      <c r="AX73" s="204">
        <v>2</v>
      </c>
      <c r="AY73" s="204">
        <v>4</v>
      </c>
      <c r="AZ73" s="204">
        <v>11</v>
      </c>
      <c r="BA73" s="204">
        <v>6</v>
      </c>
      <c r="BB73" s="204">
        <v>9</v>
      </c>
      <c r="BD73" s="204">
        <v>1</v>
      </c>
      <c r="BE73" s="204">
        <v>1</v>
      </c>
      <c r="BG73" s="204">
        <v>1</v>
      </c>
      <c r="BH73" s="204">
        <v>1</v>
      </c>
      <c r="BJ73" s="204">
        <v>1</v>
      </c>
      <c r="BK73" s="204" t="s">
        <v>10796</v>
      </c>
      <c r="BL73" s="204">
        <v>2</v>
      </c>
      <c r="BM73" s="204">
        <v>1</v>
      </c>
      <c r="BN73" s="204">
        <v>2</v>
      </c>
      <c r="BO73" s="204">
        <v>2</v>
      </c>
      <c r="BS73" s="204">
        <v>2</v>
      </c>
      <c r="BT73" s="204">
        <v>1</v>
      </c>
      <c r="BU73" s="204">
        <v>1</v>
      </c>
      <c r="BV73" s="204">
        <v>2</v>
      </c>
      <c r="BW73" s="204">
        <v>1</v>
      </c>
      <c r="BX73" s="204">
        <v>2</v>
      </c>
      <c r="BY73" s="204">
        <v>2</v>
      </c>
      <c r="BZ73" s="204">
        <v>5</v>
      </c>
      <c r="CA73" s="204">
        <v>1</v>
      </c>
      <c r="CB73" s="204">
        <v>11</v>
      </c>
      <c r="CC73" s="204">
        <v>1</v>
      </c>
      <c r="CD73" s="204">
        <v>3</v>
      </c>
      <c r="CE73" s="204">
        <v>9</v>
      </c>
      <c r="CF73" s="204">
        <v>4</v>
      </c>
      <c r="CG73" s="204">
        <v>8</v>
      </c>
      <c r="CH73" s="204">
        <v>2</v>
      </c>
      <c r="CI73" s="204">
        <v>1</v>
      </c>
      <c r="CJ73" s="204">
        <v>2</v>
      </c>
      <c r="CK73" s="204">
        <v>2</v>
      </c>
      <c r="CL73" s="204">
        <v>1</v>
      </c>
      <c r="CM73" s="204">
        <v>1</v>
      </c>
      <c r="CN73" s="204">
        <v>2</v>
      </c>
      <c r="CO73" s="204">
        <v>2</v>
      </c>
      <c r="CP73" s="204">
        <v>2</v>
      </c>
      <c r="CQ73" s="204">
        <v>2</v>
      </c>
      <c r="CR73" s="204">
        <v>2</v>
      </c>
      <c r="CS73" s="204">
        <v>2</v>
      </c>
      <c r="CT73" s="204">
        <v>2</v>
      </c>
      <c r="CU73" s="204">
        <v>1</v>
      </c>
      <c r="CV73" s="204">
        <v>2</v>
      </c>
      <c r="CW73" s="204">
        <v>2</v>
      </c>
      <c r="CX73" s="204">
        <v>2</v>
      </c>
      <c r="CY73" s="204">
        <v>2</v>
      </c>
      <c r="CZ73" s="204">
        <v>2</v>
      </c>
      <c r="DA73" s="204">
        <v>2</v>
      </c>
      <c r="DB73" s="204">
        <v>2</v>
      </c>
      <c r="DC73" s="204">
        <v>2</v>
      </c>
      <c r="DD73" s="204">
        <v>2</v>
      </c>
      <c r="DM73" s="204">
        <v>1</v>
      </c>
      <c r="ED73" s="204">
        <v>2</v>
      </c>
      <c r="EN73" s="204">
        <v>8</v>
      </c>
      <c r="EV73" s="204">
        <v>2</v>
      </c>
      <c r="FG73" s="204">
        <v>1</v>
      </c>
      <c r="FH73" s="204">
        <v>2</v>
      </c>
      <c r="FL73" s="204">
        <v>1</v>
      </c>
      <c r="FM73" s="204">
        <v>2</v>
      </c>
      <c r="FS73" s="204">
        <v>1</v>
      </c>
      <c r="FT73" s="204">
        <v>1</v>
      </c>
      <c r="FU73" s="204">
        <v>2</v>
      </c>
      <c r="FV73" s="204">
        <v>1</v>
      </c>
      <c r="FW73" s="204">
        <v>2</v>
      </c>
      <c r="FX73" s="204">
        <v>2</v>
      </c>
      <c r="FY73" s="204">
        <v>2</v>
      </c>
      <c r="FZ73" s="204">
        <v>2</v>
      </c>
      <c r="GA73" s="204">
        <v>1</v>
      </c>
      <c r="GB73" s="204">
        <v>1</v>
      </c>
      <c r="GC73" s="204">
        <v>2</v>
      </c>
      <c r="GD73" s="204">
        <v>1</v>
      </c>
      <c r="GE73" s="204">
        <v>2</v>
      </c>
      <c r="GF73" s="204">
        <v>1</v>
      </c>
      <c r="GG73" s="204">
        <v>2</v>
      </c>
      <c r="GH73" s="204">
        <v>2</v>
      </c>
      <c r="GI73" s="204">
        <v>2</v>
      </c>
      <c r="GJ73" s="204">
        <v>2</v>
      </c>
      <c r="GK73" s="204">
        <v>2</v>
      </c>
      <c r="GL73" s="204">
        <v>2</v>
      </c>
      <c r="GM73" s="204">
        <v>2</v>
      </c>
      <c r="GN73" s="204">
        <v>2</v>
      </c>
      <c r="GO73" s="204">
        <v>2</v>
      </c>
      <c r="GP73" s="204">
        <v>2</v>
      </c>
      <c r="GQ73" s="204">
        <v>2</v>
      </c>
      <c r="GR73" s="204">
        <v>2</v>
      </c>
      <c r="GS73" s="204">
        <v>2</v>
      </c>
      <c r="GT73" s="204">
        <v>2</v>
      </c>
      <c r="GU73" s="204">
        <v>2</v>
      </c>
      <c r="GV73" s="204">
        <v>1</v>
      </c>
      <c r="GW73" s="204">
        <v>2</v>
      </c>
      <c r="GX73" s="204">
        <v>2</v>
      </c>
      <c r="GY73" s="204">
        <v>4</v>
      </c>
      <c r="GZ73" s="204">
        <v>2</v>
      </c>
      <c r="HD73" s="204">
        <v>5</v>
      </c>
      <c r="HE73" s="204">
        <v>4</v>
      </c>
      <c r="HF73" s="204" t="s">
        <v>10895</v>
      </c>
      <c r="HG73" s="204">
        <v>2</v>
      </c>
      <c r="HH73" s="204">
        <v>1</v>
      </c>
      <c r="HI73" s="204">
        <v>1</v>
      </c>
      <c r="HJ73" s="204">
        <v>2</v>
      </c>
      <c r="HK73" s="204">
        <v>2</v>
      </c>
      <c r="HL73" s="204">
        <v>2</v>
      </c>
      <c r="HM73" s="204">
        <v>2</v>
      </c>
      <c r="HN73" s="204">
        <v>1</v>
      </c>
      <c r="HO73" s="204">
        <v>3</v>
      </c>
      <c r="HP73" s="204">
        <v>3</v>
      </c>
      <c r="HQ73" s="204">
        <v>2</v>
      </c>
      <c r="HR73" s="204">
        <v>6</v>
      </c>
      <c r="HS73" s="204">
        <v>8</v>
      </c>
      <c r="HT73" s="204">
        <v>9</v>
      </c>
      <c r="HU73" s="204">
        <v>1</v>
      </c>
      <c r="HV73" s="204">
        <v>2</v>
      </c>
      <c r="HW73" s="204">
        <v>1</v>
      </c>
      <c r="HX73" s="204">
        <v>1</v>
      </c>
      <c r="HY73" s="204">
        <v>2</v>
      </c>
      <c r="HZ73" s="204">
        <v>1</v>
      </c>
      <c r="IA73" s="204">
        <v>2</v>
      </c>
      <c r="IB73" s="204">
        <v>2</v>
      </c>
      <c r="IC73" s="204">
        <v>2</v>
      </c>
      <c r="ID73" s="204">
        <v>2</v>
      </c>
      <c r="IE73" s="204">
        <v>2</v>
      </c>
      <c r="IF73" s="204">
        <v>2</v>
      </c>
      <c r="IG73" s="204">
        <v>2</v>
      </c>
      <c r="IH73" s="204">
        <v>2</v>
      </c>
      <c r="II73" s="204">
        <v>2</v>
      </c>
      <c r="IJ73" s="204">
        <v>2</v>
      </c>
      <c r="IK73" s="204">
        <v>2</v>
      </c>
      <c r="IL73" s="204">
        <v>2</v>
      </c>
      <c r="IM73" s="204">
        <v>2</v>
      </c>
      <c r="IN73" s="204">
        <v>1</v>
      </c>
      <c r="IO73" s="204">
        <v>2</v>
      </c>
      <c r="IP73" s="204">
        <v>2</v>
      </c>
      <c r="IQ73" s="204">
        <v>2</v>
      </c>
      <c r="IR73" s="204">
        <v>14</v>
      </c>
      <c r="IS73" s="204">
        <v>3</v>
      </c>
      <c r="IT73" s="204">
        <v>2</v>
      </c>
      <c r="IU73" s="204">
        <v>1</v>
      </c>
      <c r="IV73" s="204">
        <v>2</v>
      </c>
      <c r="IZ73" s="204">
        <v>2</v>
      </c>
      <c r="JM73" s="204">
        <v>2</v>
      </c>
      <c r="JO73" s="204">
        <v>2</v>
      </c>
      <c r="JP73" s="204">
        <v>2</v>
      </c>
      <c r="JQ73" s="204">
        <v>2</v>
      </c>
      <c r="JS73" s="204">
        <v>2</v>
      </c>
      <c r="JT73" s="204">
        <v>1</v>
      </c>
      <c r="JU73" s="204">
        <v>1</v>
      </c>
      <c r="JV73" s="204">
        <v>1</v>
      </c>
      <c r="JW73" s="204">
        <v>1</v>
      </c>
      <c r="JX73" s="204">
        <v>3</v>
      </c>
      <c r="JY73" s="204">
        <v>3</v>
      </c>
      <c r="JZ73" s="204">
        <v>3</v>
      </c>
      <c r="KA73" s="204">
        <v>2</v>
      </c>
      <c r="KB73" s="204">
        <v>3</v>
      </c>
      <c r="KC73" s="204">
        <v>3</v>
      </c>
      <c r="KD73" s="204">
        <v>3</v>
      </c>
      <c r="KE73" s="204">
        <v>3</v>
      </c>
      <c r="KF73" s="204">
        <v>3</v>
      </c>
      <c r="KG73" s="204">
        <v>3</v>
      </c>
      <c r="KH73" s="204">
        <v>3</v>
      </c>
      <c r="KI73" s="204">
        <v>3</v>
      </c>
      <c r="KJ73" s="204">
        <v>3</v>
      </c>
      <c r="KK73" s="204">
        <v>3</v>
      </c>
      <c r="KL73" s="204">
        <v>3</v>
      </c>
      <c r="KM73" s="204">
        <v>2</v>
      </c>
      <c r="KN73" s="204">
        <v>2</v>
      </c>
      <c r="KO73" s="204">
        <v>2</v>
      </c>
      <c r="KP73" s="204">
        <v>2</v>
      </c>
      <c r="KQ73" s="204">
        <v>2</v>
      </c>
      <c r="KR73" s="204">
        <v>2</v>
      </c>
      <c r="KS73" s="204">
        <v>2</v>
      </c>
      <c r="KT73" s="204">
        <v>1</v>
      </c>
      <c r="KU73" s="204">
        <v>2</v>
      </c>
      <c r="LC73" s="204">
        <v>2</v>
      </c>
      <c r="LF73" s="204">
        <v>99</v>
      </c>
      <c r="LG73" s="204">
        <v>99</v>
      </c>
      <c r="LH73" s="204">
        <v>99</v>
      </c>
      <c r="LK73" s="204">
        <v>2</v>
      </c>
      <c r="LL73" s="204" t="s">
        <v>10790</v>
      </c>
      <c r="MF73" s="204">
        <v>2</v>
      </c>
      <c r="MG73" s="204" t="s">
        <v>10790</v>
      </c>
      <c r="NB73" s="204" t="s">
        <v>10893</v>
      </c>
      <c r="NC73" s="204">
        <v>1</v>
      </c>
      <c r="ND73" s="204">
        <v>1</v>
      </c>
      <c r="NE73" s="204">
        <v>1</v>
      </c>
      <c r="NF73" s="204">
        <v>5</v>
      </c>
      <c r="NG73" s="204">
        <v>5</v>
      </c>
      <c r="NH73" s="204">
        <v>5</v>
      </c>
      <c r="NI73" s="204">
        <v>5</v>
      </c>
      <c r="NT73" s="204" t="s">
        <v>11176</v>
      </c>
      <c r="NU73" s="204">
        <v>2</v>
      </c>
      <c r="PK73" s="204">
        <v>4</v>
      </c>
      <c r="PL73" s="204">
        <v>7</v>
      </c>
      <c r="PM73" s="204">
        <v>13</v>
      </c>
      <c r="PN73" s="204" t="s">
        <v>11318</v>
      </c>
      <c r="PO73" s="204">
        <v>1</v>
      </c>
      <c r="PP73" s="204">
        <v>2</v>
      </c>
      <c r="PQ73" s="204">
        <v>1</v>
      </c>
      <c r="PR73" s="204">
        <v>2</v>
      </c>
      <c r="PS73" s="204">
        <v>1</v>
      </c>
      <c r="PT73" s="204">
        <v>1</v>
      </c>
      <c r="PW73" s="204">
        <v>4</v>
      </c>
      <c r="PX73" s="204">
        <v>4</v>
      </c>
      <c r="PY73" s="204">
        <v>4</v>
      </c>
      <c r="PZ73" s="204">
        <v>4</v>
      </c>
      <c r="QA73" s="204">
        <v>4</v>
      </c>
      <c r="QB73" s="204">
        <v>4</v>
      </c>
      <c r="QC73" s="204">
        <v>4</v>
      </c>
      <c r="QD73" s="204">
        <v>4</v>
      </c>
      <c r="QE73" s="204">
        <v>3</v>
      </c>
      <c r="QF73" s="204">
        <v>4</v>
      </c>
      <c r="QG73" s="204">
        <v>2</v>
      </c>
      <c r="QH73" s="204">
        <v>4</v>
      </c>
      <c r="QI73" s="204">
        <v>5</v>
      </c>
      <c r="QJ73" s="204">
        <v>5</v>
      </c>
      <c r="QK73" s="204">
        <v>5</v>
      </c>
      <c r="QL73" s="204">
        <v>5</v>
      </c>
      <c r="QM73" s="204">
        <v>5</v>
      </c>
      <c r="QN73" s="204">
        <v>5</v>
      </c>
      <c r="QO73" s="204">
        <v>5</v>
      </c>
      <c r="QP73" s="204">
        <v>5</v>
      </c>
      <c r="QQ73" s="204">
        <v>3</v>
      </c>
      <c r="QR73" s="204">
        <v>5</v>
      </c>
      <c r="QS73" s="204">
        <v>2</v>
      </c>
      <c r="QT73" s="204">
        <v>5</v>
      </c>
      <c r="QU73" s="204">
        <v>2</v>
      </c>
      <c r="QV73" s="204">
        <v>2</v>
      </c>
      <c r="QW73" s="204">
        <v>2</v>
      </c>
      <c r="QX73" s="204">
        <v>2</v>
      </c>
      <c r="QY73" s="204">
        <v>2</v>
      </c>
      <c r="QZ73" s="204">
        <v>2</v>
      </c>
      <c r="RA73" s="204">
        <v>2</v>
      </c>
      <c r="RB73" s="204">
        <v>2</v>
      </c>
      <c r="RC73" s="204">
        <v>2</v>
      </c>
      <c r="RD73" s="204">
        <v>1</v>
      </c>
      <c r="RE73" s="204">
        <v>2</v>
      </c>
      <c r="RM73" s="204" t="s">
        <v>10790</v>
      </c>
      <c r="SA73" s="204">
        <v>1</v>
      </c>
      <c r="SB73" s="204">
        <v>16</v>
      </c>
      <c r="SC73" s="204">
        <v>16</v>
      </c>
      <c r="SP73" s="204">
        <v>1</v>
      </c>
      <c r="SQ73" s="204">
        <v>15</v>
      </c>
      <c r="SR73" s="204">
        <v>15</v>
      </c>
      <c r="TT73" s="204">
        <v>1</v>
      </c>
      <c r="TU73" s="204">
        <v>3</v>
      </c>
      <c r="TV73" s="204">
        <v>3</v>
      </c>
      <c r="TW73" s="204">
        <v>3</v>
      </c>
      <c r="TX73" s="204">
        <v>3</v>
      </c>
      <c r="TY73" s="204">
        <v>3</v>
      </c>
      <c r="TZ73" s="204">
        <v>3</v>
      </c>
      <c r="UA73" s="204">
        <v>3</v>
      </c>
      <c r="UH73" s="204">
        <v>4</v>
      </c>
      <c r="UM73" s="204">
        <v>1</v>
      </c>
      <c r="UN73" s="204">
        <v>4</v>
      </c>
      <c r="UO73" s="204">
        <v>13</v>
      </c>
      <c r="VO73" s="204">
        <v>2</v>
      </c>
      <c r="VR73" s="204">
        <v>1</v>
      </c>
      <c r="VS73" s="204">
        <v>7</v>
      </c>
      <c r="VT73" s="204">
        <v>7</v>
      </c>
      <c r="VW73" s="204">
        <v>2</v>
      </c>
      <c r="VX73" s="204">
        <v>1</v>
      </c>
      <c r="VY73" s="204">
        <v>2</v>
      </c>
      <c r="VZ73" s="204">
        <v>1</v>
      </c>
      <c r="WA73" s="204">
        <v>1</v>
      </c>
      <c r="WB73" s="204">
        <v>1</v>
      </c>
      <c r="WC73" s="204">
        <v>2</v>
      </c>
      <c r="WD73" s="204">
        <v>2</v>
      </c>
      <c r="WE73" s="204">
        <v>2</v>
      </c>
      <c r="WF73" s="204" t="s">
        <v>11528</v>
      </c>
      <c r="WG73" s="204">
        <v>1</v>
      </c>
      <c r="WH73" s="204">
        <v>1</v>
      </c>
      <c r="WI73" s="204">
        <v>2</v>
      </c>
      <c r="WJ73" s="204">
        <v>8</v>
      </c>
      <c r="WK73" s="204">
        <v>1</v>
      </c>
      <c r="WL73" s="204">
        <v>9</v>
      </c>
      <c r="WM73" s="204">
        <v>9</v>
      </c>
      <c r="WN73" s="204">
        <v>1</v>
      </c>
      <c r="WO73" s="204">
        <v>2</v>
      </c>
      <c r="WP73" s="204">
        <v>2</v>
      </c>
      <c r="WQ73" s="204">
        <v>2</v>
      </c>
      <c r="WR73" s="204">
        <v>2</v>
      </c>
      <c r="WS73" s="204">
        <v>2</v>
      </c>
      <c r="WT73" s="204">
        <v>2</v>
      </c>
      <c r="WU73" s="204">
        <v>2</v>
      </c>
      <c r="WV73" s="204">
        <v>2</v>
      </c>
      <c r="WW73" s="204">
        <v>2</v>
      </c>
      <c r="WX73" s="204">
        <v>2</v>
      </c>
      <c r="WY73" s="204">
        <v>2</v>
      </c>
      <c r="WZ73" s="204">
        <v>2</v>
      </c>
      <c r="XA73" s="204">
        <v>2</v>
      </c>
      <c r="XB73" s="204">
        <v>2</v>
      </c>
      <c r="XC73" s="204">
        <v>2</v>
      </c>
      <c r="XD73" s="204">
        <v>2</v>
      </c>
      <c r="XE73" s="204">
        <v>2</v>
      </c>
      <c r="XF73" s="204">
        <v>2</v>
      </c>
      <c r="XG73" s="204">
        <v>2</v>
      </c>
      <c r="XH73" s="204">
        <v>2</v>
      </c>
      <c r="XI73" s="204" t="s">
        <v>11557</v>
      </c>
      <c r="XJ73" s="204">
        <v>2</v>
      </c>
      <c r="XK73" s="204">
        <v>2</v>
      </c>
      <c r="XL73" s="204">
        <v>2</v>
      </c>
      <c r="XM73" s="204">
        <v>2</v>
      </c>
      <c r="XN73" s="204">
        <v>2</v>
      </c>
      <c r="XO73" s="204">
        <v>2</v>
      </c>
      <c r="XP73" s="204">
        <v>2</v>
      </c>
      <c r="XQ73" s="204">
        <v>2</v>
      </c>
      <c r="XR73" s="204">
        <v>2</v>
      </c>
      <c r="XS73" s="204">
        <v>2</v>
      </c>
      <c r="XT73" s="204">
        <v>2</v>
      </c>
      <c r="XU73" s="204">
        <v>2</v>
      </c>
      <c r="XV73" s="204">
        <v>2</v>
      </c>
      <c r="XW73" s="204">
        <v>2</v>
      </c>
      <c r="XX73" s="204">
        <v>2</v>
      </c>
      <c r="XY73" s="204">
        <v>2</v>
      </c>
      <c r="XZ73" s="204">
        <v>2</v>
      </c>
      <c r="YA73" s="204">
        <v>2</v>
      </c>
      <c r="YB73" s="204">
        <v>2</v>
      </c>
      <c r="YC73" s="204">
        <v>2</v>
      </c>
      <c r="YD73" s="204">
        <v>2</v>
      </c>
      <c r="YE73" s="204">
        <v>2</v>
      </c>
      <c r="YF73" s="204">
        <v>2</v>
      </c>
      <c r="YG73" s="204" t="s">
        <v>10790</v>
      </c>
      <c r="YH73" s="204" t="s">
        <v>10772</v>
      </c>
      <c r="YI73" s="204">
        <v>2</v>
      </c>
      <c r="YJ73" s="204">
        <v>2</v>
      </c>
      <c r="YK73" s="204">
        <v>1</v>
      </c>
      <c r="YL73" s="204">
        <v>1</v>
      </c>
      <c r="YM73" s="204">
        <v>2</v>
      </c>
      <c r="YN73" s="204">
        <v>1</v>
      </c>
      <c r="YO73" s="204">
        <v>2</v>
      </c>
      <c r="YP73" s="204">
        <v>2</v>
      </c>
      <c r="YQ73" s="204">
        <v>2</v>
      </c>
      <c r="YR73" s="204">
        <v>20072023</v>
      </c>
      <c r="YS73" s="204">
        <v>1634</v>
      </c>
      <c r="YT73" s="204">
        <v>1719</v>
      </c>
      <c r="YU73" s="204">
        <v>32</v>
      </c>
      <c r="YV73" s="204">
        <v>31</v>
      </c>
      <c r="YW73" s="204">
        <v>1</v>
      </c>
      <c r="YX73" s="204">
        <v>1</v>
      </c>
      <c r="YY73" s="204">
        <v>1.993746</v>
      </c>
      <c r="YZ73" s="204">
        <v>34.503594</v>
      </c>
      <c r="ZA73" s="204">
        <v>334</v>
      </c>
      <c r="ZB73" s="204" t="s">
        <v>9860</v>
      </c>
      <c r="ZC73" s="204">
        <v>2</v>
      </c>
      <c r="ZD73" s="204" t="s">
        <v>9859</v>
      </c>
      <c r="ZE73" s="204">
        <v>1</v>
      </c>
      <c r="ZF73" s="204" t="s">
        <v>9858</v>
      </c>
      <c r="ZG73" s="204">
        <v>1</v>
      </c>
      <c r="ZH73" s="204" t="s">
        <v>9857</v>
      </c>
      <c r="ZI73" s="204">
        <v>3</v>
      </c>
      <c r="ZJ73" s="204" t="s">
        <v>1787</v>
      </c>
    </row>
    <row r="74" spans="1:686" x14ac:dyDescent="0.3">
      <c r="A74" s="204" t="s">
        <v>9876</v>
      </c>
      <c r="B74" s="204" t="s">
        <v>9875</v>
      </c>
      <c r="C74" s="204" t="s">
        <v>1787</v>
      </c>
      <c r="D74" s="204">
        <v>8</v>
      </c>
      <c r="E74" s="204">
        <v>16</v>
      </c>
      <c r="F74" s="204">
        <v>2</v>
      </c>
      <c r="G74" s="204" t="s">
        <v>9860</v>
      </c>
      <c r="H74" s="204" t="s">
        <v>4784</v>
      </c>
      <c r="I74" s="204" t="s">
        <v>9460</v>
      </c>
      <c r="J74" s="204" t="s">
        <v>2850</v>
      </c>
      <c r="K74" s="204">
        <v>10532.32</v>
      </c>
      <c r="L74" s="204">
        <v>80</v>
      </c>
      <c r="M74" s="204">
        <v>33</v>
      </c>
      <c r="N74" s="204">
        <v>20072023</v>
      </c>
      <c r="O74" s="204">
        <v>1439</v>
      </c>
      <c r="P74" s="204">
        <v>1519</v>
      </c>
      <c r="Q74" s="204">
        <v>1</v>
      </c>
      <c r="R74" s="204">
        <v>1</v>
      </c>
      <c r="S74" s="204">
        <v>1</v>
      </c>
      <c r="T74" s="204">
        <v>1</v>
      </c>
      <c r="U74" s="204">
        <v>1</v>
      </c>
      <c r="V74" s="204">
        <v>1</v>
      </c>
      <c r="W74" s="204">
        <v>2</v>
      </c>
      <c r="X74" s="204">
        <v>2</v>
      </c>
      <c r="Y74" s="204">
        <v>2</v>
      </c>
      <c r="Z74" s="204">
        <v>2</v>
      </c>
      <c r="AA74" s="204">
        <v>2</v>
      </c>
      <c r="AB74" s="204">
        <v>2</v>
      </c>
      <c r="AC74" s="204">
        <v>2</v>
      </c>
      <c r="AD74" s="204">
        <v>2</v>
      </c>
      <c r="AH74" s="204">
        <v>3</v>
      </c>
      <c r="AI74" s="204">
        <v>2</v>
      </c>
      <c r="AJ74" s="204">
        <v>2</v>
      </c>
      <c r="AK74" s="204">
        <v>2</v>
      </c>
      <c r="AL74" s="204">
        <v>2</v>
      </c>
      <c r="AM74" s="204">
        <v>2</v>
      </c>
      <c r="AN74" s="204">
        <v>2</v>
      </c>
      <c r="AO74" s="204">
        <v>2</v>
      </c>
      <c r="AP74" s="204">
        <v>2</v>
      </c>
      <c r="AQ74" s="204">
        <v>2</v>
      </c>
      <c r="AR74" s="204">
        <v>2</v>
      </c>
      <c r="AS74" s="204">
        <v>2</v>
      </c>
      <c r="AT74" s="204">
        <v>12</v>
      </c>
      <c r="AU74" s="204">
        <v>12</v>
      </c>
      <c r="AV74" s="204">
        <v>12</v>
      </c>
      <c r="AW74" s="204">
        <v>5</v>
      </c>
      <c r="AX74" s="204">
        <v>4</v>
      </c>
      <c r="AY74" s="204">
        <v>11</v>
      </c>
      <c r="AZ74" s="204">
        <v>11</v>
      </c>
      <c r="BA74" s="204">
        <v>7</v>
      </c>
      <c r="BD74" s="204">
        <v>1</v>
      </c>
      <c r="BG74" s="204">
        <v>1</v>
      </c>
      <c r="BJ74" s="204">
        <v>2</v>
      </c>
      <c r="BK74" s="204" t="s">
        <v>10790</v>
      </c>
      <c r="BL74" s="204">
        <v>2</v>
      </c>
      <c r="BM74" s="204">
        <v>1</v>
      </c>
      <c r="BN74" s="204">
        <v>2</v>
      </c>
      <c r="BO74" s="204">
        <v>2</v>
      </c>
      <c r="BS74" s="204">
        <v>2</v>
      </c>
      <c r="BT74" s="204">
        <v>1</v>
      </c>
      <c r="BU74" s="204">
        <v>1</v>
      </c>
      <c r="BV74" s="204">
        <v>2</v>
      </c>
      <c r="BW74" s="204">
        <v>1</v>
      </c>
      <c r="BX74" s="204">
        <v>2</v>
      </c>
      <c r="BY74" s="204">
        <v>2</v>
      </c>
      <c r="BZ74" s="204">
        <v>5</v>
      </c>
      <c r="CA74" s="204">
        <v>1</v>
      </c>
      <c r="CB74" s="204">
        <v>11</v>
      </c>
      <c r="CC74" s="204">
        <v>1</v>
      </c>
      <c r="CD74" s="204">
        <v>3</v>
      </c>
      <c r="CE74" s="204">
        <v>9</v>
      </c>
      <c r="CF74" s="204">
        <v>2</v>
      </c>
      <c r="CG74" s="204">
        <v>4</v>
      </c>
      <c r="CH74" s="204">
        <v>1</v>
      </c>
      <c r="CI74" s="204">
        <v>1</v>
      </c>
      <c r="CJ74" s="204">
        <v>2</v>
      </c>
      <c r="CK74" s="204">
        <v>2</v>
      </c>
      <c r="CL74" s="204">
        <v>1</v>
      </c>
      <c r="CM74" s="204">
        <v>2</v>
      </c>
      <c r="FM74" s="204">
        <v>2</v>
      </c>
      <c r="FS74" s="204">
        <v>3</v>
      </c>
      <c r="FT74" s="204">
        <v>2</v>
      </c>
      <c r="FV74" s="204">
        <v>2</v>
      </c>
      <c r="FW74" s="204">
        <v>2</v>
      </c>
      <c r="FX74" s="204">
        <v>99</v>
      </c>
      <c r="HF74" s="204" t="s">
        <v>10790</v>
      </c>
      <c r="HG74" s="204">
        <v>2</v>
      </c>
      <c r="HH74" s="204">
        <v>1</v>
      </c>
      <c r="HI74" s="204">
        <v>1</v>
      </c>
      <c r="HJ74" s="204">
        <v>2</v>
      </c>
      <c r="HK74" s="204">
        <v>1</v>
      </c>
      <c r="HL74" s="204">
        <v>2</v>
      </c>
      <c r="HM74" s="204">
        <v>2</v>
      </c>
      <c r="HN74" s="204">
        <v>2</v>
      </c>
      <c r="HO74" s="204">
        <v>3</v>
      </c>
      <c r="HP74" s="204">
        <v>3</v>
      </c>
      <c r="HQ74" s="204">
        <v>2</v>
      </c>
      <c r="HR74" s="204">
        <v>8</v>
      </c>
      <c r="HS74" s="204">
        <v>9</v>
      </c>
      <c r="HT74" s="204">
        <v>9</v>
      </c>
      <c r="HU74" s="204">
        <v>2</v>
      </c>
      <c r="HX74" s="204">
        <v>2</v>
      </c>
      <c r="HY74" s="204">
        <v>2</v>
      </c>
      <c r="JO74" s="204">
        <v>2</v>
      </c>
      <c r="JP74" s="204">
        <v>2</v>
      </c>
      <c r="JQ74" s="204">
        <v>2</v>
      </c>
      <c r="JR74" s="204">
        <v>3</v>
      </c>
      <c r="JS74" s="204">
        <v>2</v>
      </c>
      <c r="JT74" s="204">
        <v>1</v>
      </c>
      <c r="JU74" s="204">
        <v>1</v>
      </c>
      <c r="JV74" s="204">
        <v>1</v>
      </c>
      <c r="JW74" s="204">
        <v>1</v>
      </c>
      <c r="JX74" s="204">
        <v>3</v>
      </c>
      <c r="JY74" s="204">
        <v>3</v>
      </c>
      <c r="JZ74" s="204">
        <v>3</v>
      </c>
      <c r="KA74" s="204">
        <v>3</v>
      </c>
      <c r="KB74" s="204">
        <v>3</v>
      </c>
      <c r="KC74" s="204">
        <v>3</v>
      </c>
      <c r="KD74" s="204">
        <v>3</v>
      </c>
      <c r="KE74" s="204">
        <v>3</v>
      </c>
      <c r="KF74" s="204">
        <v>3</v>
      </c>
      <c r="KG74" s="204">
        <v>3</v>
      </c>
      <c r="KH74" s="204">
        <v>2</v>
      </c>
      <c r="KI74" s="204">
        <v>2</v>
      </c>
      <c r="KJ74" s="204">
        <v>2</v>
      </c>
      <c r="KK74" s="204">
        <v>3</v>
      </c>
      <c r="KL74" s="204">
        <v>3</v>
      </c>
      <c r="KM74" s="204">
        <v>2</v>
      </c>
      <c r="KN74" s="204">
        <v>2</v>
      </c>
      <c r="KO74" s="204">
        <v>2</v>
      </c>
      <c r="KP74" s="204">
        <v>2</v>
      </c>
      <c r="KQ74" s="204">
        <v>2</v>
      </c>
      <c r="KR74" s="204">
        <v>2</v>
      </c>
      <c r="KS74" s="204">
        <v>2</v>
      </c>
      <c r="KT74" s="204">
        <v>2</v>
      </c>
      <c r="KU74" s="204">
        <v>2</v>
      </c>
      <c r="LE74" s="204">
        <v>1</v>
      </c>
      <c r="LK74" s="204">
        <v>2</v>
      </c>
      <c r="LL74" s="204" t="s">
        <v>10790</v>
      </c>
      <c r="MF74" s="204">
        <v>2</v>
      </c>
      <c r="MG74" s="204" t="s">
        <v>10790</v>
      </c>
      <c r="NB74" s="204" t="s">
        <v>10893</v>
      </c>
      <c r="NC74" s="204">
        <v>1</v>
      </c>
      <c r="ND74" s="204">
        <v>1</v>
      </c>
      <c r="NE74" s="204">
        <v>5</v>
      </c>
      <c r="NF74" s="204">
        <v>5</v>
      </c>
      <c r="NG74" s="204">
        <v>5</v>
      </c>
      <c r="NH74" s="204">
        <v>5</v>
      </c>
      <c r="NI74" s="204">
        <v>5</v>
      </c>
      <c r="NT74" s="204" t="s">
        <v>11175</v>
      </c>
      <c r="NU74" s="204">
        <v>2</v>
      </c>
      <c r="PK74" s="204">
        <v>7</v>
      </c>
      <c r="PL74" s="204">
        <v>12</v>
      </c>
      <c r="PM74" s="204">
        <v>13</v>
      </c>
      <c r="PN74" s="204" t="s">
        <v>11309</v>
      </c>
      <c r="PO74" s="204">
        <v>2</v>
      </c>
      <c r="PP74" s="204">
        <v>2</v>
      </c>
      <c r="PQ74" s="204">
        <v>2</v>
      </c>
      <c r="PR74" s="204">
        <v>2</v>
      </c>
      <c r="PS74" s="204">
        <v>2</v>
      </c>
      <c r="PT74" s="204">
        <v>1</v>
      </c>
      <c r="PW74" s="204">
        <v>4</v>
      </c>
      <c r="PX74" s="204">
        <v>4</v>
      </c>
      <c r="PY74" s="204">
        <v>4</v>
      </c>
      <c r="PZ74" s="204">
        <v>4</v>
      </c>
      <c r="QA74" s="204">
        <v>4</v>
      </c>
      <c r="QB74" s="204">
        <v>4</v>
      </c>
      <c r="QC74" s="204">
        <v>4</v>
      </c>
      <c r="QD74" s="204">
        <v>1</v>
      </c>
      <c r="QE74" s="204">
        <v>3</v>
      </c>
      <c r="QF74" s="204">
        <v>2</v>
      </c>
      <c r="QG74" s="204">
        <v>4</v>
      </c>
      <c r="QH74" s="204">
        <v>4</v>
      </c>
      <c r="QI74" s="204">
        <v>5</v>
      </c>
      <c r="QJ74" s="204">
        <v>5</v>
      </c>
      <c r="QK74" s="204">
        <v>5</v>
      </c>
      <c r="QL74" s="204">
        <v>5</v>
      </c>
      <c r="QM74" s="204">
        <v>5</v>
      </c>
      <c r="QN74" s="204">
        <v>5</v>
      </c>
      <c r="QO74" s="204">
        <v>5</v>
      </c>
      <c r="QP74" s="204">
        <v>5</v>
      </c>
      <c r="QQ74" s="204">
        <v>3</v>
      </c>
      <c r="QR74" s="204">
        <v>5</v>
      </c>
      <c r="QS74" s="204">
        <v>5</v>
      </c>
      <c r="QT74" s="204">
        <v>5</v>
      </c>
      <c r="QU74" s="204">
        <v>2</v>
      </c>
      <c r="QV74" s="204">
        <v>2</v>
      </c>
      <c r="QW74" s="204">
        <v>2</v>
      </c>
      <c r="QX74" s="204">
        <v>2</v>
      </c>
      <c r="QY74" s="204">
        <v>2</v>
      </c>
      <c r="QZ74" s="204">
        <v>2</v>
      </c>
      <c r="RA74" s="204">
        <v>2</v>
      </c>
      <c r="RB74" s="204">
        <v>2</v>
      </c>
      <c r="RC74" s="204">
        <v>2</v>
      </c>
      <c r="RD74" s="204">
        <v>2</v>
      </c>
      <c r="RE74" s="204">
        <v>2</v>
      </c>
      <c r="RM74" s="204" t="s">
        <v>10790</v>
      </c>
      <c r="SA74" s="204">
        <v>2</v>
      </c>
      <c r="SB74" s="204">
        <v>7</v>
      </c>
      <c r="SC74" s="204">
        <v>16</v>
      </c>
      <c r="SP74" s="204">
        <v>2</v>
      </c>
      <c r="SQ74" s="204">
        <v>5</v>
      </c>
      <c r="SR74" s="204">
        <v>15</v>
      </c>
      <c r="TT74" s="204">
        <v>2</v>
      </c>
      <c r="TU74" s="204">
        <v>3</v>
      </c>
      <c r="TV74" s="204">
        <v>3</v>
      </c>
      <c r="TW74" s="204">
        <v>3</v>
      </c>
      <c r="TX74" s="204">
        <v>3</v>
      </c>
      <c r="TY74" s="204">
        <v>3</v>
      </c>
      <c r="TZ74" s="204">
        <v>3</v>
      </c>
      <c r="UA74" s="204">
        <v>3</v>
      </c>
      <c r="UH74" s="204">
        <v>4</v>
      </c>
      <c r="UM74" s="204">
        <v>1</v>
      </c>
      <c r="UN74" s="204">
        <v>4</v>
      </c>
      <c r="UO74" s="204">
        <v>13</v>
      </c>
      <c r="VO74" s="204">
        <v>2</v>
      </c>
      <c r="VR74" s="204">
        <v>1</v>
      </c>
      <c r="VS74" s="204">
        <v>7</v>
      </c>
      <c r="VT74" s="204">
        <v>7</v>
      </c>
      <c r="VW74" s="204">
        <v>2</v>
      </c>
      <c r="VX74" s="204">
        <v>2</v>
      </c>
      <c r="VY74" s="204">
        <v>2</v>
      </c>
      <c r="VZ74" s="204">
        <v>2</v>
      </c>
      <c r="WA74" s="204">
        <v>2</v>
      </c>
      <c r="WB74" s="204">
        <v>2</v>
      </c>
      <c r="WC74" s="204">
        <v>2</v>
      </c>
      <c r="WD74" s="204">
        <v>2</v>
      </c>
      <c r="WE74" s="204">
        <v>2</v>
      </c>
      <c r="WF74" s="204" t="s">
        <v>10790</v>
      </c>
      <c r="WH74" s="204">
        <v>7</v>
      </c>
      <c r="WI74" s="204">
        <v>8</v>
      </c>
      <c r="WJ74" s="204">
        <v>8</v>
      </c>
      <c r="WK74" s="204">
        <v>8</v>
      </c>
      <c r="WL74" s="204">
        <v>9</v>
      </c>
      <c r="WM74" s="204">
        <v>9</v>
      </c>
      <c r="WN74" s="204">
        <v>2</v>
      </c>
      <c r="XI74" s="204" t="s">
        <v>10790</v>
      </c>
      <c r="YG74" s="204" t="s">
        <v>10790</v>
      </c>
      <c r="YH74" s="204" t="s">
        <v>10790</v>
      </c>
      <c r="YI74" s="204">
        <v>1</v>
      </c>
      <c r="YJ74" s="204">
        <v>2</v>
      </c>
      <c r="YK74" s="204">
        <v>1</v>
      </c>
      <c r="YL74" s="204">
        <v>1</v>
      </c>
      <c r="YM74" s="204">
        <v>2</v>
      </c>
      <c r="YN74" s="204">
        <v>1</v>
      </c>
      <c r="YO74" s="204">
        <v>2</v>
      </c>
      <c r="YP74" s="204">
        <v>2</v>
      </c>
      <c r="YQ74" s="204">
        <v>2</v>
      </c>
      <c r="YR74" s="204">
        <v>20072023</v>
      </c>
      <c r="YS74" s="204">
        <v>1439</v>
      </c>
      <c r="YT74" s="204">
        <v>1519</v>
      </c>
      <c r="YU74" s="204">
        <v>33</v>
      </c>
      <c r="YV74" s="204">
        <v>31</v>
      </c>
      <c r="YW74" s="204">
        <v>1</v>
      </c>
      <c r="YX74" s="204">
        <v>1</v>
      </c>
      <c r="YY74" s="204">
        <v>1.9930129999999999</v>
      </c>
      <c r="YZ74" s="204">
        <v>34.506664000000001</v>
      </c>
      <c r="ZA74" s="204">
        <v>334</v>
      </c>
      <c r="ZB74" s="204" t="s">
        <v>9860</v>
      </c>
      <c r="ZC74" s="204">
        <v>2</v>
      </c>
      <c r="ZD74" s="204" t="s">
        <v>9859</v>
      </c>
      <c r="ZE74" s="204">
        <v>1</v>
      </c>
      <c r="ZF74" s="204" t="s">
        <v>9858</v>
      </c>
      <c r="ZG74" s="204">
        <v>1</v>
      </c>
      <c r="ZH74" s="204" t="s">
        <v>9857</v>
      </c>
      <c r="ZI74" s="204">
        <v>3</v>
      </c>
      <c r="ZJ74" s="204" t="s">
        <v>1787</v>
      </c>
    </row>
    <row r="75" spans="1:686" x14ac:dyDescent="0.3">
      <c r="A75" s="204" t="s">
        <v>9874</v>
      </c>
      <c r="B75" s="204" t="s">
        <v>9873</v>
      </c>
      <c r="C75" s="204" t="s">
        <v>1787</v>
      </c>
      <c r="D75" s="204">
        <v>8</v>
      </c>
      <c r="E75" s="204">
        <v>25</v>
      </c>
      <c r="F75" s="204">
        <v>2</v>
      </c>
      <c r="G75" s="204" t="s">
        <v>9860</v>
      </c>
      <c r="H75" s="204" t="s">
        <v>4784</v>
      </c>
      <c r="I75" s="204" t="s">
        <v>9460</v>
      </c>
      <c r="J75" s="204" t="s">
        <v>2850</v>
      </c>
      <c r="K75" s="204">
        <v>4510.5200000000004</v>
      </c>
      <c r="L75" s="204">
        <v>116</v>
      </c>
      <c r="M75" s="204">
        <v>33</v>
      </c>
      <c r="N75" s="204">
        <v>20072023</v>
      </c>
      <c r="O75" s="204">
        <v>1520</v>
      </c>
      <c r="P75" s="204">
        <v>1552</v>
      </c>
      <c r="Q75" s="204">
        <v>1</v>
      </c>
      <c r="R75" s="204">
        <v>3</v>
      </c>
      <c r="S75" s="204">
        <v>2</v>
      </c>
      <c r="T75" s="204">
        <v>1</v>
      </c>
      <c r="U75" s="204">
        <v>1</v>
      </c>
      <c r="V75" s="204">
        <v>1</v>
      </c>
      <c r="W75" s="204">
        <v>2</v>
      </c>
      <c r="X75" s="204">
        <v>2</v>
      </c>
      <c r="Y75" s="204">
        <v>2</v>
      </c>
      <c r="Z75" s="204">
        <v>2</v>
      </c>
      <c r="AA75" s="204">
        <v>2</v>
      </c>
      <c r="AB75" s="204">
        <v>2</v>
      </c>
      <c r="AC75" s="204">
        <v>2</v>
      </c>
      <c r="AD75" s="204">
        <v>2</v>
      </c>
      <c r="AH75" s="204">
        <v>3</v>
      </c>
      <c r="AI75" s="204">
        <v>1</v>
      </c>
      <c r="AJ75" s="204">
        <v>2</v>
      </c>
      <c r="AK75" s="204">
        <v>2</v>
      </c>
      <c r="AL75" s="204">
        <v>2</v>
      </c>
      <c r="AM75" s="204">
        <v>2</v>
      </c>
      <c r="AN75" s="204">
        <v>2</v>
      </c>
      <c r="AO75" s="204">
        <v>2</v>
      </c>
      <c r="AP75" s="204">
        <v>2</v>
      </c>
      <c r="AQ75" s="204">
        <v>2</v>
      </c>
      <c r="AR75" s="204">
        <v>2</v>
      </c>
      <c r="AS75" s="204">
        <v>2</v>
      </c>
      <c r="AT75" s="204">
        <v>10</v>
      </c>
      <c r="AU75" s="204">
        <v>13</v>
      </c>
      <c r="AV75" s="204">
        <v>12</v>
      </c>
      <c r="AW75" s="204">
        <v>5</v>
      </c>
      <c r="AX75" s="204">
        <v>4</v>
      </c>
      <c r="AY75" s="204">
        <v>11</v>
      </c>
      <c r="AZ75" s="204">
        <v>11</v>
      </c>
      <c r="BA75" s="204">
        <v>9</v>
      </c>
      <c r="BD75" s="204">
        <v>1</v>
      </c>
      <c r="BG75" s="204">
        <v>1</v>
      </c>
      <c r="BJ75" s="204">
        <v>2</v>
      </c>
      <c r="BK75" s="204" t="s">
        <v>10790</v>
      </c>
      <c r="BL75" s="204">
        <v>2</v>
      </c>
      <c r="BM75" s="204">
        <v>1</v>
      </c>
      <c r="BN75" s="204">
        <v>2</v>
      </c>
      <c r="BO75" s="204">
        <v>2</v>
      </c>
      <c r="BS75" s="204">
        <v>2</v>
      </c>
      <c r="BT75" s="204">
        <v>1</v>
      </c>
      <c r="BU75" s="204">
        <v>1</v>
      </c>
      <c r="BV75" s="204">
        <v>2</v>
      </c>
      <c r="BW75" s="204">
        <v>1</v>
      </c>
      <c r="BX75" s="204">
        <v>2</v>
      </c>
      <c r="BY75" s="204">
        <v>2</v>
      </c>
      <c r="BZ75" s="204">
        <v>5</v>
      </c>
      <c r="CA75" s="204">
        <v>1</v>
      </c>
      <c r="CB75" s="204">
        <v>11</v>
      </c>
      <c r="CC75" s="204">
        <v>1</v>
      </c>
      <c r="CD75" s="204">
        <v>3</v>
      </c>
      <c r="CE75" s="204">
        <v>12</v>
      </c>
      <c r="CF75" s="204">
        <v>2</v>
      </c>
      <c r="CG75" s="204">
        <v>8</v>
      </c>
      <c r="CH75" s="204">
        <v>2</v>
      </c>
      <c r="CI75" s="204">
        <v>1</v>
      </c>
      <c r="CJ75" s="204">
        <v>2</v>
      </c>
      <c r="CK75" s="204">
        <v>2</v>
      </c>
      <c r="CL75" s="204">
        <v>2</v>
      </c>
      <c r="CM75" s="204">
        <v>2</v>
      </c>
      <c r="FM75" s="204">
        <v>9</v>
      </c>
      <c r="FT75" s="204">
        <v>2</v>
      </c>
      <c r="FV75" s="204">
        <v>2</v>
      </c>
      <c r="FW75" s="204">
        <v>2</v>
      </c>
      <c r="FX75" s="204">
        <v>99</v>
      </c>
      <c r="HF75" s="204" t="s">
        <v>10790</v>
      </c>
      <c r="HG75" s="204">
        <v>2</v>
      </c>
      <c r="HH75" s="204">
        <v>1</v>
      </c>
      <c r="HI75" s="204">
        <v>1</v>
      </c>
      <c r="HJ75" s="204">
        <v>2</v>
      </c>
      <c r="HK75" s="204">
        <v>1</v>
      </c>
      <c r="HL75" s="204">
        <v>2</v>
      </c>
      <c r="HM75" s="204">
        <v>2</v>
      </c>
      <c r="HN75" s="204">
        <v>1</v>
      </c>
      <c r="HO75" s="204">
        <v>3</v>
      </c>
      <c r="HP75" s="204">
        <v>3</v>
      </c>
      <c r="HQ75" s="204">
        <v>2</v>
      </c>
      <c r="HR75" s="204">
        <v>8</v>
      </c>
      <c r="HS75" s="204">
        <v>9</v>
      </c>
      <c r="HT75" s="204">
        <v>9</v>
      </c>
      <c r="HU75" s="204">
        <v>2</v>
      </c>
      <c r="HX75" s="204">
        <v>2</v>
      </c>
      <c r="HY75" s="204">
        <v>2</v>
      </c>
      <c r="JO75" s="204">
        <v>2</v>
      </c>
      <c r="JP75" s="204">
        <v>2</v>
      </c>
      <c r="JQ75" s="204">
        <v>2</v>
      </c>
      <c r="JR75" s="204">
        <v>3</v>
      </c>
      <c r="JS75" s="204">
        <v>2</v>
      </c>
      <c r="JT75" s="204">
        <v>1</v>
      </c>
      <c r="JU75" s="204">
        <v>1</v>
      </c>
      <c r="JV75" s="204">
        <v>1</v>
      </c>
      <c r="JW75" s="204">
        <v>1</v>
      </c>
      <c r="JX75" s="204">
        <v>3</v>
      </c>
      <c r="JY75" s="204">
        <v>3</v>
      </c>
      <c r="JZ75" s="204">
        <v>3</v>
      </c>
      <c r="KA75" s="204">
        <v>3</v>
      </c>
      <c r="KB75" s="204">
        <v>3</v>
      </c>
      <c r="KC75" s="204">
        <v>3</v>
      </c>
      <c r="KD75" s="204">
        <v>3</v>
      </c>
      <c r="KE75" s="204">
        <v>3</v>
      </c>
      <c r="KF75" s="204">
        <v>3</v>
      </c>
      <c r="KG75" s="204">
        <v>3</v>
      </c>
      <c r="KH75" s="204">
        <v>3</v>
      </c>
      <c r="KI75" s="204">
        <v>3</v>
      </c>
      <c r="KJ75" s="204">
        <v>3</v>
      </c>
      <c r="KK75" s="204">
        <v>3</v>
      </c>
      <c r="KL75" s="204">
        <v>3</v>
      </c>
      <c r="KM75" s="204">
        <v>2</v>
      </c>
      <c r="KN75" s="204">
        <v>2</v>
      </c>
      <c r="KO75" s="204">
        <v>2</v>
      </c>
      <c r="KP75" s="204">
        <v>2</v>
      </c>
      <c r="KQ75" s="204">
        <v>2</v>
      </c>
      <c r="KR75" s="204">
        <v>2</v>
      </c>
      <c r="KS75" s="204">
        <v>2</v>
      </c>
      <c r="KT75" s="204">
        <v>2</v>
      </c>
      <c r="KU75" s="204">
        <v>2</v>
      </c>
      <c r="LE75" s="204">
        <v>1</v>
      </c>
      <c r="LK75" s="204">
        <v>2</v>
      </c>
      <c r="LL75" s="204" t="s">
        <v>10790</v>
      </c>
      <c r="MF75" s="204">
        <v>2</v>
      </c>
      <c r="MG75" s="204" t="s">
        <v>10790</v>
      </c>
      <c r="NB75" s="204" t="s">
        <v>10893</v>
      </c>
      <c r="NC75" s="204">
        <v>1</v>
      </c>
      <c r="ND75" s="204">
        <v>1</v>
      </c>
      <c r="NE75" s="204">
        <v>5</v>
      </c>
      <c r="NF75" s="204">
        <v>5</v>
      </c>
      <c r="NG75" s="204">
        <v>5</v>
      </c>
      <c r="NH75" s="204">
        <v>5</v>
      </c>
      <c r="NI75" s="204">
        <v>5</v>
      </c>
      <c r="NT75" s="204" t="s">
        <v>11176</v>
      </c>
      <c r="NU75" s="204">
        <v>2</v>
      </c>
      <c r="PK75" s="204">
        <v>4</v>
      </c>
      <c r="PL75" s="204">
        <v>7</v>
      </c>
      <c r="PM75" s="204">
        <v>13</v>
      </c>
      <c r="PN75" s="204" t="s">
        <v>11309</v>
      </c>
      <c r="PO75" s="204">
        <v>2</v>
      </c>
      <c r="PP75" s="204">
        <v>2</v>
      </c>
      <c r="PQ75" s="204">
        <v>2</v>
      </c>
      <c r="PR75" s="204">
        <v>2</v>
      </c>
      <c r="PS75" s="204">
        <v>2</v>
      </c>
      <c r="PT75" s="204">
        <v>1</v>
      </c>
      <c r="PW75" s="204">
        <v>4</v>
      </c>
      <c r="PX75" s="204">
        <v>4</v>
      </c>
      <c r="PY75" s="204">
        <v>4</v>
      </c>
      <c r="PZ75" s="204">
        <v>4</v>
      </c>
      <c r="QA75" s="204">
        <v>4</v>
      </c>
      <c r="QB75" s="204">
        <v>4</v>
      </c>
      <c r="QC75" s="204">
        <v>4</v>
      </c>
      <c r="QD75" s="204">
        <v>3</v>
      </c>
      <c r="QE75" s="204">
        <v>4</v>
      </c>
      <c r="QF75" s="204">
        <v>4</v>
      </c>
      <c r="QG75" s="204">
        <v>4</v>
      </c>
      <c r="QH75" s="204">
        <v>4</v>
      </c>
      <c r="QI75" s="204">
        <v>5</v>
      </c>
      <c r="QJ75" s="204">
        <v>5</v>
      </c>
      <c r="QK75" s="204">
        <v>5</v>
      </c>
      <c r="QL75" s="204">
        <v>5</v>
      </c>
      <c r="QM75" s="204">
        <v>5</v>
      </c>
      <c r="QN75" s="204">
        <v>5</v>
      </c>
      <c r="QO75" s="204">
        <v>5</v>
      </c>
      <c r="QP75" s="204">
        <v>5</v>
      </c>
      <c r="QQ75" s="204">
        <v>4</v>
      </c>
      <c r="QR75" s="204">
        <v>5</v>
      </c>
      <c r="QS75" s="204">
        <v>4</v>
      </c>
      <c r="QT75" s="204">
        <v>5</v>
      </c>
      <c r="QU75" s="204">
        <v>2</v>
      </c>
      <c r="QV75" s="204">
        <v>2</v>
      </c>
      <c r="QW75" s="204">
        <v>2</v>
      </c>
      <c r="QX75" s="204">
        <v>2</v>
      </c>
      <c r="QY75" s="204">
        <v>2</v>
      </c>
      <c r="QZ75" s="204">
        <v>2</v>
      </c>
      <c r="RA75" s="204">
        <v>2</v>
      </c>
      <c r="RB75" s="204">
        <v>2</v>
      </c>
      <c r="RC75" s="204">
        <v>2</v>
      </c>
      <c r="RD75" s="204">
        <v>2</v>
      </c>
      <c r="RE75" s="204">
        <v>2</v>
      </c>
      <c r="RM75" s="204" t="s">
        <v>10790</v>
      </c>
      <c r="SA75" s="204">
        <v>2</v>
      </c>
      <c r="SB75" s="204">
        <v>4</v>
      </c>
      <c r="SC75" s="204">
        <v>16</v>
      </c>
      <c r="SP75" s="204">
        <v>3</v>
      </c>
      <c r="SQ75" s="204">
        <v>8</v>
      </c>
      <c r="SR75" s="204">
        <v>15</v>
      </c>
      <c r="TT75" s="204">
        <v>2</v>
      </c>
      <c r="TU75" s="204">
        <v>3</v>
      </c>
      <c r="TV75" s="204">
        <v>3</v>
      </c>
      <c r="TW75" s="204">
        <v>3</v>
      </c>
      <c r="TX75" s="204">
        <v>3</v>
      </c>
      <c r="TY75" s="204">
        <v>3</v>
      </c>
      <c r="TZ75" s="204">
        <v>3</v>
      </c>
      <c r="UA75" s="204">
        <v>3</v>
      </c>
      <c r="UH75" s="204">
        <v>4</v>
      </c>
      <c r="UM75" s="204">
        <v>1</v>
      </c>
      <c r="UN75" s="204">
        <v>4</v>
      </c>
      <c r="UO75" s="204">
        <v>13</v>
      </c>
      <c r="VO75" s="204">
        <v>2</v>
      </c>
      <c r="VR75" s="204">
        <v>1</v>
      </c>
      <c r="VS75" s="204">
        <v>4</v>
      </c>
      <c r="VT75" s="204">
        <v>7</v>
      </c>
      <c r="VW75" s="204">
        <v>2</v>
      </c>
      <c r="VX75" s="204">
        <v>2</v>
      </c>
      <c r="VY75" s="204">
        <v>2</v>
      </c>
      <c r="VZ75" s="204">
        <v>2</v>
      </c>
      <c r="WA75" s="204">
        <v>2</v>
      </c>
      <c r="WB75" s="204">
        <v>2</v>
      </c>
      <c r="WC75" s="204">
        <v>2</v>
      </c>
      <c r="WD75" s="204">
        <v>2</v>
      </c>
      <c r="WE75" s="204">
        <v>2</v>
      </c>
      <c r="WF75" s="204" t="s">
        <v>10790</v>
      </c>
      <c r="WH75" s="204">
        <v>3</v>
      </c>
      <c r="WI75" s="204">
        <v>7</v>
      </c>
      <c r="WJ75" s="204">
        <v>8</v>
      </c>
      <c r="WK75" s="204">
        <v>2</v>
      </c>
      <c r="WL75" s="204">
        <v>9</v>
      </c>
      <c r="WM75" s="204">
        <v>9</v>
      </c>
      <c r="WN75" s="204">
        <v>2</v>
      </c>
      <c r="XI75" s="204" t="s">
        <v>10790</v>
      </c>
      <c r="YG75" s="204" t="s">
        <v>10790</v>
      </c>
      <c r="YH75" s="204" t="s">
        <v>10790</v>
      </c>
      <c r="YI75" s="204">
        <v>2</v>
      </c>
      <c r="YJ75" s="204">
        <v>2</v>
      </c>
      <c r="YK75" s="204">
        <v>1</v>
      </c>
      <c r="YL75" s="204">
        <v>1</v>
      </c>
      <c r="YM75" s="204">
        <v>2</v>
      </c>
      <c r="YN75" s="204">
        <v>1</v>
      </c>
      <c r="YO75" s="204">
        <v>2</v>
      </c>
      <c r="YP75" s="204">
        <v>2</v>
      </c>
      <c r="YQ75" s="204">
        <v>2</v>
      </c>
      <c r="YR75" s="204">
        <v>20072023</v>
      </c>
      <c r="YS75" s="204">
        <v>1520</v>
      </c>
      <c r="YT75" s="204">
        <v>1552</v>
      </c>
      <c r="YU75" s="204">
        <v>33</v>
      </c>
      <c r="YV75" s="204">
        <v>31</v>
      </c>
      <c r="YW75" s="204">
        <v>2</v>
      </c>
      <c r="YX75" s="204">
        <v>1</v>
      </c>
      <c r="YY75" s="204">
        <v>1.99238</v>
      </c>
      <c r="YZ75" s="204">
        <v>34.506402999999999</v>
      </c>
      <c r="ZA75" s="204">
        <v>334</v>
      </c>
      <c r="ZB75" s="204" t="s">
        <v>9860</v>
      </c>
      <c r="ZC75" s="204">
        <v>2</v>
      </c>
      <c r="ZD75" s="204" t="s">
        <v>9859</v>
      </c>
      <c r="ZE75" s="204">
        <v>1</v>
      </c>
      <c r="ZF75" s="204" t="s">
        <v>9858</v>
      </c>
      <c r="ZG75" s="204">
        <v>1</v>
      </c>
      <c r="ZH75" s="204" t="s">
        <v>9857</v>
      </c>
      <c r="ZI75" s="204">
        <v>3</v>
      </c>
      <c r="ZJ75" s="204" t="s">
        <v>1787</v>
      </c>
    </row>
    <row r="76" spans="1:686" x14ac:dyDescent="0.3">
      <c r="A76" s="204" t="s">
        <v>9872</v>
      </c>
      <c r="B76" s="204" t="s">
        <v>9871</v>
      </c>
      <c r="C76" s="204" t="s">
        <v>1787</v>
      </c>
      <c r="D76" s="204">
        <v>8</v>
      </c>
      <c r="E76" s="204">
        <v>25</v>
      </c>
      <c r="F76" s="204">
        <v>2</v>
      </c>
      <c r="G76" s="204" t="s">
        <v>9860</v>
      </c>
      <c r="H76" s="204" t="s">
        <v>4784</v>
      </c>
      <c r="I76" s="204" t="s">
        <v>9460</v>
      </c>
      <c r="J76" s="204" t="s">
        <v>2850</v>
      </c>
      <c r="K76" s="204">
        <v>4510.5200000000004</v>
      </c>
      <c r="L76" s="204">
        <v>120</v>
      </c>
      <c r="M76" s="204">
        <v>34</v>
      </c>
      <c r="N76" s="204">
        <v>20072023</v>
      </c>
      <c r="O76" s="204">
        <v>1740</v>
      </c>
      <c r="P76" s="204">
        <v>1849</v>
      </c>
      <c r="Q76" s="204">
        <v>1</v>
      </c>
      <c r="R76" s="204">
        <v>3</v>
      </c>
      <c r="S76" s="204">
        <v>1</v>
      </c>
      <c r="T76" s="204">
        <v>1</v>
      </c>
      <c r="U76" s="204">
        <v>3</v>
      </c>
      <c r="V76" s="204">
        <v>1</v>
      </c>
      <c r="W76" s="204">
        <v>1</v>
      </c>
      <c r="X76" s="204">
        <v>2</v>
      </c>
      <c r="Y76" s="204">
        <v>2</v>
      </c>
      <c r="Z76" s="204">
        <v>1</v>
      </c>
      <c r="AA76" s="204">
        <v>2</v>
      </c>
      <c r="AB76" s="204">
        <v>2</v>
      </c>
      <c r="AC76" s="204">
        <v>1</v>
      </c>
      <c r="AD76" s="204">
        <v>1</v>
      </c>
      <c r="AE76" s="204">
        <v>2</v>
      </c>
      <c r="AF76" s="204">
        <v>2</v>
      </c>
      <c r="AG76" s="204">
        <v>1</v>
      </c>
      <c r="AI76" s="204">
        <v>1</v>
      </c>
      <c r="AJ76" s="204">
        <v>1</v>
      </c>
      <c r="AK76" s="204">
        <v>2</v>
      </c>
      <c r="AL76" s="204">
        <v>2</v>
      </c>
      <c r="AM76" s="204">
        <v>2</v>
      </c>
      <c r="AN76" s="204">
        <v>2</v>
      </c>
      <c r="AO76" s="204">
        <v>2</v>
      </c>
      <c r="AP76" s="204">
        <v>2</v>
      </c>
      <c r="AQ76" s="204">
        <v>2</v>
      </c>
      <c r="AR76" s="204">
        <v>2</v>
      </c>
      <c r="AS76" s="204">
        <v>2</v>
      </c>
      <c r="AT76" s="204">
        <v>5</v>
      </c>
      <c r="AU76" s="204">
        <v>10</v>
      </c>
      <c r="AV76" s="204">
        <v>12</v>
      </c>
      <c r="BK76" s="204" t="s">
        <v>10790</v>
      </c>
      <c r="BL76" s="204">
        <v>1</v>
      </c>
      <c r="BM76" s="204">
        <v>1</v>
      </c>
      <c r="BN76" s="204">
        <v>1</v>
      </c>
      <c r="BP76" s="204">
        <v>1</v>
      </c>
      <c r="BQ76" s="204">
        <v>2</v>
      </c>
      <c r="BR76" s="204">
        <v>12</v>
      </c>
      <c r="BS76" s="204">
        <v>1</v>
      </c>
      <c r="BT76" s="204">
        <v>1</v>
      </c>
      <c r="BU76" s="204">
        <v>1</v>
      </c>
      <c r="BV76" s="204">
        <v>1</v>
      </c>
      <c r="BW76" s="204">
        <v>2</v>
      </c>
      <c r="BX76" s="204">
        <v>1</v>
      </c>
      <c r="BY76" s="204">
        <v>2</v>
      </c>
      <c r="BZ76" s="204">
        <v>3</v>
      </c>
      <c r="CA76" s="204">
        <v>1</v>
      </c>
      <c r="CB76" s="204">
        <v>10</v>
      </c>
      <c r="CC76" s="204">
        <v>1</v>
      </c>
      <c r="CD76" s="204">
        <v>3</v>
      </c>
      <c r="CE76" s="204">
        <v>9</v>
      </c>
      <c r="CF76" s="204">
        <v>2</v>
      </c>
      <c r="CG76" s="204">
        <v>3</v>
      </c>
      <c r="CH76" s="204">
        <v>2</v>
      </c>
      <c r="CI76" s="204">
        <v>2</v>
      </c>
      <c r="CJ76" s="204">
        <v>2</v>
      </c>
      <c r="CK76" s="204">
        <v>2</v>
      </c>
      <c r="CL76" s="204">
        <v>2</v>
      </c>
      <c r="CM76" s="204">
        <v>2</v>
      </c>
      <c r="FM76" s="204">
        <v>2</v>
      </c>
      <c r="FS76" s="204">
        <v>4</v>
      </c>
      <c r="FT76" s="204">
        <v>2</v>
      </c>
      <c r="FV76" s="204">
        <v>2</v>
      </c>
      <c r="FW76" s="204">
        <v>2</v>
      </c>
      <c r="FX76" s="204">
        <v>99</v>
      </c>
      <c r="HF76" s="204" t="s">
        <v>10790</v>
      </c>
      <c r="HG76" s="204">
        <v>2</v>
      </c>
      <c r="HH76" s="204">
        <v>1</v>
      </c>
      <c r="HI76" s="204">
        <v>1</v>
      </c>
      <c r="HJ76" s="204">
        <v>2</v>
      </c>
      <c r="HK76" s="204">
        <v>2</v>
      </c>
      <c r="HL76" s="204">
        <v>2</v>
      </c>
      <c r="HM76" s="204">
        <v>2</v>
      </c>
      <c r="HN76" s="204">
        <v>1</v>
      </c>
      <c r="HO76" s="204">
        <v>2</v>
      </c>
      <c r="HP76" s="204">
        <v>2</v>
      </c>
      <c r="HQ76" s="204">
        <v>2</v>
      </c>
      <c r="HR76" s="204">
        <v>8</v>
      </c>
      <c r="HS76" s="204">
        <v>9</v>
      </c>
      <c r="HT76" s="204">
        <v>9</v>
      </c>
      <c r="HU76" s="204">
        <v>1</v>
      </c>
      <c r="HV76" s="204">
        <v>1</v>
      </c>
      <c r="HW76" s="204">
        <v>1</v>
      </c>
      <c r="HX76" s="204">
        <v>1</v>
      </c>
      <c r="HY76" s="204">
        <v>1</v>
      </c>
      <c r="HZ76" s="204">
        <v>2</v>
      </c>
      <c r="JO76" s="204">
        <v>2</v>
      </c>
      <c r="JP76" s="204">
        <v>2</v>
      </c>
      <c r="JQ76" s="204">
        <v>2</v>
      </c>
      <c r="JS76" s="204">
        <v>2</v>
      </c>
      <c r="JT76" s="204">
        <v>1</v>
      </c>
      <c r="JU76" s="204">
        <v>1</v>
      </c>
      <c r="JV76" s="204">
        <v>1</v>
      </c>
      <c r="JW76" s="204">
        <v>1</v>
      </c>
      <c r="JX76" s="204">
        <v>1</v>
      </c>
      <c r="JY76" s="204">
        <v>1</v>
      </c>
      <c r="JZ76" s="204">
        <v>1</v>
      </c>
      <c r="KA76" s="204">
        <v>1</v>
      </c>
      <c r="KB76" s="204">
        <v>1</v>
      </c>
      <c r="KC76" s="204">
        <v>1</v>
      </c>
      <c r="KD76" s="204">
        <v>2</v>
      </c>
      <c r="KE76" s="204">
        <v>1</v>
      </c>
      <c r="KF76" s="204">
        <v>3</v>
      </c>
      <c r="KG76" s="204">
        <v>1</v>
      </c>
      <c r="KH76" s="204">
        <v>2</v>
      </c>
      <c r="KI76" s="204">
        <v>1</v>
      </c>
      <c r="KJ76" s="204">
        <v>1</v>
      </c>
      <c r="KK76" s="204">
        <v>1</v>
      </c>
      <c r="KL76" s="204">
        <v>1</v>
      </c>
      <c r="KM76" s="204">
        <v>2</v>
      </c>
      <c r="KN76" s="204">
        <v>2</v>
      </c>
      <c r="KO76" s="204">
        <v>1</v>
      </c>
      <c r="KP76" s="204">
        <v>2</v>
      </c>
      <c r="KQ76" s="204">
        <v>2</v>
      </c>
      <c r="KR76" s="204">
        <v>2</v>
      </c>
      <c r="KS76" s="204">
        <v>1</v>
      </c>
      <c r="KT76" s="204">
        <v>1</v>
      </c>
      <c r="KU76" s="204">
        <v>2</v>
      </c>
      <c r="KX76" s="204">
        <v>2</v>
      </c>
      <c r="LB76" s="204">
        <v>2</v>
      </c>
      <c r="LC76" s="204">
        <v>1</v>
      </c>
      <c r="LF76" s="204">
        <v>99</v>
      </c>
      <c r="LG76" s="204">
        <v>99</v>
      </c>
      <c r="LH76" s="204">
        <v>99</v>
      </c>
      <c r="LK76" s="204">
        <v>1</v>
      </c>
      <c r="LL76" s="204" t="s">
        <v>10998</v>
      </c>
      <c r="LQ76" s="204">
        <v>1</v>
      </c>
      <c r="MA76" s="204">
        <v>99</v>
      </c>
      <c r="MB76" s="204">
        <v>5</v>
      </c>
      <c r="MC76" s="204">
        <v>4</v>
      </c>
      <c r="MD76" s="204">
        <v>8</v>
      </c>
      <c r="ME76" s="204">
        <v>1</v>
      </c>
      <c r="MF76" s="204">
        <v>1</v>
      </c>
      <c r="MG76" s="204" t="s">
        <v>11082</v>
      </c>
      <c r="ML76" s="204">
        <v>1</v>
      </c>
      <c r="MV76" s="204">
        <v>3</v>
      </c>
      <c r="MW76" s="204">
        <v>3</v>
      </c>
      <c r="MX76" s="204">
        <v>4</v>
      </c>
      <c r="MY76" s="204">
        <v>8</v>
      </c>
      <c r="MZ76" s="204">
        <v>2</v>
      </c>
      <c r="NA76" s="204">
        <v>1</v>
      </c>
      <c r="NB76" s="204" t="s">
        <v>10893</v>
      </c>
      <c r="NC76" s="204">
        <v>1</v>
      </c>
      <c r="ND76" s="204">
        <v>2</v>
      </c>
      <c r="NE76" s="204">
        <v>5</v>
      </c>
      <c r="NF76" s="204">
        <v>5</v>
      </c>
      <c r="NG76" s="204">
        <v>5</v>
      </c>
      <c r="NH76" s="204">
        <v>5</v>
      </c>
      <c r="NI76" s="204">
        <v>5</v>
      </c>
      <c r="NT76" s="204" t="s">
        <v>11192</v>
      </c>
      <c r="NU76" s="204">
        <v>2</v>
      </c>
      <c r="PK76" s="204">
        <v>1</v>
      </c>
      <c r="PL76" s="204">
        <v>4</v>
      </c>
      <c r="PM76" s="204">
        <v>13</v>
      </c>
      <c r="PN76" s="204" t="s">
        <v>11304</v>
      </c>
      <c r="PO76" s="204">
        <v>2</v>
      </c>
      <c r="PP76" s="204">
        <v>2</v>
      </c>
      <c r="PQ76" s="204">
        <v>1</v>
      </c>
      <c r="PR76" s="204">
        <v>2</v>
      </c>
      <c r="PS76" s="204">
        <v>1</v>
      </c>
      <c r="PT76" s="204">
        <v>1</v>
      </c>
      <c r="PW76" s="204">
        <v>4</v>
      </c>
      <c r="PX76" s="204">
        <v>4</v>
      </c>
      <c r="PY76" s="204">
        <v>4</v>
      </c>
      <c r="PZ76" s="204">
        <v>3</v>
      </c>
      <c r="QA76" s="204">
        <v>4</v>
      </c>
      <c r="QB76" s="204">
        <v>4</v>
      </c>
      <c r="QC76" s="204">
        <v>3</v>
      </c>
      <c r="QD76" s="204">
        <v>4</v>
      </c>
      <c r="QE76" s="204">
        <v>3</v>
      </c>
      <c r="QF76" s="204">
        <v>4</v>
      </c>
      <c r="QG76" s="204">
        <v>1</v>
      </c>
      <c r="QH76" s="204">
        <v>4</v>
      </c>
      <c r="QI76" s="204">
        <v>5</v>
      </c>
      <c r="QJ76" s="204">
        <v>5</v>
      </c>
      <c r="QK76" s="204">
        <v>5</v>
      </c>
      <c r="QL76" s="204">
        <v>3</v>
      </c>
      <c r="QM76" s="204">
        <v>5</v>
      </c>
      <c r="QN76" s="204">
        <v>5</v>
      </c>
      <c r="QO76" s="204">
        <v>3</v>
      </c>
      <c r="QP76" s="204">
        <v>5</v>
      </c>
      <c r="QQ76" s="204">
        <v>3</v>
      </c>
      <c r="QR76" s="204">
        <v>5</v>
      </c>
      <c r="QS76" s="204">
        <v>1</v>
      </c>
      <c r="QT76" s="204">
        <v>5</v>
      </c>
      <c r="QU76" s="204">
        <v>2</v>
      </c>
      <c r="QV76" s="204">
        <v>2</v>
      </c>
      <c r="QW76" s="204">
        <v>2</v>
      </c>
      <c r="QX76" s="204">
        <v>2</v>
      </c>
      <c r="QY76" s="204">
        <v>2</v>
      </c>
      <c r="QZ76" s="204">
        <v>2</v>
      </c>
      <c r="RA76" s="204">
        <v>1</v>
      </c>
      <c r="RB76" s="204">
        <v>2</v>
      </c>
      <c r="RC76" s="204">
        <v>2</v>
      </c>
      <c r="RD76" s="204">
        <v>2</v>
      </c>
      <c r="RE76" s="204">
        <v>2</v>
      </c>
      <c r="RM76" s="204" t="s">
        <v>10790</v>
      </c>
      <c r="SA76" s="204">
        <v>1</v>
      </c>
      <c r="SB76" s="204">
        <v>2</v>
      </c>
      <c r="SC76" s="204">
        <v>4</v>
      </c>
      <c r="SP76" s="204">
        <v>2</v>
      </c>
      <c r="SQ76" s="204">
        <v>4</v>
      </c>
      <c r="SR76" s="204">
        <v>5</v>
      </c>
      <c r="TT76" s="204">
        <v>3</v>
      </c>
      <c r="TU76" s="204">
        <v>1</v>
      </c>
      <c r="TV76" s="204">
        <v>1</v>
      </c>
      <c r="TW76" s="204">
        <v>1</v>
      </c>
      <c r="TX76" s="204">
        <v>1</v>
      </c>
      <c r="TY76" s="204">
        <v>1</v>
      </c>
      <c r="TZ76" s="204">
        <v>1</v>
      </c>
      <c r="UA76" s="204">
        <v>2</v>
      </c>
      <c r="UH76" s="204">
        <v>3</v>
      </c>
      <c r="UM76" s="204">
        <v>1</v>
      </c>
      <c r="UN76" s="204">
        <v>4</v>
      </c>
      <c r="UO76" s="204">
        <v>13</v>
      </c>
      <c r="UP76" s="204">
        <v>1</v>
      </c>
      <c r="UQ76" s="204">
        <v>4</v>
      </c>
      <c r="UR76" s="204">
        <v>13</v>
      </c>
      <c r="US76" s="204">
        <v>4</v>
      </c>
      <c r="UT76" s="204">
        <v>16</v>
      </c>
      <c r="UU76" s="204">
        <v>16</v>
      </c>
      <c r="UW76" s="204">
        <v>2</v>
      </c>
      <c r="UX76" s="204">
        <v>1</v>
      </c>
      <c r="UY76" s="204">
        <v>2</v>
      </c>
      <c r="UZ76" s="204">
        <v>2</v>
      </c>
      <c r="VA76" s="204">
        <v>2</v>
      </c>
      <c r="VB76" s="204">
        <v>2</v>
      </c>
      <c r="VC76" s="204">
        <v>2</v>
      </c>
      <c r="VD76" s="204">
        <v>2</v>
      </c>
      <c r="VE76" s="204">
        <v>2</v>
      </c>
      <c r="VF76" s="204">
        <v>2</v>
      </c>
      <c r="VG76" s="204">
        <v>1</v>
      </c>
      <c r="VH76" s="204">
        <v>1</v>
      </c>
      <c r="VI76" s="204">
        <v>2</v>
      </c>
      <c r="VJ76" s="204">
        <v>1</v>
      </c>
      <c r="VK76" s="204">
        <v>2</v>
      </c>
      <c r="VL76" s="204">
        <v>2</v>
      </c>
      <c r="VM76" s="204">
        <v>2</v>
      </c>
      <c r="VN76" s="204">
        <v>1</v>
      </c>
      <c r="VO76" s="204">
        <v>2</v>
      </c>
      <c r="VR76" s="204">
        <v>6</v>
      </c>
      <c r="VS76" s="204">
        <v>4</v>
      </c>
      <c r="VT76" s="204">
        <v>7</v>
      </c>
      <c r="VW76" s="204">
        <v>1</v>
      </c>
      <c r="VX76" s="204">
        <v>2</v>
      </c>
      <c r="VY76" s="204">
        <v>2</v>
      </c>
      <c r="VZ76" s="204">
        <v>2</v>
      </c>
      <c r="WA76" s="204">
        <v>1</v>
      </c>
      <c r="WB76" s="204">
        <v>1</v>
      </c>
      <c r="WC76" s="204">
        <v>2</v>
      </c>
      <c r="WD76" s="204">
        <v>2</v>
      </c>
      <c r="WE76" s="204">
        <v>1</v>
      </c>
      <c r="WF76" s="204" t="s">
        <v>11530</v>
      </c>
      <c r="WG76" s="204">
        <v>1</v>
      </c>
      <c r="WH76" s="204">
        <v>3</v>
      </c>
      <c r="WI76" s="204">
        <v>1</v>
      </c>
      <c r="WJ76" s="204">
        <v>5</v>
      </c>
      <c r="WK76" s="204">
        <v>1</v>
      </c>
      <c r="WL76" s="204">
        <v>7</v>
      </c>
      <c r="WM76" s="204">
        <v>8</v>
      </c>
      <c r="WN76" s="204">
        <v>1</v>
      </c>
      <c r="WO76" s="204">
        <v>2</v>
      </c>
      <c r="WP76" s="204">
        <v>2</v>
      </c>
      <c r="WQ76" s="204">
        <v>2</v>
      </c>
      <c r="WR76" s="204">
        <v>2</v>
      </c>
      <c r="WS76" s="204">
        <v>2</v>
      </c>
      <c r="WT76" s="204">
        <v>2</v>
      </c>
      <c r="WU76" s="204">
        <v>1</v>
      </c>
      <c r="WV76" s="204">
        <v>1</v>
      </c>
      <c r="WW76" s="204">
        <v>2</v>
      </c>
      <c r="WX76" s="204">
        <v>2</v>
      </c>
      <c r="WY76" s="204">
        <v>2</v>
      </c>
      <c r="WZ76" s="204">
        <v>2</v>
      </c>
      <c r="XA76" s="204">
        <v>2</v>
      </c>
      <c r="XB76" s="204">
        <v>2</v>
      </c>
      <c r="XC76" s="204">
        <v>2</v>
      </c>
      <c r="XD76" s="204">
        <v>2</v>
      </c>
      <c r="XE76" s="204">
        <v>2</v>
      </c>
      <c r="XF76" s="204">
        <v>2</v>
      </c>
      <c r="XG76" s="204">
        <v>2</v>
      </c>
      <c r="XH76" s="204">
        <v>2</v>
      </c>
      <c r="XI76" s="204" t="s">
        <v>11557</v>
      </c>
      <c r="XJ76" s="204">
        <v>2</v>
      </c>
      <c r="XK76" s="204">
        <v>2</v>
      </c>
      <c r="XL76" s="204">
        <v>2</v>
      </c>
      <c r="XM76" s="204">
        <v>2</v>
      </c>
      <c r="XN76" s="204">
        <v>2</v>
      </c>
      <c r="XO76" s="204">
        <v>2</v>
      </c>
      <c r="XP76" s="204">
        <v>2</v>
      </c>
      <c r="XQ76" s="204">
        <v>2</v>
      </c>
      <c r="XR76" s="204">
        <v>2</v>
      </c>
      <c r="XS76" s="204">
        <v>2</v>
      </c>
      <c r="XT76" s="204">
        <v>2</v>
      </c>
      <c r="XU76" s="204">
        <v>2</v>
      </c>
      <c r="XV76" s="204">
        <v>2</v>
      </c>
      <c r="XW76" s="204">
        <v>2</v>
      </c>
      <c r="XX76" s="204">
        <v>2</v>
      </c>
      <c r="XY76" s="204">
        <v>2</v>
      </c>
      <c r="XZ76" s="204">
        <v>2</v>
      </c>
      <c r="YA76" s="204">
        <v>1</v>
      </c>
      <c r="YB76" s="204">
        <v>1</v>
      </c>
      <c r="YC76" s="204">
        <v>2</v>
      </c>
      <c r="YD76" s="204">
        <v>2</v>
      </c>
      <c r="YE76" s="204">
        <v>2</v>
      </c>
      <c r="YF76" s="204">
        <v>2</v>
      </c>
      <c r="YG76" s="204" t="s">
        <v>10790</v>
      </c>
      <c r="YH76" s="204" t="s">
        <v>10776</v>
      </c>
      <c r="YI76" s="204">
        <v>1</v>
      </c>
      <c r="YJ76" s="204">
        <v>1</v>
      </c>
      <c r="YK76" s="204">
        <v>1</v>
      </c>
      <c r="YL76" s="204">
        <v>1</v>
      </c>
      <c r="YM76" s="204">
        <v>2</v>
      </c>
      <c r="YN76" s="204">
        <v>1</v>
      </c>
      <c r="YO76" s="204">
        <v>2</v>
      </c>
      <c r="YP76" s="204">
        <v>2</v>
      </c>
      <c r="YQ76" s="204">
        <v>2</v>
      </c>
      <c r="YR76" s="204">
        <v>20072023</v>
      </c>
      <c r="YS76" s="204">
        <v>1740</v>
      </c>
      <c r="YT76" s="204">
        <v>1849</v>
      </c>
      <c r="YU76" s="204">
        <v>34</v>
      </c>
      <c r="YV76" s="204">
        <v>31</v>
      </c>
      <c r="YW76" s="204">
        <v>1</v>
      </c>
      <c r="YX76" s="204">
        <v>1</v>
      </c>
      <c r="YY76" s="204">
        <v>1.9924539999999999</v>
      </c>
      <c r="YZ76" s="204">
        <v>34.506203999999997</v>
      </c>
      <c r="ZA76" s="204">
        <v>334</v>
      </c>
      <c r="ZB76" s="204" t="s">
        <v>9860</v>
      </c>
      <c r="ZC76" s="204">
        <v>2</v>
      </c>
      <c r="ZD76" s="204" t="s">
        <v>9859</v>
      </c>
      <c r="ZE76" s="204">
        <v>1</v>
      </c>
      <c r="ZF76" s="204" t="s">
        <v>9858</v>
      </c>
      <c r="ZG76" s="204">
        <v>1</v>
      </c>
      <c r="ZH76" s="204" t="s">
        <v>9857</v>
      </c>
      <c r="ZI76" s="204">
        <v>3</v>
      </c>
      <c r="ZJ76" s="204" t="s">
        <v>1787</v>
      </c>
    </row>
    <row r="77" spans="1:686" x14ac:dyDescent="0.3">
      <c r="A77" s="204" t="s">
        <v>9870</v>
      </c>
      <c r="B77" s="204" t="s">
        <v>9869</v>
      </c>
      <c r="C77" s="204" t="s">
        <v>1787</v>
      </c>
      <c r="D77" s="204">
        <v>8</v>
      </c>
      <c r="E77" s="204">
        <v>22</v>
      </c>
      <c r="F77" s="204">
        <v>2</v>
      </c>
      <c r="G77" s="204" t="s">
        <v>9860</v>
      </c>
      <c r="H77" s="204" t="s">
        <v>4784</v>
      </c>
      <c r="I77" s="204" t="s">
        <v>9460</v>
      </c>
      <c r="J77" s="204" t="s">
        <v>2850</v>
      </c>
      <c r="K77" s="204">
        <v>6435.7979999999998</v>
      </c>
      <c r="L77" s="204">
        <v>153</v>
      </c>
      <c r="M77" s="204">
        <v>34</v>
      </c>
      <c r="N77" s="204">
        <v>20072023</v>
      </c>
      <c r="O77" s="204">
        <v>1657</v>
      </c>
      <c r="P77" s="204">
        <v>1728</v>
      </c>
      <c r="Q77" s="204">
        <v>2</v>
      </c>
      <c r="R77" s="204">
        <v>2</v>
      </c>
      <c r="S77" s="204">
        <v>2</v>
      </c>
      <c r="T77" s="204">
        <v>1</v>
      </c>
      <c r="U77" s="204">
        <v>1</v>
      </c>
      <c r="V77" s="204">
        <v>5</v>
      </c>
      <c r="W77" s="204">
        <v>2</v>
      </c>
      <c r="X77" s="204">
        <v>2</v>
      </c>
      <c r="Y77" s="204">
        <v>2</v>
      </c>
      <c r="Z77" s="204">
        <v>2</v>
      </c>
      <c r="AA77" s="204">
        <v>2</v>
      </c>
      <c r="AB77" s="204">
        <v>2</v>
      </c>
      <c r="AC77" s="204">
        <v>2</v>
      </c>
      <c r="AD77" s="204">
        <v>2</v>
      </c>
      <c r="AH77" s="204">
        <v>3</v>
      </c>
      <c r="AI77" s="204">
        <v>1</v>
      </c>
      <c r="AJ77" s="204">
        <v>2</v>
      </c>
      <c r="AK77" s="204">
        <v>2</v>
      </c>
      <c r="AL77" s="204">
        <v>2</v>
      </c>
      <c r="AM77" s="204">
        <v>2</v>
      </c>
      <c r="AN77" s="204">
        <v>2</v>
      </c>
      <c r="AO77" s="204">
        <v>2</v>
      </c>
      <c r="AP77" s="204">
        <v>2</v>
      </c>
      <c r="AQ77" s="204">
        <v>2</v>
      </c>
      <c r="AR77" s="204">
        <v>2</v>
      </c>
      <c r="AS77" s="204">
        <v>2</v>
      </c>
      <c r="AT77" s="204">
        <v>5</v>
      </c>
      <c r="AU77" s="204">
        <v>12</v>
      </c>
      <c r="AV77" s="204">
        <v>12</v>
      </c>
      <c r="BK77" s="204" t="s">
        <v>10790</v>
      </c>
      <c r="BL77" s="204">
        <v>2</v>
      </c>
      <c r="BM77" s="204">
        <v>1</v>
      </c>
      <c r="BN77" s="204">
        <v>1</v>
      </c>
      <c r="BP77" s="204">
        <v>1</v>
      </c>
      <c r="BQ77" s="204">
        <v>2</v>
      </c>
      <c r="BR77" s="204">
        <v>12</v>
      </c>
      <c r="BS77" s="204">
        <v>2</v>
      </c>
      <c r="BT77" s="204">
        <v>1</v>
      </c>
      <c r="BU77" s="204">
        <v>2</v>
      </c>
      <c r="BV77" s="204">
        <v>2</v>
      </c>
      <c r="BW77" s="204">
        <v>1</v>
      </c>
      <c r="BX77" s="204">
        <v>1</v>
      </c>
      <c r="BY77" s="204">
        <v>2</v>
      </c>
      <c r="BZ77" s="204">
        <v>4</v>
      </c>
      <c r="CA77" s="204">
        <v>1</v>
      </c>
      <c r="CB77" s="204">
        <v>10</v>
      </c>
      <c r="CC77" s="204">
        <v>1</v>
      </c>
      <c r="CD77" s="204">
        <v>3</v>
      </c>
      <c r="CE77" s="204">
        <v>9</v>
      </c>
      <c r="CF77" s="204">
        <v>4</v>
      </c>
      <c r="CG77" s="204">
        <v>3</v>
      </c>
      <c r="CH77" s="204">
        <v>2</v>
      </c>
      <c r="CI77" s="204">
        <v>1</v>
      </c>
      <c r="CJ77" s="204">
        <v>2</v>
      </c>
      <c r="CK77" s="204">
        <v>2</v>
      </c>
      <c r="CL77" s="204">
        <v>1</v>
      </c>
      <c r="CM77" s="204">
        <v>1</v>
      </c>
      <c r="CN77" s="204">
        <v>2</v>
      </c>
      <c r="CO77" s="204">
        <v>2</v>
      </c>
      <c r="CP77" s="204">
        <v>2</v>
      </c>
      <c r="CQ77" s="204">
        <v>2</v>
      </c>
      <c r="CR77" s="204">
        <v>2</v>
      </c>
      <c r="CS77" s="204">
        <v>2</v>
      </c>
      <c r="CT77" s="204">
        <v>2</v>
      </c>
      <c r="CU77" s="204">
        <v>2</v>
      </c>
      <c r="CV77" s="204">
        <v>2</v>
      </c>
      <c r="CW77" s="204">
        <v>2</v>
      </c>
      <c r="CX77" s="204">
        <v>2</v>
      </c>
      <c r="CY77" s="204">
        <v>2</v>
      </c>
      <c r="CZ77" s="204">
        <v>2</v>
      </c>
      <c r="DA77" s="204">
        <v>2</v>
      </c>
      <c r="DB77" s="204">
        <v>2</v>
      </c>
      <c r="DC77" s="204">
        <v>2</v>
      </c>
      <c r="DD77" s="204">
        <v>2</v>
      </c>
      <c r="FG77" s="204">
        <v>8</v>
      </c>
      <c r="FK77" s="204">
        <v>3</v>
      </c>
      <c r="FL77" s="204">
        <v>1</v>
      </c>
      <c r="FM77" s="204">
        <v>2</v>
      </c>
      <c r="FS77" s="204">
        <v>1</v>
      </c>
      <c r="FT77" s="204">
        <v>2</v>
      </c>
      <c r="FV77" s="204">
        <v>2</v>
      </c>
      <c r="FW77" s="204">
        <v>2</v>
      </c>
      <c r="FX77" s="204">
        <v>99</v>
      </c>
      <c r="HF77" s="204" t="s">
        <v>10790</v>
      </c>
      <c r="HG77" s="204">
        <v>2</v>
      </c>
      <c r="HH77" s="204">
        <v>1</v>
      </c>
      <c r="HI77" s="204">
        <v>1</v>
      </c>
      <c r="HJ77" s="204">
        <v>2</v>
      </c>
      <c r="HK77" s="204">
        <v>2</v>
      </c>
      <c r="HL77" s="204">
        <v>3</v>
      </c>
      <c r="HM77" s="204">
        <v>3</v>
      </c>
      <c r="HN77" s="204">
        <v>3</v>
      </c>
      <c r="HO77" s="204">
        <v>3</v>
      </c>
      <c r="HP77" s="204">
        <v>3</v>
      </c>
      <c r="HQ77" s="204">
        <v>2</v>
      </c>
      <c r="HR77" s="204">
        <v>8</v>
      </c>
      <c r="HS77" s="204">
        <v>9</v>
      </c>
      <c r="HT77" s="204">
        <v>9</v>
      </c>
      <c r="HU77" s="204">
        <v>2</v>
      </c>
      <c r="HX77" s="204">
        <v>2</v>
      </c>
      <c r="HY77" s="204">
        <v>1</v>
      </c>
      <c r="HZ77" s="204">
        <v>2</v>
      </c>
      <c r="JO77" s="204">
        <v>2</v>
      </c>
      <c r="JP77" s="204">
        <v>2</v>
      </c>
      <c r="JQ77" s="204">
        <v>2</v>
      </c>
      <c r="JR77" s="204">
        <v>3</v>
      </c>
      <c r="JS77" s="204">
        <v>2</v>
      </c>
      <c r="JT77" s="204">
        <v>1</v>
      </c>
      <c r="JU77" s="204">
        <v>1</v>
      </c>
      <c r="JV77" s="204">
        <v>1</v>
      </c>
      <c r="JW77" s="204">
        <v>1</v>
      </c>
      <c r="JX77" s="204">
        <v>1</v>
      </c>
      <c r="JY77" s="204">
        <v>2</v>
      </c>
      <c r="JZ77" s="204">
        <v>1</v>
      </c>
      <c r="KA77" s="204">
        <v>3</v>
      </c>
      <c r="KB77" s="204">
        <v>1</v>
      </c>
      <c r="KC77" s="204">
        <v>1</v>
      </c>
      <c r="KD77" s="204">
        <v>3</v>
      </c>
      <c r="KE77" s="204">
        <v>3</v>
      </c>
      <c r="KF77" s="204">
        <v>3</v>
      </c>
      <c r="KG77" s="204">
        <v>1</v>
      </c>
      <c r="KH77" s="204">
        <v>3</v>
      </c>
      <c r="KI77" s="204">
        <v>1</v>
      </c>
      <c r="KJ77" s="204">
        <v>1</v>
      </c>
      <c r="KK77" s="204">
        <v>1</v>
      </c>
      <c r="KL77" s="204">
        <v>1</v>
      </c>
      <c r="KM77" s="204">
        <v>2</v>
      </c>
      <c r="KN77" s="204">
        <v>2</v>
      </c>
      <c r="KO77" s="204">
        <v>2</v>
      </c>
      <c r="KP77" s="204">
        <v>2</v>
      </c>
      <c r="KQ77" s="204">
        <v>2</v>
      </c>
      <c r="KR77" s="204">
        <v>2</v>
      </c>
      <c r="KS77" s="204">
        <v>2</v>
      </c>
      <c r="KT77" s="204">
        <v>1</v>
      </c>
      <c r="KU77" s="204">
        <v>2</v>
      </c>
      <c r="LC77" s="204">
        <v>2</v>
      </c>
      <c r="LF77" s="204">
        <v>99</v>
      </c>
      <c r="LG77" s="204">
        <v>99</v>
      </c>
      <c r="LH77" s="204">
        <v>99</v>
      </c>
      <c r="LK77" s="204">
        <v>2</v>
      </c>
      <c r="LL77" s="204" t="s">
        <v>10790</v>
      </c>
      <c r="MF77" s="204">
        <v>2</v>
      </c>
      <c r="MG77" s="204" t="s">
        <v>10790</v>
      </c>
      <c r="NB77" s="204" t="s">
        <v>10893</v>
      </c>
      <c r="NC77" s="204">
        <v>1</v>
      </c>
      <c r="ND77" s="204">
        <v>2</v>
      </c>
      <c r="NE77" s="204">
        <v>5</v>
      </c>
      <c r="NF77" s="204">
        <v>5</v>
      </c>
      <c r="NG77" s="204">
        <v>5</v>
      </c>
      <c r="NH77" s="204">
        <v>5</v>
      </c>
      <c r="NI77" s="204">
        <v>5</v>
      </c>
      <c r="NT77" s="204" t="s">
        <v>11193</v>
      </c>
      <c r="NU77" s="204">
        <v>2</v>
      </c>
      <c r="PK77" s="204">
        <v>4</v>
      </c>
      <c r="PL77" s="204">
        <v>7</v>
      </c>
      <c r="PM77" s="204">
        <v>1</v>
      </c>
      <c r="PN77" s="204" t="s">
        <v>11319</v>
      </c>
      <c r="PO77" s="204">
        <v>2</v>
      </c>
      <c r="PP77" s="204">
        <v>2</v>
      </c>
      <c r="PQ77" s="204">
        <v>1</v>
      </c>
      <c r="PR77" s="204">
        <v>2</v>
      </c>
      <c r="PS77" s="204">
        <v>1</v>
      </c>
      <c r="PT77" s="204">
        <v>1</v>
      </c>
      <c r="PW77" s="204">
        <v>4</v>
      </c>
      <c r="PX77" s="204">
        <v>4</v>
      </c>
      <c r="PY77" s="204">
        <v>4</v>
      </c>
      <c r="PZ77" s="204">
        <v>3</v>
      </c>
      <c r="QA77" s="204">
        <v>4</v>
      </c>
      <c r="QB77" s="204">
        <v>4</v>
      </c>
      <c r="QC77" s="204">
        <v>3</v>
      </c>
      <c r="QD77" s="204">
        <v>4</v>
      </c>
      <c r="QE77" s="204">
        <v>3</v>
      </c>
      <c r="QF77" s="204">
        <v>4</v>
      </c>
      <c r="QG77" s="204">
        <v>1</v>
      </c>
      <c r="QH77" s="204">
        <v>4</v>
      </c>
      <c r="QI77" s="204">
        <v>5</v>
      </c>
      <c r="QJ77" s="204">
        <v>5</v>
      </c>
      <c r="QK77" s="204">
        <v>5</v>
      </c>
      <c r="QL77" s="204">
        <v>3</v>
      </c>
      <c r="QM77" s="204">
        <v>5</v>
      </c>
      <c r="QN77" s="204">
        <v>5</v>
      </c>
      <c r="QO77" s="204">
        <v>3</v>
      </c>
      <c r="QP77" s="204">
        <v>5</v>
      </c>
      <c r="QQ77" s="204">
        <v>3</v>
      </c>
      <c r="QR77" s="204">
        <v>5</v>
      </c>
      <c r="QS77" s="204">
        <v>1</v>
      </c>
      <c r="QT77" s="204">
        <v>5</v>
      </c>
      <c r="QU77" s="204">
        <v>2</v>
      </c>
      <c r="QV77" s="204">
        <v>2</v>
      </c>
      <c r="QW77" s="204">
        <v>2</v>
      </c>
      <c r="QX77" s="204">
        <v>2</v>
      </c>
      <c r="QY77" s="204">
        <v>2</v>
      </c>
      <c r="QZ77" s="204">
        <v>2</v>
      </c>
      <c r="RA77" s="204">
        <v>2</v>
      </c>
      <c r="RB77" s="204">
        <v>2</v>
      </c>
      <c r="RC77" s="204">
        <v>2</v>
      </c>
      <c r="RD77" s="204">
        <v>2</v>
      </c>
      <c r="RE77" s="204">
        <v>2</v>
      </c>
      <c r="RM77" s="204" t="s">
        <v>10790</v>
      </c>
      <c r="SA77" s="204">
        <v>1</v>
      </c>
      <c r="SB77" s="204">
        <v>4</v>
      </c>
      <c r="SC77" s="204">
        <v>8</v>
      </c>
      <c r="SP77" s="204">
        <v>1</v>
      </c>
      <c r="SQ77" s="204">
        <v>2</v>
      </c>
      <c r="SR77" s="204">
        <v>5</v>
      </c>
      <c r="TT77" s="204">
        <v>1</v>
      </c>
      <c r="TU77" s="204">
        <v>1</v>
      </c>
      <c r="TV77" s="204">
        <v>3</v>
      </c>
      <c r="TW77" s="204">
        <v>3</v>
      </c>
      <c r="TX77" s="204">
        <v>1</v>
      </c>
      <c r="TY77" s="204">
        <v>1</v>
      </c>
      <c r="TZ77" s="204">
        <v>3</v>
      </c>
      <c r="UA77" s="204">
        <v>1</v>
      </c>
      <c r="UH77" s="204">
        <v>4</v>
      </c>
      <c r="UM77" s="204">
        <v>1</v>
      </c>
      <c r="UN77" s="204">
        <v>4</v>
      </c>
      <c r="UO77" s="204">
        <v>13</v>
      </c>
      <c r="VO77" s="204">
        <v>3</v>
      </c>
      <c r="VW77" s="204">
        <v>2</v>
      </c>
      <c r="VX77" s="204">
        <v>2</v>
      </c>
      <c r="VY77" s="204">
        <v>2</v>
      </c>
      <c r="VZ77" s="204">
        <v>2</v>
      </c>
      <c r="WA77" s="204">
        <v>2</v>
      </c>
      <c r="WB77" s="204">
        <v>2</v>
      </c>
      <c r="WC77" s="204">
        <v>2</v>
      </c>
      <c r="WD77" s="204">
        <v>2</v>
      </c>
      <c r="WE77" s="204">
        <v>2</v>
      </c>
      <c r="WF77" s="204" t="s">
        <v>10790</v>
      </c>
      <c r="WH77" s="204">
        <v>3</v>
      </c>
      <c r="WI77" s="204">
        <v>1</v>
      </c>
      <c r="WJ77" s="204">
        <v>4</v>
      </c>
      <c r="WK77" s="204">
        <v>1</v>
      </c>
      <c r="WL77" s="204">
        <v>2</v>
      </c>
      <c r="WM77" s="204">
        <v>7</v>
      </c>
      <c r="WN77" s="204">
        <v>1</v>
      </c>
      <c r="WO77" s="204">
        <v>2</v>
      </c>
      <c r="WP77" s="204">
        <v>2</v>
      </c>
      <c r="WQ77" s="204">
        <v>2</v>
      </c>
      <c r="WR77" s="204">
        <v>2</v>
      </c>
      <c r="WS77" s="204">
        <v>2</v>
      </c>
      <c r="WT77" s="204">
        <v>2</v>
      </c>
      <c r="WU77" s="204">
        <v>2</v>
      </c>
      <c r="WV77" s="204">
        <v>2</v>
      </c>
      <c r="WW77" s="204">
        <v>2</v>
      </c>
      <c r="WX77" s="204">
        <v>2</v>
      </c>
      <c r="WY77" s="204">
        <v>2</v>
      </c>
      <c r="WZ77" s="204">
        <v>2</v>
      </c>
      <c r="XA77" s="204">
        <v>2</v>
      </c>
      <c r="XB77" s="204">
        <v>2</v>
      </c>
      <c r="XC77" s="204">
        <v>2</v>
      </c>
      <c r="XD77" s="204">
        <v>2</v>
      </c>
      <c r="XE77" s="204">
        <v>2</v>
      </c>
      <c r="XF77" s="204">
        <v>2</v>
      </c>
      <c r="XG77" s="204">
        <v>2</v>
      </c>
      <c r="XH77" s="204">
        <v>2</v>
      </c>
      <c r="XI77" s="204" t="s">
        <v>11550</v>
      </c>
      <c r="XJ77" s="204">
        <v>2</v>
      </c>
      <c r="XK77" s="204">
        <v>2</v>
      </c>
      <c r="XL77" s="204">
        <v>2</v>
      </c>
      <c r="XM77" s="204">
        <v>2</v>
      </c>
      <c r="XN77" s="204">
        <v>2</v>
      </c>
      <c r="XO77" s="204">
        <v>2</v>
      </c>
      <c r="XP77" s="204">
        <v>2</v>
      </c>
      <c r="XQ77" s="204">
        <v>2</v>
      </c>
      <c r="XR77" s="204">
        <v>2</v>
      </c>
      <c r="XS77" s="204">
        <v>2</v>
      </c>
      <c r="XT77" s="204">
        <v>2</v>
      </c>
      <c r="XU77" s="204">
        <v>2</v>
      </c>
      <c r="XV77" s="204">
        <v>2</v>
      </c>
      <c r="XW77" s="204">
        <v>2</v>
      </c>
      <c r="XX77" s="204">
        <v>2</v>
      </c>
      <c r="XY77" s="204">
        <v>2</v>
      </c>
      <c r="XZ77" s="204">
        <v>2</v>
      </c>
      <c r="YA77" s="204">
        <v>1</v>
      </c>
      <c r="YB77" s="204">
        <v>1</v>
      </c>
      <c r="YC77" s="204">
        <v>2</v>
      </c>
      <c r="YD77" s="204">
        <v>2</v>
      </c>
      <c r="YE77" s="204">
        <v>2</v>
      </c>
      <c r="YF77" s="204">
        <v>2</v>
      </c>
      <c r="YG77" s="204" t="s">
        <v>10790</v>
      </c>
      <c r="YH77" s="204" t="s">
        <v>10772</v>
      </c>
      <c r="YI77" s="204">
        <v>1</v>
      </c>
      <c r="YJ77" s="204">
        <v>2</v>
      </c>
      <c r="YK77" s="204">
        <v>1</v>
      </c>
      <c r="YL77" s="204">
        <v>1</v>
      </c>
      <c r="YM77" s="204">
        <v>2</v>
      </c>
      <c r="YN77" s="204">
        <v>1</v>
      </c>
      <c r="YO77" s="204">
        <v>2</v>
      </c>
      <c r="YP77" s="204">
        <v>2</v>
      </c>
      <c r="YQ77" s="204">
        <v>2</v>
      </c>
      <c r="YR77" s="204">
        <v>20072023</v>
      </c>
      <c r="YS77" s="204">
        <v>1657</v>
      </c>
      <c r="YT77" s="204">
        <v>1728</v>
      </c>
      <c r="YU77" s="204">
        <v>34</v>
      </c>
      <c r="YV77" s="204">
        <v>31</v>
      </c>
      <c r="YW77" s="204">
        <v>1</v>
      </c>
      <c r="YX77" s="204">
        <v>1</v>
      </c>
      <c r="YY77" s="204">
        <v>1.9888859999999999</v>
      </c>
      <c r="YZ77" s="204">
        <v>34.505507999999999</v>
      </c>
      <c r="ZA77" s="204">
        <v>334</v>
      </c>
      <c r="ZB77" s="204" t="s">
        <v>9860</v>
      </c>
      <c r="ZC77" s="204">
        <v>2</v>
      </c>
      <c r="ZD77" s="204" t="s">
        <v>9859</v>
      </c>
      <c r="ZE77" s="204">
        <v>1</v>
      </c>
      <c r="ZF77" s="204" t="s">
        <v>9858</v>
      </c>
      <c r="ZG77" s="204">
        <v>1</v>
      </c>
      <c r="ZH77" s="204" t="s">
        <v>9857</v>
      </c>
      <c r="ZI77" s="204">
        <v>3</v>
      </c>
      <c r="ZJ77" s="204" t="s">
        <v>1787</v>
      </c>
    </row>
    <row r="78" spans="1:686" x14ac:dyDescent="0.3">
      <c r="A78" s="204" t="s">
        <v>9868</v>
      </c>
      <c r="B78" s="204" t="s">
        <v>9867</v>
      </c>
      <c r="C78" s="204" t="s">
        <v>1787</v>
      </c>
      <c r="D78" s="204">
        <v>8</v>
      </c>
      <c r="E78" s="204">
        <v>30</v>
      </c>
      <c r="F78" s="204">
        <v>2</v>
      </c>
      <c r="G78" s="204" t="s">
        <v>9860</v>
      </c>
      <c r="H78" s="204" t="s">
        <v>4784</v>
      </c>
      <c r="I78" s="204" t="s">
        <v>9460</v>
      </c>
      <c r="J78" s="204" t="s">
        <v>2850</v>
      </c>
      <c r="K78" s="204">
        <v>4796.875</v>
      </c>
      <c r="L78" s="204">
        <v>165</v>
      </c>
      <c r="M78" s="204">
        <v>34</v>
      </c>
      <c r="N78" s="204">
        <v>20072023</v>
      </c>
      <c r="O78" s="204">
        <v>1600</v>
      </c>
      <c r="P78" s="204">
        <v>1654</v>
      </c>
      <c r="Q78" s="204">
        <v>1</v>
      </c>
      <c r="R78" s="204">
        <v>3</v>
      </c>
      <c r="S78" s="204">
        <v>2</v>
      </c>
      <c r="T78" s="204">
        <v>2</v>
      </c>
      <c r="U78" s="204">
        <v>1</v>
      </c>
      <c r="V78" s="204">
        <v>5</v>
      </c>
      <c r="W78" s="204">
        <v>2</v>
      </c>
      <c r="X78" s="204">
        <v>2</v>
      </c>
      <c r="Y78" s="204">
        <v>2</v>
      </c>
      <c r="Z78" s="204">
        <v>1</v>
      </c>
      <c r="AA78" s="204">
        <v>2</v>
      </c>
      <c r="AB78" s="204">
        <v>2</v>
      </c>
      <c r="AC78" s="204">
        <v>2</v>
      </c>
      <c r="AD78" s="204">
        <v>2</v>
      </c>
      <c r="AH78" s="204">
        <v>3</v>
      </c>
      <c r="AI78" s="204">
        <v>1</v>
      </c>
      <c r="AJ78" s="204">
        <v>2</v>
      </c>
      <c r="AK78" s="204">
        <v>2</v>
      </c>
      <c r="AL78" s="204">
        <v>2</v>
      </c>
      <c r="AM78" s="204">
        <v>2</v>
      </c>
      <c r="AN78" s="204">
        <v>2</v>
      </c>
      <c r="AO78" s="204">
        <v>2</v>
      </c>
      <c r="AP78" s="204">
        <v>2</v>
      </c>
      <c r="AQ78" s="204">
        <v>2</v>
      </c>
      <c r="AR78" s="204">
        <v>2</v>
      </c>
      <c r="AS78" s="204">
        <v>2</v>
      </c>
      <c r="AT78" s="204">
        <v>9</v>
      </c>
      <c r="AU78" s="204">
        <v>12</v>
      </c>
      <c r="AV78" s="204">
        <v>12</v>
      </c>
      <c r="BK78" s="204" t="s">
        <v>10790</v>
      </c>
      <c r="BL78" s="204">
        <v>2</v>
      </c>
      <c r="BM78" s="204">
        <v>1</v>
      </c>
      <c r="BN78" s="204">
        <v>1</v>
      </c>
      <c r="BP78" s="204">
        <v>1</v>
      </c>
      <c r="BQ78" s="204">
        <v>2</v>
      </c>
      <c r="BR78" s="204">
        <v>13</v>
      </c>
      <c r="BS78" s="204">
        <v>1</v>
      </c>
      <c r="BT78" s="204">
        <v>1</v>
      </c>
      <c r="BU78" s="204">
        <v>2</v>
      </c>
      <c r="BV78" s="204">
        <v>1</v>
      </c>
      <c r="BW78" s="204">
        <v>1</v>
      </c>
      <c r="BX78" s="204">
        <v>1</v>
      </c>
      <c r="BY78" s="204">
        <v>2</v>
      </c>
      <c r="BZ78" s="204">
        <v>3</v>
      </c>
      <c r="CA78" s="204">
        <v>1</v>
      </c>
      <c r="CB78" s="204">
        <v>3</v>
      </c>
      <c r="CC78" s="204">
        <v>1</v>
      </c>
      <c r="CD78" s="204">
        <v>3</v>
      </c>
      <c r="CE78" s="204">
        <v>12</v>
      </c>
      <c r="CF78" s="204">
        <v>6</v>
      </c>
      <c r="CG78" s="204">
        <v>2</v>
      </c>
      <c r="CH78" s="204">
        <v>2</v>
      </c>
      <c r="CI78" s="204">
        <v>1</v>
      </c>
      <c r="CJ78" s="204">
        <v>2</v>
      </c>
      <c r="CK78" s="204">
        <v>2</v>
      </c>
      <c r="CL78" s="204">
        <v>2</v>
      </c>
      <c r="CM78" s="204">
        <v>1</v>
      </c>
      <c r="CN78" s="204">
        <v>2</v>
      </c>
      <c r="CO78" s="204">
        <v>2</v>
      </c>
      <c r="CP78" s="204">
        <v>2</v>
      </c>
      <c r="CQ78" s="204">
        <v>2</v>
      </c>
      <c r="CR78" s="204">
        <v>2</v>
      </c>
      <c r="CS78" s="204">
        <v>2</v>
      </c>
      <c r="CT78" s="204">
        <v>2</v>
      </c>
      <c r="CU78" s="204">
        <v>1</v>
      </c>
      <c r="CV78" s="204">
        <v>2</v>
      </c>
      <c r="CW78" s="204">
        <v>2</v>
      </c>
      <c r="CX78" s="204">
        <v>2</v>
      </c>
      <c r="CY78" s="204">
        <v>2</v>
      </c>
      <c r="CZ78" s="204">
        <v>2</v>
      </c>
      <c r="DA78" s="204">
        <v>2</v>
      </c>
      <c r="DB78" s="204">
        <v>2</v>
      </c>
      <c r="DC78" s="204">
        <v>2</v>
      </c>
      <c r="DD78" s="204">
        <v>2</v>
      </c>
      <c r="DM78" s="204">
        <v>1</v>
      </c>
      <c r="ED78" s="204">
        <v>1</v>
      </c>
      <c r="EN78" s="204">
        <v>8</v>
      </c>
      <c r="EV78" s="204">
        <v>2</v>
      </c>
      <c r="FG78" s="204">
        <v>7</v>
      </c>
      <c r="FJ78" s="204">
        <v>2</v>
      </c>
      <c r="FL78" s="204">
        <v>1</v>
      </c>
      <c r="FM78" s="204">
        <v>9</v>
      </c>
      <c r="FT78" s="204">
        <v>1</v>
      </c>
      <c r="FU78" s="204">
        <v>2</v>
      </c>
      <c r="FV78" s="204">
        <v>1</v>
      </c>
      <c r="FW78" s="204">
        <v>2</v>
      </c>
      <c r="FX78" s="204">
        <v>2</v>
      </c>
      <c r="FY78" s="204">
        <v>2</v>
      </c>
      <c r="FZ78" s="204">
        <v>2</v>
      </c>
      <c r="GA78" s="204">
        <v>1</v>
      </c>
      <c r="GB78" s="204">
        <v>5</v>
      </c>
      <c r="GC78" s="204">
        <v>4</v>
      </c>
      <c r="GD78" s="204">
        <v>1</v>
      </c>
      <c r="GE78" s="204">
        <v>1</v>
      </c>
      <c r="GF78" s="204">
        <v>1</v>
      </c>
      <c r="GG78" s="204">
        <v>2</v>
      </c>
      <c r="GH78" s="204">
        <v>2</v>
      </c>
      <c r="GI78" s="204">
        <v>2</v>
      </c>
      <c r="GJ78" s="204">
        <v>2</v>
      </c>
      <c r="GK78" s="204">
        <v>2</v>
      </c>
      <c r="GL78" s="204">
        <v>2</v>
      </c>
      <c r="GM78" s="204">
        <v>2</v>
      </c>
      <c r="GN78" s="204">
        <v>2</v>
      </c>
      <c r="GO78" s="204">
        <v>1</v>
      </c>
      <c r="GP78" s="204">
        <v>1</v>
      </c>
      <c r="GQ78" s="204">
        <v>2</v>
      </c>
      <c r="GR78" s="204">
        <v>2</v>
      </c>
      <c r="GS78" s="204">
        <v>2</v>
      </c>
      <c r="GT78" s="204">
        <v>2</v>
      </c>
      <c r="GU78" s="204">
        <v>2</v>
      </c>
      <c r="GV78" s="204">
        <v>2</v>
      </c>
      <c r="GW78" s="204">
        <v>2</v>
      </c>
      <c r="GX78" s="204">
        <v>2</v>
      </c>
      <c r="GY78" s="204">
        <v>4</v>
      </c>
      <c r="GZ78" s="204">
        <v>5</v>
      </c>
      <c r="HA78" s="204">
        <v>1</v>
      </c>
      <c r="HB78" s="204">
        <v>5</v>
      </c>
      <c r="HC78" s="204">
        <v>4</v>
      </c>
      <c r="HD78" s="204">
        <v>3</v>
      </c>
      <c r="HE78" s="204">
        <v>5</v>
      </c>
      <c r="HF78" s="204" t="s">
        <v>10896</v>
      </c>
      <c r="HG78" s="204">
        <v>2</v>
      </c>
      <c r="HH78" s="204">
        <v>1</v>
      </c>
      <c r="HI78" s="204">
        <v>1</v>
      </c>
      <c r="HJ78" s="204">
        <v>2</v>
      </c>
      <c r="HK78" s="204">
        <v>2</v>
      </c>
      <c r="HL78" s="204">
        <v>2</v>
      </c>
      <c r="HM78" s="204">
        <v>2</v>
      </c>
      <c r="HN78" s="204">
        <v>1</v>
      </c>
      <c r="HO78" s="204">
        <v>3</v>
      </c>
      <c r="HP78" s="204">
        <v>3</v>
      </c>
      <c r="HQ78" s="204">
        <v>2</v>
      </c>
      <c r="HR78" s="204">
        <v>6</v>
      </c>
      <c r="HS78" s="204">
        <v>8</v>
      </c>
      <c r="HT78" s="204">
        <v>9</v>
      </c>
      <c r="HU78" s="204">
        <v>1</v>
      </c>
      <c r="HV78" s="204">
        <v>2</v>
      </c>
      <c r="HW78" s="204">
        <v>3</v>
      </c>
      <c r="HX78" s="204">
        <v>1</v>
      </c>
      <c r="HY78" s="204">
        <v>1</v>
      </c>
      <c r="HZ78" s="204">
        <v>1</v>
      </c>
      <c r="IA78" s="204">
        <v>2</v>
      </c>
      <c r="IB78" s="204">
        <v>2</v>
      </c>
      <c r="IC78" s="204">
        <v>2</v>
      </c>
      <c r="ID78" s="204">
        <v>2</v>
      </c>
      <c r="IE78" s="204">
        <v>2</v>
      </c>
      <c r="IF78" s="204">
        <v>2</v>
      </c>
      <c r="IG78" s="204">
        <v>2</v>
      </c>
      <c r="IH78" s="204">
        <v>2</v>
      </c>
      <c r="II78" s="204">
        <v>2</v>
      </c>
      <c r="IJ78" s="204">
        <v>2</v>
      </c>
      <c r="IK78" s="204">
        <v>2</v>
      </c>
      <c r="IL78" s="204">
        <v>2</v>
      </c>
      <c r="IM78" s="204">
        <v>2</v>
      </c>
      <c r="IN78" s="204">
        <v>1</v>
      </c>
      <c r="IO78" s="204">
        <v>2</v>
      </c>
      <c r="IP78" s="204">
        <v>2</v>
      </c>
      <c r="IQ78" s="204">
        <v>2</v>
      </c>
      <c r="IR78" s="204">
        <v>14</v>
      </c>
      <c r="IS78" s="204">
        <v>1</v>
      </c>
      <c r="IT78" s="204">
        <v>2</v>
      </c>
      <c r="IU78" s="204">
        <v>7</v>
      </c>
      <c r="IX78" s="204">
        <v>2</v>
      </c>
      <c r="IZ78" s="204">
        <v>1</v>
      </c>
      <c r="JM78" s="204">
        <v>2</v>
      </c>
      <c r="JO78" s="204">
        <v>2</v>
      </c>
      <c r="JP78" s="204">
        <v>2</v>
      </c>
      <c r="JQ78" s="204">
        <v>2</v>
      </c>
      <c r="JS78" s="204">
        <v>2</v>
      </c>
      <c r="JT78" s="204">
        <v>1</v>
      </c>
      <c r="JU78" s="204">
        <v>1</v>
      </c>
      <c r="JV78" s="204">
        <v>1</v>
      </c>
      <c r="JW78" s="204">
        <v>1</v>
      </c>
      <c r="JX78" s="204">
        <v>3</v>
      </c>
      <c r="JY78" s="204">
        <v>3</v>
      </c>
      <c r="JZ78" s="204">
        <v>1</v>
      </c>
      <c r="KA78" s="204">
        <v>3</v>
      </c>
      <c r="KB78" s="204">
        <v>1</v>
      </c>
      <c r="KC78" s="204">
        <v>3</v>
      </c>
      <c r="KD78" s="204">
        <v>3</v>
      </c>
      <c r="KE78" s="204">
        <v>3</v>
      </c>
      <c r="KF78" s="204">
        <v>3</v>
      </c>
      <c r="KG78" s="204">
        <v>1</v>
      </c>
      <c r="KH78" s="204">
        <v>3</v>
      </c>
      <c r="KI78" s="204">
        <v>1</v>
      </c>
      <c r="KJ78" s="204">
        <v>1</v>
      </c>
      <c r="KK78" s="204">
        <v>1</v>
      </c>
      <c r="KL78" s="204">
        <v>1</v>
      </c>
      <c r="KM78" s="204">
        <v>2</v>
      </c>
      <c r="KN78" s="204">
        <v>2</v>
      </c>
      <c r="KO78" s="204">
        <v>2</v>
      </c>
      <c r="KP78" s="204">
        <v>2</v>
      </c>
      <c r="KQ78" s="204">
        <v>2</v>
      </c>
      <c r="KR78" s="204">
        <v>2</v>
      </c>
      <c r="KS78" s="204">
        <v>2</v>
      </c>
      <c r="KT78" s="204">
        <v>1</v>
      </c>
      <c r="KU78" s="204">
        <v>2</v>
      </c>
      <c r="LC78" s="204">
        <v>1</v>
      </c>
      <c r="LF78" s="204">
        <v>99</v>
      </c>
      <c r="LG78" s="204">
        <v>99</v>
      </c>
      <c r="LH78" s="204">
        <v>99</v>
      </c>
      <c r="LK78" s="204">
        <v>1</v>
      </c>
      <c r="LL78" s="204" t="s">
        <v>10994</v>
      </c>
      <c r="LP78" s="204">
        <v>1</v>
      </c>
      <c r="MA78" s="204">
        <v>99</v>
      </c>
      <c r="MB78" s="204">
        <v>5</v>
      </c>
      <c r="MC78" s="204">
        <v>4</v>
      </c>
      <c r="MD78" s="204">
        <v>8</v>
      </c>
      <c r="ME78" s="204">
        <v>1</v>
      </c>
      <c r="MF78" s="204">
        <v>2</v>
      </c>
      <c r="MG78" s="204" t="s">
        <v>10790</v>
      </c>
      <c r="NB78" s="204" t="s">
        <v>10893</v>
      </c>
      <c r="NC78" s="204">
        <v>1</v>
      </c>
      <c r="ND78" s="204">
        <v>2</v>
      </c>
      <c r="NE78" s="204">
        <v>5</v>
      </c>
      <c r="NF78" s="204">
        <v>5</v>
      </c>
      <c r="NG78" s="204">
        <v>5</v>
      </c>
      <c r="NH78" s="204">
        <v>5</v>
      </c>
      <c r="NI78" s="204">
        <v>5</v>
      </c>
      <c r="NT78" s="204" t="s">
        <v>11194</v>
      </c>
      <c r="NU78" s="204">
        <v>2</v>
      </c>
      <c r="PK78" s="204">
        <v>6</v>
      </c>
      <c r="PL78" s="204">
        <v>5</v>
      </c>
      <c r="PM78" s="204">
        <v>11</v>
      </c>
      <c r="PN78" s="204" t="s">
        <v>11309</v>
      </c>
      <c r="PO78" s="204">
        <v>2</v>
      </c>
      <c r="PP78" s="204">
        <v>2</v>
      </c>
      <c r="PQ78" s="204">
        <v>1</v>
      </c>
      <c r="PR78" s="204">
        <v>2</v>
      </c>
      <c r="PS78" s="204">
        <v>1</v>
      </c>
      <c r="PT78" s="204">
        <v>1</v>
      </c>
      <c r="PW78" s="204">
        <v>4</v>
      </c>
      <c r="PX78" s="204">
        <v>4</v>
      </c>
      <c r="PY78" s="204">
        <v>4</v>
      </c>
      <c r="PZ78" s="204">
        <v>3</v>
      </c>
      <c r="QA78" s="204">
        <v>4</v>
      </c>
      <c r="QB78" s="204">
        <v>4</v>
      </c>
      <c r="QC78" s="204">
        <v>4</v>
      </c>
      <c r="QD78" s="204">
        <v>4</v>
      </c>
      <c r="QE78" s="204">
        <v>3</v>
      </c>
      <c r="QF78" s="204">
        <v>4</v>
      </c>
      <c r="QG78" s="204">
        <v>1</v>
      </c>
      <c r="QH78" s="204">
        <v>4</v>
      </c>
      <c r="QI78" s="204">
        <v>5</v>
      </c>
      <c r="QJ78" s="204">
        <v>5</v>
      </c>
      <c r="QK78" s="204">
        <v>5</v>
      </c>
      <c r="QL78" s="204">
        <v>3</v>
      </c>
      <c r="QM78" s="204">
        <v>5</v>
      </c>
      <c r="QN78" s="204">
        <v>5</v>
      </c>
      <c r="QO78" s="204">
        <v>5</v>
      </c>
      <c r="QP78" s="204">
        <v>5</v>
      </c>
      <c r="QQ78" s="204">
        <v>3</v>
      </c>
      <c r="QR78" s="204">
        <v>5</v>
      </c>
      <c r="QS78" s="204">
        <v>1</v>
      </c>
      <c r="QT78" s="204">
        <v>5</v>
      </c>
      <c r="QU78" s="204">
        <v>2</v>
      </c>
      <c r="QV78" s="204">
        <v>2</v>
      </c>
      <c r="QW78" s="204">
        <v>2</v>
      </c>
      <c r="QX78" s="204">
        <v>2</v>
      </c>
      <c r="QY78" s="204">
        <v>2</v>
      </c>
      <c r="QZ78" s="204">
        <v>2</v>
      </c>
      <c r="RA78" s="204">
        <v>1</v>
      </c>
      <c r="RB78" s="204">
        <v>2</v>
      </c>
      <c r="RC78" s="204">
        <v>2</v>
      </c>
      <c r="RD78" s="204">
        <v>1</v>
      </c>
      <c r="RE78" s="204">
        <v>2</v>
      </c>
      <c r="RM78" s="204" t="s">
        <v>10790</v>
      </c>
      <c r="SA78" s="204">
        <v>1</v>
      </c>
      <c r="SB78" s="204">
        <v>4</v>
      </c>
      <c r="SC78" s="204">
        <v>16</v>
      </c>
      <c r="SP78" s="204">
        <v>1</v>
      </c>
      <c r="SQ78" s="204">
        <v>2</v>
      </c>
      <c r="SR78" s="204">
        <v>5</v>
      </c>
      <c r="TT78" s="204">
        <v>2</v>
      </c>
      <c r="TU78" s="204">
        <v>1</v>
      </c>
      <c r="TV78" s="204">
        <v>1</v>
      </c>
      <c r="TW78" s="204">
        <v>1</v>
      </c>
      <c r="TX78" s="204">
        <v>2</v>
      </c>
      <c r="TY78" s="204">
        <v>2</v>
      </c>
      <c r="TZ78" s="204">
        <v>2</v>
      </c>
      <c r="UA78" s="204">
        <v>1</v>
      </c>
      <c r="UE78" s="204">
        <v>1</v>
      </c>
      <c r="UF78" s="204">
        <v>17</v>
      </c>
      <c r="UG78" s="204">
        <v>17</v>
      </c>
      <c r="UH78" s="204">
        <v>1</v>
      </c>
      <c r="UI78" s="204">
        <v>2</v>
      </c>
      <c r="UJ78" s="204">
        <v>9</v>
      </c>
      <c r="UK78" s="204">
        <v>10</v>
      </c>
      <c r="UL78" s="204">
        <v>5</v>
      </c>
      <c r="UM78" s="204">
        <v>1</v>
      </c>
      <c r="UN78" s="204">
        <v>4</v>
      </c>
      <c r="UO78" s="204">
        <v>13</v>
      </c>
      <c r="UP78" s="204">
        <v>1</v>
      </c>
      <c r="UQ78" s="204">
        <v>13</v>
      </c>
      <c r="UR78" s="204">
        <v>4</v>
      </c>
      <c r="US78" s="204">
        <v>10</v>
      </c>
      <c r="UT78" s="204">
        <v>16</v>
      </c>
      <c r="UU78" s="204">
        <v>16</v>
      </c>
      <c r="UV78" s="204">
        <v>2</v>
      </c>
      <c r="UW78" s="204">
        <v>2</v>
      </c>
      <c r="UX78" s="204">
        <v>2</v>
      </c>
      <c r="UY78" s="204">
        <v>2</v>
      </c>
      <c r="UZ78" s="204">
        <v>2</v>
      </c>
      <c r="VA78" s="204">
        <v>2</v>
      </c>
      <c r="VB78" s="204">
        <v>2</v>
      </c>
      <c r="VC78" s="204">
        <v>2</v>
      </c>
      <c r="VD78" s="204">
        <v>2</v>
      </c>
      <c r="VE78" s="204">
        <v>2</v>
      </c>
      <c r="VO78" s="204">
        <v>3</v>
      </c>
      <c r="VW78" s="204">
        <v>2</v>
      </c>
      <c r="VX78" s="204">
        <v>2</v>
      </c>
      <c r="VY78" s="204">
        <v>2</v>
      </c>
      <c r="VZ78" s="204">
        <v>2</v>
      </c>
      <c r="WA78" s="204">
        <v>2</v>
      </c>
      <c r="WB78" s="204">
        <v>2</v>
      </c>
      <c r="WC78" s="204">
        <v>2</v>
      </c>
      <c r="WD78" s="204">
        <v>2</v>
      </c>
      <c r="WE78" s="204">
        <v>2</v>
      </c>
      <c r="WF78" s="204" t="s">
        <v>10790</v>
      </c>
      <c r="WH78" s="204">
        <v>3</v>
      </c>
      <c r="WI78" s="204">
        <v>1</v>
      </c>
      <c r="WJ78" s="204">
        <v>8</v>
      </c>
      <c r="WK78" s="204">
        <v>2</v>
      </c>
      <c r="WL78" s="204">
        <v>7</v>
      </c>
      <c r="WM78" s="204">
        <v>9</v>
      </c>
      <c r="WN78" s="204">
        <v>1</v>
      </c>
      <c r="WO78" s="204">
        <v>2</v>
      </c>
      <c r="WP78" s="204">
        <v>2</v>
      </c>
      <c r="WQ78" s="204">
        <v>2</v>
      </c>
      <c r="WR78" s="204">
        <v>2</v>
      </c>
      <c r="WS78" s="204">
        <v>2</v>
      </c>
      <c r="WT78" s="204">
        <v>2</v>
      </c>
      <c r="WU78" s="204">
        <v>2</v>
      </c>
      <c r="WV78" s="204">
        <v>2</v>
      </c>
      <c r="WW78" s="204">
        <v>2</v>
      </c>
      <c r="WX78" s="204">
        <v>2</v>
      </c>
      <c r="WY78" s="204">
        <v>2</v>
      </c>
      <c r="WZ78" s="204">
        <v>2</v>
      </c>
      <c r="XA78" s="204">
        <v>2</v>
      </c>
      <c r="XB78" s="204">
        <v>2</v>
      </c>
      <c r="XC78" s="204">
        <v>2</v>
      </c>
      <c r="XD78" s="204">
        <v>2</v>
      </c>
      <c r="XE78" s="204">
        <v>2</v>
      </c>
      <c r="XF78" s="204">
        <v>2</v>
      </c>
      <c r="XG78" s="204">
        <v>2</v>
      </c>
      <c r="XH78" s="204">
        <v>2</v>
      </c>
      <c r="XI78" s="204" t="s">
        <v>11557</v>
      </c>
      <c r="XJ78" s="204">
        <v>2</v>
      </c>
      <c r="XK78" s="204">
        <v>2</v>
      </c>
      <c r="XL78" s="204">
        <v>2</v>
      </c>
      <c r="XM78" s="204">
        <v>2</v>
      </c>
      <c r="XN78" s="204">
        <v>2</v>
      </c>
      <c r="XO78" s="204">
        <v>2</v>
      </c>
      <c r="XP78" s="204">
        <v>2</v>
      </c>
      <c r="XQ78" s="204">
        <v>2</v>
      </c>
      <c r="XR78" s="204">
        <v>2</v>
      </c>
      <c r="XS78" s="204">
        <v>2</v>
      </c>
      <c r="XT78" s="204">
        <v>2</v>
      </c>
      <c r="XU78" s="204">
        <v>2</v>
      </c>
      <c r="XV78" s="204">
        <v>2</v>
      </c>
      <c r="XW78" s="204">
        <v>2</v>
      </c>
      <c r="XX78" s="204">
        <v>2</v>
      </c>
      <c r="XY78" s="204">
        <v>2</v>
      </c>
      <c r="XZ78" s="204">
        <v>2</v>
      </c>
      <c r="YA78" s="204">
        <v>2</v>
      </c>
      <c r="YB78" s="204">
        <v>2</v>
      </c>
      <c r="YC78" s="204">
        <v>2</v>
      </c>
      <c r="YD78" s="204">
        <v>2</v>
      </c>
      <c r="YE78" s="204">
        <v>2</v>
      </c>
      <c r="YF78" s="204">
        <v>2</v>
      </c>
      <c r="YG78" s="204" t="s">
        <v>10790</v>
      </c>
      <c r="YH78" s="204" t="s">
        <v>10772</v>
      </c>
      <c r="YI78" s="204">
        <v>2</v>
      </c>
      <c r="YJ78" s="204">
        <v>2</v>
      </c>
      <c r="YK78" s="204">
        <v>1</v>
      </c>
      <c r="YL78" s="204">
        <v>1</v>
      </c>
      <c r="YM78" s="204">
        <v>2</v>
      </c>
      <c r="YN78" s="204">
        <v>1</v>
      </c>
      <c r="YO78" s="204">
        <v>2</v>
      </c>
      <c r="YP78" s="204">
        <v>2</v>
      </c>
      <c r="YQ78" s="204">
        <v>2</v>
      </c>
      <c r="YR78" s="204">
        <v>20072023</v>
      </c>
      <c r="YS78" s="204">
        <v>1600</v>
      </c>
      <c r="YT78" s="204">
        <v>1654</v>
      </c>
      <c r="YU78" s="204">
        <v>34</v>
      </c>
      <c r="YV78" s="204">
        <v>31</v>
      </c>
      <c r="YW78" s="204">
        <v>2</v>
      </c>
      <c r="YX78" s="204">
        <v>1</v>
      </c>
      <c r="YY78" s="204">
        <v>1.9883679999999999</v>
      </c>
      <c r="YZ78" s="204">
        <v>34.505820999999997</v>
      </c>
      <c r="ZA78" s="204">
        <v>334</v>
      </c>
      <c r="ZB78" s="204" t="s">
        <v>9860</v>
      </c>
      <c r="ZC78" s="204">
        <v>2</v>
      </c>
      <c r="ZD78" s="204" t="s">
        <v>9859</v>
      </c>
      <c r="ZE78" s="204">
        <v>1</v>
      </c>
      <c r="ZF78" s="204" t="s">
        <v>9858</v>
      </c>
      <c r="ZG78" s="204">
        <v>1</v>
      </c>
      <c r="ZH78" s="204" t="s">
        <v>9857</v>
      </c>
      <c r="ZI78" s="204">
        <v>3</v>
      </c>
      <c r="ZJ78" s="204" t="s">
        <v>1787</v>
      </c>
    </row>
    <row r="79" spans="1:686" x14ac:dyDescent="0.3">
      <c r="A79" s="204" t="s">
        <v>9866</v>
      </c>
      <c r="B79" s="204" t="s">
        <v>9865</v>
      </c>
      <c r="C79" s="204" t="s">
        <v>1787</v>
      </c>
      <c r="D79" s="204">
        <v>8</v>
      </c>
      <c r="E79" s="204">
        <v>27</v>
      </c>
      <c r="F79" s="204">
        <v>2</v>
      </c>
      <c r="G79" s="204" t="s">
        <v>9860</v>
      </c>
      <c r="H79" s="204" t="s">
        <v>4784</v>
      </c>
      <c r="I79" s="204" t="s">
        <v>9460</v>
      </c>
      <c r="J79" s="204" t="s">
        <v>2850</v>
      </c>
      <c r="K79" s="204">
        <v>4510.5200000000004</v>
      </c>
      <c r="L79" s="204">
        <v>181</v>
      </c>
      <c r="M79" s="204">
        <v>35</v>
      </c>
      <c r="N79" s="204">
        <v>20072023</v>
      </c>
      <c r="O79" s="204">
        <v>1511</v>
      </c>
      <c r="P79" s="204">
        <v>1605</v>
      </c>
      <c r="Q79" s="204">
        <v>2</v>
      </c>
      <c r="R79" s="204">
        <v>3</v>
      </c>
      <c r="S79" s="204">
        <v>2</v>
      </c>
      <c r="T79" s="204">
        <v>1</v>
      </c>
      <c r="U79" s="204">
        <v>2</v>
      </c>
      <c r="V79" s="204">
        <v>1</v>
      </c>
      <c r="W79" s="204">
        <v>1</v>
      </c>
      <c r="X79" s="204">
        <v>2</v>
      </c>
      <c r="Y79" s="204">
        <v>2</v>
      </c>
      <c r="Z79" s="204">
        <v>1</v>
      </c>
      <c r="AA79" s="204">
        <v>2</v>
      </c>
      <c r="AB79" s="204">
        <v>2</v>
      </c>
      <c r="AC79" s="204">
        <v>1</v>
      </c>
      <c r="AD79" s="204">
        <v>1</v>
      </c>
      <c r="AE79" s="204">
        <v>2</v>
      </c>
      <c r="AF79" s="204">
        <v>2</v>
      </c>
      <c r="AG79" s="204">
        <v>1</v>
      </c>
      <c r="AI79" s="204">
        <v>1</v>
      </c>
      <c r="AJ79" s="204">
        <v>2</v>
      </c>
      <c r="AK79" s="204">
        <v>2</v>
      </c>
      <c r="AL79" s="204">
        <v>2</v>
      </c>
      <c r="AM79" s="204">
        <v>2</v>
      </c>
      <c r="AN79" s="204">
        <v>2</v>
      </c>
      <c r="AO79" s="204">
        <v>2</v>
      </c>
      <c r="AP79" s="204">
        <v>2</v>
      </c>
      <c r="AQ79" s="204">
        <v>2</v>
      </c>
      <c r="AR79" s="204">
        <v>2</v>
      </c>
      <c r="AS79" s="204">
        <v>2</v>
      </c>
      <c r="AT79" s="204">
        <v>7</v>
      </c>
      <c r="AU79" s="204">
        <v>9</v>
      </c>
      <c r="AV79" s="204">
        <v>12</v>
      </c>
      <c r="AW79" s="204">
        <v>2</v>
      </c>
      <c r="AX79" s="204">
        <v>1</v>
      </c>
      <c r="AY79" s="204">
        <v>2</v>
      </c>
      <c r="AZ79" s="204">
        <v>11</v>
      </c>
      <c r="BA79" s="204">
        <v>3</v>
      </c>
      <c r="BB79" s="204">
        <v>8</v>
      </c>
      <c r="BD79" s="204">
        <v>1</v>
      </c>
      <c r="BG79" s="204">
        <v>1</v>
      </c>
      <c r="BH79" s="204">
        <v>9</v>
      </c>
      <c r="BJ79" s="204">
        <v>1</v>
      </c>
      <c r="BK79" s="204" t="s">
        <v>10775</v>
      </c>
      <c r="BL79" s="204">
        <v>2</v>
      </c>
      <c r="BM79" s="204">
        <v>1</v>
      </c>
      <c r="BN79" s="204">
        <v>1</v>
      </c>
      <c r="BP79" s="204">
        <v>1</v>
      </c>
      <c r="BQ79" s="204">
        <v>2</v>
      </c>
      <c r="BR79" s="204">
        <v>9</v>
      </c>
      <c r="BS79" s="204">
        <v>1</v>
      </c>
      <c r="BT79" s="204">
        <v>1</v>
      </c>
      <c r="BU79" s="204">
        <v>1</v>
      </c>
      <c r="BV79" s="204">
        <v>1</v>
      </c>
      <c r="BW79" s="204">
        <v>1</v>
      </c>
      <c r="BX79" s="204">
        <v>1</v>
      </c>
      <c r="BY79" s="204">
        <v>2</v>
      </c>
      <c r="BZ79" s="204">
        <v>4</v>
      </c>
      <c r="CA79" s="204">
        <v>1</v>
      </c>
      <c r="CB79" s="204">
        <v>1</v>
      </c>
      <c r="CC79" s="204">
        <v>2</v>
      </c>
      <c r="CD79" s="204">
        <v>3</v>
      </c>
      <c r="CE79" s="204">
        <v>12</v>
      </c>
      <c r="CF79" s="204">
        <v>2</v>
      </c>
      <c r="CG79" s="204">
        <v>7</v>
      </c>
      <c r="CH79" s="204">
        <v>1</v>
      </c>
      <c r="CI79" s="204">
        <v>1</v>
      </c>
      <c r="CJ79" s="204">
        <v>1</v>
      </c>
      <c r="CK79" s="204">
        <v>1</v>
      </c>
      <c r="CL79" s="204">
        <v>1</v>
      </c>
      <c r="CM79" s="204">
        <v>1</v>
      </c>
      <c r="CN79" s="204">
        <v>2</v>
      </c>
      <c r="CO79" s="204">
        <v>2</v>
      </c>
      <c r="CP79" s="204">
        <v>2</v>
      </c>
      <c r="CQ79" s="204">
        <v>2</v>
      </c>
      <c r="CR79" s="204">
        <v>2</v>
      </c>
      <c r="CS79" s="204">
        <v>1</v>
      </c>
      <c r="CT79" s="204">
        <v>2</v>
      </c>
      <c r="CU79" s="204">
        <v>1</v>
      </c>
      <c r="CV79" s="204">
        <v>2</v>
      </c>
      <c r="CW79" s="204">
        <v>2</v>
      </c>
      <c r="CX79" s="204">
        <v>2</v>
      </c>
      <c r="CY79" s="204">
        <v>2</v>
      </c>
      <c r="CZ79" s="204">
        <v>2</v>
      </c>
      <c r="DA79" s="204">
        <v>2</v>
      </c>
      <c r="DB79" s="204">
        <v>2</v>
      </c>
      <c r="DC79" s="204">
        <v>2</v>
      </c>
      <c r="DD79" s="204">
        <v>2</v>
      </c>
      <c r="DK79" s="204">
        <v>1</v>
      </c>
      <c r="DM79" s="204">
        <v>1</v>
      </c>
      <c r="EB79" s="204">
        <v>3</v>
      </c>
      <c r="ED79" s="204">
        <v>2</v>
      </c>
      <c r="EN79" s="204">
        <v>8</v>
      </c>
      <c r="ET79" s="204">
        <v>2</v>
      </c>
      <c r="EV79" s="204">
        <v>1</v>
      </c>
      <c r="FG79" s="204">
        <v>1</v>
      </c>
      <c r="FH79" s="204">
        <v>2</v>
      </c>
      <c r="FL79" s="204">
        <v>1</v>
      </c>
      <c r="FM79" s="204">
        <v>2</v>
      </c>
      <c r="FS79" s="204">
        <v>3</v>
      </c>
      <c r="FT79" s="204">
        <v>1</v>
      </c>
      <c r="FU79" s="204">
        <v>2</v>
      </c>
      <c r="FV79" s="204">
        <v>1</v>
      </c>
      <c r="FW79" s="204">
        <v>2</v>
      </c>
      <c r="FX79" s="204">
        <v>2</v>
      </c>
      <c r="FY79" s="204">
        <v>2</v>
      </c>
      <c r="FZ79" s="204">
        <v>2</v>
      </c>
      <c r="GA79" s="204">
        <v>1</v>
      </c>
      <c r="GB79" s="204">
        <v>5</v>
      </c>
      <c r="GC79" s="204">
        <v>3</v>
      </c>
      <c r="GD79" s="204">
        <v>1</v>
      </c>
      <c r="GE79" s="204">
        <v>2</v>
      </c>
      <c r="GF79" s="204">
        <v>1</v>
      </c>
      <c r="GG79" s="204">
        <v>2</v>
      </c>
      <c r="GH79" s="204">
        <v>1</v>
      </c>
      <c r="GI79" s="204">
        <v>2</v>
      </c>
      <c r="GJ79" s="204">
        <v>2</v>
      </c>
      <c r="GK79" s="204">
        <v>2</v>
      </c>
      <c r="GL79" s="204">
        <v>2</v>
      </c>
      <c r="GM79" s="204">
        <v>2</v>
      </c>
      <c r="GN79" s="204">
        <v>2</v>
      </c>
      <c r="GO79" s="204">
        <v>2</v>
      </c>
      <c r="GP79" s="204">
        <v>2</v>
      </c>
      <c r="GQ79" s="204">
        <v>2</v>
      </c>
      <c r="GR79" s="204">
        <v>2</v>
      </c>
      <c r="GS79" s="204">
        <v>2</v>
      </c>
      <c r="GT79" s="204">
        <v>2</v>
      </c>
      <c r="GU79" s="204">
        <v>2</v>
      </c>
      <c r="GV79" s="204">
        <v>1</v>
      </c>
      <c r="GW79" s="204">
        <v>2</v>
      </c>
      <c r="GX79" s="204">
        <v>2</v>
      </c>
      <c r="GY79" s="204">
        <v>3</v>
      </c>
      <c r="GZ79" s="204">
        <v>2</v>
      </c>
      <c r="HA79" s="204">
        <v>1</v>
      </c>
      <c r="HD79" s="204">
        <v>3</v>
      </c>
      <c r="HE79" s="204">
        <v>3</v>
      </c>
      <c r="HF79" s="204" t="s">
        <v>10896</v>
      </c>
      <c r="HG79" s="204">
        <v>1</v>
      </c>
      <c r="HH79" s="204">
        <v>1</v>
      </c>
      <c r="HI79" s="204">
        <v>1</v>
      </c>
      <c r="HJ79" s="204">
        <v>2</v>
      </c>
      <c r="HK79" s="204">
        <v>2</v>
      </c>
      <c r="HL79" s="204">
        <v>2</v>
      </c>
      <c r="HM79" s="204">
        <v>2</v>
      </c>
      <c r="HN79" s="204">
        <v>2</v>
      </c>
      <c r="HO79" s="204">
        <v>3</v>
      </c>
      <c r="HP79" s="204">
        <v>3</v>
      </c>
      <c r="HQ79" s="204">
        <v>2</v>
      </c>
      <c r="HR79" s="204">
        <v>6</v>
      </c>
      <c r="HS79" s="204">
        <v>9</v>
      </c>
      <c r="HT79" s="204">
        <v>9</v>
      </c>
      <c r="HU79" s="204">
        <v>1</v>
      </c>
      <c r="HV79" s="204">
        <v>1</v>
      </c>
      <c r="HW79" s="204">
        <v>1</v>
      </c>
      <c r="HX79" s="204">
        <v>1</v>
      </c>
      <c r="HY79" s="204">
        <v>2</v>
      </c>
      <c r="HZ79" s="204">
        <v>1</v>
      </c>
      <c r="IA79" s="204">
        <v>2</v>
      </c>
      <c r="IB79" s="204">
        <v>2</v>
      </c>
      <c r="IC79" s="204">
        <v>2</v>
      </c>
      <c r="ID79" s="204">
        <v>2</v>
      </c>
      <c r="IE79" s="204">
        <v>2</v>
      </c>
      <c r="IF79" s="204">
        <v>2</v>
      </c>
      <c r="IG79" s="204">
        <v>2</v>
      </c>
      <c r="IH79" s="204">
        <v>2</v>
      </c>
      <c r="II79" s="204">
        <v>2</v>
      </c>
      <c r="IJ79" s="204">
        <v>2</v>
      </c>
      <c r="IK79" s="204">
        <v>2</v>
      </c>
      <c r="IL79" s="204">
        <v>2</v>
      </c>
      <c r="IM79" s="204">
        <v>2</v>
      </c>
      <c r="IN79" s="204">
        <v>1</v>
      </c>
      <c r="IO79" s="204">
        <v>2</v>
      </c>
      <c r="IP79" s="204">
        <v>2</v>
      </c>
      <c r="IQ79" s="204">
        <v>2</v>
      </c>
      <c r="IR79" s="204">
        <v>14</v>
      </c>
      <c r="IS79" s="204">
        <v>2</v>
      </c>
      <c r="IT79" s="204">
        <v>1</v>
      </c>
      <c r="IU79" s="204">
        <v>7</v>
      </c>
      <c r="IX79" s="204">
        <v>2</v>
      </c>
      <c r="IZ79" s="204">
        <v>1</v>
      </c>
      <c r="JM79" s="204">
        <v>2</v>
      </c>
      <c r="JO79" s="204">
        <v>2</v>
      </c>
      <c r="JP79" s="204">
        <v>2</v>
      </c>
      <c r="JQ79" s="204">
        <v>2</v>
      </c>
      <c r="JS79" s="204">
        <v>1</v>
      </c>
      <c r="JT79" s="204">
        <v>2</v>
      </c>
      <c r="JU79" s="204">
        <v>1</v>
      </c>
      <c r="JV79" s="204">
        <v>1</v>
      </c>
      <c r="JW79" s="204">
        <v>1</v>
      </c>
      <c r="JX79" s="204">
        <v>3</v>
      </c>
      <c r="JY79" s="204">
        <v>3</v>
      </c>
      <c r="JZ79" s="204">
        <v>3</v>
      </c>
      <c r="KA79" s="204">
        <v>3</v>
      </c>
      <c r="KB79" s="204">
        <v>3</v>
      </c>
      <c r="KC79" s="204">
        <v>3</v>
      </c>
      <c r="KD79" s="204">
        <v>3</v>
      </c>
      <c r="KE79" s="204">
        <v>3</v>
      </c>
      <c r="KF79" s="204">
        <v>3</v>
      </c>
      <c r="KG79" s="204">
        <v>3</v>
      </c>
      <c r="KH79" s="204">
        <v>3</v>
      </c>
      <c r="KI79" s="204">
        <v>3</v>
      </c>
      <c r="KJ79" s="204">
        <v>3</v>
      </c>
      <c r="KK79" s="204">
        <v>3</v>
      </c>
      <c r="KL79" s="204">
        <v>3</v>
      </c>
      <c r="KM79" s="204">
        <v>2</v>
      </c>
      <c r="KN79" s="204">
        <v>2</v>
      </c>
      <c r="KO79" s="204">
        <v>2</v>
      </c>
      <c r="KP79" s="204">
        <v>2</v>
      </c>
      <c r="KQ79" s="204">
        <v>1</v>
      </c>
      <c r="KR79" s="204">
        <v>2</v>
      </c>
      <c r="KS79" s="204">
        <v>2</v>
      </c>
      <c r="KT79" s="204">
        <v>2</v>
      </c>
      <c r="KU79" s="204">
        <v>2</v>
      </c>
      <c r="KZ79" s="204">
        <v>1</v>
      </c>
      <c r="LF79" s="204">
        <v>99</v>
      </c>
      <c r="LG79" s="204">
        <v>99</v>
      </c>
      <c r="LH79" s="204">
        <v>99</v>
      </c>
      <c r="LK79" s="204">
        <v>1</v>
      </c>
      <c r="LL79" s="204" t="s">
        <v>10997</v>
      </c>
      <c r="LM79" s="204">
        <v>1</v>
      </c>
      <c r="MA79" s="204">
        <v>3</v>
      </c>
      <c r="MB79" s="204">
        <v>5</v>
      </c>
      <c r="MC79" s="204">
        <v>4</v>
      </c>
      <c r="MD79" s="204">
        <v>8</v>
      </c>
      <c r="ME79" s="204">
        <v>1</v>
      </c>
      <c r="MF79" s="204">
        <v>2</v>
      </c>
      <c r="MG79" s="204" t="s">
        <v>10790</v>
      </c>
      <c r="NB79" s="204" t="s">
        <v>10938</v>
      </c>
      <c r="NC79" s="204">
        <v>8</v>
      </c>
      <c r="ND79" s="204">
        <v>2</v>
      </c>
      <c r="NE79" s="204">
        <v>5</v>
      </c>
      <c r="NF79" s="204">
        <v>5</v>
      </c>
      <c r="NG79" s="204">
        <v>5</v>
      </c>
      <c r="NH79" s="204">
        <v>5</v>
      </c>
      <c r="NI79" s="204">
        <v>5</v>
      </c>
      <c r="NT79" s="204" t="s">
        <v>11174</v>
      </c>
      <c r="NU79" s="204">
        <v>2</v>
      </c>
      <c r="PK79" s="204">
        <v>7</v>
      </c>
      <c r="PL79" s="204">
        <v>13</v>
      </c>
      <c r="PM79" s="204">
        <v>13</v>
      </c>
      <c r="PN79" s="204" t="s">
        <v>11301</v>
      </c>
      <c r="PO79" s="204">
        <v>1</v>
      </c>
      <c r="PP79" s="204">
        <v>2</v>
      </c>
      <c r="PQ79" s="204">
        <v>1</v>
      </c>
      <c r="PR79" s="204">
        <v>1</v>
      </c>
      <c r="PS79" s="204">
        <v>1</v>
      </c>
      <c r="PT79" s="204">
        <v>2</v>
      </c>
      <c r="PW79" s="204">
        <v>4</v>
      </c>
      <c r="PX79" s="204">
        <v>4</v>
      </c>
      <c r="PY79" s="204">
        <v>4</v>
      </c>
      <c r="PZ79" s="204">
        <v>4</v>
      </c>
      <c r="QA79" s="204">
        <v>4</v>
      </c>
      <c r="QB79" s="204">
        <v>4</v>
      </c>
      <c r="QC79" s="204">
        <v>4</v>
      </c>
      <c r="QD79" s="204">
        <v>4</v>
      </c>
      <c r="QE79" s="204">
        <v>2</v>
      </c>
      <c r="QF79" s="204">
        <v>4</v>
      </c>
      <c r="QG79" s="204">
        <v>2</v>
      </c>
      <c r="QH79" s="204">
        <v>4</v>
      </c>
      <c r="QI79" s="204">
        <v>5</v>
      </c>
      <c r="QJ79" s="204">
        <v>5</v>
      </c>
      <c r="QK79" s="204">
        <v>5</v>
      </c>
      <c r="QL79" s="204">
        <v>5</v>
      </c>
      <c r="QM79" s="204">
        <v>5</v>
      </c>
      <c r="QN79" s="204">
        <v>5</v>
      </c>
      <c r="QO79" s="204">
        <v>5</v>
      </c>
      <c r="QP79" s="204">
        <v>5</v>
      </c>
      <c r="QQ79" s="204">
        <v>5</v>
      </c>
      <c r="QR79" s="204">
        <v>5</v>
      </c>
      <c r="QS79" s="204">
        <v>5</v>
      </c>
      <c r="QT79" s="204">
        <v>5</v>
      </c>
      <c r="QU79" s="204">
        <v>2</v>
      </c>
      <c r="QV79" s="204">
        <v>2</v>
      </c>
      <c r="QW79" s="204">
        <v>2</v>
      </c>
      <c r="QX79" s="204">
        <v>2</v>
      </c>
      <c r="QY79" s="204">
        <v>2</v>
      </c>
      <c r="QZ79" s="204">
        <v>2</v>
      </c>
      <c r="RA79" s="204">
        <v>1</v>
      </c>
      <c r="RB79" s="204">
        <v>2</v>
      </c>
      <c r="RC79" s="204">
        <v>2</v>
      </c>
      <c r="RD79" s="204">
        <v>1</v>
      </c>
      <c r="RE79" s="204">
        <v>2</v>
      </c>
      <c r="RM79" s="204" t="s">
        <v>10790</v>
      </c>
      <c r="SA79" s="204">
        <v>1</v>
      </c>
      <c r="SB79" s="204">
        <v>2</v>
      </c>
      <c r="SC79" s="204">
        <v>16</v>
      </c>
      <c r="SP79" s="204">
        <v>1</v>
      </c>
      <c r="SQ79" s="204">
        <v>2</v>
      </c>
      <c r="SR79" s="204">
        <v>15</v>
      </c>
      <c r="TT79" s="204">
        <v>8</v>
      </c>
      <c r="TU79" s="204">
        <v>1</v>
      </c>
      <c r="TV79" s="204">
        <v>1</v>
      </c>
      <c r="TW79" s="204">
        <v>1</v>
      </c>
      <c r="TX79" s="204">
        <v>1</v>
      </c>
      <c r="TY79" s="204">
        <v>1</v>
      </c>
      <c r="TZ79" s="204">
        <v>1</v>
      </c>
      <c r="UA79" s="204">
        <v>1</v>
      </c>
      <c r="UH79" s="204">
        <v>3</v>
      </c>
      <c r="UM79" s="204">
        <v>1</v>
      </c>
      <c r="UN79" s="204">
        <v>4</v>
      </c>
      <c r="UO79" s="204">
        <v>13</v>
      </c>
      <c r="UP79" s="204">
        <v>1</v>
      </c>
      <c r="UQ79" s="204">
        <v>8</v>
      </c>
      <c r="UR79" s="204">
        <v>1</v>
      </c>
      <c r="UW79" s="204">
        <v>1</v>
      </c>
      <c r="UX79" s="204">
        <v>1</v>
      </c>
      <c r="UY79" s="204">
        <v>1</v>
      </c>
      <c r="UZ79" s="204">
        <v>2</v>
      </c>
      <c r="VA79" s="204">
        <v>2</v>
      </c>
      <c r="VB79" s="204">
        <v>2</v>
      </c>
      <c r="VC79" s="204">
        <v>2</v>
      </c>
      <c r="VD79" s="204">
        <v>2</v>
      </c>
      <c r="VE79" s="204">
        <v>2</v>
      </c>
      <c r="VF79" s="204">
        <v>2</v>
      </c>
      <c r="VG79" s="204">
        <v>2</v>
      </c>
      <c r="VH79" s="204">
        <v>2</v>
      </c>
      <c r="VI79" s="204">
        <v>2</v>
      </c>
      <c r="VJ79" s="204">
        <v>2</v>
      </c>
      <c r="VK79" s="204">
        <v>2</v>
      </c>
      <c r="VL79" s="204">
        <v>2</v>
      </c>
      <c r="VM79" s="204">
        <v>2</v>
      </c>
      <c r="VO79" s="204">
        <v>2</v>
      </c>
      <c r="VR79" s="204">
        <v>3</v>
      </c>
      <c r="VS79" s="204">
        <v>7</v>
      </c>
      <c r="VT79" s="204">
        <v>7</v>
      </c>
      <c r="VW79" s="204">
        <v>2</v>
      </c>
      <c r="VX79" s="204">
        <v>2</v>
      </c>
      <c r="VY79" s="204">
        <v>2</v>
      </c>
      <c r="VZ79" s="204">
        <v>2</v>
      </c>
      <c r="WA79" s="204">
        <v>2</v>
      </c>
      <c r="WB79" s="204">
        <v>2</v>
      </c>
      <c r="WC79" s="204">
        <v>2</v>
      </c>
      <c r="WD79" s="204">
        <v>2</v>
      </c>
      <c r="WE79" s="204">
        <v>2</v>
      </c>
      <c r="WF79" s="204" t="s">
        <v>10790</v>
      </c>
      <c r="WH79" s="204">
        <v>1</v>
      </c>
      <c r="WI79" s="204">
        <v>7</v>
      </c>
      <c r="WJ79" s="204">
        <v>7</v>
      </c>
      <c r="WK79" s="204">
        <v>1</v>
      </c>
      <c r="WL79" s="204">
        <v>2</v>
      </c>
      <c r="WM79" s="204">
        <v>9</v>
      </c>
      <c r="WN79" s="204">
        <v>1</v>
      </c>
      <c r="WO79" s="204">
        <v>2</v>
      </c>
      <c r="WP79" s="204">
        <v>2</v>
      </c>
      <c r="WQ79" s="204">
        <v>1</v>
      </c>
      <c r="WR79" s="204">
        <v>1</v>
      </c>
      <c r="WS79" s="204">
        <v>2</v>
      </c>
      <c r="WT79" s="204">
        <v>2</v>
      </c>
      <c r="WU79" s="204">
        <v>2</v>
      </c>
      <c r="WV79" s="204">
        <v>2</v>
      </c>
      <c r="WW79" s="204">
        <v>2</v>
      </c>
      <c r="WX79" s="204">
        <v>2</v>
      </c>
      <c r="WY79" s="204">
        <v>2</v>
      </c>
      <c r="WZ79" s="204">
        <v>2</v>
      </c>
      <c r="XA79" s="204">
        <v>1</v>
      </c>
      <c r="XB79" s="204">
        <v>2</v>
      </c>
      <c r="XC79" s="204">
        <v>2</v>
      </c>
      <c r="XD79" s="204">
        <v>2</v>
      </c>
      <c r="XE79" s="204">
        <v>2</v>
      </c>
      <c r="XF79" s="204">
        <v>2</v>
      </c>
      <c r="XG79" s="204">
        <v>2</v>
      </c>
      <c r="XH79" s="204">
        <v>2</v>
      </c>
      <c r="XI79" s="204" t="s">
        <v>11552</v>
      </c>
      <c r="XJ79" s="204">
        <v>2</v>
      </c>
      <c r="XK79" s="204">
        <v>2</v>
      </c>
      <c r="XL79" s="204">
        <v>2</v>
      </c>
      <c r="XM79" s="204">
        <v>2</v>
      </c>
      <c r="XN79" s="204">
        <v>2</v>
      </c>
      <c r="XO79" s="204">
        <v>2</v>
      </c>
      <c r="XP79" s="204">
        <v>2</v>
      </c>
      <c r="XQ79" s="204">
        <v>2</v>
      </c>
      <c r="XR79" s="204">
        <v>2</v>
      </c>
      <c r="XS79" s="204">
        <v>2</v>
      </c>
      <c r="XT79" s="204">
        <v>2</v>
      </c>
      <c r="XU79" s="204">
        <v>2</v>
      </c>
      <c r="XV79" s="204">
        <v>2</v>
      </c>
      <c r="XW79" s="204">
        <v>2</v>
      </c>
      <c r="XX79" s="204">
        <v>2</v>
      </c>
      <c r="XY79" s="204">
        <v>2</v>
      </c>
      <c r="XZ79" s="204">
        <v>2</v>
      </c>
      <c r="YA79" s="204">
        <v>2</v>
      </c>
      <c r="YB79" s="204">
        <v>2</v>
      </c>
      <c r="YC79" s="204">
        <v>2</v>
      </c>
      <c r="YD79" s="204">
        <v>2</v>
      </c>
      <c r="YE79" s="204">
        <v>2</v>
      </c>
      <c r="YF79" s="204">
        <v>2</v>
      </c>
      <c r="YG79" s="204" t="s">
        <v>10998</v>
      </c>
      <c r="YH79" s="204" t="s">
        <v>10772</v>
      </c>
      <c r="YI79" s="204">
        <v>2</v>
      </c>
      <c r="YJ79" s="204">
        <v>2</v>
      </c>
      <c r="YK79" s="204">
        <v>1</v>
      </c>
      <c r="YL79" s="204">
        <v>1</v>
      </c>
      <c r="YM79" s="204">
        <v>1</v>
      </c>
      <c r="YN79" s="204">
        <v>1</v>
      </c>
      <c r="YO79" s="204">
        <v>2</v>
      </c>
      <c r="YP79" s="204">
        <v>2</v>
      </c>
      <c r="YQ79" s="204">
        <v>2</v>
      </c>
      <c r="YR79" s="204">
        <v>20072023</v>
      </c>
      <c r="YS79" s="204">
        <v>1511</v>
      </c>
      <c r="YT79" s="204">
        <v>1605</v>
      </c>
      <c r="YU79" s="204">
        <v>35</v>
      </c>
      <c r="YV79" s="204">
        <v>31</v>
      </c>
      <c r="YW79" s="204">
        <v>1</v>
      </c>
      <c r="YX79" s="204">
        <v>1</v>
      </c>
      <c r="YY79" s="204">
        <v>1.98736</v>
      </c>
      <c r="YZ79" s="204">
        <v>34.509247000000002</v>
      </c>
      <c r="ZA79" s="204">
        <v>334</v>
      </c>
      <c r="ZB79" s="204" t="s">
        <v>9860</v>
      </c>
      <c r="ZC79" s="204">
        <v>2</v>
      </c>
      <c r="ZD79" s="204" t="s">
        <v>9859</v>
      </c>
      <c r="ZE79" s="204">
        <v>1</v>
      </c>
      <c r="ZF79" s="204" t="s">
        <v>9858</v>
      </c>
      <c r="ZG79" s="204">
        <v>1</v>
      </c>
      <c r="ZH79" s="204" t="s">
        <v>9857</v>
      </c>
      <c r="ZI79" s="204">
        <v>3</v>
      </c>
      <c r="ZJ79" s="204" t="s">
        <v>1787</v>
      </c>
    </row>
    <row r="80" spans="1:686" x14ac:dyDescent="0.3">
      <c r="A80" s="204" t="s">
        <v>9864</v>
      </c>
      <c r="B80" s="204" t="s">
        <v>9863</v>
      </c>
      <c r="C80" s="204" t="s">
        <v>1787</v>
      </c>
      <c r="D80" s="204">
        <v>8</v>
      </c>
      <c r="E80" s="204">
        <v>26</v>
      </c>
      <c r="F80" s="204">
        <v>2</v>
      </c>
      <c r="G80" s="204" t="s">
        <v>9860</v>
      </c>
      <c r="H80" s="204" t="s">
        <v>4784</v>
      </c>
      <c r="I80" s="204" t="s">
        <v>9460</v>
      </c>
      <c r="J80" s="204" t="s">
        <v>2850</v>
      </c>
      <c r="K80" s="204">
        <v>9021.0390000000007</v>
      </c>
      <c r="L80" s="204">
        <v>210</v>
      </c>
      <c r="M80" s="204">
        <v>35</v>
      </c>
      <c r="N80" s="204">
        <v>20072023</v>
      </c>
      <c r="O80" s="204">
        <v>1445</v>
      </c>
      <c r="P80" s="204">
        <v>1510</v>
      </c>
      <c r="Q80" s="204">
        <v>1</v>
      </c>
      <c r="R80" s="204">
        <v>3</v>
      </c>
      <c r="S80" s="204">
        <v>2</v>
      </c>
      <c r="T80" s="204">
        <v>1</v>
      </c>
      <c r="U80" s="204">
        <v>1</v>
      </c>
      <c r="V80" s="204">
        <v>5</v>
      </c>
      <c r="W80" s="204">
        <v>2</v>
      </c>
      <c r="X80" s="204">
        <v>2</v>
      </c>
      <c r="Y80" s="204">
        <v>2</v>
      </c>
      <c r="Z80" s="204">
        <v>1</v>
      </c>
      <c r="AA80" s="204">
        <v>2</v>
      </c>
      <c r="AB80" s="204">
        <v>2</v>
      </c>
      <c r="AC80" s="204">
        <v>2</v>
      </c>
      <c r="AD80" s="204">
        <v>2</v>
      </c>
      <c r="AH80" s="204">
        <v>3</v>
      </c>
      <c r="AI80" s="204">
        <v>1</v>
      </c>
      <c r="AJ80" s="204">
        <v>2</v>
      </c>
      <c r="AK80" s="204">
        <v>2</v>
      </c>
      <c r="AL80" s="204">
        <v>2</v>
      </c>
      <c r="AM80" s="204">
        <v>2</v>
      </c>
      <c r="AN80" s="204">
        <v>2</v>
      </c>
      <c r="AO80" s="204">
        <v>2</v>
      </c>
      <c r="AP80" s="204">
        <v>2</v>
      </c>
      <c r="AQ80" s="204">
        <v>2</v>
      </c>
      <c r="AR80" s="204">
        <v>2</v>
      </c>
      <c r="AS80" s="204">
        <v>2</v>
      </c>
      <c r="AT80" s="204">
        <v>7</v>
      </c>
      <c r="AU80" s="204">
        <v>13</v>
      </c>
      <c r="AV80" s="204">
        <v>12</v>
      </c>
      <c r="AW80" s="204">
        <v>5</v>
      </c>
      <c r="AX80" s="204">
        <v>2</v>
      </c>
      <c r="AY80" s="204">
        <v>11</v>
      </c>
      <c r="AZ80" s="204">
        <v>11</v>
      </c>
      <c r="BA80" s="204">
        <v>6</v>
      </c>
      <c r="BD80" s="204">
        <v>1</v>
      </c>
      <c r="BG80" s="204">
        <v>1</v>
      </c>
      <c r="BJ80" s="204">
        <v>2</v>
      </c>
      <c r="BK80" s="204" t="s">
        <v>10790</v>
      </c>
      <c r="BL80" s="204">
        <v>2</v>
      </c>
      <c r="BM80" s="204">
        <v>1</v>
      </c>
      <c r="BN80" s="204">
        <v>1</v>
      </c>
      <c r="BP80" s="204">
        <v>1</v>
      </c>
      <c r="BQ80" s="204">
        <v>2</v>
      </c>
      <c r="BR80" s="204">
        <v>13</v>
      </c>
      <c r="BS80" s="204">
        <v>1</v>
      </c>
      <c r="BT80" s="204">
        <v>1</v>
      </c>
      <c r="BU80" s="204">
        <v>1</v>
      </c>
      <c r="BV80" s="204">
        <v>1</v>
      </c>
      <c r="BW80" s="204">
        <v>1</v>
      </c>
      <c r="BX80" s="204">
        <v>2</v>
      </c>
      <c r="BY80" s="204">
        <v>2</v>
      </c>
      <c r="BZ80" s="204">
        <v>4</v>
      </c>
      <c r="CA80" s="204">
        <v>1</v>
      </c>
      <c r="CB80" s="204">
        <v>10</v>
      </c>
      <c r="CC80" s="204">
        <v>1</v>
      </c>
      <c r="CD80" s="204">
        <v>3</v>
      </c>
      <c r="CE80" s="204">
        <v>9</v>
      </c>
      <c r="CF80" s="204">
        <v>2</v>
      </c>
      <c r="CG80" s="204">
        <v>8</v>
      </c>
      <c r="CH80" s="204">
        <v>1</v>
      </c>
      <c r="CI80" s="204">
        <v>2</v>
      </c>
      <c r="CJ80" s="204">
        <v>2</v>
      </c>
      <c r="CK80" s="204">
        <v>2</v>
      </c>
      <c r="CL80" s="204">
        <v>2</v>
      </c>
      <c r="CM80" s="204">
        <v>2</v>
      </c>
      <c r="FM80" s="204">
        <v>2</v>
      </c>
      <c r="FS80" s="204">
        <v>3</v>
      </c>
      <c r="FT80" s="204">
        <v>2</v>
      </c>
      <c r="FV80" s="204">
        <v>2</v>
      </c>
      <c r="FW80" s="204">
        <v>2</v>
      </c>
      <c r="FX80" s="204">
        <v>99</v>
      </c>
      <c r="HF80" s="204" t="s">
        <v>10790</v>
      </c>
      <c r="HG80" s="204">
        <v>2</v>
      </c>
      <c r="HH80" s="204">
        <v>1</v>
      </c>
      <c r="HI80" s="204">
        <v>1</v>
      </c>
      <c r="HJ80" s="204">
        <v>2</v>
      </c>
      <c r="HK80" s="204">
        <v>2</v>
      </c>
      <c r="HL80" s="204">
        <v>2</v>
      </c>
      <c r="HM80" s="204">
        <v>2</v>
      </c>
      <c r="HN80" s="204">
        <v>3</v>
      </c>
      <c r="HO80" s="204">
        <v>3</v>
      </c>
      <c r="HP80" s="204">
        <v>3</v>
      </c>
      <c r="HQ80" s="204">
        <v>2</v>
      </c>
      <c r="HR80" s="204">
        <v>8</v>
      </c>
      <c r="HS80" s="204">
        <v>9</v>
      </c>
      <c r="HT80" s="204">
        <v>9</v>
      </c>
      <c r="HU80" s="204">
        <v>2</v>
      </c>
      <c r="HX80" s="204">
        <v>2</v>
      </c>
      <c r="HY80" s="204">
        <v>2</v>
      </c>
      <c r="JO80" s="204">
        <v>2</v>
      </c>
      <c r="JP80" s="204">
        <v>2</v>
      </c>
      <c r="JQ80" s="204">
        <v>2</v>
      </c>
      <c r="JR80" s="204">
        <v>1</v>
      </c>
      <c r="JS80" s="204">
        <v>1</v>
      </c>
      <c r="JT80" s="204">
        <v>1</v>
      </c>
      <c r="JU80" s="204">
        <v>3</v>
      </c>
      <c r="JV80" s="204">
        <v>3</v>
      </c>
      <c r="JW80" s="204">
        <v>3</v>
      </c>
      <c r="JX80" s="204">
        <v>3</v>
      </c>
      <c r="JY80" s="204">
        <v>3</v>
      </c>
      <c r="JZ80" s="204">
        <v>3</v>
      </c>
      <c r="KA80" s="204">
        <v>3</v>
      </c>
      <c r="KB80" s="204">
        <v>3</v>
      </c>
      <c r="KC80" s="204">
        <v>3</v>
      </c>
      <c r="KD80" s="204">
        <v>3</v>
      </c>
      <c r="KE80" s="204">
        <v>3</v>
      </c>
      <c r="KF80" s="204">
        <v>3</v>
      </c>
      <c r="KG80" s="204">
        <v>3</v>
      </c>
      <c r="KH80" s="204">
        <v>3</v>
      </c>
      <c r="KI80" s="204">
        <v>3</v>
      </c>
      <c r="KJ80" s="204">
        <v>3</v>
      </c>
      <c r="KK80" s="204">
        <v>3</v>
      </c>
      <c r="KL80" s="204">
        <v>3</v>
      </c>
      <c r="KM80" s="204">
        <v>2</v>
      </c>
      <c r="KN80" s="204">
        <v>2</v>
      </c>
      <c r="KO80" s="204">
        <v>2</v>
      </c>
      <c r="KP80" s="204">
        <v>2</v>
      </c>
      <c r="KQ80" s="204">
        <v>2</v>
      </c>
      <c r="KR80" s="204">
        <v>2</v>
      </c>
      <c r="KS80" s="204">
        <v>2</v>
      </c>
      <c r="KT80" s="204">
        <v>2</v>
      </c>
      <c r="KU80" s="204">
        <v>2</v>
      </c>
      <c r="LE80" s="204">
        <v>2</v>
      </c>
      <c r="LF80" s="204">
        <v>14</v>
      </c>
      <c r="LG80" s="204">
        <v>7</v>
      </c>
      <c r="LH80" s="204">
        <v>14</v>
      </c>
      <c r="LI80" s="204">
        <v>2</v>
      </c>
      <c r="LJ80" s="204">
        <v>2</v>
      </c>
      <c r="LK80" s="204">
        <v>2</v>
      </c>
      <c r="LL80" s="204" t="s">
        <v>10790</v>
      </c>
      <c r="MF80" s="204">
        <v>2</v>
      </c>
      <c r="MG80" s="204" t="s">
        <v>10790</v>
      </c>
      <c r="NB80" s="204" t="s">
        <v>10893</v>
      </c>
      <c r="NC80" s="204">
        <v>1</v>
      </c>
      <c r="ND80" s="204">
        <v>3</v>
      </c>
      <c r="NE80" s="204">
        <v>5</v>
      </c>
      <c r="NF80" s="204">
        <v>5</v>
      </c>
      <c r="NG80" s="204">
        <v>5</v>
      </c>
      <c r="NH80" s="204">
        <v>5</v>
      </c>
      <c r="NI80" s="204">
        <v>5</v>
      </c>
      <c r="NT80" s="204" t="s">
        <v>11174</v>
      </c>
      <c r="NU80" s="204">
        <v>2</v>
      </c>
      <c r="PK80" s="204">
        <v>7</v>
      </c>
      <c r="PL80" s="204">
        <v>13</v>
      </c>
      <c r="PM80" s="204">
        <v>13</v>
      </c>
      <c r="PN80" s="204" t="s">
        <v>11315</v>
      </c>
      <c r="PO80" s="204">
        <v>1</v>
      </c>
      <c r="PP80" s="204">
        <v>2</v>
      </c>
      <c r="PQ80" s="204">
        <v>1</v>
      </c>
      <c r="PR80" s="204">
        <v>2</v>
      </c>
      <c r="PS80" s="204">
        <v>1</v>
      </c>
      <c r="PT80" s="204">
        <v>2</v>
      </c>
      <c r="PW80" s="204">
        <v>4</v>
      </c>
      <c r="PX80" s="204">
        <v>4</v>
      </c>
      <c r="PY80" s="204">
        <v>4</v>
      </c>
      <c r="PZ80" s="204">
        <v>4</v>
      </c>
      <c r="QA80" s="204">
        <v>4</v>
      </c>
      <c r="QB80" s="204">
        <v>4</v>
      </c>
      <c r="QC80" s="204">
        <v>4</v>
      </c>
      <c r="QD80" s="204">
        <v>4</v>
      </c>
      <c r="QE80" s="204">
        <v>4</v>
      </c>
      <c r="QF80" s="204">
        <v>4</v>
      </c>
      <c r="QG80" s="204">
        <v>4</v>
      </c>
      <c r="QH80" s="204">
        <v>4</v>
      </c>
      <c r="QI80" s="204">
        <v>5</v>
      </c>
      <c r="QJ80" s="204">
        <v>5</v>
      </c>
      <c r="QK80" s="204">
        <v>5</v>
      </c>
      <c r="QL80" s="204">
        <v>5</v>
      </c>
      <c r="QM80" s="204">
        <v>5</v>
      </c>
      <c r="QN80" s="204">
        <v>5</v>
      </c>
      <c r="QO80" s="204">
        <v>5</v>
      </c>
      <c r="QP80" s="204">
        <v>5</v>
      </c>
      <c r="QQ80" s="204">
        <v>5</v>
      </c>
      <c r="QR80" s="204">
        <v>5</v>
      </c>
      <c r="QS80" s="204">
        <v>5</v>
      </c>
      <c r="QT80" s="204">
        <v>5</v>
      </c>
      <c r="QU80" s="204">
        <v>2</v>
      </c>
      <c r="QV80" s="204">
        <v>2</v>
      </c>
      <c r="QW80" s="204">
        <v>2</v>
      </c>
      <c r="QX80" s="204">
        <v>2</v>
      </c>
      <c r="QY80" s="204">
        <v>2</v>
      </c>
      <c r="QZ80" s="204">
        <v>2</v>
      </c>
      <c r="RA80" s="204">
        <v>2</v>
      </c>
      <c r="RB80" s="204">
        <v>2</v>
      </c>
      <c r="RC80" s="204">
        <v>2</v>
      </c>
      <c r="RD80" s="204">
        <v>2</v>
      </c>
      <c r="RE80" s="204">
        <v>2</v>
      </c>
      <c r="RM80" s="204" t="s">
        <v>10790</v>
      </c>
      <c r="SA80" s="204">
        <v>1</v>
      </c>
      <c r="SB80" s="204">
        <v>2</v>
      </c>
      <c r="SC80" s="204">
        <v>16</v>
      </c>
      <c r="SP80" s="204">
        <v>1</v>
      </c>
      <c r="SQ80" s="204">
        <v>2</v>
      </c>
      <c r="SR80" s="204">
        <v>15</v>
      </c>
      <c r="TT80" s="204">
        <v>8</v>
      </c>
      <c r="TU80" s="204">
        <v>1</v>
      </c>
      <c r="TV80" s="204">
        <v>1</v>
      </c>
      <c r="TW80" s="204">
        <v>2</v>
      </c>
      <c r="TX80" s="204">
        <v>3</v>
      </c>
      <c r="TY80" s="204">
        <v>3</v>
      </c>
      <c r="TZ80" s="204">
        <v>3</v>
      </c>
      <c r="UA80" s="204">
        <v>3</v>
      </c>
      <c r="UH80" s="204">
        <v>4</v>
      </c>
      <c r="UM80" s="204">
        <v>1</v>
      </c>
      <c r="UN80" s="204">
        <v>4</v>
      </c>
      <c r="UO80" s="204">
        <v>13</v>
      </c>
      <c r="VO80" s="204">
        <v>2</v>
      </c>
      <c r="VR80" s="204">
        <v>2</v>
      </c>
      <c r="VS80" s="204">
        <v>3</v>
      </c>
      <c r="VT80" s="204">
        <v>7</v>
      </c>
      <c r="VW80" s="204">
        <v>2</v>
      </c>
      <c r="VX80" s="204">
        <v>2</v>
      </c>
      <c r="VY80" s="204">
        <v>2</v>
      </c>
      <c r="VZ80" s="204">
        <v>2</v>
      </c>
      <c r="WA80" s="204">
        <v>2</v>
      </c>
      <c r="WB80" s="204">
        <v>2</v>
      </c>
      <c r="WC80" s="204">
        <v>2</v>
      </c>
      <c r="WD80" s="204">
        <v>2</v>
      </c>
      <c r="WE80" s="204">
        <v>2</v>
      </c>
      <c r="WF80" s="204" t="s">
        <v>10790</v>
      </c>
      <c r="WH80" s="204">
        <v>1</v>
      </c>
      <c r="WI80" s="204">
        <v>7</v>
      </c>
      <c r="WJ80" s="204">
        <v>8</v>
      </c>
      <c r="WK80" s="204">
        <v>1</v>
      </c>
      <c r="WL80" s="204">
        <v>8</v>
      </c>
      <c r="WM80" s="204">
        <v>9</v>
      </c>
      <c r="WN80" s="204">
        <v>2</v>
      </c>
      <c r="XI80" s="204" t="s">
        <v>10790</v>
      </c>
      <c r="YG80" s="204" t="s">
        <v>10790</v>
      </c>
      <c r="YH80" s="204" t="s">
        <v>10790</v>
      </c>
      <c r="YI80" s="204">
        <v>2</v>
      </c>
      <c r="YJ80" s="204">
        <v>2</v>
      </c>
      <c r="YK80" s="204">
        <v>1</v>
      </c>
      <c r="YL80" s="204">
        <v>1</v>
      </c>
      <c r="YM80" s="204">
        <v>2</v>
      </c>
      <c r="YN80" s="204">
        <v>1</v>
      </c>
      <c r="YO80" s="204">
        <v>2</v>
      </c>
      <c r="YP80" s="204">
        <v>2</v>
      </c>
      <c r="YQ80" s="204">
        <v>2</v>
      </c>
      <c r="YR80" s="204">
        <v>20072023</v>
      </c>
      <c r="YS80" s="204">
        <v>1445</v>
      </c>
      <c r="YT80" s="204">
        <v>1510</v>
      </c>
      <c r="YU80" s="204">
        <v>35</v>
      </c>
      <c r="YV80" s="204">
        <v>31</v>
      </c>
      <c r="YW80" s="204">
        <v>1</v>
      </c>
      <c r="YX80" s="204">
        <v>1</v>
      </c>
      <c r="YY80" s="204">
        <v>1.9868060000000001</v>
      </c>
      <c r="YZ80" s="204">
        <v>34.509310999999997</v>
      </c>
      <c r="ZA80" s="204">
        <v>334</v>
      </c>
      <c r="ZB80" s="204" t="s">
        <v>9860</v>
      </c>
      <c r="ZC80" s="204">
        <v>2</v>
      </c>
      <c r="ZD80" s="204" t="s">
        <v>9859</v>
      </c>
      <c r="ZE80" s="204">
        <v>1</v>
      </c>
      <c r="ZF80" s="204" t="s">
        <v>9858</v>
      </c>
      <c r="ZG80" s="204">
        <v>1</v>
      </c>
      <c r="ZH80" s="204" t="s">
        <v>9857</v>
      </c>
      <c r="ZI80" s="204">
        <v>3</v>
      </c>
      <c r="ZJ80" s="204" t="s">
        <v>1787</v>
      </c>
    </row>
    <row r="81" spans="1:686" x14ac:dyDescent="0.3">
      <c r="A81" s="204" t="s">
        <v>9862</v>
      </c>
      <c r="B81" s="204" t="s">
        <v>9861</v>
      </c>
      <c r="C81" s="204" t="s">
        <v>1787</v>
      </c>
      <c r="D81" s="204">
        <v>8</v>
      </c>
      <c r="E81" s="204">
        <v>60</v>
      </c>
      <c r="F81" s="204">
        <v>2</v>
      </c>
      <c r="G81" s="204" t="s">
        <v>9860</v>
      </c>
      <c r="H81" s="204" t="s">
        <v>4784</v>
      </c>
      <c r="I81" s="204" t="s">
        <v>9460</v>
      </c>
      <c r="J81" s="204" t="s">
        <v>2850</v>
      </c>
      <c r="K81" s="204">
        <v>9504.2109999999993</v>
      </c>
      <c r="L81" s="204">
        <v>215</v>
      </c>
      <c r="M81" s="204">
        <v>35</v>
      </c>
      <c r="N81" s="204">
        <v>20072023</v>
      </c>
      <c r="O81" s="204">
        <v>1407</v>
      </c>
      <c r="P81" s="204">
        <v>1410</v>
      </c>
      <c r="Q81" s="204">
        <v>1</v>
      </c>
      <c r="R81" s="204">
        <v>6</v>
      </c>
      <c r="S81" s="204">
        <v>2</v>
      </c>
      <c r="T81" s="204">
        <v>5</v>
      </c>
      <c r="U81" s="204">
        <v>1</v>
      </c>
      <c r="V81" s="204">
        <v>5</v>
      </c>
      <c r="W81" s="204">
        <v>2</v>
      </c>
      <c r="X81" s="204">
        <v>2</v>
      </c>
      <c r="Y81" s="204">
        <v>2</v>
      </c>
      <c r="Z81" s="204">
        <v>2</v>
      </c>
      <c r="AA81" s="204">
        <v>2</v>
      </c>
      <c r="AB81" s="204">
        <v>2</v>
      </c>
      <c r="AC81" s="204">
        <v>2</v>
      </c>
      <c r="AD81" s="204">
        <v>2</v>
      </c>
      <c r="AH81" s="204">
        <v>3</v>
      </c>
      <c r="AI81" s="204">
        <v>1</v>
      </c>
      <c r="AJ81" s="204">
        <v>2</v>
      </c>
      <c r="AK81" s="204">
        <v>2</v>
      </c>
      <c r="AL81" s="204">
        <v>2</v>
      </c>
      <c r="AM81" s="204">
        <v>2</v>
      </c>
      <c r="AN81" s="204">
        <v>2</v>
      </c>
      <c r="AO81" s="204">
        <v>2</v>
      </c>
      <c r="AP81" s="204">
        <v>2</v>
      </c>
      <c r="AQ81" s="204">
        <v>2</v>
      </c>
      <c r="AR81" s="204">
        <v>2</v>
      </c>
      <c r="AS81" s="204">
        <v>2</v>
      </c>
      <c r="AT81" s="204">
        <v>12</v>
      </c>
      <c r="AU81" s="204">
        <v>12</v>
      </c>
      <c r="AV81" s="204">
        <v>12</v>
      </c>
      <c r="AW81" s="204">
        <v>5</v>
      </c>
      <c r="AX81" s="204">
        <v>2</v>
      </c>
      <c r="AY81" s="204">
        <v>11</v>
      </c>
      <c r="AZ81" s="204">
        <v>11</v>
      </c>
      <c r="BA81" s="204">
        <v>6</v>
      </c>
      <c r="BD81" s="204">
        <v>1</v>
      </c>
      <c r="BG81" s="204">
        <v>1</v>
      </c>
      <c r="BJ81" s="204">
        <v>2</v>
      </c>
      <c r="BK81" s="204" t="s">
        <v>10790</v>
      </c>
      <c r="BL81" s="204">
        <v>2</v>
      </c>
      <c r="BM81" s="204">
        <v>1</v>
      </c>
      <c r="BN81" s="204">
        <v>2</v>
      </c>
      <c r="BO81" s="204">
        <v>3</v>
      </c>
      <c r="BS81" s="204">
        <v>2</v>
      </c>
      <c r="BT81" s="204">
        <v>2</v>
      </c>
      <c r="BU81" s="204">
        <v>2</v>
      </c>
      <c r="BV81" s="204">
        <v>2</v>
      </c>
      <c r="BW81" s="204">
        <v>2</v>
      </c>
      <c r="BX81" s="204">
        <v>2</v>
      </c>
      <c r="BY81" s="204">
        <v>2</v>
      </c>
      <c r="BZ81" s="204">
        <v>5</v>
      </c>
      <c r="CA81" s="204">
        <v>1</v>
      </c>
      <c r="CB81" s="204">
        <v>11</v>
      </c>
      <c r="CC81" s="204">
        <v>1</v>
      </c>
      <c r="CD81" s="204">
        <v>3</v>
      </c>
      <c r="CE81" s="204">
        <v>12</v>
      </c>
      <c r="CF81" s="204">
        <v>10</v>
      </c>
      <c r="CH81" s="204">
        <v>2</v>
      </c>
      <c r="CI81" s="204">
        <v>2</v>
      </c>
      <c r="CJ81" s="204">
        <v>2</v>
      </c>
      <c r="CK81" s="204">
        <v>2</v>
      </c>
      <c r="CL81" s="204">
        <v>2</v>
      </c>
      <c r="CM81" s="204">
        <v>2</v>
      </c>
      <c r="FM81" s="204">
        <v>2</v>
      </c>
      <c r="FS81" s="204">
        <v>3</v>
      </c>
      <c r="FT81" s="204">
        <v>2</v>
      </c>
      <c r="FV81" s="204">
        <v>2</v>
      </c>
      <c r="FW81" s="204">
        <v>2</v>
      </c>
      <c r="FX81" s="204">
        <v>99</v>
      </c>
      <c r="HF81" s="204" t="s">
        <v>10790</v>
      </c>
      <c r="HG81" s="204">
        <v>2</v>
      </c>
      <c r="HH81" s="204">
        <v>1</v>
      </c>
      <c r="HI81" s="204">
        <v>1</v>
      </c>
      <c r="HJ81" s="204">
        <v>2</v>
      </c>
      <c r="HK81" s="204">
        <v>3</v>
      </c>
      <c r="HL81" s="204">
        <v>3</v>
      </c>
      <c r="HM81" s="204">
        <v>3</v>
      </c>
      <c r="HN81" s="204">
        <v>3</v>
      </c>
      <c r="HO81" s="204">
        <v>3</v>
      </c>
      <c r="HP81" s="204">
        <v>3</v>
      </c>
      <c r="HQ81" s="204">
        <v>2</v>
      </c>
      <c r="HR81" s="204">
        <v>8</v>
      </c>
      <c r="HS81" s="204">
        <v>9</v>
      </c>
      <c r="HT81" s="204">
        <v>9</v>
      </c>
      <c r="HU81" s="204">
        <v>2</v>
      </c>
      <c r="HX81" s="204">
        <v>2</v>
      </c>
      <c r="HY81" s="204">
        <v>2</v>
      </c>
      <c r="JO81" s="204">
        <v>2</v>
      </c>
      <c r="JP81" s="204">
        <v>2</v>
      </c>
      <c r="JQ81" s="204">
        <v>2</v>
      </c>
      <c r="JR81" s="204">
        <v>3</v>
      </c>
      <c r="JS81" s="204">
        <v>1</v>
      </c>
      <c r="JT81" s="204">
        <v>1</v>
      </c>
      <c r="JU81" s="204">
        <v>1</v>
      </c>
      <c r="JV81" s="204">
        <v>1</v>
      </c>
      <c r="JW81" s="204">
        <v>3</v>
      </c>
      <c r="JX81" s="204">
        <v>3</v>
      </c>
      <c r="JY81" s="204">
        <v>3</v>
      </c>
      <c r="JZ81" s="204">
        <v>3</v>
      </c>
      <c r="KA81" s="204">
        <v>3</v>
      </c>
      <c r="KB81" s="204">
        <v>3</v>
      </c>
      <c r="KC81" s="204">
        <v>3</v>
      </c>
      <c r="KD81" s="204">
        <v>3</v>
      </c>
      <c r="KE81" s="204">
        <v>3</v>
      </c>
      <c r="KF81" s="204">
        <v>3</v>
      </c>
      <c r="KG81" s="204">
        <v>3</v>
      </c>
      <c r="KH81" s="204">
        <v>3</v>
      </c>
      <c r="KI81" s="204">
        <v>3</v>
      </c>
      <c r="KJ81" s="204">
        <v>3</v>
      </c>
      <c r="KK81" s="204">
        <v>3</v>
      </c>
      <c r="KL81" s="204">
        <v>3</v>
      </c>
      <c r="KM81" s="204">
        <v>2</v>
      </c>
      <c r="KN81" s="204">
        <v>2</v>
      </c>
      <c r="KO81" s="204">
        <v>2</v>
      </c>
      <c r="KP81" s="204">
        <v>2</v>
      </c>
      <c r="KQ81" s="204">
        <v>2</v>
      </c>
      <c r="KR81" s="204">
        <v>2</v>
      </c>
      <c r="KS81" s="204">
        <v>2</v>
      </c>
      <c r="KT81" s="204">
        <v>2</v>
      </c>
      <c r="KU81" s="204">
        <v>2</v>
      </c>
      <c r="LE81" s="204">
        <v>2</v>
      </c>
      <c r="LF81" s="204">
        <v>10</v>
      </c>
      <c r="LG81" s="204">
        <v>14</v>
      </c>
      <c r="LH81" s="204">
        <v>14</v>
      </c>
      <c r="LI81" s="204">
        <v>2</v>
      </c>
      <c r="LJ81" s="204">
        <v>2</v>
      </c>
      <c r="LK81" s="204">
        <v>2</v>
      </c>
      <c r="LL81" s="204" t="s">
        <v>10790</v>
      </c>
      <c r="MF81" s="204">
        <v>2</v>
      </c>
      <c r="MG81" s="204" t="s">
        <v>10790</v>
      </c>
      <c r="NB81" s="204" t="s">
        <v>10893</v>
      </c>
      <c r="NC81" s="204">
        <v>1</v>
      </c>
      <c r="ND81" s="204">
        <v>3</v>
      </c>
      <c r="NE81" s="204">
        <v>5</v>
      </c>
      <c r="NF81" s="204">
        <v>5</v>
      </c>
      <c r="NG81" s="204">
        <v>5</v>
      </c>
      <c r="NH81" s="204">
        <v>5</v>
      </c>
      <c r="NI81" s="204">
        <v>5</v>
      </c>
      <c r="NT81" s="204" t="s">
        <v>11176</v>
      </c>
      <c r="NU81" s="204">
        <v>2</v>
      </c>
      <c r="PK81" s="204">
        <v>4</v>
      </c>
      <c r="PL81" s="204">
        <v>7</v>
      </c>
      <c r="PM81" s="204">
        <v>13</v>
      </c>
      <c r="PN81" s="204" t="s">
        <v>11315</v>
      </c>
      <c r="PO81" s="204">
        <v>2</v>
      </c>
      <c r="PP81" s="204">
        <v>2</v>
      </c>
      <c r="PQ81" s="204">
        <v>2</v>
      </c>
      <c r="PR81" s="204">
        <v>2</v>
      </c>
      <c r="PS81" s="204">
        <v>2</v>
      </c>
      <c r="PT81" s="204">
        <v>2</v>
      </c>
      <c r="PW81" s="204">
        <v>4</v>
      </c>
      <c r="PX81" s="204">
        <v>4</v>
      </c>
      <c r="PY81" s="204">
        <v>4</v>
      </c>
      <c r="PZ81" s="204">
        <v>4</v>
      </c>
      <c r="QA81" s="204">
        <v>4</v>
      </c>
      <c r="QB81" s="204">
        <v>4</v>
      </c>
      <c r="QC81" s="204">
        <v>4</v>
      </c>
      <c r="QD81" s="204">
        <v>4</v>
      </c>
      <c r="QE81" s="204">
        <v>4</v>
      </c>
      <c r="QF81" s="204">
        <v>4</v>
      </c>
      <c r="QG81" s="204">
        <v>1</v>
      </c>
      <c r="QH81" s="204">
        <v>4</v>
      </c>
      <c r="QI81" s="204">
        <v>5</v>
      </c>
      <c r="QJ81" s="204">
        <v>5</v>
      </c>
      <c r="QK81" s="204">
        <v>5</v>
      </c>
      <c r="QL81" s="204">
        <v>5</v>
      </c>
      <c r="QM81" s="204">
        <v>5</v>
      </c>
      <c r="QN81" s="204">
        <v>5</v>
      </c>
      <c r="QO81" s="204">
        <v>5</v>
      </c>
      <c r="QP81" s="204">
        <v>5</v>
      </c>
      <c r="QQ81" s="204">
        <v>5</v>
      </c>
      <c r="QR81" s="204">
        <v>5</v>
      </c>
      <c r="QS81" s="204">
        <v>5</v>
      </c>
      <c r="QT81" s="204">
        <v>5</v>
      </c>
      <c r="QU81" s="204">
        <v>2</v>
      </c>
      <c r="QV81" s="204">
        <v>2</v>
      </c>
      <c r="QW81" s="204">
        <v>2</v>
      </c>
      <c r="QX81" s="204">
        <v>2</v>
      </c>
      <c r="QY81" s="204">
        <v>2</v>
      </c>
      <c r="QZ81" s="204">
        <v>2</v>
      </c>
      <c r="RA81" s="204">
        <v>2</v>
      </c>
      <c r="RB81" s="204">
        <v>2</v>
      </c>
      <c r="RC81" s="204">
        <v>2</v>
      </c>
      <c r="RD81" s="204">
        <v>2</v>
      </c>
      <c r="RE81" s="204">
        <v>2</v>
      </c>
      <c r="RM81" s="204" t="s">
        <v>10790</v>
      </c>
      <c r="SA81" s="204">
        <v>1</v>
      </c>
      <c r="SB81" s="204">
        <v>2</v>
      </c>
      <c r="SC81" s="204">
        <v>16</v>
      </c>
      <c r="SP81" s="204">
        <v>5</v>
      </c>
      <c r="SQ81" s="204">
        <v>1</v>
      </c>
      <c r="SR81" s="204">
        <v>15</v>
      </c>
      <c r="TT81" s="204">
        <v>1</v>
      </c>
      <c r="TU81" s="204">
        <v>3</v>
      </c>
      <c r="TV81" s="204">
        <v>3</v>
      </c>
      <c r="TW81" s="204">
        <v>3</v>
      </c>
      <c r="TX81" s="204">
        <v>3</v>
      </c>
      <c r="TY81" s="204">
        <v>3</v>
      </c>
      <c r="TZ81" s="204">
        <v>3</v>
      </c>
      <c r="UA81" s="204">
        <v>3</v>
      </c>
      <c r="UB81" s="204">
        <v>3</v>
      </c>
      <c r="UC81" s="204">
        <v>6</v>
      </c>
      <c r="UD81" s="204">
        <v>18</v>
      </c>
      <c r="UE81" s="204">
        <v>16</v>
      </c>
      <c r="UF81" s="204">
        <v>17</v>
      </c>
      <c r="UG81" s="204">
        <v>17</v>
      </c>
      <c r="UH81" s="204">
        <v>1</v>
      </c>
      <c r="UI81" s="204">
        <v>2</v>
      </c>
      <c r="UJ81" s="204">
        <v>10</v>
      </c>
      <c r="UK81" s="204">
        <v>10</v>
      </c>
      <c r="UL81" s="204">
        <v>5</v>
      </c>
      <c r="UM81" s="204">
        <v>4</v>
      </c>
      <c r="UN81" s="204">
        <v>1</v>
      </c>
      <c r="UO81" s="204">
        <v>13</v>
      </c>
      <c r="UP81" s="204">
        <v>4</v>
      </c>
      <c r="UQ81" s="204">
        <v>1</v>
      </c>
      <c r="UR81" s="204">
        <v>13</v>
      </c>
      <c r="US81" s="204">
        <v>8</v>
      </c>
      <c r="UT81" s="204">
        <v>16</v>
      </c>
      <c r="UU81" s="204">
        <v>16</v>
      </c>
      <c r="UV81" s="204">
        <v>1</v>
      </c>
      <c r="UW81" s="204">
        <v>2</v>
      </c>
      <c r="UX81" s="204">
        <v>2</v>
      </c>
      <c r="UY81" s="204">
        <v>2</v>
      </c>
      <c r="UZ81" s="204">
        <v>2</v>
      </c>
      <c r="VA81" s="204">
        <v>2</v>
      </c>
      <c r="VB81" s="204">
        <v>2</v>
      </c>
      <c r="VC81" s="204">
        <v>2</v>
      </c>
      <c r="VD81" s="204">
        <v>2</v>
      </c>
      <c r="VE81" s="204">
        <v>2</v>
      </c>
      <c r="VO81" s="204">
        <v>2</v>
      </c>
      <c r="VR81" s="204">
        <v>3</v>
      </c>
      <c r="VS81" s="204">
        <v>2</v>
      </c>
      <c r="VT81" s="204">
        <v>4</v>
      </c>
      <c r="VW81" s="204">
        <v>2</v>
      </c>
      <c r="VX81" s="204">
        <v>2</v>
      </c>
      <c r="VY81" s="204">
        <v>2</v>
      </c>
      <c r="VZ81" s="204">
        <v>2</v>
      </c>
      <c r="WA81" s="204">
        <v>2</v>
      </c>
      <c r="WB81" s="204">
        <v>2</v>
      </c>
      <c r="WC81" s="204">
        <v>2</v>
      </c>
      <c r="WD81" s="204">
        <v>2</v>
      </c>
      <c r="WE81" s="204">
        <v>2</v>
      </c>
      <c r="WF81" s="204" t="s">
        <v>10790</v>
      </c>
      <c r="WH81" s="204">
        <v>1</v>
      </c>
      <c r="WI81" s="204">
        <v>2</v>
      </c>
      <c r="WJ81" s="204">
        <v>8</v>
      </c>
      <c r="WK81" s="204">
        <v>1</v>
      </c>
      <c r="WL81" s="204">
        <v>2</v>
      </c>
      <c r="WM81" s="204">
        <v>9</v>
      </c>
      <c r="WN81" s="204">
        <v>2</v>
      </c>
      <c r="XI81" s="204" t="s">
        <v>10790</v>
      </c>
      <c r="YG81" s="204" t="s">
        <v>10790</v>
      </c>
      <c r="YH81" s="204" t="s">
        <v>10790</v>
      </c>
      <c r="YI81" s="204">
        <v>1</v>
      </c>
      <c r="YJ81" s="204">
        <v>2</v>
      </c>
      <c r="YK81" s="204">
        <v>1</v>
      </c>
      <c r="YL81" s="204">
        <v>1</v>
      </c>
      <c r="YM81" s="204">
        <v>2</v>
      </c>
      <c r="YN81" s="204">
        <v>1</v>
      </c>
      <c r="YO81" s="204">
        <v>2</v>
      </c>
      <c r="YP81" s="204">
        <v>2</v>
      </c>
      <c r="YQ81" s="204">
        <v>2</v>
      </c>
      <c r="YR81" s="204">
        <v>20072023</v>
      </c>
      <c r="YS81" s="204">
        <v>1407</v>
      </c>
      <c r="YT81" s="204">
        <v>1410</v>
      </c>
      <c r="YU81" s="204">
        <v>35</v>
      </c>
      <c r="YV81" s="204">
        <v>31</v>
      </c>
      <c r="YW81" s="204">
        <v>2</v>
      </c>
      <c r="YX81" s="204">
        <v>1</v>
      </c>
      <c r="YY81" s="204">
        <v>1.98648</v>
      </c>
      <c r="YZ81" s="204">
        <v>34.509293</v>
      </c>
      <c r="ZA81" s="204">
        <v>334</v>
      </c>
      <c r="ZB81" s="204" t="s">
        <v>9860</v>
      </c>
      <c r="ZC81" s="204">
        <v>2</v>
      </c>
      <c r="ZD81" s="204" t="s">
        <v>9859</v>
      </c>
      <c r="ZE81" s="204">
        <v>1</v>
      </c>
      <c r="ZF81" s="204" t="s">
        <v>9858</v>
      </c>
      <c r="ZG81" s="204">
        <v>1</v>
      </c>
      <c r="ZH81" s="204" t="s">
        <v>9857</v>
      </c>
      <c r="ZI81" s="204">
        <v>3</v>
      </c>
      <c r="ZJ81" s="204" t="s">
        <v>1787</v>
      </c>
    </row>
    <row r="82" spans="1:686" x14ac:dyDescent="0.3">
      <c r="A82" s="204" t="s">
        <v>9856</v>
      </c>
      <c r="B82" s="204" t="s">
        <v>9855</v>
      </c>
      <c r="C82" s="204" t="s">
        <v>1788</v>
      </c>
      <c r="D82" s="204">
        <v>9</v>
      </c>
      <c r="E82" s="204">
        <v>19</v>
      </c>
      <c r="F82" s="204">
        <v>2</v>
      </c>
      <c r="G82" s="204" t="s">
        <v>9683</v>
      </c>
      <c r="H82" s="204" t="s">
        <v>4784</v>
      </c>
      <c r="I82" s="204" t="s">
        <v>7015</v>
      </c>
      <c r="J82" s="204" t="s">
        <v>2850</v>
      </c>
      <c r="K82" s="204">
        <v>4289.5209999999997</v>
      </c>
      <c r="L82" s="204">
        <v>21</v>
      </c>
      <c r="M82" s="204">
        <v>27</v>
      </c>
      <c r="N82" s="204">
        <v>3082023</v>
      </c>
      <c r="O82" s="204">
        <v>17</v>
      </c>
      <c r="P82" s="204">
        <v>41</v>
      </c>
      <c r="Q82" s="204">
        <v>3</v>
      </c>
      <c r="R82" s="204">
        <v>2</v>
      </c>
      <c r="S82" s="204">
        <v>2</v>
      </c>
      <c r="T82" s="204">
        <v>6</v>
      </c>
      <c r="U82" s="204">
        <v>4</v>
      </c>
      <c r="V82" s="204">
        <v>7</v>
      </c>
      <c r="W82" s="204">
        <v>1</v>
      </c>
      <c r="X82" s="204">
        <v>2</v>
      </c>
      <c r="Y82" s="204">
        <v>2</v>
      </c>
      <c r="Z82" s="204">
        <v>1</v>
      </c>
      <c r="AA82" s="204">
        <v>2</v>
      </c>
      <c r="AB82" s="204">
        <v>2</v>
      </c>
      <c r="AC82" s="204">
        <v>1</v>
      </c>
      <c r="AD82" s="204">
        <v>1</v>
      </c>
      <c r="AE82" s="204">
        <v>2</v>
      </c>
      <c r="AF82" s="204">
        <v>2</v>
      </c>
      <c r="AG82" s="204">
        <v>2</v>
      </c>
      <c r="AI82" s="204">
        <v>1</v>
      </c>
      <c r="AJ82" s="204">
        <v>1</v>
      </c>
      <c r="AK82" s="204">
        <v>2</v>
      </c>
      <c r="AL82" s="204">
        <v>2</v>
      </c>
      <c r="AM82" s="204">
        <v>2</v>
      </c>
      <c r="AN82" s="204">
        <v>1</v>
      </c>
      <c r="AO82" s="204">
        <v>2</v>
      </c>
      <c r="AP82" s="204">
        <v>2</v>
      </c>
      <c r="AQ82" s="204">
        <v>2</v>
      </c>
      <c r="AR82" s="204">
        <v>2</v>
      </c>
      <c r="AS82" s="204">
        <v>2</v>
      </c>
      <c r="AT82" s="204">
        <v>5</v>
      </c>
      <c r="AU82" s="204">
        <v>6</v>
      </c>
      <c r="AV82" s="204">
        <v>12</v>
      </c>
      <c r="AW82" s="204">
        <v>4</v>
      </c>
      <c r="AX82" s="204">
        <v>1</v>
      </c>
      <c r="AY82" s="204">
        <v>3</v>
      </c>
      <c r="AZ82" s="204">
        <v>4</v>
      </c>
      <c r="BA82" s="204">
        <v>6</v>
      </c>
      <c r="BB82" s="204">
        <v>9</v>
      </c>
      <c r="BC82" s="204">
        <v>8</v>
      </c>
      <c r="BD82" s="204">
        <v>1</v>
      </c>
      <c r="BE82" s="204">
        <v>1</v>
      </c>
      <c r="BF82" s="204">
        <v>1</v>
      </c>
      <c r="BG82" s="204">
        <v>1</v>
      </c>
      <c r="BH82" s="204">
        <v>1</v>
      </c>
      <c r="BI82" s="204">
        <v>1</v>
      </c>
      <c r="BJ82" s="204">
        <v>1</v>
      </c>
      <c r="BK82" s="204" t="s">
        <v>10775</v>
      </c>
      <c r="BL82" s="204">
        <v>2</v>
      </c>
      <c r="BM82" s="204">
        <v>2</v>
      </c>
      <c r="BN82" s="204">
        <v>1</v>
      </c>
      <c r="BP82" s="204">
        <v>2</v>
      </c>
      <c r="BQ82" s="204">
        <v>1</v>
      </c>
      <c r="BR82" s="204">
        <v>12</v>
      </c>
      <c r="BS82" s="204">
        <v>1</v>
      </c>
      <c r="BT82" s="204">
        <v>1</v>
      </c>
      <c r="BU82" s="204">
        <v>1</v>
      </c>
      <c r="BV82" s="204">
        <v>1</v>
      </c>
      <c r="BW82" s="204">
        <v>1</v>
      </c>
      <c r="BX82" s="204">
        <v>2</v>
      </c>
      <c r="BY82" s="204">
        <v>2</v>
      </c>
      <c r="BZ82" s="204">
        <v>2</v>
      </c>
      <c r="CA82" s="204">
        <v>1</v>
      </c>
      <c r="CB82" s="204">
        <v>7</v>
      </c>
      <c r="CC82" s="204">
        <v>3</v>
      </c>
      <c r="CD82" s="204">
        <v>3</v>
      </c>
      <c r="CE82" s="204">
        <v>6</v>
      </c>
      <c r="CF82" s="204">
        <v>4</v>
      </c>
      <c r="CG82" s="204">
        <v>4</v>
      </c>
      <c r="CH82" s="204">
        <v>2</v>
      </c>
      <c r="CI82" s="204">
        <v>2</v>
      </c>
      <c r="CJ82" s="204">
        <v>2</v>
      </c>
      <c r="CK82" s="204">
        <v>2</v>
      </c>
      <c r="CL82" s="204">
        <v>2</v>
      </c>
      <c r="CM82" s="204">
        <v>1</v>
      </c>
      <c r="CN82" s="204">
        <v>2</v>
      </c>
      <c r="CO82" s="204">
        <v>2</v>
      </c>
      <c r="CP82" s="204">
        <v>2</v>
      </c>
      <c r="CQ82" s="204">
        <v>2</v>
      </c>
      <c r="CR82" s="204">
        <v>2</v>
      </c>
      <c r="CS82" s="204">
        <v>2</v>
      </c>
      <c r="CT82" s="204">
        <v>1</v>
      </c>
      <c r="CU82" s="204">
        <v>2</v>
      </c>
      <c r="CV82" s="204">
        <v>2</v>
      </c>
      <c r="CW82" s="204">
        <v>2</v>
      </c>
      <c r="CX82" s="204">
        <v>1</v>
      </c>
      <c r="CY82" s="204">
        <v>1</v>
      </c>
      <c r="CZ82" s="204">
        <v>2</v>
      </c>
      <c r="DA82" s="204">
        <v>2</v>
      </c>
      <c r="DB82" s="204">
        <v>2</v>
      </c>
      <c r="DC82" s="204">
        <v>2</v>
      </c>
      <c r="DD82" s="204">
        <v>2</v>
      </c>
      <c r="DL82" s="204">
        <v>3</v>
      </c>
      <c r="DP82" s="204">
        <v>3</v>
      </c>
      <c r="DQ82" s="204">
        <v>3</v>
      </c>
      <c r="EC82" s="204">
        <v>4</v>
      </c>
      <c r="EG82" s="204">
        <v>4</v>
      </c>
      <c r="EH82" s="204">
        <v>4</v>
      </c>
      <c r="EN82" s="204">
        <v>7</v>
      </c>
      <c r="EU82" s="204">
        <v>2</v>
      </c>
      <c r="EY82" s="204">
        <v>1</v>
      </c>
      <c r="EZ82" s="204">
        <v>2</v>
      </c>
      <c r="FG82" s="204">
        <v>1</v>
      </c>
      <c r="FH82" s="204">
        <v>2</v>
      </c>
      <c r="FL82" s="204">
        <v>1</v>
      </c>
      <c r="FM82" s="204">
        <v>9</v>
      </c>
      <c r="FT82" s="204">
        <v>2</v>
      </c>
      <c r="FV82" s="204">
        <v>2</v>
      </c>
      <c r="FW82" s="204">
        <v>2</v>
      </c>
      <c r="FX82" s="204">
        <v>2</v>
      </c>
      <c r="HF82" s="204" t="s">
        <v>10790</v>
      </c>
      <c r="HG82" s="204">
        <v>2</v>
      </c>
      <c r="HH82" s="204">
        <v>1</v>
      </c>
      <c r="HI82" s="204">
        <v>2</v>
      </c>
      <c r="HJ82" s="204">
        <v>2</v>
      </c>
      <c r="HK82" s="204">
        <v>3</v>
      </c>
      <c r="HL82" s="204">
        <v>3</v>
      </c>
      <c r="HM82" s="204">
        <v>3</v>
      </c>
      <c r="HN82" s="204">
        <v>3</v>
      </c>
      <c r="HO82" s="204">
        <v>3</v>
      </c>
      <c r="HP82" s="204">
        <v>3</v>
      </c>
      <c r="HQ82" s="204">
        <v>1</v>
      </c>
      <c r="HR82" s="204">
        <v>5</v>
      </c>
      <c r="HS82" s="204">
        <v>6</v>
      </c>
      <c r="HT82" s="204">
        <v>8</v>
      </c>
      <c r="HU82" s="204">
        <v>1</v>
      </c>
      <c r="HV82" s="204">
        <v>2</v>
      </c>
      <c r="HW82" s="204">
        <v>3</v>
      </c>
      <c r="HX82" s="204">
        <v>1</v>
      </c>
      <c r="HY82" s="204">
        <v>2</v>
      </c>
      <c r="HZ82" s="204">
        <v>3</v>
      </c>
      <c r="JO82" s="204">
        <v>2</v>
      </c>
      <c r="JP82" s="204">
        <v>2</v>
      </c>
      <c r="JQ82" s="204">
        <v>2</v>
      </c>
      <c r="JS82" s="204">
        <v>1</v>
      </c>
      <c r="JT82" s="204">
        <v>1</v>
      </c>
      <c r="JU82" s="204">
        <v>1</v>
      </c>
      <c r="JV82" s="204">
        <v>1</v>
      </c>
      <c r="JW82" s="204">
        <v>1</v>
      </c>
      <c r="JX82" s="204">
        <v>2</v>
      </c>
      <c r="JY82" s="204">
        <v>3</v>
      </c>
      <c r="JZ82" s="204">
        <v>1</v>
      </c>
      <c r="KA82" s="204">
        <v>1</v>
      </c>
      <c r="KB82" s="204">
        <v>1</v>
      </c>
      <c r="KC82" s="204">
        <v>1</v>
      </c>
      <c r="KD82" s="204">
        <v>1</v>
      </c>
      <c r="KE82" s="204">
        <v>1</v>
      </c>
      <c r="KF82" s="204">
        <v>2</v>
      </c>
      <c r="KG82" s="204">
        <v>2</v>
      </c>
      <c r="KH82" s="204">
        <v>2</v>
      </c>
      <c r="KI82" s="204">
        <v>1</v>
      </c>
      <c r="KJ82" s="204">
        <v>1</v>
      </c>
      <c r="KK82" s="204">
        <v>1</v>
      </c>
      <c r="KL82" s="204">
        <v>1</v>
      </c>
      <c r="KM82" s="204">
        <v>2</v>
      </c>
      <c r="KN82" s="204">
        <v>2</v>
      </c>
      <c r="KO82" s="204">
        <v>2</v>
      </c>
      <c r="KP82" s="204">
        <v>2</v>
      </c>
      <c r="KQ82" s="204">
        <v>2</v>
      </c>
      <c r="KR82" s="204">
        <v>2</v>
      </c>
      <c r="KS82" s="204">
        <v>2</v>
      </c>
      <c r="KT82" s="204">
        <v>2</v>
      </c>
      <c r="KU82" s="204">
        <v>2</v>
      </c>
      <c r="LE82" s="204">
        <v>2</v>
      </c>
      <c r="LF82" s="204">
        <v>1</v>
      </c>
      <c r="LG82" s="204">
        <v>6</v>
      </c>
      <c r="LH82" s="204">
        <v>4</v>
      </c>
      <c r="LI82" s="204">
        <v>1</v>
      </c>
      <c r="LJ82" s="204">
        <v>1</v>
      </c>
      <c r="LK82" s="204">
        <v>1</v>
      </c>
      <c r="LL82" s="204" t="s">
        <v>10996</v>
      </c>
      <c r="LO82" s="204">
        <v>2</v>
      </c>
      <c r="MA82" s="204">
        <v>3</v>
      </c>
      <c r="MB82" s="204">
        <v>3</v>
      </c>
      <c r="MC82" s="204">
        <v>4</v>
      </c>
      <c r="MD82" s="204">
        <v>2</v>
      </c>
      <c r="ME82" s="204">
        <v>3</v>
      </c>
      <c r="MF82" s="204">
        <v>1</v>
      </c>
      <c r="MG82" s="204" t="s">
        <v>11087</v>
      </c>
      <c r="MJ82" s="204">
        <v>2</v>
      </c>
      <c r="MV82" s="204">
        <v>3</v>
      </c>
      <c r="MW82" s="204">
        <v>2</v>
      </c>
      <c r="MX82" s="204">
        <v>4</v>
      </c>
      <c r="MY82" s="204">
        <v>2</v>
      </c>
      <c r="MZ82" s="204">
        <v>3</v>
      </c>
      <c r="NA82" s="204">
        <v>4</v>
      </c>
      <c r="NB82" s="204" t="s">
        <v>10938</v>
      </c>
      <c r="NC82" s="204">
        <v>1</v>
      </c>
      <c r="ND82" s="204">
        <v>1</v>
      </c>
      <c r="NE82" s="204">
        <v>5</v>
      </c>
      <c r="NF82" s="204">
        <v>5</v>
      </c>
      <c r="NG82" s="204">
        <v>5</v>
      </c>
      <c r="NH82" s="204">
        <v>4</v>
      </c>
      <c r="NI82" s="204">
        <v>5</v>
      </c>
      <c r="NT82" s="204" t="s">
        <v>11179</v>
      </c>
      <c r="NU82" s="204">
        <v>2</v>
      </c>
      <c r="PK82" s="204">
        <v>9</v>
      </c>
      <c r="PL82" s="204">
        <v>7</v>
      </c>
      <c r="PM82" s="204">
        <v>1</v>
      </c>
      <c r="PN82" s="204" t="s">
        <v>11308</v>
      </c>
      <c r="PO82" s="204">
        <v>1</v>
      </c>
      <c r="PP82" s="204">
        <v>2</v>
      </c>
      <c r="PQ82" s="204">
        <v>1</v>
      </c>
      <c r="PR82" s="204">
        <v>1</v>
      </c>
      <c r="PS82" s="204">
        <v>1</v>
      </c>
      <c r="PT82" s="204">
        <v>1</v>
      </c>
      <c r="PW82" s="204">
        <v>3</v>
      </c>
      <c r="PX82" s="204">
        <v>3</v>
      </c>
      <c r="PY82" s="204">
        <v>3</v>
      </c>
      <c r="PZ82" s="204">
        <v>3</v>
      </c>
      <c r="QA82" s="204">
        <v>3</v>
      </c>
      <c r="QB82" s="204">
        <v>3</v>
      </c>
      <c r="QC82" s="204">
        <v>3</v>
      </c>
      <c r="QD82" s="204">
        <v>3</v>
      </c>
      <c r="QE82" s="204">
        <v>2</v>
      </c>
      <c r="QF82" s="204">
        <v>4</v>
      </c>
      <c r="QG82" s="204">
        <v>1</v>
      </c>
      <c r="QH82" s="204">
        <v>1</v>
      </c>
      <c r="QI82" s="204">
        <v>3</v>
      </c>
      <c r="QJ82" s="204">
        <v>3</v>
      </c>
      <c r="QK82" s="204">
        <v>3</v>
      </c>
      <c r="QL82" s="204">
        <v>3</v>
      </c>
      <c r="QM82" s="204">
        <v>3</v>
      </c>
      <c r="QN82" s="204">
        <v>2</v>
      </c>
      <c r="QO82" s="204">
        <v>1</v>
      </c>
      <c r="QP82" s="204">
        <v>4</v>
      </c>
      <c r="QQ82" s="204">
        <v>1</v>
      </c>
      <c r="QR82" s="204">
        <v>4</v>
      </c>
      <c r="QS82" s="204">
        <v>1</v>
      </c>
      <c r="QT82" s="204">
        <v>1</v>
      </c>
      <c r="QU82" s="204">
        <v>2</v>
      </c>
      <c r="QV82" s="204">
        <v>2</v>
      </c>
      <c r="QW82" s="204">
        <v>2</v>
      </c>
      <c r="QX82" s="204">
        <v>2</v>
      </c>
      <c r="QY82" s="204">
        <v>2</v>
      </c>
      <c r="QZ82" s="204">
        <v>2</v>
      </c>
      <c r="RA82" s="204">
        <v>1</v>
      </c>
      <c r="RB82" s="204">
        <v>2</v>
      </c>
      <c r="RC82" s="204">
        <v>2</v>
      </c>
      <c r="RD82" s="204">
        <v>1</v>
      </c>
      <c r="RE82" s="204">
        <v>2</v>
      </c>
      <c r="RM82" s="204" t="s">
        <v>10790</v>
      </c>
      <c r="SA82" s="204">
        <v>2</v>
      </c>
      <c r="SB82" s="204">
        <v>3</v>
      </c>
      <c r="SC82" s="204">
        <v>4</v>
      </c>
      <c r="SP82" s="204">
        <v>1</v>
      </c>
      <c r="SQ82" s="204">
        <v>5</v>
      </c>
      <c r="SR82" s="204">
        <v>11</v>
      </c>
      <c r="TT82" s="204">
        <v>7</v>
      </c>
      <c r="TU82" s="204">
        <v>1</v>
      </c>
      <c r="TV82" s="204">
        <v>1</v>
      </c>
      <c r="TW82" s="204">
        <v>2</v>
      </c>
      <c r="TX82" s="204">
        <v>2</v>
      </c>
      <c r="TY82" s="204">
        <v>3</v>
      </c>
      <c r="TZ82" s="204">
        <v>2</v>
      </c>
      <c r="UA82" s="204">
        <v>2</v>
      </c>
      <c r="UH82" s="204">
        <v>3</v>
      </c>
      <c r="UM82" s="204">
        <v>1</v>
      </c>
      <c r="UN82" s="204">
        <v>2</v>
      </c>
      <c r="UO82" s="204">
        <v>4</v>
      </c>
      <c r="UP82" s="204">
        <v>11</v>
      </c>
      <c r="UQ82" s="204">
        <v>2</v>
      </c>
      <c r="UR82" s="204">
        <v>4</v>
      </c>
      <c r="UW82" s="204">
        <v>1</v>
      </c>
      <c r="UX82" s="204">
        <v>2</v>
      </c>
      <c r="UY82" s="204">
        <v>2</v>
      </c>
      <c r="UZ82" s="204">
        <v>2</v>
      </c>
      <c r="VA82" s="204">
        <v>2</v>
      </c>
      <c r="VB82" s="204">
        <v>2</v>
      </c>
      <c r="VC82" s="204">
        <v>2</v>
      </c>
      <c r="VD82" s="204">
        <v>2</v>
      </c>
      <c r="VE82" s="204">
        <v>2</v>
      </c>
      <c r="VF82" s="204">
        <v>2</v>
      </c>
      <c r="VG82" s="204">
        <v>2</v>
      </c>
      <c r="VH82" s="204">
        <v>1</v>
      </c>
      <c r="VI82" s="204">
        <v>2</v>
      </c>
      <c r="VJ82" s="204">
        <v>2</v>
      </c>
      <c r="VK82" s="204">
        <v>2</v>
      </c>
      <c r="VL82" s="204">
        <v>2</v>
      </c>
      <c r="VM82" s="204">
        <v>2</v>
      </c>
      <c r="VO82" s="204">
        <v>2</v>
      </c>
      <c r="VR82" s="204">
        <v>5</v>
      </c>
      <c r="VS82" s="204">
        <v>6</v>
      </c>
      <c r="VT82" s="204">
        <v>3</v>
      </c>
      <c r="VW82" s="204">
        <v>1</v>
      </c>
      <c r="VX82" s="204">
        <v>1</v>
      </c>
      <c r="VY82" s="204">
        <v>1</v>
      </c>
      <c r="VZ82" s="204">
        <v>1</v>
      </c>
      <c r="WA82" s="204">
        <v>1</v>
      </c>
      <c r="WB82" s="204">
        <v>1</v>
      </c>
      <c r="WC82" s="204">
        <v>1</v>
      </c>
      <c r="WD82" s="204">
        <v>1</v>
      </c>
      <c r="WE82" s="204">
        <v>1</v>
      </c>
      <c r="WF82" s="204" t="s">
        <v>11524</v>
      </c>
      <c r="WG82" s="204">
        <v>1</v>
      </c>
      <c r="WH82" s="204">
        <v>3</v>
      </c>
      <c r="WI82" s="204">
        <v>4</v>
      </c>
      <c r="WJ82" s="204">
        <v>6</v>
      </c>
      <c r="WK82" s="204">
        <v>4</v>
      </c>
      <c r="WL82" s="204">
        <v>7</v>
      </c>
      <c r="WM82" s="204">
        <v>1</v>
      </c>
      <c r="WN82" s="204">
        <v>1</v>
      </c>
      <c r="WO82" s="204">
        <v>2</v>
      </c>
      <c r="WP82" s="204">
        <v>2</v>
      </c>
      <c r="WQ82" s="204">
        <v>2</v>
      </c>
      <c r="WR82" s="204">
        <v>1</v>
      </c>
      <c r="WS82" s="204">
        <v>2</v>
      </c>
      <c r="WT82" s="204">
        <v>1</v>
      </c>
      <c r="WU82" s="204">
        <v>2</v>
      </c>
      <c r="WV82" s="204">
        <v>2</v>
      </c>
      <c r="WW82" s="204">
        <v>2</v>
      </c>
      <c r="WX82" s="204">
        <v>2</v>
      </c>
      <c r="WY82" s="204">
        <v>2</v>
      </c>
      <c r="WZ82" s="204">
        <v>2</v>
      </c>
      <c r="XA82" s="204">
        <v>2</v>
      </c>
      <c r="XB82" s="204">
        <v>2</v>
      </c>
      <c r="XC82" s="204">
        <v>2</v>
      </c>
      <c r="XD82" s="204">
        <v>2</v>
      </c>
      <c r="XE82" s="204">
        <v>2</v>
      </c>
      <c r="XF82" s="204">
        <v>2</v>
      </c>
      <c r="XG82" s="204">
        <v>2</v>
      </c>
      <c r="XH82" s="204">
        <v>2</v>
      </c>
      <c r="XI82" s="204" t="s">
        <v>11550</v>
      </c>
      <c r="XJ82" s="204">
        <v>2</v>
      </c>
      <c r="XK82" s="204">
        <v>2</v>
      </c>
      <c r="XL82" s="204">
        <v>1</v>
      </c>
      <c r="XM82" s="204">
        <v>2</v>
      </c>
      <c r="XN82" s="204">
        <v>2</v>
      </c>
      <c r="XO82" s="204">
        <v>2</v>
      </c>
      <c r="XP82" s="204">
        <v>2</v>
      </c>
      <c r="XQ82" s="204">
        <v>2</v>
      </c>
      <c r="XR82" s="204">
        <v>2</v>
      </c>
      <c r="XS82" s="204">
        <v>2</v>
      </c>
      <c r="XT82" s="204">
        <v>2</v>
      </c>
      <c r="XU82" s="204">
        <v>2</v>
      </c>
      <c r="XV82" s="204">
        <v>2</v>
      </c>
      <c r="XW82" s="204">
        <v>2</v>
      </c>
      <c r="XX82" s="204">
        <v>2</v>
      </c>
      <c r="XY82" s="204">
        <v>2</v>
      </c>
      <c r="XZ82" s="204">
        <v>2</v>
      </c>
      <c r="YA82" s="204">
        <v>2</v>
      </c>
      <c r="YB82" s="204">
        <v>2</v>
      </c>
      <c r="YC82" s="204">
        <v>2</v>
      </c>
      <c r="YD82" s="204">
        <v>2</v>
      </c>
      <c r="YE82" s="204">
        <v>2</v>
      </c>
      <c r="YF82" s="204">
        <v>2</v>
      </c>
      <c r="YG82" s="204" t="s">
        <v>10994</v>
      </c>
      <c r="YH82" s="204" t="s">
        <v>10794</v>
      </c>
      <c r="YI82" s="204">
        <v>2</v>
      </c>
      <c r="YJ82" s="204">
        <v>1</v>
      </c>
      <c r="YK82" s="204">
        <v>1</v>
      </c>
      <c r="YL82" s="204">
        <v>1</v>
      </c>
      <c r="YM82" s="204">
        <v>2</v>
      </c>
      <c r="YN82" s="204">
        <v>2</v>
      </c>
      <c r="YO82" s="204">
        <v>1</v>
      </c>
      <c r="YP82" s="204">
        <v>1</v>
      </c>
      <c r="YQ82" s="204">
        <v>1</v>
      </c>
      <c r="YR82" s="204">
        <v>3082023</v>
      </c>
      <c r="YS82" s="204">
        <v>17</v>
      </c>
      <c r="YT82" s="204">
        <v>41</v>
      </c>
      <c r="YU82" s="204">
        <v>27</v>
      </c>
      <c r="YV82" s="204">
        <v>26</v>
      </c>
      <c r="YW82" s="204">
        <v>1</v>
      </c>
      <c r="YX82" s="204">
        <v>1</v>
      </c>
      <c r="YY82" s="204">
        <v>1.9899089999999999</v>
      </c>
      <c r="YZ82" s="204">
        <v>33.239902000000001</v>
      </c>
      <c r="ZA82" s="204">
        <v>317</v>
      </c>
      <c r="ZB82" s="204" t="s">
        <v>9683</v>
      </c>
      <c r="ZC82" s="204">
        <v>1</v>
      </c>
      <c r="ZD82" s="204" t="s">
        <v>9683</v>
      </c>
      <c r="ZE82" s="204">
        <v>6</v>
      </c>
      <c r="ZF82" s="204" t="s">
        <v>9683</v>
      </c>
      <c r="ZG82" s="204">
        <v>5</v>
      </c>
      <c r="ZH82" s="204" t="s">
        <v>9836</v>
      </c>
      <c r="ZI82" s="204">
        <v>6</v>
      </c>
      <c r="ZJ82" s="204" t="s">
        <v>1788</v>
      </c>
    </row>
    <row r="83" spans="1:686" x14ac:dyDescent="0.3">
      <c r="A83" s="204" t="s">
        <v>9854</v>
      </c>
      <c r="B83" s="204" t="s">
        <v>9853</v>
      </c>
      <c r="C83" s="204" t="s">
        <v>1788</v>
      </c>
      <c r="D83" s="204">
        <v>9</v>
      </c>
      <c r="E83" s="204">
        <v>34</v>
      </c>
      <c r="F83" s="204">
        <v>2</v>
      </c>
      <c r="G83" s="204" t="s">
        <v>9683</v>
      </c>
      <c r="H83" s="204" t="s">
        <v>4784</v>
      </c>
      <c r="I83" s="204" t="s">
        <v>7015</v>
      </c>
      <c r="J83" s="204" t="s">
        <v>2850</v>
      </c>
      <c r="K83" s="204">
        <v>5860.9</v>
      </c>
      <c r="L83" s="204">
        <v>32</v>
      </c>
      <c r="M83" s="204">
        <v>27</v>
      </c>
      <c r="N83" s="204">
        <v>3082023</v>
      </c>
      <c r="O83" s="204">
        <v>41</v>
      </c>
      <c r="P83" s="204">
        <v>132</v>
      </c>
      <c r="Q83" s="204">
        <v>2</v>
      </c>
      <c r="R83" s="204">
        <v>4</v>
      </c>
      <c r="S83" s="204">
        <v>2</v>
      </c>
      <c r="T83" s="204">
        <v>1</v>
      </c>
      <c r="U83" s="204">
        <v>2</v>
      </c>
      <c r="V83" s="204">
        <v>5</v>
      </c>
      <c r="W83" s="204">
        <v>1</v>
      </c>
      <c r="X83" s="204">
        <v>2</v>
      </c>
      <c r="Y83" s="204">
        <v>2</v>
      </c>
      <c r="Z83" s="204">
        <v>1</v>
      </c>
      <c r="AA83" s="204">
        <v>2</v>
      </c>
      <c r="AB83" s="204">
        <v>2</v>
      </c>
      <c r="AC83" s="204">
        <v>1</v>
      </c>
      <c r="AD83" s="204">
        <v>1</v>
      </c>
      <c r="AE83" s="204">
        <v>2</v>
      </c>
      <c r="AF83" s="204">
        <v>2</v>
      </c>
      <c r="AG83" s="204">
        <v>1</v>
      </c>
      <c r="AI83" s="204">
        <v>1</v>
      </c>
      <c r="AJ83" s="204">
        <v>2</v>
      </c>
      <c r="AK83" s="204">
        <v>2</v>
      </c>
      <c r="AL83" s="204">
        <v>2</v>
      </c>
      <c r="AM83" s="204">
        <v>2</v>
      </c>
      <c r="AN83" s="204">
        <v>2</v>
      </c>
      <c r="AO83" s="204">
        <v>2</v>
      </c>
      <c r="AP83" s="204">
        <v>2</v>
      </c>
      <c r="AQ83" s="204">
        <v>2</v>
      </c>
      <c r="AR83" s="204">
        <v>2</v>
      </c>
      <c r="AS83" s="204">
        <v>2</v>
      </c>
      <c r="AT83" s="204">
        <v>5</v>
      </c>
      <c r="AU83" s="204">
        <v>6</v>
      </c>
      <c r="AV83" s="204">
        <v>12</v>
      </c>
      <c r="AW83" s="204">
        <v>2</v>
      </c>
      <c r="AX83" s="204">
        <v>9</v>
      </c>
      <c r="AY83" s="204">
        <v>4</v>
      </c>
      <c r="AZ83" s="204">
        <v>2</v>
      </c>
      <c r="BA83" s="204">
        <v>3</v>
      </c>
      <c r="BB83" s="204">
        <v>9</v>
      </c>
      <c r="BC83" s="204">
        <v>6</v>
      </c>
      <c r="BD83" s="204">
        <v>3</v>
      </c>
      <c r="BE83" s="204">
        <v>1</v>
      </c>
      <c r="BF83" s="204">
        <v>1</v>
      </c>
      <c r="BG83" s="204">
        <v>2</v>
      </c>
      <c r="BH83" s="204">
        <v>1</v>
      </c>
      <c r="BI83" s="204">
        <v>1</v>
      </c>
      <c r="BJ83" s="204">
        <v>1</v>
      </c>
      <c r="BK83" s="204" t="s">
        <v>10794</v>
      </c>
      <c r="BL83" s="204">
        <v>2</v>
      </c>
      <c r="BM83" s="204">
        <v>1</v>
      </c>
      <c r="BN83" s="204">
        <v>1</v>
      </c>
      <c r="BP83" s="204">
        <v>1</v>
      </c>
      <c r="BQ83" s="204">
        <v>2</v>
      </c>
      <c r="BR83" s="204">
        <v>9</v>
      </c>
      <c r="BS83" s="204">
        <v>1</v>
      </c>
      <c r="BT83" s="204">
        <v>1</v>
      </c>
      <c r="BU83" s="204">
        <v>1</v>
      </c>
      <c r="BV83" s="204">
        <v>1</v>
      </c>
      <c r="BW83" s="204">
        <v>1</v>
      </c>
      <c r="BX83" s="204">
        <v>2</v>
      </c>
      <c r="BY83" s="204">
        <v>2</v>
      </c>
      <c r="BZ83" s="204">
        <v>2</v>
      </c>
      <c r="CA83" s="204">
        <v>1</v>
      </c>
      <c r="CB83" s="204">
        <v>4</v>
      </c>
      <c r="CC83" s="204">
        <v>3</v>
      </c>
      <c r="CD83" s="204">
        <v>3</v>
      </c>
      <c r="CE83" s="204">
        <v>9</v>
      </c>
      <c r="CF83" s="204">
        <v>6</v>
      </c>
      <c r="CG83" s="204">
        <v>3</v>
      </c>
      <c r="CH83" s="204">
        <v>1</v>
      </c>
      <c r="CI83" s="204">
        <v>1</v>
      </c>
      <c r="CJ83" s="204">
        <v>1</v>
      </c>
      <c r="CK83" s="204">
        <v>1</v>
      </c>
      <c r="CL83" s="204">
        <v>2</v>
      </c>
      <c r="CM83" s="204">
        <v>1</v>
      </c>
      <c r="CN83" s="204">
        <v>2</v>
      </c>
      <c r="CO83" s="204">
        <v>2</v>
      </c>
      <c r="CP83" s="204">
        <v>2</v>
      </c>
      <c r="CQ83" s="204">
        <v>2</v>
      </c>
      <c r="CR83" s="204">
        <v>2</v>
      </c>
      <c r="CS83" s="204">
        <v>2</v>
      </c>
      <c r="CT83" s="204">
        <v>2</v>
      </c>
      <c r="CU83" s="204">
        <v>1</v>
      </c>
      <c r="CV83" s="204">
        <v>2</v>
      </c>
      <c r="CW83" s="204">
        <v>2</v>
      </c>
      <c r="CX83" s="204">
        <v>2</v>
      </c>
      <c r="CY83" s="204">
        <v>1</v>
      </c>
      <c r="CZ83" s="204">
        <v>2</v>
      </c>
      <c r="DA83" s="204">
        <v>2</v>
      </c>
      <c r="DB83" s="204">
        <v>2</v>
      </c>
      <c r="DC83" s="204">
        <v>2</v>
      </c>
      <c r="DD83" s="204">
        <v>2</v>
      </c>
      <c r="DM83" s="204">
        <v>1</v>
      </c>
      <c r="DQ83" s="204">
        <v>3</v>
      </c>
      <c r="ED83" s="204">
        <v>2</v>
      </c>
      <c r="EH83" s="204">
        <v>3</v>
      </c>
      <c r="EN83" s="204">
        <v>10</v>
      </c>
      <c r="EV83" s="204">
        <v>2</v>
      </c>
      <c r="EZ83" s="204">
        <v>4</v>
      </c>
      <c r="FG83" s="204">
        <v>1</v>
      </c>
      <c r="FH83" s="204">
        <v>2</v>
      </c>
      <c r="FL83" s="204">
        <v>1</v>
      </c>
      <c r="FM83" s="204">
        <v>2</v>
      </c>
      <c r="FS83" s="204">
        <v>5</v>
      </c>
      <c r="FT83" s="204">
        <v>1</v>
      </c>
      <c r="FU83" s="204">
        <v>2</v>
      </c>
      <c r="FV83" s="204">
        <v>1</v>
      </c>
      <c r="FW83" s="204">
        <v>1</v>
      </c>
      <c r="FX83" s="204">
        <v>2</v>
      </c>
      <c r="FY83" s="204">
        <v>1</v>
      </c>
      <c r="FZ83" s="204">
        <v>2</v>
      </c>
      <c r="GA83" s="204">
        <v>1</v>
      </c>
      <c r="GB83" s="204">
        <v>9</v>
      </c>
      <c r="GC83" s="204">
        <v>4</v>
      </c>
      <c r="GD83" s="204">
        <v>1</v>
      </c>
      <c r="GE83" s="204">
        <v>1</v>
      </c>
      <c r="GF83" s="204">
        <v>1</v>
      </c>
      <c r="GG83" s="204">
        <v>2</v>
      </c>
      <c r="GH83" s="204">
        <v>1</v>
      </c>
      <c r="GI83" s="204">
        <v>2</v>
      </c>
      <c r="GJ83" s="204">
        <v>2</v>
      </c>
      <c r="GK83" s="204">
        <v>1</v>
      </c>
      <c r="GL83" s="204">
        <v>1</v>
      </c>
      <c r="GM83" s="204">
        <v>2</v>
      </c>
      <c r="GN83" s="204">
        <v>1</v>
      </c>
      <c r="GO83" s="204">
        <v>1</v>
      </c>
      <c r="GP83" s="204">
        <v>1</v>
      </c>
      <c r="GQ83" s="204">
        <v>2</v>
      </c>
      <c r="GR83" s="204">
        <v>3</v>
      </c>
      <c r="GS83" s="204">
        <v>2</v>
      </c>
      <c r="GT83" s="204">
        <v>2</v>
      </c>
      <c r="GU83" s="204">
        <v>2</v>
      </c>
      <c r="GV83" s="204">
        <v>2</v>
      </c>
      <c r="GW83" s="204">
        <v>2</v>
      </c>
      <c r="GX83" s="204">
        <v>2</v>
      </c>
      <c r="GY83" s="204">
        <v>4</v>
      </c>
      <c r="GZ83" s="204">
        <v>3</v>
      </c>
      <c r="HA83" s="204">
        <v>2</v>
      </c>
      <c r="HD83" s="204">
        <v>99</v>
      </c>
      <c r="HF83" s="204" t="s">
        <v>10790</v>
      </c>
      <c r="HG83" s="204">
        <v>2</v>
      </c>
      <c r="HH83" s="204">
        <v>2</v>
      </c>
      <c r="HI83" s="204">
        <v>1</v>
      </c>
      <c r="HJ83" s="204">
        <v>2</v>
      </c>
      <c r="HK83" s="204">
        <v>2</v>
      </c>
      <c r="HL83" s="204">
        <v>2</v>
      </c>
      <c r="HM83" s="204">
        <v>3</v>
      </c>
      <c r="HN83" s="204">
        <v>2</v>
      </c>
      <c r="HO83" s="204">
        <v>2</v>
      </c>
      <c r="HP83" s="204">
        <v>2</v>
      </c>
      <c r="HQ83" s="204">
        <v>1</v>
      </c>
      <c r="HR83" s="204">
        <v>6</v>
      </c>
      <c r="HS83" s="204">
        <v>5</v>
      </c>
      <c r="HT83" s="204">
        <v>8</v>
      </c>
      <c r="HU83" s="204">
        <v>1</v>
      </c>
      <c r="HV83" s="204">
        <v>2</v>
      </c>
      <c r="HW83" s="204">
        <v>1</v>
      </c>
      <c r="HX83" s="204">
        <v>1</v>
      </c>
      <c r="HY83" s="204">
        <v>2</v>
      </c>
      <c r="HZ83" s="204">
        <v>1</v>
      </c>
      <c r="IA83" s="204">
        <v>2</v>
      </c>
      <c r="IB83" s="204">
        <v>2</v>
      </c>
      <c r="IC83" s="204">
        <v>2</v>
      </c>
      <c r="ID83" s="204">
        <v>2</v>
      </c>
      <c r="IE83" s="204">
        <v>2</v>
      </c>
      <c r="IF83" s="204">
        <v>2</v>
      </c>
      <c r="IG83" s="204">
        <v>2</v>
      </c>
      <c r="IH83" s="204">
        <v>2</v>
      </c>
      <c r="II83" s="204">
        <v>2</v>
      </c>
      <c r="IJ83" s="204">
        <v>2</v>
      </c>
      <c r="IK83" s="204">
        <v>2</v>
      </c>
      <c r="IL83" s="204">
        <v>2</v>
      </c>
      <c r="IM83" s="204">
        <v>1</v>
      </c>
      <c r="IN83" s="204">
        <v>1</v>
      </c>
      <c r="IO83" s="204">
        <v>2</v>
      </c>
      <c r="IP83" s="204">
        <v>2</v>
      </c>
      <c r="IQ83" s="204">
        <v>2</v>
      </c>
      <c r="IR83" s="204">
        <v>13</v>
      </c>
      <c r="IS83" s="204">
        <v>9</v>
      </c>
      <c r="IT83" s="204">
        <v>1</v>
      </c>
      <c r="IU83" s="204">
        <v>1</v>
      </c>
      <c r="IV83" s="204">
        <v>2</v>
      </c>
      <c r="IZ83" s="204">
        <v>2</v>
      </c>
      <c r="JM83" s="204">
        <v>1</v>
      </c>
      <c r="JN83" s="204">
        <v>3</v>
      </c>
      <c r="JO83" s="204">
        <v>1</v>
      </c>
      <c r="JP83" s="204">
        <v>2</v>
      </c>
      <c r="JQ83" s="204">
        <v>2</v>
      </c>
      <c r="JS83" s="204">
        <v>1</v>
      </c>
      <c r="JT83" s="204">
        <v>1</v>
      </c>
      <c r="JU83" s="204">
        <v>1</v>
      </c>
      <c r="JV83" s="204">
        <v>1</v>
      </c>
      <c r="JW83" s="204">
        <v>1</v>
      </c>
      <c r="JX83" s="204">
        <v>3</v>
      </c>
      <c r="JY83" s="204">
        <v>2</v>
      </c>
      <c r="JZ83" s="204">
        <v>1</v>
      </c>
      <c r="KA83" s="204">
        <v>1</v>
      </c>
      <c r="KB83" s="204">
        <v>1</v>
      </c>
      <c r="KC83" s="204">
        <v>3</v>
      </c>
      <c r="KD83" s="204">
        <v>2</v>
      </c>
      <c r="KE83" s="204">
        <v>3</v>
      </c>
      <c r="KF83" s="204">
        <v>3</v>
      </c>
      <c r="KG83" s="204">
        <v>2</v>
      </c>
      <c r="KH83" s="204">
        <v>2</v>
      </c>
      <c r="KI83" s="204">
        <v>1</v>
      </c>
      <c r="KJ83" s="204">
        <v>1</v>
      </c>
      <c r="KK83" s="204">
        <v>1</v>
      </c>
      <c r="KL83" s="204">
        <v>1</v>
      </c>
      <c r="KM83" s="204">
        <v>2</v>
      </c>
      <c r="KN83" s="204">
        <v>2</v>
      </c>
      <c r="KO83" s="204">
        <v>2</v>
      </c>
      <c r="KP83" s="204">
        <v>2</v>
      </c>
      <c r="KQ83" s="204">
        <v>2</v>
      </c>
      <c r="KR83" s="204">
        <v>2</v>
      </c>
      <c r="KS83" s="204">
        <v>2</v>
      </c>
      <c r="KT83" s="204">
        <v>2</v>
      </c>
      <c r="KU83" s="204">
        <v>2</v>
      </c>
      <c r="LE83" s="204">
        <v>1</v>
      </c>
      <c r="LK83" s="204">
        <v>1</v>
      </c>
      <c r="LL83" s="204" t="s">
        <v>10996</v>
      </c>
      <c r="LO83" s="204">
        <v>1</v>
      </c>
      <c r="MA83" s="204">
        <v>2</v>
      </c>
      <c r="MB83" s="204">
        <v>5</v>
      </c>
      <c r="MC83" s="204">
        <v>4</v>
      </c>
      <c r="MD83" s="204">
        <v>8</v>
      </c>
      <c r="ME83" s="204">
        <v>1</v>
      </c>
      <c r="MF83" s="204">
        <v>1</v>
      </c>
      <c r="MG83" s="204" t="s">
        <v>11079</v>
      </c>
      <c r="MH83" s="204">
        <v>2</v>
      </c>
      <c r="MV83" s="204">
        <v>3</v>
      </c>
      <c r="MW83" s="204">
        <v>2</v>
      </c>
      <c r="MX83" s="204">
        <v>4</v>
      </c>
      <c r="MY83" s="204">
        <v>2</v>
      </c>
      <c r="MZ83" s="204">
        <v>2</v>
      </c>
      <c r="NA83" s="204">
        <v>3</v>
      </c>
      <c r="NB83" s="204" t="s">
        <v>10893</v>
      </c>
      <c r="NC83" s="204">
        <v>1</v>
      </c>
      <c r="ND83" s="204">
        <v>2</v>
      </c>
      <c r="NE83" s="204">
        <v>5</v>
      </c>
      <c r="NF83" s="204">
        <v>5</v>
      </c>
      <c r="NG83" s="204">
        <v>5</v>
      </c>
      <c r="NH83" s="204">
        <v>5</v>
      </c>
      <c r="NI83" s="204">
        <v>5</v>
      </c>
      <c r="NT83" s="204" t="s">
        <v>11177</v>
      </c>
      <c r="NU83" s="204">
        <v>2</v>
      </c>
      <c r="PK83" s="204">
        <v>4</v>
      </c>
      <c r="PL83" s="204">
        <v>7</v>
      </c>
      <c r="PM83" s="204">
        <v>10</v>
      </c>
      <c r="PN83" s="204" t="s">
        <v>11310</v>
      </c>
      <c r="PO83" s="204">
        <v>1</v>
      </c>
      <c r="PP83" s="204">
        <v>2</v>
      </c>
      <c r="PQ83" s="204">
        <v>1</v>
      </c>
      <c r="PR83" s="204">
        <v>1</v>
      </c>
      <c r="PS83" s="204">
        <v>1</v>
      </c>
      <c r="PT83" s="204">
        <v>1</v>
      </c>
      <c r="PW83" s="204">
        <v>3</v>
      </c>
      <c r="PX83" s="204">
        <v>3</v>
      </c>
      <c r="PY83" s="204">
        <v>3</v>
      </c>
      <c r="PZ83" s="204">
        <v>3</v>
      </c>
      <c r="QA83" s="204">
        <v>3</v>
      </c>
      <c r="QB83" s="204">
        <v>3</v>
      </c>
      <c r="QC83" s="204">
        <v>2</v>
      </c>
      <c r="QD83" s="204">
        <v>4</v>
      </c>
      <c r="QE83" s="204">
        <v>2</v>
      </c>
      <c r="QF83" s="204">
        <v>4</v>
      </c>
      <c r="QG83" s="204">
        <v>1</v>
      </c>
      <c r="QH83" s="204">
        <v>1</v>
      </c>
      <c r="QI83" s="204">
        <v>5</v>
      </c>
      <c r="QJ83" s="204">
        <v>5</v>
      </c>
      <c r="QK83" s="204">
        <v>5</v>
      </c>
      <c r="QL83" s="204">
        <v>5</v>
      </c>
      <c r="QM83" s="204">
        <v>5</v>
      </c>
      <c r="QN83" s="204">
        <v>5</v>
      </c>
      <c r="QO83" s="204">
        <v>2</v>
      </c>
      <c r="QP83" s="204">
        <v>5</v>
      </c>
      <c r="QQ83" s="204">
        <v>2</v>
      </c>
      <c r="QR83" s="204">
        <v>5</v>
      </c>
      <c r="QS83" s="204">
        <v>1</v>
      </c>
      <c r="QT83" s="204">
        <v>5</v>
      </c>
      <c r="QU83" s="204">
        <v>2</v>
      </c>
      <c r="QV83" s="204">
        <v>2</v>
      </c>
      <c r="QW83" s="204">
        <v>2</v>
      </c>
      <c r="QX83" s="204">
        <v>2</v>
      </c>
      <c r="QY83" s="204">
        <v>2</v>
      </c>
      <c r="QZ83" s="204">
        <v>2</v>
      </c>
      <c r="RA83" s="204">
        <v>1</v>
      </c>
      <c r="RB83" s="204">
        <v>2</v>
      </c>
      <c r="RC83" s="204">
        <v>2</v>
      </c>
      <c r="RD83" s="204">
        <v>1</v>
      </c>
      <c r="RE83" s="204">
        <v>2</v>
      </c>
      <c r="RM83" s="204" t="s">
        <v>10790</v>
      </c>
      <c r="SA83" s="204">
        <v>1</v>
      </c>
      <c r="SB83" s="204">
        <v>2</v>
      </c>
      <c r="SC83" s="204">
        <v>4</v>
      </c>
      <c r="SP83" s="204">
        <v>1</v>
      </c>
      <c r="SQ83" s="204">
        <v>4</v>
      </c>
      <c r="SR83" s="204">
        <v>5</v>
      </c>
      <c r="TT83" s="204">
        <v>7</v>
      </c>
      <c r="TU83" s="204">
        <v>1</v>
      </c>
      <c r="TV83" s="204">
        <v>1</v>
      </c>
      <c r="TW83" s="204">
        <v>1</v>
      </c>
      <c r="TX83" s="204">
        <v>2</v>
      </c>
      <c r="TY83" s="204">
        <v>2</v>
      </c>
      <c r="TZ83" s="204">
        <v>2</v>
      </c>
      <c r="UA83" s="204">
        <v>2</v>
      </c>
      <c r="UH83" s="204">
        <v>3</v>
      </c>
      <c r="UM83" s="204">
        <v>1</v>
      </c>
      <c r="UN83" s="204">
        <v>4</v>
      </c>
      <c r="UO83" s="204">
        <v>13</v>
      </c>
      <c r="UP83" s="204">
        <v>1</v>
      </c>
      <c r="UQ83" s="204">
        <v>4</v>
      </c>
      <c r="UR83" s="204">
        <v>13</v>
      </c>
      <c r="US83" s="204">
        <v>1</v>
      </c>
      <c r="UT83" s="204">
        <v>4</v>
      </c>
      <c r="UU83" s="204">
        <v>5</v>
      </c>
      <c r="UW83" s="204">
        <v>1</v>
      </c>
      <c r="UX83" s="204">
        <v>1</v>
      </c>
      <c r="UY83" s="204">
        <v>2</v>
      </c>
      <c r="UZ83" s="204">
        <v>2</v>
      </c>
      <c r="VA83" s="204">
        <v>2</v>
      </c>
      <c r="VB83" s="204">
        <v>2</v>
      </c>
      <c r="VC83" s="204">
        <v>2</v>
      </c>
      <c r="VD83" s="204">
        <v>2</v>
      </c>
      <c r="VE83" s="204">
        <v>2</v>
      </c>
      <c r="VF83" s="204">
        <v>2</v>
      </c>
      <c r="VG83" s="204">
        <v>2</v>
      </c>
      <c r="VH83" s="204">
        <v>1</v>
      </c>
      <c r="VI83" s="204">
        <v>2</v>
      </c>
      <c r="VJ83" s="204">
        <v>2</v>
      </c>
      <c r="VK83" s="204">
        <v>2</v>
      </c>
      <c r="VL83" s="204">
        <v>2</v>
      </c>
      <c r="VM83" s="204">
        <v>2</v>
      </c>
      <c r="VO83" s="204">
        <v>2</v>
      </c>
      <c r="VR83" s="204">
        <v>5</v>
      </c>
      <c r="VS83" s="204">
        <v>6</v>
      </c>
      <c r="VT83" s="204">
        <v>4</v>
      </c>
      <c r="VW83" s="204">
        <v>1</v>
      </c>
      <c r="VX83" s="204">
        <v>1</v>
      </c>
      <c r="VY83" s="204">
        <v>1</v>
      </c>
      <c r="VZ83" s="204">
        <v>1</v>
      </c>
      <c r="WA83" s="204">
        <v>1</v>
      </c>
      <c r="WB83" s="204">
        <v>1</v>
      </c>
      <c r="WC83" s="204">
        <v>1</v>
      </c>
      <c r="WD83" s="204">
        <v>1</v>
      </c>
      <c r="WE83" s="204">
        <v>1</v>
      </c>
      <c r="WF83" s="204" t="s">
        <v>11524</v>
      </c>
      <c r="WG83" s="204">
        <v>1</v>
      </c>
      <c r="WH83" s="204">
        <v>4</v>
      </c>
      <c r="WI83" s="204">
        <v>3</v>
      </c>
      <c r="WJ83" s="204">
        <v>1</v>
      </c>
      <c r="WK83" s="204">
        <v>1</v>
      </c>
      <c r="WL83" s="204">
        <v>2</v>
      </c>
      <c r="WM83" s="204">
        <v>7</v>
      </c>
      <c r="WN83" s="204">
        <v>1</v>
      </c>
      <c r="WO83" s="204">
        <v>2</v>
      </c>
      <c r="WP83" s="204">
        <v>2</v>
      </c>
      <c r="WQ83" s="204">
        <v>1</v>
      </c>
      <c r="WR83" s="204">
        <v>1</v>
      </c>
      <c r="WS83" s="204">
        <v>2</v>
      </c>
      <c r="WT83" s="204">
        <v>1</v>
      </c>
      <c r="WU83" s="204">
        <v>1</v>
      </c>
      <c r="WV83" s="204">
        <v>2</v>
      </c>
      <c r="WW83" s="204">
        <v>1</v>
      </c>
      <c r="WX83" s="204">
        <v>1</v>
      </c>
      <c r="WY83" s="204">
        <v>2</v>
      </c>
      <c r="WZ83" s="204">
        <v>2</v>
      </c>
      <c r="XA83" s="204">
        <v>1</v>
      </c>
      <c r="XB83" s="204">
        <v>1</v>
      </c>
      <c r="XC83" s="204">
        <v>1</v>
      </c>
      <c r="XD83" s="204">
        <v>2</v>
      </c>
      <c r="XE83" s="204">
        <v>2</v>
      </c>
      <c r="XF83" s="204">
        <v>2</v>
      </c>
      <c r="XG83" s="204">
        <v>2</v>
      </c>
      <c r="XH83" s="204">
        <v>2</v>
      </c>
      <c r="XI83" s="204" t="s">
        <v>11550</v>
      </c>
      <c r="XJ83" s="204">
        <v>2</v>
      </c>
      <c r="XK83" s="204">
        <v>2</v>
      </c>
      <c r="XL83" s="204">
        <v>2</v>
      </c>
      <c r="XM83" s="204">
        <v>2</v>
      </c>
      <c r="XN83" s="204">
        <v>2</v>
      </c>
      <c r="XO83" s="204">
        <v>2</v>
      </c>
      <c r="XP83" s="204">
        <v>2</v>
      </c>
      <c r="XQ83" s="204">
        <v>2</v>
      </c>
      <c r="XR83" s="204">
        <v>2</v>
      </c>
      <c r="XS83" s="204">
        <v>2</v>
      </c>
      <c r="XT83" s="204">
        <v>2</v>
      </c>
      <c r="XU83" s="204">
        <v>2</v>
      </c>
      <c r="XV83" s="204">
        <v>2</v>
      </c>
      <c r="XW83" s="204">
        <v>2</v>
      </c>
      <c r="XX83" s="204">
        <v>2</v>
      </c>
      <c r="XY83" s="204">
        <v>2</v>
      </c>
      <c r="XZ83" s="204">
        <v>2</v>
      </c>
      <c r="YA83" s="204">
        <v>1</v>
      </c>
      <c r="YB83" s="204">
        <v>2</v>
      </c>
      <c r="YC83" s="204">
        <v>2</v>
      </c>
      <c r="YD83" s="204">
        <v>2</v>
      </c>
      <c r="YE83" s="204">
        <v>2</v>
      </c>
      <c r="YF83" s="204">
        <v>2</v>
      </c>
      <c r="YG83" s="204" t="s">
        <v>10994</v>
      </c>
      <c r="YH83" s="204" t="s">
        <v>10794</v>
      </c>
      <c r="YI83" s="204">
        <v>2</v>
      </c>
      <c r="YJ83" s="204">
        <v>1</v>
      </c>
      <c r="YK83" s="204">
        <v>1</v>
      </c>
      <c r="YL83" s="204">
        <v>1</v>
      </c>
      <c r="YM83" s="204">
        <v>2</v>
      </c>
      <c r="YN83" s="204">
        <v>2</v>
      </c>
      <c r="YO83" s="204">
        <v>2</v>
      </c>
      <c r="YP83" s="204">
        <v>2</v>
      </c>
      <c r="YQ83" s="204">
        <v>1</v>
      </c>
      <c r="YR83" s="204">
        <v>3082023</v>
      </c>
      <c r="YS83" s="204">
        <v>41</v>
      </c>
      <c r="YT83" s="204">
        <v>132</v>
      </c>
      <c r="YU83" s="204">
        <v>27</v>
      </c>
      <c r="YV83" s="204">
        <v>26</v>
      </c>
      <c r="YW83" s="204">
        <v>2</v>
      </c>
      <c r="YX83" s="204">
        <v>1</v>
      </c>
      <c r="YY83" s="204">
        <v>1.99014</v>
      </c>
      <c r="YZ83" s="204">
        <v>33.240428999999999</v>
      </c>
      <c r="ZA83" s="204">
        <v>317</v>
      </c>
      <c r="ZB83" s="204" t="s">
        <v>9683</v>
      </c>
      <c r="ZC83" s="204">
        <v>1</v>
      </c>
      <c r="ZD83" s="204" t="s">
        <v>9683</v>
      </c>
      <c r="ZE83" s="204">
        <v>6</v>
      </c>
      <c r="ZF83" s="204" t="s">
        <v>9683</v>
      </c>
      <c r="ZG83" s="204">
        <v>5</v>
      </c>
      <c r="ZH83" s="204" t="s">
        <v>9836</v>
      </c>
      <c r="ZI83" s="204">
        <v>6</v>
      </c>
      <c r="ZJ83" s="204" t="s">
        <v>1788</v>
      </c>
    </row>
    <row r="84" spans="1:686" x14ac:dyDescent="0.3">
      <c r="A84" s="204" t="s">
        <v>9852</v>
      </c>
      <c r="B84" s="204" t="s">
        <v>9851</v>
      </c>
      <c r="C84" s="204" t="s">
        <v>1788</v>
      </c>
      <c r="D84" s="204">
        <v>9</v>
      </c>
      <c r="E84" s="204">
        <v>58</v>
      </c>
      <c r="F84" s="204">
        <v>1</v>
      </c>
      <c r="G84" s="204" t="s">
        <v>9683</v>
      </c>
      <c r="H84" s="204" t="s">
        <v>4784</v>
      </c>
      <c r="I84" s="204" t="s">
        <v>7015</v>
      </c>
      <c r="J84" s="204" t="s">
        <v>2850</v>
      </c>
      <c r="K84" s="204">
        <v>2456.5819999999999</v>
      </c>
      <c r="L84" s="204">
        <v>43</v>
      </c>
      <c r="M84" s="204">
        <v>27</v>
      </c>
      <c r="N84" s="204">
        <v>2082023</v>
      </c>
      <c r="O84" s="204">
        <v>1341</v>
      </c>
      <c r="P84" s="204">
        <v>2254</v>
      </c>
      <c r="Q84" s="204">
        <v>2</v>
      </c>
      <c r="R84" s="204">
        <v>6</v>
      </c>
      <c r="S84" s="204">
        <v>2</v>
      </c>
      <c r="T84" s="204">
        <v>2</v>
      </c>
      <c r="U84" s="204">
        <v>1</v>
      </c>
      <c r="V84" s="204">
        <v>5</v>
      </c>
      <c r="W84" s="204">
        <v>2</v>
      </c>
      <c r="X84" s="204">
        <v>2</v>
      </c>
      <c r="Y84" s="204">
        <v>2</v>
      </c>
      <c r="Z84" s="204">
        <v>2</v>
      </c>
      <c r="AA84" s="204">
        <v>2</v>
      </c>
      <c r="AB84" s="204">
        <v>2</v>
      </c>
      <c r="AC84" s="204">
        <v>2</v>
      </c>
      <c r="AD84" s="204">
        <v>2</v>
      </c>
      <c r="AH84" s="204">
        <v>3</v>
      </c>
      <c r="AI84" s="204">
        <v>1</v>
      </c>
      <c r="AJ84" s="204">
        <v>2</v>
      </c>
      <c r="AK84" s="204">
        <v>2</v>
      </c>
      <c r="AL84" s="204">
        <v>2</v>
      </c>
      <c r="AM84" s="204">
        <v>2</v>
      </c>
      <c r="AN84" s="204">
        <v>1</v>
      </c>
      <c r="AO84" s="204">
        <v>2</v>
      </c>
      <c r="AP84" s="204">
        <v>2</v>
      </c>
      <c r="AQ84" s="204">
        <v>2</v>
      </c>
      <c r="AR84" s="204">
        <v>2</v>
      </c>
      <c r="AS84" s="204">
        <v>2</v>
      </c>
      <c r="AT84" s="204">
        <v>5</v>
      </c>
      <c r="AU84" s="204">
        <v>6</v>
      </c>
      <c r="AV84" s="204">
        <v>12</v>
      </c>
      <c r="AW84" s="204">
        <v>4</v>
      </c>
      <c r="AX84" s="204">
        <v>2</v>
      </c>
      <c r="AY84" s="204">
        <v>3</v>
      </c>
      <c r="AZ84" s="204">
        <v>4</v>
      </c>
      <c r="BA84" s="204">
        <v>6</v>
      </c>
      <c r="BB84" s="204">
        <v>8</v>
      </c>
      <c r="BC84" s="204">
        <v>9</v>
      </c>
      <c r="BD84" s="204">
        <v>1</v>
      </c>
      <c r="BE84" s="204">
        <v>1</v>
      </c>
      <c r="BF84" s="204">
        <v>1</v>
      </c>
      <c r="BG84" s="204">
        <v>1</v>
      </c>
      <c r="BH84" s="204">
        <v>1</v>
      </c>
      <c r="BI84" s="204">
        <v>1</v>
      </c>
      <c r="BJ84" s="204">
        <v>1</v>
      </c>
      <c r="BK84" s="204" t="s">
        <v>10794</v>
      </c>
      <c r="BL84" s="204">
        <v>2</v>
      </c>
      <c r="BM84" s="204">
        <v>2</v>
      </c>
      <c r="BN84" s="204">
        <v>2</v>
      </c>
      <c r="BO84" s="204">
        <v>4</v>
      </c>
      <c r="BS84" s="204">
        <v>2</v>
      </c>
      <c r="BT84" s="204">
        <v>2</v>
      </c>
      <c r="BU84" s="204">
        <v>2</v>
      </c>
      <c r="BV84" s="204">
        <v>2</v>
      </c>
      <c r="BW84" s="204">
        <v>2</v>
      </c>
      <c r="BX84" s="204">
        <v>2</v>
      </c>
      <c r="BY84" s="204">
        <v>2</v>
      </c>
      <c r="BZ84" s="204">
        <v>4</v>
      </c>
      <c r="CA84" s="204">
        <v>1</v>
      </c>
      <c r="CB84" s="204">
        <v>4</v>
      </c>
      <c r="CC84" s="204">
        <v>2</v>
      </c>
      <c r="CD84" s="204">
        <v>3</v>
      </c>
      <c r="CE84" s="204">
        <v>9</v>
      </c>
      <c r="CF84" s="204">
        <v>6</v>
      </c>
      <c r="CG84" s="204">
        <v>8</v>
      </c>
      <c r="CH84" s="204">
        <v>2</v>
      </c>
      <c r="CI84" s="204">
        <v>2</v>
      </c>
      <c r="CJ84" s="204">
        <v>2</v>
      </c>
      <c r="CK84" s="204">
        <v>2</v>
      </c>
      <c r="CL84" s="204">
        <v>2</v>
      </c>
      <c r="CM84" s="204">
        <v>2</v>
      </c>
      <c r="FM84" s="204">
        <v>9</v>
      </c>
      <c r="FT84" s="204">
        <v>2</v>
      </c>
      <c r="FV84" s="204">
        <v>2</v>
      </c>
      <c r="FW84" s="204">
        <v>2</v>
      </c>
      <c r="FX84" s="204">
        <v>2</v>
      </c>
      <c r="HF84" s="204" t="s">
        <v>10790</v>
      </c>
      <c r="HG84" s="204">
        <v>2</v>
      </c>
      <c r="HH84" s="204">
        <v>1</v>
      </c>
      <c r="HI84" s="204">
        <v>2</v>
      </c>
      <c r="HJ84" s="204">
        <v>2</v>
      </c>
      <c r="HK84" s="204">
        <v>2</v>
      </c>
      <c r="HL84" s="204">
        <v>2</v>
      </c>
      <c r="HM84" s="204">
        <v>2</v>
      </c>
      <c r="HN84" s="204">
        <v>1</v>
      </c>
      <c r="HO84" s="204">
        <v>2</v>
      </c>
      <c r="HP84" s="204">
        <v>2</v>
      </c>
      <c r="HQ84" s="204">
        <v>2</v>
      </c>
      <c r="HR84" s="204">
        <v>8</v>
      </c>
      <c r="HS84" s="204">
        <v>6</v>
      </c>
      <c r="HT84" s="204">
        <v>7</v>
      </c>
      <c r="HU84" s="204">
        <v>2</v>
      </c>
      <c r="HX84" s="204">
        <v>2</v>
      </c>
      <c r="HY84" s="204">
        <v>2</v>
      </c>
      <c r="JM84" s="204">
        <v>2</v>
      </c>
      <c r="JO84" s="204">
        <v>2</v>
      </c>
      <c r="JP84" s="204">
        <v>2</v>
      </c>
      <c r="JQ84" s="204">
        <v>2</v>
      </c>
      <c r="JR84" s="204">
        <v>8</v>
      </c>
      <c r="JS84" s="204">
        <v>1</v>
      </c>
      <c r="JT84" s="204">
        <v>2</v>
      </c>
      <c r="JU84" s="204">
        <v>2</v>
      </c>
      <c r="JV84" s="204">
        <v>3</v>
      </c>
      <c r="JW84" s="204">
        <v>1</v>
      </c>
      <c r="JX84" s="204">
        <v>2</v>
      </c>
      <c r="JY84" s="204">
        <v>1</v>
      </c>
      <c r="JZ84" s="204">
        <v>3</v>
      </c>
      <c r="KA84" s="204">
        <v>3</v>
      </c>
      <c r="KB84" s="204">
        <v>2</v>
      </c>
      <c r="KC84" s="204">
        <v>2</v>
      </c>
      <c r="KD84" s="204">
        <v>1</v>
      </c>
      <c r="KE84" s="204">
        <v>1</v>
      </c>
      <c r="KF84" s="204">
        <v>2</v>
      </c>
      <c r="KG84" s="204">
        <v>2</v>
      </c>
      <c r="KH84" s="204">
        <v>2</v>
      </c>
      <c r="KI84" s="204">
        <v>2</v>
      </c>
      <c r="KJ84" s="204">
        <v>2</v>
      </c>
      <c r="KK84" s="204">
        <v>2</v>
      </c>
      <c r="KL84" s="204">
        <v>2</v>
      </c>
      <c r="KM84" s="204">
        <v>2</v>
      </c>
      <c r="KN84" s="204">
        <v>2</v>
      </c>
      <c r="KO84" s="204">
        <v>2</v>
      </c>
      <c r="KP84" s="204">
        <v>2</v>
      </c>
      <c r="KQ84" s="204">
        <v>2</v>
      </c>
      <c r="KR84" s="204">
        <v>2</v>
      </c>
      <c r="KS84" s="204">
        <v>2</v>
      </c>
      <c r="KT84" s="204">
        <v>2</v>
      </c>
      <c r="KU84" s="204">
        <v>2</v>
      </c>
      <c r="LE84" s="204">
        <v>2</v>
      </c>
      <c r="LF84" s="204">
        <v>1</v>
      </c>
      <c r="LG84" s="204">
        <v>6</v>
      </c>
      <c r="LH84" s="204">
        <v>7</v>
      </c>
      <c r="LI84" s="204">
        <v>2</v>
      </c>
      <c r="LJ84" s="204">
        <v>2</v>
      </c>
      <c r="LK84" s="204">
        <v>2</v>
      </c>
      <c r="LL84" s="204" t="s">
        <v>10790</v>
      </c>
      <c r="MF84" s="204">
        <v>2</v>
      </c>
      <c r="MG84" s="204" t="s">
        <v>10790</v>
      </c>
      <c r="NB84" s="204" t="s">
        <v>10903</v>
      </c>
      <c r="NC84" s="204">
        <v>1</v>
      </c>
      <c r="ND84" s="204">
        <v>3</v>
      </c>
      <c r="NE84" s="204">
        <v>5</v>
      </c>
      <c r="NF84" s="204">
        <v>5</v>
      </c>
      <c r="NG84" s="204">
        <v>5</v>
      </c>
      <c r="NH84" s="204">
        <v>5</v>
      </c>
      <c r="NI84" s="204">
        <v>5</v>
      </c>
      <c r="NT84" s="204" t="s">
        <v>11175</v>
      </c>
      <c r="NU84" s="204">
        <v>2</v>
      </c>
      <c r="PK84" s="204">
        <v>4</v>
      </c>
      <c r="PL84" s="204">
        <v>7</v>
      </c>
      <c r="PM84" s="204">
        <v>3</v>
      </c>
      <c r="PN84" s="204" t="s">
        <v>11320</v>
      </c>
      <c r="PO84" s="204">
        <v>3</v>
      </c>
      <c r="PP84" s="204">
        <v>2</v>
      </c>
      <c r="PQ84" s="204">
        <v>1</v>
      </c>
      <c r="PR84" s="204">
        <v>2</v>
      </c>
      <c r="PS84" s="204">
        <v>1</v>
      </c>
      <c r="PT84" s="204">
        <v>1</v>
      </c>
      <c r="PW84" s="204">
        <v>4</v>
      </c>
      <c r="PX84" s="204">
        <v>4</v>
      </c>
      <c r="PY84" s="204">
        <v>4</v>
      </c>
      <c r="PZ84" s="204">
        <v>3</v>
      </c>
      <c r="QA84" s="204">
        <v>3</v>
      </c>
      <c r="QB84" s="204">
        <v>3</v>
      </c>
      <c r="QC84" s="204">
        <v>2</v>
      </c>
      <c r="QD84" s="204">
        <v>4</v>
      </c>
      <c r="QE84" s="204">
        <v>2</v>
      </c>
      <c r="QF84" s="204">
        <v>4</v>
      </c>
      <c r="QG84" s="204">
        <v>1</v>
      </c>
      <c r="QH84" s="204">
        <v>1</v>
      </c>
      <c r="QI84" s="204">
        <v>5</v>
      </c>
      <c r="QJ84" s="204">
        <v>5</v>
      </c>
      <c r="QK84" s="204">
        <v>5</v>
      </c>
      <c r="QL84" s="204">
        <v>5</v>
      </c>
      <c r="QM84" s="204">
        <v>5</v>
      </c>
      <c r="QN84" s="204">
        <v>5</v>
      </c>
      <c r="QO84" s="204">
        <v>2</v>
      </c>
      <c r="QP84" s="204">
        <v>5</v>
      </c>
      <c r="QQ84" s="204">
        <v>2</v>
      </c>
      <c r="QR84" s="204">
        <v>5</v>
      </c>
      <c r="QS84" s="204">
        <v>3</v>
      </c>
      <c r="QT84" s="204">
        <v>1</v>
      </c>
      <c r="QU84" s="204">
        <v>2</v>
      </c>
      <c r="QV84" s="204">
        <v>2</v>
      </c>
      <c r="QW84" s="204">
        <v>2</v>
      </c>
      <c r="QX84" s="204">
        <v>2</v>
      </c>
      <c r="QY84" s="204">
        <v>2</v>
      </c>
      <c r="QZ84" s="204">
        <v>2</v>
      </c>
      <c r="RA84" s="204">
        <v>1</v>
      </c>
      <c r="RB84" s="204">
        <v>2</v>
      </c>
      <c r="RC84" s="204">
        <v>2</v>
      </c>
      <c r="RD84" s="204">
        <v>1</v>
      </c>
      <c r="RE84" s="204">
        <v>2</v>
      </c>
      <c r="RM84" s="204" t="s">
        <v>10790</v>
      </c>
      <c r="SA84" s="204">
        <v>4</v>
      </c>
      <c r="SB84" s="204">
        <v>3</v>
      </c>
      <c r="SC84" s="204">
        <v>2</v>
      </c>
      <c r="SP84" s="204">
        <v>3</v>
      </c>
      <c r="SQ84" s="204">
        <v>4</v>
      </c>
      <c r="SR84" s="204">
        <v>5</v>
      </c>
      <c r="TT84" s="204">
        <v>8</v>
      </c>
      <c r="TU84" s="204">
        <v>1</v>
      </c>
      <c r="TV84" s="204">
        <v>1</v>
      </c>
      <c r="TW84" s="204">
        <v>2</v>
      </c>
      <c r="TX84" s="204">
        <v>2</v>
      </c>
      <c r="TY84" s="204">
        <v>3</v>
      </c>
      <c r="TZ84" s="204">
        <v>2</v>
      </c>
      <c r="UA84" s="204">
        <v>2</v>
      </c>
      <c r="UH84" s="204">
        <v>4</v>
      </c>
      <c r="UM84" s="204">
        <v>1</v>
      </c>
      <c r="UN84" s="204">
        <v>4</v>
      </c>
      <c r="UO84" s="204">
        <v>13</v>
      </c>
      <c r="VO84" s="204">
        <v>2</v>
      </c>
      <c r="VR84" s="204">
        <v>5</v>
      </c>
      <c r="VS84" s="204">
        <v>6</v>
      </c>
      <c r="VT84" s="204">
        <v>4</v>
      </c>
      <c r="VW84" s="204">
        <v>1</v>
      </c>
      <c r="VX84" s="204">
        <v>1</v>
      </c>
      <c r="VY84" s="204">
        <v>1</v>
      </c>
      <c r="VZ84" s="204">
        <v>1</v>
      </c>
      <c r="WA84" s="204">
        <v>1</v>
      </c>
      <c r="WB84" s="204">
        <v>1</v>
      </c>
      <c r="WC84" s="204">
        <v>1</v>
      </c>
      <c r="WD84" s="204">
        <v>1</v>
      </c>
      <c r="WE84" s="204">
        <v>1</v>
      </c>
      <c r="WF84" s="204" t="s">
        <v>11524</v>
      </c>
      <c r="WG84" s="204">
        <v>1</v>
      </c>
      <c r="WH84" s="204">
        <v>5</v>
      </c>
      <c r="WI84" s="204">
        <v>4</v>
      </c>
      <c r="WJ84" s="204">
        <v>3</v>
      </c>
      <c r="WK84" s="204">
        <v>2</v>
      </c>
      <c r="WL84" s="204">
        <v>6</v>
      </c>
      <c r="WM84" s="204">
        <v>7</v>
      </c>
      <c r="WN84" s="204">
        <v>1</v>
      </c>
      <c r="WO84" s="204">
        <v>2</v>
      </c>
      <c r="WP84" s="204">
        <v>2</v>
      </c>
      <c r="WQ84" s="204">
        <v>1</v>
      </c>
      <c r="WR84" s="204">
        <v>2</v>
      </c>
      <c r="WS84" s="204">
        <v>2</v>
      </c>
      <c r="WT84" s="204">
        <v>1</v>
      </c>
      <c r="WU84" s="204">
        <v>1</v>
      </c>
      <c r="WV84" s="204">
        <v>2</v>
      </c>
      <c r="WW84" s="204">
        <v>2</v>
      </c>
      <c r="WX84" s="204">
        <v>2</v>
      </c>
      <c r="WY84" s="204">
        <v>2</v>
      </c>
      <c r="WZ84" s="204">
        <v>2</v>
      </c>
      <c r="XA84" s="204">
        <v>2</v>
      </c>
      <c r="XB84" s="204">
        <v>2</v>
      </c>
      <c r="XC84" s="204">
        <v>2</v>
      </c>
      <c r="XD84" s="204">
        <v>2</v>
      </c>
      <c r="XE84" s="204">
        <v>2</v>
      </c>
      <c r="XF84" s="204">
        <v>2</v>
      </c>
      <c r="XG84" s="204">
        <v>2</v>
      </c>
      <c r="XH84" s="204">
        <v>2</v>
      </c>
      <c r="XI84" s="204" t="s">
        <v>11550</v>
      </c>
      <c r="XJ84" s="204">
        <v>2</v>
      </c>
      <c r="XK84" s="204">
        <v>2</v>
      </c>
      <c r="XL84" s="204">
        <v>2</v>
      </c>
      <c r="XM84" s="204">
        <v>2</v>
      </c>
      <c r="XN84" s="204">
        <v>2</v>
      </c>
      <c r="XO84" s="204">
        <v>2</v>
      </c>
      <c r="XP84" s="204">
        <v>2</v>
      </c>
      <c r="XQ84" s="204">
        <v>2</v>
      </c>
      <c r="XR84" s="204">
        <v>2</v>
      </c>
      <c r="XS84" s="204">
        <v>2</v>
      </c>
      <c r="XT84" s="204">
        <v>2</v>
      </c>
      <c r="XU84" s="204">
        <v>2</v>
      </c>
      <c r="XV84" s="204">
        <v>2</v>
      </c>
      <c r="XW84" s="204">
        <v>2</v>
      </c>
      <c r="XX84" s="204">
        <v>2</v>
      </c>
      <c r="XY84" s="204">
        <v>2</v>
      </c>
      <c r="XZ84" s="204">
        <v>2</v>
      </c>
      <c r="YA84" s="204">
        <v>1</v>
      </c>
      <c r="YB84" s="204">
        <v>1</v>
      </c>
      <c r="YC84" s="204">
        <v>2</v>
      </c>
      <c r="YD84" s="204">
        <v>2</v>
      </c>
      <c r="YE84" s="204">
        <v>2</v>
      </c>
      <c r="YF84" s="204">
        <v>2</v>
      </c>
      <c r="YG84" s="204" t="s">
        <v>10790</v>
      </c>
      <c r="YH84" s="204" t="s">
        <v>10794</v>
      </c>
      <c r="YI84" s="204">
        <v>3</v>
      </c>
      <c r="YJ84" s="204">
        <v>2</v>
      </c>
      <c r="YK84" s="204">
        <v>1</v>
      </c>
      <c r="YL84" s="204">
        <v>1</v>
      </c>
      <c r="YM84" s="204">
        <v>2</v>
      </c>
      <c r="YN84" s="204">
        <v>1</v>
      </c>
      <c r="YO84" s="204">
        <v>2</v>
      </c>
      <c r="YP84" s="204">
        <v>2</v>
      </c>
      <c r="YQ84" s="204">
        <v>2</v>
      </c>
      <c r="YR84" s="204">
        <v>2082023</v>
      </c>
      <c r="YS84" s="204">
        <v>1341</v>
      </c>
      <c r="YT84" s="204">
        <v>2254</v>
      </c>
      <c r="YU84" s="204">
        <v>27</v>
      </c>
      <c r="YV84" s="204">
        <v>26</v>
      </c>
      <c r="YW84" s="204">
        <v>1</v>
      </c>
      <c r="YX84" s="204">
        <v>1</v>
      </c>
      <c r="YY84" s="204">
        <v>1.9899990000000001</v>
      </c>
      <c r="YZ84" s="204">
        <v>33.241281999999998</v>
      </c>
      <c r="ZA84" s="204">
        <v>317</v>
      </c>
      <c r="ZB84" s="204" t="s">
        <v>9683</v>
      </c>
      <c r="ZC84" s="204">
        <v>1</v>
      </c>
      <c r="ZD84" s="204" t="s">
        <v>9683</v>
      </c>
      <c r="ZE84" s="204">
        <v>6</v>
      </c>
      <c r="ZF84" s="204" t="s">
        <v>9683</v>
      </c>
      <c r="ZG84" s="204">
        <v>5</v>
      </c>
      <c r="ZH84" s="204" t="s">
        <v>9836</v>
      </c>
      <c r="ZI84" s="204">
        <v>6</v>
      </c>
      <c r="ZJ84" s="204" t="s">
        <v>1788</v>
      </c>
    </row>
    <row r="85" spans="1:686" x14ac:dyDescent="0.3">
      <c r="A85" s="204" t="s">
        <v>9850</v>
      </c>
      <c r="B85" s="204" t="s">
        <v>9849</v>
      </c>
      <c r="C85" s="204" t="s">
        <v>1788</v>
      </c>
      <c r="D85" s="204">
        <v>9</v>
      </c>
      <c r="E85" s="204">
        <v>30</v>
      </c>
      <c r="F85" s="204">
        <v>2</v>
      </c>
      <c r="G85" s="204" t="s">
        <v>9683</v>
      </c>
      <c r="H85" s="204" t="s">
        <v>4784</v>
      </c>
      <c r="I85" s="204" t="s">
        <v>7015</v>
      </c>
      <c r="J85" s="204" t="s">
        <v>2850</v>
      </c>
      <c r="K85" s="204">
        <v>2930.45</v>
      </c>
      <c r="L85" s="204">
        <v>56</v>
      </c>
      <c r="M85" s="204">
        <v>29</v>
      </c>
      <c r="N85" s="204">
        <v>2082023</v>
      </c>
      <c r="O85" s="204">
        <v>1325</v>
      </c>
      <c r="P85" s="204">
        <v>1326</v>
      </c>
      <c r="Q85" s="204">
        <v>2</v>
      </c>
      <c r="R85" s="204">
        <v>3</v>
      </c>
      <c r="S85" s="204">
        <v>2</v>
      </c>
      <c r="T85" s="204">
        <v>1</v>
      </c>
      <c r="U85" s="204">
        <v>2</v>
      </c>
      <c r="V85" s="204">
        <v>5</v>
      </c>
      <c r="W85" s="204">
        <v>1</v>
      </c>
      <c r="X85" s="204">
        <v>2</v>
      </c>
      <c r="Y85" s="204">
        <v>2</v>
      </c>
      <c r="Z85" s="204">
        <v>1</v>
      </c>
      <c r="AA85" s="204">
        <v>2</v>
      </c>
      <c r="AB85" s="204">
        <v>2</v>
      </c>
      <c r="AC85" s="204">
        <v>1</v>
      </c>
      <c r="AD85" s="204">
        <v>1</v>
      </c>
      <c r="AE85" s="204">
        <v>2</v>
      </c>
      <c r="AF85" s="204">
        <v>2</v>
      </c>
      <c r="AG85" s="204">
        <v>1</v>
      </c>
      <c r="AI85" s="204">
        <v>1</v>
      </c>
      <c r="AJ85" s="204">
        <v>2</v>
      </c>
      <c r="AK85" s="204">
        <v>2</v>
      </c>
      <c r="AL85" s="204">
        <v>2</v>
      </c>
      <c r="AM85" s="204">
        <v>2</v>
      </c>
      <c r="AN85" s="204">
        <v>2</v>
      </c>
      <c r="AO85" s="204">
        <v>2</v>
      </c>
      <c r="AP85" s="204">
        <v>2</v>
      </c>
      <c r="AQ85" s="204">
        <v>2</v>
      </c>
      <c r="AR85" s="204">
        <v>2</v>
      </c>
      <c r="AS85" s="204">
        <v>2</v>
      </c>
      <c r="AT85" s="204">
        <v>5</v>
      </c>
      <c r="AU85" s="204">
        <v>6</v>
      </c>
      <c r="AV85" s="204">
        <v>12</v>
      </c>
      <c r="AW85" s="204">
        <v>2</v>
      </c>
      <c r="AX85" s="204">
        <v>2</v>
      </c>
      <c r="AY85" s="204">
        <v>3</v>
      </c>
      <c r="AZ85" s="204">
        <v>9</v>
      </c>
      <c r="BA85" s="204">
        <v>6</v>
      </c>
      <c r="BB85" s="204">
        <v>1</v>
      </c>
      <c r="BC85" s="204">
        <v>7</v>
      </c>
      <c r="BD85" s="204">
        <v>1</v>
      </c>
      <c r="BE85" s="204">
        <v>1</v>
      </c>
      <c r="BF85" s="204">
        <v>1</v>
      </c>
      <c r="BG85" s="204">
        <v>1</v>
      </c>
      <c r="BH85" s="204">
        <v>1</v>
      </c>
      <c r="BI85" s="204">
        <v>1</v>
      </c>
      <c r="BJ85" s="204">
        <v>1</v>
      </c>
      <c r="BK85" s="204" t="s">
        <v>10772</v>
      </c>
      <c r="BL85" s="204">
        <v>2</v>
      </c>
      <c r="BM85" s="204">
        <v>1</v>
      </c>
      <c r="BN85" s="204">
        <v>1</v>
      </c>
      <c r="BP85" s="204">
        <v>1</v>
      </c>
      <c r="BQ85" s="204">
        <v>2</v>
      </c>
      <c r="BR85" s="204">
        <v>13</v>
      </c>
      <c r="BS85" s="204">
        <v>1</v>
      </c>
      <c r="BT85" s="204">
        <v>1</v>
      </c>
      <c r="BU85" s="204">
        <v>1</v>
      </c>
      <c r="BV85" s="204">
        <v>1</v>
      </c>
      <c r="BW85" s="204">
        <v>2</v>
      </c>
      <c r="BX85" s="204">
        <v>1</v>
      </c>
      <c r="BY85" s="204">
        <v>2</v>
      </c>
      <c r="BZ85" s="204">
        <v>3</v>
      </c>
      <c r="CA85" s="204">
        <v>2</v>
      </c>
      <c r="CC85" s="204">
        <v>3</v>
      </c>
      <c r="CD85" s="204">
        <v>2</v>
      </c>
      <c r="CE85" s="204">
        <v>9</v>
      </c>
      <c r="CF85" s="204">
        <v>2</v>
      </c>
      <c r="CG85" s="204">
        <v>3</v>
      </c>
      <c r="CH85" s="204">
        <v>1</v>
      </c>
      <c r="CI85" s="204">
        <v>1</v>
      </c>
      <c r="CJ85" s="204">
        <v>1</v>
      </c>
      <c r="CK85" s="204">
        <v>1</v>
      </c>
      <c r="CL85" s="204">
        <v>1</v>
      </c>
      <c r="CM85" s="204">
        <v>1</v>
      </c>
      <c r="CN85" s="204">
        <v>2</v>
      </c>
      <c r="CO85" s="204">
        <v>2</v>
      </c>
      <c r="CP85" s="204">
        <v>2</v>
      </c>
      <c r="CQ85" s="204">
        <v>2</v>
      </c>
      <c r="CR85" s="204">
        <v>2</v>
      </c>
      <c r="CS85" s="204">
        <v>2</v>
      </c>
      <c r="CT85" s="204">
        <v>2</v>
      </c>
      <c r="CU85" s="204">
        <v>1</v>
      </c>
      <c r="CV85" s="204">
        <v>2</v>
      </c>
      <c r="CW85" s="204">
        <v>1</v>
      </c>
      <c r="CX85" s="204">
        <v>2</v>
      </c>
      <c r="CY85" s="204">
        <v>2</v>
      </c>
      <c r="CZ85" s="204">
        <v>2</v>
      </c>
      <c r="DA85" s="204">
        <v>2</v>
      </c>
      <c r="DB85" s="204">
        <v>2</v>
      </c>
      <c r="DC85" s="204">
        <v>2</v>
      </c>
      <c r="DD85" s="204">
        <v>2</v>
      </c>
      <c r="DM85" s="204">
        <v>1</v>
      </c>
      <c r="DO85" s="204">
        <v>1</v>
      </c>
      <c r="ED85" s="204">
        <v>2</v>
      </c>
      <c r="EF85" s="204">
        <v>2</v>
      </c>
      <c r="EN85" s="204">
        <v>8</v>
      </c>
      <c r="EV85" s="204">
        <v>3</v>
      </c>
      <c r="EX85" s="204">
        <v>2</v>
      </c>
      <c r="FG85" s="204">
        <v>1</v>
      </c>
      <c r="FH85" s="204">
        <v>1</v>
      </c>
      <c r="FL85" s="204">
        <v>1</v>
      </c>
      <c r="FM85" s="204">
        <v>2</v>
      </c>
      <c r="FS85" s="204">
        <v>1</v>
      </c>
      <c r="FT85" s="204">
        <v>1</v>
      </c>
      <c r="FU85" s="204">
        <v>2</v>
      </c>
      <c r="FV85" s="204">
        <v>1</v>
      </c>
      <c r="FW85" s="204">
        <v>2</v>
      </c>
      <c r="FX85" s="204">
        <v>1</v>
      </c>
      <c r="FY85" s="204">
        <v>2</v>
      </c>
      <c r="FZ85" s="204">
        <v>2</v>
      </c>
      <c r="GA85" s="204">
        <v>1</v>
      </c>
      <c r="GB85" s="204">
        <v>9</v>
      </c>
      <c r="GC85" s="204">
        <v>4</v>
      </c>
      <c r="GD85" s="204">
        <v>1</v>
      </c>
      <c r="GE85" s="204">
        <v>2</v>
      </c>
      <c r="GF85" s="204">
        <v>1</v>
      </c>
      <c r="GG85" s="204">
        <v>2</v>
      </c>
      <c r="GH85" s="204">
        <v>1</v>
      </c>
      <c r="GI85" s="204">
        <v>1</v>
      </c>
      <c r="GJ85" s="204">
        <v>1</v>
      </c>
      <c r="GK85" s="204">
        <v>1</v>
      </c>
      <c r="GL85" s="204">
        <v>1</v>
      </c>
      <c r="GM85" s="204">
        <v>1</v>
      </c>
      <c r="GN85" s="204">
        <v>2</v>
      </c>
      <c r="GO85" s="204">
        <v>1</v>
      </c>
      <c r="GP85" s="204">
        <v>1</v>
      </c>
      <c r="GQ85" s="204">
        <v>2</v>
      </c>
      <c r="GR85" s="204">
        <v>2</v>
      </c>
      <c r="GS85" s="204">
        <v>1</v>
      </c>
      <c r="GT85" s="204">
        <v>2</v>
      </c>
      <c r="GU85" s="204">
        <v>2</v>
      </c>
      <c r="GV85" s="204">
        <v>2</v>
      </c>
      <c r="GW85" s="204">
        <v>2</v>
      </c>
      <c r="GX85" s="204">
        <v>2</v>
      </c>
      <c r="GY85" s="204">
        <v>4</v>
      </c>
      <c r="GZ85" s="204">
        <v>4</v>
      </c>
      <c r="HA85" s="204">
        <v>2</v>
      </c>
      <c r="HD85" s="204">
        <v>99</v>
      </c>
      <c r="HF85" s="204" t="s">
        <v>10790</v>
      </c>
      <c r="HG85" s="204">
        <v>2</v>
      </c>
      <c r="HH85" s="204">
        <v>1</v>
      </c>
      <c r="HI85" s="204">
        <v>1</v>
      </c>
      <c r="HJ85" s="204">
        <v>2</v>
      </c>
      <c r="HK85" s="204">
        <v>2</v>
      </c>
      <c r="HL85" s="204">
        <v>1</v>
      </c>
      <c r="HM85" s="204">
        <v>2</v>
      </c>
      <c r="HN85" s="204">
        <v>2</v>
      </c>
      <c r="HO85" s="204">
        <v>3</v>
      </c>
      <c r="HP85" s="204">
        <v>3</v>
      </c>
      <c r="HQ85" s="204">
        <v>2</v>
      </c>
      <c r="HR85" s="204">
        <v>6</v>
      </c>
      <c r="HS85" s="204">
        <v>9</v>
      </c>
      <c r="HT85" s="204">
        <v>9</v>
      </c>
      <c r="HU85" s="204">
        <v>1</v>
      </c>
      <c r="HV85" s="204">
        <v>2</v>
      </c>
      <c r="HW85" s="204">
        <v>3</v>
      </c>
      <c r="HX85" s="204">
        <v>2</v>
      </c>
      <c r="HY85" s="204">
        <v>1</v>
      </c>
      <c r="HZ85" s="204">
        <v>1</v>
      </c>
      <c r="IA85" s="204">
        <v>2</v>
      </c>
      <c r="IB85" s="204">
        <v>2</v>
      </c>
      <c r="IC85" s="204">
        <v>2</v>
      </c>
      <c r="ID85" s="204">
        <v>2</v>
      </c>
      <c r="IE85" s="204">
        <v>2</v>
      </c>
      <c r="IF85" s="204">
        <v>2</v>
      </c>
      <c r="IG85" s="204">
        <v>2</v>
      </c>
      <c r="IH85" s="204">
        <v>2</v>
      </c>
      <c r="II85" s="204">
        <v>2</v>
      </c>
      <c r="IJ85" s="204">
        <v>2</v>
      </c>
      <c r="IK85" s="204">
        <v>2</v>
      </c>
      <c r="IL85" s="204">
        <v>1</v>
      </c>
      <c r="IM85" s="204">
        <v>1</v>
      </c>
      <c r="IN85" s="204">
        <v>1</v>
      </c>
      <c r="IO85" s="204">
        <v>2</v>
      </c>
      <c r="IP85" s="204">
        <v>2</v>
      </c>
      <c r="IQ85" s="204">
        <v>2</v>
      </c>
      <c r="IR85" s="204">
        <v>14</v>
      </c>
      <c r="IS85" s="204">
        <v>1</v>
      </c>
      <c r="IT85" s="204">
        <v>1</v>
      </c>
      <c r="IU85" s="204">
        <v>1</v>
      </c>
      <c r="IV85" s="204">
        <v>1</v>
      </c>
      <c r="IZ85" s="204">
        <v>1</v>
      </c>
      <c r="JM85" s="204">
        <v>1</v>
      </c>
      <c r="JN85" s="204">
        <v>2</v>
      </c>
      <c r="JO85" s="204">
        <v>2</v>
      </c>
      <c r="JP85" s="204">
        <v>2</v>
      </c>
      <c r="JQ85" s="204">
        <v>2</v>
      </c>
      <c r="JS85" s="204">
        <v>2</v>
      </c>
      <c r="JT85" s="204">
        <v>1</v>
      </c>
      <c r="JU85" s="204">
        <v>1</v>
      </c>
      <c r="JV85" s="204">
        <v>1</v>
      </c>
      <c r="JW85" s="204">
        <v>1</v>
      </c>
      <c r="JX85" s="204">
        <v>1</v>
      </c>
      <c r="JY85" s="204">
        <v>1</v>
      </c>
      <c r="JZ85" s="204">
        <v>1</v>
      </c>
      <c r="KA85" s="204">
        <v>3</v>
      </c>
      <c r="KB85" s="204">
        <v>3</v>
      </c>
      <c r="KC85" s="204">
        <v>3</v>
      </c>
      <c r="KD85" s="204">
        <v>2</v>
      </c>
      <c r="KE85" s="204">
        <v>1</v>
      </c>
      <c r="KF85" s="204">
        <v>3</v>
      </c>
      <c r="KG85" s="204">
        <v>2</v>
      </c>
      <c r="KH85" s="204">
        <v>1</v>
      </c>
      <c r="KI85" s="204">
        <v>1</v>
      </c>
      <c r="KJ85" s="204">
        <v>1</v>
      </c>
      <c r="KK85" s="204">
        <v>1</v>
      </c>
      <c r="KL85" s="204">
        <v>1</v>
      </c>
      <c r="KM85" s="204">
        <v>2</v>
      </c>
      <c r="KN85" s="204">
        <v>2</v>
      </c>
      <c r="KO85" s="204">
        <v>1</v>
      </c>
      <c r="KP85" s="204">
        <v>2</v>
      </c>
      <c r="KQ85" s="204">
        <v>1</v>
      </c>
      <c r="KR85" s="204">
        <v>2</v>
      </c>
      <c r="KS85" s="204">
        <v>2</v>
      </c>
      <c r="KT85" s="204">
        <v>2</v>
      </c>
      <c r="KU85" s="204">
        <v>2</v>
      </c>
      <c r="KX85" s="204">
        <v>2</v>
      </c>
      <c r="KZ85" s="204">
        <v>1</v>
      </c>
      <c r="LF85" s="204">
        <v>1</v>
      </c>
      <c r="LG85" s="204">
        <v>14</v>
      </c>
      <c r="LH85" s="204">
        <v>14</v>
      </c>
      <c r="LK85" s="204">
        <v>1</v>
      </c>
      <c r="LL85" s="204" t="s">
        <v>10993</v>
      </c>
      <c r="LN85" s="204">
        <v>2</v>
      </c>
      <c r="LP85" s="204">
        <v>1</v>
      </c>
      <c r="MA85" s="204">
        <v>2</v>
      </c>
      <c r="MB85" s="204">
        <v>3</v>
      </c>
      <c r="MC85" s="204">
        <v>4</v>
      </c>
      <c r="MD85" s="204">
        <v>2</v>
      </c>
      <c r="ME85" s="204">
        <v>1</v>
      </c>
      <c r="MF85" s="204">
        <v>1</v>
      </c>
      <c r="MG85" s="204" t="s">
        <v>11080</v>
      </c>
      <c r="MK85" s="204">
        <v>2</v>
      </c>
      <c r="MV85" s="204">
        <v>1</v>
      </c>
      <c r="MW85" s="204">
        <v>3</v>
      </c>
      <c r="MX85" s="204">
        <v>4</v>
      </c>
      <c r="MY85" s="204">
        <v>1</v>
      </c>
      <c r="MZ85" s="204">
        <v>4</v>
      </c>
      <c r="NA85" s="204">
        <v>1</v>
      </c>
      <c r="NB85" s="204" t="s">
        <v>10893</v>
      </c>
      <c r="NC85" s="204">
        <v>1</v>
      </c>
      <c r="ND85" s="204">
        <v>1</v>
      </c>
      <c r="NE85" s="204">
        <v>5</v>
      </c>
      <c r="NF85" s="204">
        <v>5</v>
      </c>
      <c r="NG85" s="204">
        <v>5</v>
      </c>
      <c r="NH85" s="204">
        <v>5</v>
      </c>
      <c r="NI85" s="204">
        <v>5</v>
      </c>
      <c r="NT85" s="204" t="s">
        <v>11174</v>
      </c>
      <c r="NU85" s="204">
        <v>2</v>
      </c>
      <c r="PK85" s="204">
        <v>4</v>
      </c>
      <c r="PL85" s="204">
        <v>5</v>
      </c>
      <c r="PM85" s="204">
        <v>9</v>
      </c>
      <c r="PN85" s="204" t="s">
        <v>11321</v>
      </c>
      <c r="PO85" s="204">
        <v>2</v>
      </c>
      <c r="PP85" s="204">
        <v>2</v>
      </c>
      <c r="PQ85" s="204">
        <v>1</v>
      </c>
      <c r="PR85" s="204">
        <v>2</v>
      </c>
      <c r="PS85" s="204">
        <v>1</v>
      </c>
      <c r="PT85" s="204">
        <v>1</v>
      </c>
      <c r="PW85" s="204">
        <v>3</v>
      </c>
      <c r="PX85" s="204">
        <v>3</v>
      </c>
      <c r="PY85" s="204">
        <v>3</v>
      </c>
      <c r="PZ85" s="204">
        <v>3</v>
      </c>
      <c r="QA85" s="204">
        <v>3</v>
      </c>
      <c r="QB85" s="204">
        <v>3</v>
      </c>
      <c r="QC85" s="204">
        <v>3</v>
      </c>
      <c r="QD85" s="204">
        <v>3</v>
      </c>
      <c r="QE85" s="204">
        <v>2</v>
      </c>
      <c r="QF85" s="204">
        <v>3</v>
      </c>
      <c r="QG85" s="204">
        <v>1</v>
      </c>
      <c r="QH85" s="204">
        <v>3</v>
      </c>
      <c r="QI85" s="204">
        <v>5</v>
      </c>
      <c r="QJ85" s="204">
        <v>5</v>
      </c>
      <c r="QK85" s="204">
        <v>5</v>
      </c>
      <c r="QL85" s="204">
        <v>5</v>
      </c>
      <c r="QM85" s="204">
        <v>5</v>
      </c>
      <c r="QN85" s="204">
        <v>5</v>
      </c>
      <c r="QO85" s="204">
        <v>5</v>
      </c>
      <c r="QP85" s="204">
        <v>5</v>
      </c>
      <c r="QQ85" s="204">
        <v>5</v>
      </c>
      <c r="QR85" s="204">
        <v>5</v>
      </c>
      <c r="QS85" s="204">
        <v>5</v>
      </c>
      <c r="QT85" s="204">
        <v>5</v>
      </c>
      <c r="QU85" s="204">
        <v>2</v>
      </c>
      <c r="QV85" s="204">
        <v>2</v>
      </c>
      <c r="QW85" s="204">
        <v>2</v>
      </c>
      <c r="QX85" s="204">
        <v>2</v>
      </c>
      <c r="QY85" s="204">
        <v>2</v>
      </c>
      <c r="QZ85" s="204">
        <v>2</v>
      </c>
      <c r="RA85" s="204">
        <v>1</v>
      </c>
      <c r="RB85" s="204">
        <v>2</v>
      </c>
      <c r="RC85" s="204">
        <v>2</v>
      </c>
      <c r="RD85" s="204">
        <v>1</v>
      </c>
      <c r="RE85" s="204">
        <v>2</v>
      </c>
      <c r="RM85" s="204" t="s">
        <v>10790</v>
      </c>
      <c r="SA85" s="204">
        <v>2</v>
      </c>
      <c r="SB85" s="204">
        <v>4</v>
      </c>
      <c r="SC85" s="204">
        <v>16</v>
      </c>
      <c r="SP85" s="204">
        <v>2</v>
      </c>
      <c r="SQ85" s="204">
        <v>3</v>
      </c>
      <c r="SR85" s="204">
        <v>5</v>
      </c>
      <c r="TT85" s="204">
        <v>2</v>
      </c>
      <c r="TU85" s="204">
        <v>1</v>
      </c>
      <c r="TV85" s="204">
        <v>1</v>
      </c>
      <c r="TW85" s="204">
        <v>2</v>
      </c>
      <c r="TX85" s="204">
        <v>2</v>
      </c>
      <c r="TY85" s="204">
        <v>2</v>
      </c>
      <c r="TZ85" s="204">
        <v>1</v>
      </c>
      <c r="UA85" s="204">
        <v>1</v>
      </c>
      <c r="UH85" s="204">
        <v>3</v>
      </c>
      <c r="UM85" s="204">
        <v>1</v>
      </c>
      <c r="UN85" s="204">
        <v>4</v>
      </c>
      <c r="UO85" s="204">
        <v>13</v>
      </c>
      <c r="UP85" s="204">
        <v>4</v>
      </c>
      <c r="UQ85" s="204">
        <v>1</v>
      </c>
      <c r="UR85" s="204">
        <v>13</v>
      </c>
      <c r="US85" s="204">
        <v>4</v>
      </c>
      <c r="UT85" s="204">
        <v>5</v>
      </c>
      <c r="UU85" s="204">
        <v>1</v>
      </c>
      <c r="UW85" s="204">
        <v>1</v>
      </c>
      <c r="UX85" s="204">
        <v>1</v>
      </c>
      <c r="UY85" s="204">
        <v>1</v>
      </c>
      <c r="UZ85" s="204">
        <v>1</v>
      </c>
      <c r="VA85" s="204">
        <v>2</v>
      </c>
      <c r="VB85" s="204">
        <v>2</v>
      </c>
      <c r="VC85" s="204">
        <v>2</v>
      </c>
      <c r="VD85" s="204">
        <v>2</v>
      </c>
      <c r="VE85" s="204">
        <v>1</v>
      </c>
      <c r="VF85" s="204">
        <v>2</v>
      </c>
      <c r="VG85" s="204">
        <v>1</v>
      </c>
      <c r="VH85" s="204">
        <v>2</v>
      </c>
      <c r="VI85" s="204">
        <v>2</v>
      </c>
      <c r="VJ85" s="204">
        <v>1</v>
      </c>
      <c r="VK85" s="204">
        <v>2</v>
      </c>
      <c r="VL85" s="204">
        <v>2</v>
      </c>
      <c r="VM85" s="204">
        <v>2</v>
      </c>
      <c r="VN85" s="204">
        <v>2</v>
      </c>
      <c r="VO85" s="204">
        <v>2</v>
      </c>
      <c r="VR85" s="204">
        <v>3</v>
      </c>
      <c r="VS85" s="204">
        <v>7</v>
      </c>
      <c r="VT85" s="204">
        <v>7</v>
      </c>
      <c r="VW85" s="204">
        <v>1</v>
      </c>
      <c r="VX85" s="204">
        <v>1</v>
      </c>
      <c r="VY85" s="204">
        <v>2</v>
      </c>
      <c r="VZ85" s="204">
        <v>1</v>
      </c>
      <c r="WA85" s="204">
        <v>2</v>
      </c>
      <c r="WB85" s="204">
        <v>1</v>
      </c>
      <c r="WC85" s="204">
        <v>1</v>
      </c>
      <c r="WD85" s="204">
        <v>1</v>
      </c>
      <c r="WE85" s="204">
        <v>1</v>
      </c>
      <c r="WF85" s="204" t="s">
        <v>10790</v>
      </c>
      <c r="WG85" s="204">
        <v>1</v>
      </c>
      <c r="WH85" s="204">
        <v>1</v>
      </c>
      <c r="WI85" s="204">
        <v>2</v>
      </c>
      <c r="WJ85" s="204">
        <v>5</v>
      </c>
      <c r="WK85" s="204">
        <v>1</v>
      </c>
      <c r="WL85" s="204">
        <v>2</v>
      </c>
      <c r="WM85" s="204">
        <v>3</v>
      </c>
      <c r="WN85" s="204">
        <v>1</v>
      </c>
      <c r="WO85" s="204">
        <v>2</v>
      </c>
      <c r="WP85" s="204">
        <v>2</v>
      </c>
      <c r="WQ85" s="204">
        <v>1</v>
      </c>
      <c r="WR85" s="204">
        <v>1</v>
      </c>
      <c r="WS85" s="204">
        <v>2</v>
      </c>
      <c r="WT85" s="204">
        <v>1</v>
      </c>
      <c r="WU85" s="204">
        <v>1</v>
      </c>
      <c r="WV85" s="204">
        <v>2</v>
      </c>
      <c r="WW85" s="204">
        <v>2</v>
      </c>
      <c r="WX85" s="204">
        <v>2</v>
      </c>
      <c r="WY85" s="204">
        <v>2</v>
      </c>
      <c r="WZ85" s="204">
        <v>2</v>
      </c>
      <c r="XA85" s="204">
        <v>2</v>
      </c>
      <c r="XB85" s="204">
        <v>2</v>
      </c>
      <c r="XC85" s="204">
        <v>2</v>
      </c>
      <c r="XD85" s="204">
        <v>2</v>
      </c>
      <c r="XE85" s="204">
        <v>2</v>
      </c>
      <c r="XF85" s="204">
        <v>2</v>
      </c>
      <c r="XG85" s="204">
        <v>2</v>
      </c>
      <c r="XH85" s="204">
        <v>2</v>
      </c>
      <c r="XI85" s="204" t="s">
        <v>11550</v>
      </c>
      <c r="XJ85" s="204">
        <v>2</v>
      </c>
      <c r="XK85" s="204">
        <v>2</v>
      </c>
      <c r="XL85" s="204">
        <v>2</v>
      </c>
      <c r="XM85" s="204">
        <v>2</v>
      </c>
      <c r="XN85" s="204">
        <v>2</v>
      </c>
      <c r="XO85" s="204">
        <v>2</v>
      </c>
      <c r="XP85" s="204">
        <v>2</v>
      </c>
      <c r="XQ85" s="204">
        <v>2</v>
      </c>
      <c r="XR85" s="204">
        <v>2</v>
      </c>
      <c r="XS85" s="204">
        <v>2</v>
      </c>
      <c r="XT85" s="204">
        <v>2</v>
      </c>
      <c r="XU85" s="204">
        <v>2</v>
      </c>
      <c r="XV85" s="204">
        <v>2</v>
      </c>
      <c r="XW85" s="204">
        <v>2</v>
      </c>
      <c r="XX85" s="204">
        <v>2</v>
      </c>
      <c r="XY85" s="204">
        <v>2</v>
      </c>
      <c r="XZ85" s="204">
        <v>2</v>
      </c>
      <c r="YA85" s="204">
        <v>1</v>
      </c>
      <c r="YB85" s="204">
        <v>2</v>
      </c>
      <c r="YC85" s="204">
        <v>2</v>
      </c>
      <c r="YD85" s="204">
        <v>2</v>
      </c>
      <c r="YE85" s="204">
        <v>2</v>
      </c>
      <c r="YF85" s="204">
        <v>2</v>
      </c>
      <c r="YG85" s="204" t="s">
        <v>10790</v>
      </c>
      <c r="YH85" s="204" t="s">
        <v>10772</v>
      </c>
      <c r="YI85" s="204">
        <v>2</v>
      </c>
      <c r="YJ85" s="204">
        <v>1</v>
      </c>
      <c r="YK85" s="204">
        <v>1</v>
      </c>
      <c r="YL85" s="204">
        <v>1</v>
      </c>
      <c r="YM85" s="204">
        <v>2</v>
      </c>
      <c r="YN85" s="204">
        <v>1</v>
      </c>
      <c r="YO85" s="204">
        <v>2</v>
      </c>
      <c r="YP85" s="204">
        <v>2</v>
      </c>
      <c r="YQ85" s="204">
        <v>2</v>
      </c>
      <c r="YR85" s="204">
        <v>2082023</v>
      </c>
      <c r="YS85" s="204">
        <v>1325</v>
      </c>
      <c r="YT85" s="204">
        <v>1326</v>
      </c>
      <c r="YU85" s="204">
        <v>29</v>
      </c>
      <c r="YV85" s="204">
        <v>26</v>
      </c>
      <c r="YW85" s="204">
        <v>1</v>
      </c>
      <c r="YX85" s="204">
        <v>1</v>
      </c>
      <c r="YY85" s="204">
        <v>1.9905569999999999</v>
      </c>
      <c r="YZ85" s="204">
        <v>33.244118999999998</v>
      </c>
      <c r="ZA85" s="204">
        <v>317</v>
      </c>
      <c r="ZB85" s="204" t="s">
        <v>9683</v>
      </c>
      <c r="ZC85" s="204">
        <v>1</v>
      </c>
      <c r="ZD85" s="204" t="s">
        <v>9683</v>
      </c>
      <c r="ZE85" s="204">
        <v>6</v>
      </c>
      <c r="ZF85" s="204" t="s">
        <v>9683</v>
      </c>
      <c r="ZG85" s="204">
        <v>5</v>
      </c>
      <c r="ZH85" s="204" t="s">
        <v>9836</v>
      </c>
      <c r="ZI85" s="204">
        <v>6</v>
      </c>
      <c r="ZJ85" s="204" t="s">
        <v>1788</v>
      </c>
    </row>
    <row r="86" spans="1:686" x14ac:dyDescent="0.3">
      <c r="A86" s="204" t="s">
        <v>9848</v>
      </c>
      <c r="B86" s="204" t="s">
        <v>9847</v>
      </c>
      <c r="C86" s="204" t="s">
        <v>1788</v>
      </c>
      <c r="D86" s="204">
        <v>9</v>
      </c>
      <c r="E86" s="204">
        <v>82</v>
      </c>
      <c r="F86" s="204">
        <v>1</v>
      </c>
      <c r="G86" s="204" t="s">
        <v>9683</v>
      </c>
      <c r="H86" s="204" t="s">
        <v>4784</v>
      </c>
      <c r="I86" s="204" t="s">
        <v>7015</v>
      </c>
      <c r="J86" s="204" t="s">
        <v>2850</v>
      </c>
      <c r="K86" s="204">
        <v>2227.922</v>
      </c>
      <c r="L86" s="204">
        <v>65</v>
      </c>
      <c r="M86" s="204">
        <v>29</v>
      </c>
      <c r="N86" s="204">
        <v>2082023</v>
      </c>
      <c r="O86" s="204">
        <v>1248</v>
      </c>
      <c r="P86" s="204">
        <v>1325</v>
      </c>
      <c r="Q86" s="204">
        <v>1</v>
      </c>
      <c r="R86" s="204">
        <v>7</v>
      </c>
      <c r="S86" s="204">
        <v>2</v>
      </c>
      <c r="T86" s="204">
        <v>5</v>
      </c>
      <c r="U86" s="204">
        <v>1</v>
      </c>
      <c r="V86" s="204">
        <v>5</v>
      </c>
      <c r="W86" s="204">
        <v>2</v>
      </c>
      <c r="X86" s="204">
        <v>2</v>
      </c>
      <c r="Y86" s="204">
        <v>2</v>
      </c>
      <c r="Z86" s="204">
        <v>2</v>
      </c>
      <c r="AA86" s="204">
        <v>2</v>
      </c>
      <c r="AB86" s="204">
        <v>2</v>
      </c>
      <c r="AC86" s="204">
        <v>2</v>
      </c>
      <c r="AD86" s="204">
        <v>2</v>
      </c>
      <c r="AH86" s="204">
        <v>3</v>
      </c>
      <c r="AI86" s="204">
        <v>1</v>
      </c>
      <c r="AJ86" s="204">
        <v>2</v>
      </c>
      <c r="AK86" s="204">
        <v>2</v>
      </c>
      <c r="AL86" s="204">
        <v>2</v>
      </c>
      <c r="AM86" s="204">
        <v>2</v>
      </c>
      <c r="AN86" s="204">
        <v>2</v>
      </c>
      <c r="AO86" s="204">
        <v>2</v>
      </c>
      <c r="AP86" s="204">
        <v>2</v>
      </c>
      <c r="AQ86" s="204">
        <v>2</v>
      </c>
      <c r="AR86" s="204">
        <v>2</v>
      </c>
      <c r="AS86" s="204">
        <v>2</v>
      </c>
      <c r="AT86" s="204">
        <v>5</v>
      </c>
      <c r="AU86" s="204">
        <v>6</v>
      </c>
      <c r="AV86" s="204">
        <v>12</v>
      </c>
      <c r="AW86" s="204">
        <v>2</v>
      </c>
      <c r="AX86" s="204">
        <v>2</v>
      </c>
      <c r="AY86" s="204">
        <v>8</v>
      </c>
      <c r="AZ86" s="204">
        <v>9</v>
      </c>
      <c r="BA86" s="204">
        <v>6</v>
      </c>
      <c r="BB86" s="204">
        <v>8</v>
      </c>
      <c r="BC86" s="204">
        <v>8</v>
      </c>
      <c r="BD86" s="204">
        <v>1</v>
      </c>
      <c r="BE86" s="204">
        <v>2</v>
      </c>
      <c r="BF86" s="204">
        <v>3</v>
      </c>
      <c r="BG86" s="204">
        <v>1</v>
      </c>
      <c r="BH86" s="204">
        <v>1</v>
      </c>
      <c r="BI86" s="204">
        <v>1</v>
      </c>
      <c r="BJ86" s="204">
        <v>2</v>
      </c>
      <c r="BK86" s="204" t="s">
        <v>10790</v>
      </c>
      <c r="BL86" s="204">
        <v>2</v>
      </c>
      <c r="BM86" s="204">
        <v>1</v>
      </c>
      <c r="BN86" s="204">
        <v>2</v>
      </c>
      <c r="BO86" s="204">
        <v>1</v>
      </c>
      <c r="BS86" s="204">
        <v>1</v>
      </c>
      <c r="BT86" s="204">
        <v>1</v>
      </c>
      <c r="BU86" s="204">
        <v>1</v>
      </c>
      <c r="BV86" s="204">
        <v>1</v>
      </c>
      <c r="BW86" s="204">
        <v>1</v>
      </c>
      <c r="BX86" s="204">
        <v>1</v>
      </c>
      <c r="BY86" s="204">
        <v>2</v>
      </c>
      <c r="BZ86" s="204">
        <v>3</v>
      </c>
      <c r="CA86" s="204">
        <v>1</v>
      </c>
      <c r="CB86" s="204">
        <v>10</v>
      </c>
      <c r="CC86" s="204">
        <v>3</v>
      </c>
      <c r="CD86" s="204">
        <v>3</v>
      </c>
      <c r="CF86" s="204">
        <v>2</v>
      </c>
      <c r="CG86" s="204">
        <v>3</v>
      </c>
      <c r="CH86" s="204">
        <v>1</v>
      </c>
      <c r="CI86" s="204">
        <v>1</v>
      </c>
      <c r="CJ86" s="204">
        <v>1</v>
      </c>
      <c r="CK86" s="204">
        <v>1</v>
      </c>
      <c r="CL86" s="204">
        <v>1</v>
      </c>
      <c r="CM86" s="204">
        <v>2</v>
      </c>
      <c r="FM86" s="204">
        <v>9</v>
      </c>
      <c r="FT86" s="204">
        <v>1</v>
      </c>
      <c r="FU86" s="204">
        <v>2</v>
      </c>
      <c r="FV86" s="204">
        <v>2</v>
      </c>
      <c r="FW86" s="204">
        <v>2</v>
      </c>
      <c r="FX86" s="204">
        <v>2</v>
      </c>
      <c r="HF86" s="204" t="s">
        <v>10790</v>
      </c>
      <c r="HG86" s="204">
        <v>2</v>
      </c>
      <c r="HH86" s="204">
        <v>1</v>
      </c>
      <c r="HI86" s="204">
        <v>1</v>
      </c>
      <c r="HJ86" s="204">
        <v>2</v>
      </c>
      <c r="HK86" s="204">
        <v>2</v>
      </c>
      <c r="HL86" s="204">
        <v>2</v>
      </c>
      <c r="HM86" s="204">
        <v>2</v>
      </c>
      <c r="HN86" s="204">
        <v>2</v>
      </c>
      <c r="HO86" s="204">
        <v>3</v>
      </c>
      <c r="HP86" s="204">
        <v>3</v>
      </c>
      <c r="HQ86" s="204">
        <v>2</v>
      </c>
      <c r="HR86" s="204">
        <v>8</v>
      </c>
      <c r="HS86" s="204">
        <v>9</v>
      </c>
      <c r="HT86" s="204">
        <v>9</v>
      </c>
      <c r="HU86" s="204">
        <v>2</v>
      </c>
      <c r="HX86" s="204">
        <v>2</v>
      </c>
      <c r="HY86" s="204">
        <v>2</v>
      </c>
      <c r="JM86" s="204">
        <v>2</v>
      </c>
      <c r="JO86" s="204">
        <v>2</v>
      </c>
      <c r="JP86" s="204">
        <v>2</v>
      </c>
      <c r="JQ86" s="204">
        <v>2</v>
      </c>
      <c r="JR86" s="204">
        <v>3</v>
      </c>
      <c r="JS86" s="204">
        <v>2</v>
      </c>
      <c r="JT86" s="204">
        <v>1</v>
      </c>
      <c r="JU86" s="204">
        <v>3</v>
      </c>
      <c r="JV86" s="204">
        <v>1</v>
      </c>
      <c r="JW86" s="204">
        <v>1</v>
      </c>
      <c r="JX86" s="204">
        <v>3</v>
      </c>
      <c r="JY86" s="204">
        <v>3</v>
      </c>
      <c r="JZ86" s="204">
        <v>3</v>
      </c>
      <c r="KA86" s="204">
        <v>3</v>
      </c>
      <c r="KB86" s="204">
        <v>3</v>
      </c>
      <c r="KC86" s="204">
        <v>3</v>
      </c>
      <c r="KD86" s="204">
        <v>3</v>
      </c>
      <c r="KE86" s="204">
        <v>3</v>
      </c>
      <c r="KF86" s="204">
        <v>3</v>
      </c>
      <c r="KG86" s="204">
        <v>3</v>
      </c>
      <c r="KH86" s="204">
        <v>3</v>
      </c>
      <c r="KI86" s="204">
        <v>3</v>
      </c>
      <c r="KJ86" s="204">
        <v>3</v>
      </c>
      <c r="KK86" s="204">
        <v>3</v>
      </c>
      <c r="KL86" s="204">
        <v>3</v>
      </c>
      <c r="KM86" s="204">
        <v>2</v>
      </c>
      <c r="KN86" s="204">
        <v>2</v>
      </c>
      <c r="KO86" s="204">
        <v>1</v>
      </c>
      <c r="KP86" s="204">
        <v>2</v>
      </c>
      <c r="KQ86" s="204">
        <v>2</v>
      </c>
      <c r="KR86" s="204">
        <v>2</v>
      </c>
      <c r="KS86" s="204">
        <v>2</v>
      </c>
      <c r="KT86" s="204">
        <v>2</v>
      </c>
      <c r="KU86" s="204">
        <v>2</v>
      </c>
      <c r="KX86" s="204">
        <v>2</v>
      </c>
      <c r="LF86" s="204">
        <v>1</v>
      </c>
      <c r="LG86" s="204">
        <v>14</v>
      </c>
      <c r="LH86" s="204">
        <v>14</v>
      </c>
      <c r="LK86" s="204">
        <v>2</v>
      </c>
      <c r="LL86" s="204" t="s">
        <v>10790</v>
      </c>
      <c r="MF86" s="204">
        <v>1</v>
      </c>
      <c r="MG86" s="204" t="s">
        <v>11080</v>
      </c>
      <c r="MK86" s="204">
        <v>2</v>
      </c>
      <c r="MV86" s="204">
        <v>2</v>
      </c>
      <c r="MW86" s="204">
        <v>3</v>
      </c>
      <c r="MX86" s="204">
        <v>4</v>
      </c>
      <c r="MY86" s="204">
        <v>1</v>
      </c>
      <c r="MZ86" s="204">
        <v>4</v>
      </c>
      <c r="NA86" s="204">
        <v>1</v>
      </c>
      <c r="NB86" s="204" t="s">
        <v>10893</v>
      </c>
      <c r="NC86" s="204">
        <v>1</v>
      </c>
      <c r="ND86" s="204">
        <v>3</v>
      </c>
      <c r="NE86" s="204">
        <v>5</v>
      </c>
      <c r="NF86" s="204">
        <v>5</v>
      </c>
      <c r="NG86" s="204">
        <v>5</v>
      </c>
      <c r="NH86" s="204">
        <v>5</v>
      </c>
      <c r="NI86" s="204">
        <v>5</v>
      </c>
      <c r="NJ86" s="204">
        <v>1</v>
      </c>
      <c r="NK86" s="204">
        <v>4</v>
      </c>
      <c r="NL86" s="204">
        <v>1</v>
      </c>
      <c r="NM86" s="204">
        <v>2</v>
      </c>
      <c r="NN86" s="204">
        <v>2</v>
      </c>
      <c r="NO86" s="204">
        <v>2</v>
      </c>
      <c r="NP86" s="204">
        <v>2</v>
      </c>
      <c r="NQ86" s="204">
        <v>2</v>
      </c>
      <c r="NR86" s="204">
        <v>2</v>
      </c>
      <c r="NS86" s="204">
        <v>2</v>
      </c>
      <c r="NT86" s="204" t="s">
        <v>11174</v>
      </c>
      <c r="NU86" s="204">
        <v>2</v>
      </c>
      <c r="PK86" s="204">
        <v>4</v>
      </c>
      <c r="PL86" s="204">
        <v>5</v>
      </c>
      <c r="PM86" s="204">
        <v>10</v>
      </c>
      <c r="PN86" s="204" t="s">
        <v>11307</v>
      </c>
      <c r="PO86" s="204">
        <v>2</v>
      </c>
      <c r="PP86" s="204">
        <v>2</v>
      </c>
      <c r="PQ86" s="204">
        <v>1</v>
      </c>
      <c r="PR86" s="204">
        <v>2</v>
      </c>
      <c r="PS86" s="204">
        <v>1</v>
      </c>
      <c r="PT86" s="204">
        <v>1</v>
      </c>
      <c r="PW86" s="204">
        <v>3</v>
      </c>
      <c r="PX86" s="204">
        <v>3</v>
      </c>
      <c r="PY86" s="204">
        <v>3</v>
      </c>
      <c r="PZ86" s="204">
        <v>3</v>
      </c>
      <c r="QA86" s="204">
        <v>3</v>
      </c>
      <c r="QB86" s="204">
        <v>3</v>
      </c>
      <c r="QC86" s="204">
        <v>3</v>
      </c>
      <c r="QD86" s="204">
        <v>3</v>
      </c>
      <c r="QE86" s="204">
        <v>2</v>
      </c>
      <c r="QF86" s="204">
        <v>3</v>
      </c>
      <c r="QG86" s="204">
        <v>1</v>
      </c>
      <c r="QH86" s="204">
        <v>3</v>
      </c>
      <c r="QI86" s="204">
        <v>5</v>
      </c>
      <c r="QJ86" s="204">
        <v>5</v>
      </c>
      <c r="QK86" s="204">
        <v>5</v>
      </c>
      <c r="QL86" s="204">
        <v>5</v>
      </c>
      <c r="QM86" s="204">
        <v>5</v>
      </c>
      <c r="QN86" s="204">
        <v>5</v>
      </c>
      <c r="QO86" s="204">
        <v>5</v>
      </c>
      <c r="QP86" s="204">
        <v>5</v>
      </c>
      <c r="QQ86" s="204">
        <v>5</v>
      </c>
      <c r="QR86" s="204">
        <v>5</v>
      </c>
      <c r="QS86" s="204">
        <v>5</v>
      </c>
      <c r="QT86" s="204">
        <v>5</v>
      </c>
      <c r="QU86" s="204">
        <v>1</v>
      </c>
      <c r="QV86" s="204">
        <v>2</v>
      </c>
      <c r="QW86" s="204">
        <v>2</v>
      </c>
      <c r="QX86" s="204">
        <v>2</v>
      </c>
      <c r="QY86" s="204">
        <v>2</v>
      </c>
      <c r="QZ86" s="204">
        <v>2</v>
      </c>
      <c r="RA86" s="204">
        <v>2</v>
      </c>
      <c r="RB86" s="204">
        <v>2</v>
      </c>
      <c r="RC86" s="204">
        <v>2</v>
      </c>
      <c r="RD86" s="204">
        <v>2</v>
      </c>
      <c r="RE86" s="204">
        <v>2</v>
      </c>
      <c r="RM86" s="204" t="s">
        <v>10790</v>
      </c>
      <c r="RO86" s="204">
        <v>2</v>
      </c>
      <c r="RP86" s="204">
        <v>1</v>
      </c>
      <c r="RQ86" s="204">
        <v>2</v>
      </c>
      <c r="RR86" s="204">
        <v>2</v>
      </c>
      <c r="RS86" s="204">
        <v>2</v>
      </c>
      <c r="RT86" s="204">
        <v>2</v>
      </c>
      <c r="RV86" s="204">
        <v>1</v>
      </c>
      <c r="SP86" s="204">
        <v>4</v>
      </c>
      <c r="SQ86" s="204">
        <v>5</v>
      </c>
      <c r="SR86" s="204">
        <v>2</v>
      </c>
      <c r="TT86" s="204">
        <v>2</v>
      </c>
      <c r="TU86" s="204">
        <v>3</v>
      </c>
      <c r="TV86" s="204">
        <v>3</v>
      </c>
      <c r="TW86" s="204">
        <v>3</v>
      </c>
      <c r="TX86" s="204">
        <v>3</v>
      </c>
      <c r="TY86" s="204">
        <v>3</v>
      </c>
      <c r="TZ86" s="204">
        <v>3</v>
      </c>
      <c r="UA86" s="204">
        <v>3</v>
      </c>
      <c r="UB86" s="204">
        <v>8</v>
      </c>
      <c r="UC86" s="204">
        <v>12</v>
      </c>
      <c r="UD86" s="204">
        <v>18</v>
      </c>
      <c r="UE86" s="204">
        <v>2</v>
      </c>
      <c r="UF86" s="204">
        <v>17</v>
      </c>
      <c r="UG86" s="204">
        <v>17</v>
      </c>
      <c r="UH86" s="204">
        <v>1</v>
      </c>
      <c r="UI86" s="204">
        <v>2</v>
      </c>
      <c r="UJ86" s="204">
        <v>10</v>
      </c>
      <c r="UK86" s="204">
        <v>10</v>
      </c>
      <c r="UL86" s="204">
        <v>5</v>
      </c>
      <c r="UM86" s="204">
        <v>1</v>
      </c>
      <c r="UN86" s="204">
        <v>4</v>
      </c>
      <c r="UO86" s="204">
        <v>13</v>
      </c>
      <c r="UP86" s="204">
        <v>13</v>
      </c>
      <c r="UQ86" s="204">
        <v>1</v>
      </c>
      <c r="UR86" s="204">
        <v>4</v>
      </c>
      <c r="US86" s="204">
        <v>4</v>
      </c>
      <c r="UT86" s="204">
        <v>1</v>
      </c>
      <c r="UU86" s="204">
        <v>5</v>
      </c>
      <c r="UV86" s="204">
        <v>3</v>
      </c>
      <c r="UW86" s="204">
        <v>2</v>
      </c>
      <c r="UX86" s="204">
        <v>2</v>
      </c>
      <c r="UY86" s="204">
        <v>2</v>
      </c>
      <c r="UZ86" s="204">
        <v>2</v>
      </c>
      <c r="VA86" s="204">
        <v>2</v>
      </c>
      <c r="VB86" s="204">
        <v>2</v>
      </c>
      <c r="VC86" s="204">
        <v>2</v>
      </c>
      <c r="VD86" s="204">
        <v>2</v>
      </c>
      <c r="VE86" s="204">
        <v>2</v>
      </c>
      <c r="VO86" s="204">
        <v>2</v>
      </c>
      <c r="VR86" s="204">
        <v>1</v>
      </c>
      <c r="VS86" s="204">
        <v>7</v>
      </c>
      <c r="VT86" s="204">
        <v>7</v>
      </c>
      <c r="VW86" s="204">
        <v>1</v>
      </c>
      <c r="VX86" s="204">
        <v>1</v>
      </c>
      <c r="VY86" s="204">
        <v>2</v>
      </c>
      <c r="VZ86" s="204">
        <v>1</v>
      </c>
      <c r="WA86" s="204">
        <v>2</v>
      </c>
      <c r="WB86" s="204">
        <v>1</v>
      </c>
      <c r="WC86" s="204">
        <v>1</v>
      </c>
      <c r="WD86" s="204">
        <v>1</v>
      </c>
      <c r="WE86" s="204">
        <v>1</v>
      </c>
      <c r="WF86" s="204" t="s">
        <v>10790</v>
      </c>
      <c r="WG86" s="204">
        <v>1</v>
      </c>
      <c r="WH86" s="204">
        <v>1</v>
      </c>
      <c r="WI86" s="204">
        <v>3</v>
      </c>
      <c r="WJ86" s="204">
        <v>5</v>
      </c>
      <c r="WK86" s="204">
        <v>1</v>
      </c>
      <c r="WL86" s="204">
        <v>2</v>
      </c>
      <c r="WM86" s="204">
        <v>3</v>
      </c>
      <c r="WN86" s="204">
        <v>1</v>
      </c>
      <c r="WO86" s="204">
        <v>2</v>
      </c>
      <c r="WP86" s="204">
        <v>2</v>
      </c>
      <c r="WQ86" s="204">
        <v>2</v>
      </c>
      <c r="WR86" s="204">
        <v>1</v>
      </c>
      <c r="WS86" s="204">
        <v>2</v>
      </c>
      <c r="WT86" s="204">
        <v>1</v>
      </c>
      <c r="WU86" s="204">
        <v>2</v>
      </c>
      <c r="WV86" s="204">
        <v>2</v>
      </c>
      <c r="WW86" s="204">
        <v>2</v>
      </c>
      <c r="WX86" s="204">
        <v>2</v>
      </c>
      <c r="WY86" s="204">
        <v>2</v>
      </c>
      <c r="WZ86" s="204">
        <v>2</v>
      </c>
      <c r="XA86" s="204">
        <v>2</v>
      </c>
      <c r="XB86" s="204">
        <v>2</v>
      </c>
      <c r="XC86" s="204">
        <v>2</v>
      </c>
      <c r="XD86" s="204">
        <v>2</v>
      </c>
      <c r="XE86" s="204">
        <v>2</v>
      </c>
      <c r="XF86" s="204">
        <v>2</v>
      </c>
      <c r="XG86" s="204">
        <v>2</v>
      </c>
      <c r="XH86" s="204">
        <v>2</v>
      </c>
      <c r="XI86" s="204" t="s">
        <v>11550</v>
      </c>
      <c r="XJ86" s="204">
        <v>2</v>
      </c>
      <c r="XK86" s="204">
        <v>2</v>
      </c>
      <c r="XL86" s="204">
        <v>2</v>
      </c>
      <c r="XM86" s="204">
        <v>2</v>
      </c>
      <c r="XN86" s="204">
        <v>2</v>
      </c>
      <c r="XO86" s="204">
        <v>2</v>
      </c>
      <c r="XP86" s="204">
        <v>2</v>
      </c>
      <c r="XQ86" s="204">
        <v>2</v>
      </c>
      <c r="XR86" s="204">
        <v>2</v>
      </c>
      <c r="XS86" s="204">
        <v>2</v>
      </c>
      <c r="XT86" s="204">
        <v>2</v>
      </c>
      <c r="XU86" s="204">
        <v>2</v>
      </c>
      <c r="XV86" s="204">
        <v>2</v>
      </c>
      <c r="XW86" s="204">
        <v>2</v>
      </c>
      <c r="XX86" s="204">
        <v>2</v>
      </c>
      <c r="XY86" s="204">
        <v>1</v>
      </c>
      <c r="XZ86" s="204">
        <v>2</v>
      </c>
      <c r="YA86" s="204">
        <v>2</v>
      </c>
      <c r="YB86" s="204">
        <v>2</v>
      </c>
      <c r="YC86" s="204">
        <v>2</v>
      </c>
      <c r="YD86" s="204">
        <v>2</v>
      </c>
      <c r="YE86" s="204">
        <v>2</v>
      </c>
      <c r="YF86" s="204">
        <v>2</v>
      </c>
      <c r="YG86" s="204" t="s">
        <v>10790</v>
      </c>
      <c r="YH86" s="204" t="s">
        <v>10772</v>
      </c>
      <c r="YI86" s="204">
        <v>1</v>
      </c>
      <c r="YJ86" s="204">
        <v>2</v>
      </c>
      <c r="YK86" s="204">
        <v>1</v>
      </c>
      <c r="YL86" s="204">
        <v>1</v>
      </c>
      <c r="YM86" s="204">
        <v>2</v>
      </c>
      <c r="YN86" s="204">
        <v>1</v>
      </c>
      <c r="YO86" s="204">
        <v>2</v>
      </c>
      <c r="YP86" s="204">
        <v>2</v>
      </c>
      <c r="YQ86" s="204">
        <v>2</v>
      </c>
      <c r="YR86" s="204">
        <v>2082023</v>
      </c>
      <c r="YS86" s="204">
        <v>1248</v>
      </c>
      <c r="YT86" s="204">
        <v>1325</v>
      </c>
      <c r="YU86" s="204">
        <v>29</v>
      </c>
      <c r="YV86" s="204">
        <v>26</v>
      </c>
      <c r="YW86" s="204">
        <v>2</v>
      </c>
      <c r="YX86" s="204">
        <v>1</v>
      </c>
      <c r="YY86" s="204">
        <v>1.991506</v>
      </c>
      <c r="YZ86" s="204">
        <v>33.245078999999997</v>
      </c>
      <c r="ZA86" s="204">
        <v>317</v>
      </c>
      <c r="ZB86" s="204" t="s">
        <v>9683</v>
      </c>
      <c r="ZC86" s="204">
        <v>1</v>
      </c>
      <c r="ZD86" s="204" t="s">
        <v>9683</v>
      </c>
      <c r="ZE86" s="204">
        <v>6</v>
      </c>
      <c r="ZF86" s="204" t="s">
        <v>9683</v>
      </c>
      <c r="ZG86" s="204">
        <v>5</v>
      </c>
      <c r="ZH86" s="204" t="s">
        <v>9836</v>
      </c>
      <c r="ZI86" s="204">
        <v>6</v>
      </c>
      <c r="ZJ86" s="204" t="s">
        <v>1788</v>
      </c>
    </row>
    <row r="87" spans="1:686" x14ac:dyDescent="0.3">
      <c r="A87" s="204" t="s">
        <v>9846</v>
      </c>
      <c r="B87" s="204" t="s">
        <v>9845</v>
      </c>
      <c r="C87" s="204" t="s">
        <v>1788</v>
      </c>
      <c r="D87" s="204">
        <v>9</v>
      </c>
      <c r="E87" s="204">
        <v>25</v>
      </c>
      <c r="F87" s="204">
        <v>2</v>
      </c>
      <c r="G87" s="204" t="s">
        <v>9683</v>
      </c>
      <c r="H87" s="204" t="s">
        <v>4784</v>
      </c>
      <c r="I87" s="204" t="s">
        <v>7015</v>
      </c>
      <c r="J87" s="204" t="s">
        <v>2850</v>
      </c>
      <c r="K87" s="204">
        <v>2755.5129999999999</v>
      </c>
      <c r="L87" s="204">
        <v>73</v>
      </c>
      <c r="M87" s="204">
        <v>29</v>
      </c>
      <c r="N87" s="204">
        <v>2082023</v>
      </c>
      <c r="O87" s="204">
        <v>1431</v>
      </c>
      <c r="P87" s="204">
        <v>1511</v>
      </c>
      <c r="Q87" s="204">
        <v>2</v>
      </c>
      <c r="R87" s="204">
        <v>3</v>
      </c>
      <c r="S87" s="204">
        <v>2</v>
      </c>
      <c r="T87" s="204">
        <v>1</v>
      </c>
      <c r="U87" s="204">
        <v>2</v>
      </c>
      <c r="V87" s="204">
        <v>5</v>
      </c>
      <c r="W87" s="204">
        <v>2</v>
      </c>
      <c r="X87" s="204">
        <v>2</v>
      </c>
      <c r="Y87" s="204">
        <v>2</v>
      </c>
      <c r="Z87" s="204">
        <v>2</v>
      </c>
      <c r="AA87" s="204">
        <v>2</v>
      </c>
      <c r="AB87" s="204">
        <v>2</v>
      </c>
      <c r="AC87" s="204">
        <v>2</v>
      </c>
      <c r="AD87" s="204">
        <v>2</v>
      </c>
      <c r="AH87" s="204">
        <v>3</v>
      </c>
      <c r="AI87" s="204">
        <v>1</v>
      </c>
      <c r="AJ87" s="204">
        <v>2</v>
      </c>
      <c r="AK87" s="204">
        <v>2</v>
      </c>
      <c r="AL87" s="204">
        <v>2</v>
      </c>
      <c r="AM87" s="204">
        <v>2</v>
      </c>
      <c r="AN87" s="204">
        <v>2</v>
      </c>
      <c r="AO87" s="204">
        <v>2</v>
      </c>
      <c r="AP87" s="204">
        <v>2</v>
      </c>
      <c r="AQ87" s="204">
        <v>2</v>
      </c>
      <c r="AR87" s="204">
        <v>2</v>
      </c>
      <c r="AS87" s="204">
        <v>2</v>
      </c>
      <c r="AT87" s="204">
        <v>5</v>
      </c>
      <c r="AU87" s="204">
        <v>10</v>
      </c>
      <c r="AV87" s="204">
        <v>12</v>
      </c>
      <c r="AW87" s="204">
        <v>3</v>
      </c>
      <c r="AX87" s="204">
        <v>2</v>
      </c>
      <c r="AY87" s="204">
        <v>4</v>
      </c>
      <c r="AZ87" s="204">
        <v>11</v>
      </c>
      <c r="BA87" s="204">
        <v>6</v>
      </c>
      <c r="BB87" s="204">
        <v>9</v>
      </c>
      <c r="BD87" s="204">
        <v>1</v>
      </c>
      <c r="BE87" s="204">
        <v>1</v>
      </c>
      <c r="BG87" s="204">
        <v>1</v>
      </c>
      <c r="BH87" s="204">
        <v>1</v>
      </c>
      <c r="BJ87" s="204">
        <v>2</v>
      </c>
      <c r="BK87" s="204" t="s">
        <v>10790</v>
      </c>
      <c r="BL87" s="204">
        <v>2</v>
      </c>
      <c r="BM87" s="204">
        <v>1</v>
      </c>
      <c r="BN87" s="204">
        <v>1</v>
      </c>
      <c r="BP87" s="204">
        <v>1</v>
      </c>
      <c r="BQ87" s="204">
        <v>13</v>
      </c>
      <c r="BS87" s="204">
        <v>1</v>
      </c>
      <c r="BT87" s="204">
        <v>1</v>
      </c>
      <c r="BU87" s="204">
        <v>1</v>
      </c>
      <c r="BV87" s="204">
        <v>1</v>
      </c>
      <c r="BW87" s="204">
        <v>1</v>
      </c>
      <c r="BX87" s="204">
        <v>2</v>
      </c>
      <c r="BY87" s="204">
        <v>2</v>
      </c>
      <c r="BZ87" s="204">
        <v>4</v>
      </c>
      <c r="CA87" s="204">
        <v>1</v>
      </c>
      <c r="CB87" s="204">
        <v>10</v>
      </c>
      <c r="CC87" s="204">
        <v>2</v>
      </c>
      <c r="CD87" s="204">
        <v>3</v>
      </c>
      <c r="CE87" s="204">
        <v>9</v>
      </c>
      <c r="CF87" s="204">
        <v>2</v>
      </c>
      <c r="CG87" s="204">
        <v>3</v>
      </c>
      <c r="CH87" s="204">
        <v>1</v>
      </c>
      <c r="CI87" s="204">
        <v>1</v>
      </c>
      <c r="CJ87" s="204">
        <v>2</v>
      </c>
      <c r="CK87" s="204">
        <v>2</v>
      </c>
      <c r="CL87" s="204">
        <v>2</v>
      </c>
      <c r="CM87" s="204">
        <v>2</v>
      </c>
      <c r="FM87" s="204">
        <v>9</v>
      </c>
      <c r="FT87" s="204">
        <v>1</v>
      </c>
      <c r="FU87" s="204">
        <v>2</v>
      </c>
      <c r="FV87" s="204">
        <v>2</v>
      </c>
      <c r="FW87" s="204">
        <v>2</v>
      </c>
      <c r="FX87" s="204">
        <v>2</v>
      </c>
      <c r="HF87" s="204" t="s">
        <v>10790</v>
      </c>
      <c r="HG87" s="204">
        <v>2</v>
      </c>
      <c r="HH87" s="204">
        <v>2</v>
      </c>
      <c r="HI87" s="204">
        <v>1</v>
      </c>
      <c r="HJ87" s="204">
        <v>1</v>
      </c>
      <c r="HK87" s="204">
        <v>2</v>
      </c>
      <c r="HL87" s="204">
        <v>1</v>
      </c>
      <c r="HM87" s="204">
        <v>2</v>
      </c>
      <c r="HN87" s="204">
        <v>2</v>
      </c>
      <c r="HO87" s="204">
        <v>3</v>
      </c>
      <c r="HP87" s="204">
        <v>3</v>
      </c>
      <c r="HQ87" s="204">
        <v>2</v>
      </c>
      <c r="HR87" s="204">
        <v>8</v>
      </c>
      <c r="HS87" s="204">
        <v>9</v>
      </c>
      <c r="HT87" s="204">
        <v>9</v>
      </c>
      <c r="HU87" s="204">
        <v>2</v>
      </c>
      <c r="HX87" s="204">
        <v>2</v>
      </c>
      <c r="HY87" s="204">
        <v>2</v>
      </c>
      <c r="JM87" s="204">
        <v>2</v>
      </c>
      <c r="JO87" s="204">
        <v>2</v>
      </c>
      <c r="JP87" s="204">
        <v>2</v>
      </c>
      <c r="JQ87" s="204">
        <v>2</v>
      </c>
      <c r="JR87" s="204">
        <v>3</v>
      </c>
      <c r="JS87" s="204">
        <v>2</v>
      </c>
      <c r="JT87" s="204">
        <v>1</v>
      </c>
      <c r="JU87" s="204">
        <v>1</v>
      </c>
      <c r="JV87" s="204">
        <v>1</v>
      </c>
      <c r="JW87" s="204">
        <v>1</v>
      </c>
      <c r="JX87" s="204">
        <v>1</v>
      </c>
      <c r="JY87" s="204">
        <v>1</v>
      </c>
      <c r="JZ87" s="204">
        <v>2</v>
      </c>
      <c r="KA87" s="204">
        <v>3</v>
      </c>
      <c r="KB87" s="204">
        <v>1</v>
      </c>
      <c r="KC87" s="204">
        <v>3</v>
      </c>
      <c r="KD87" s="204">
        <v>3</v>
      </c>
      <c r="KE87" s="204">
        <v>3</v>
      </c>
      <c r="KF87" s="204">
        <v>1</v>
      </c>
      <c r="KG87" s="204">
        <v>3</v>
      </c>
      <c r="KH87" s="204">
        <v>3</v>
      </c>
      <c r="KI87" s="204">
        <v>3</v>
      </c>
      <c r="KJ87" s="204">
        <v>3</v>
      </c>
      <c r="KK87" s="204">
        <v>3</v>
      </c>
      <c r="KL87" s="204">
        <v>3</v>
      </c>
      <c r="KM87" s="204">
        <v>2</v>
      </c>
      <c r="KN87" s="204">
        <v>2</v>
      </c>
      <c r="KO87" s="204">
        <v>1</v>
      </c>
      <c r="KP87" s="204">
        <v>2</v>
      </c>
      <c r="KQ87" s="204">
        <v>1</v>
      </c>
      <c r="KR87" s="204">
        <v>2</v>
      </c>
      <c r="KS87" s="204">
        <v>2</v>
      </c>
      <c r="KT87" s="204">
        <v>2</v>
      </c>
      <c r="KU87" s="204">
        <v>2</v>
      </c>
      <c r="KX87" s="204">
        <v>2</v>
      </c>
      <c r="KZ87" s="204">
        <v>2</v>
      </c>
      <c r="LF87" s="204">
        <v>1</v>
      </c>
      <c r="LG87" s="204">
        <v>14</v>
      </c>
      <c r="LH87" s="204">
        <v>14</v>
      </c>
      <c r="LK87" s="204">
        <v>2</v>
      </c>
      <c r="LL87" s="204" t="s">
        <v>10790</v>
      </c>
      <c r="MF87" s="204">
        <v>2</v>
      </c>
      <c r="MG87" s="204" t="s">
        <v>10790</v>
      </c>
      <c r="NB87" s="204" t="s">
        <v>10893</v>
      </c>
      <c r="NC87" s="204">
        <v>1</v>
      </c>
      <c r="ND87" s="204">
        <v>2</v>
      </c>
      <c r="NE87" s="204">
        <v>5</v>
      </c>
      <c r="NF87" s="204">
        <v>5</v>
      </c>
      <c r="NG87" s="204">
        <v>5</v>
      </c>
      <c r="NH87" s="204">
        <v>5</v>
      </c>
      <c r="NI87" s="204">
        <v>5</v>
      </c>
      <c r="NT87" s="204" t="s">
        <v>11174</v>
      </c>
      <c r="NU87" s="204">
        <v>2</v>
      </c>
      <c r="PK87" s="204">
        <v>4</v>
      </c>
      <c r="PL87" s="204">
        <v>5</v>
      </c>
      <c r="PM87" s="204">
        <v>7</v>
      </c>
      <c r="PN87" s="204" t="s">
        <v>11302</v>
      </c>
      <c r="PO87" s="204">
        <v>2</v>
      </c>
      <c r="PP87" s="204">
        <v>2</v>
      </c>
      <c r="PQ87" s="204">
        <v>1</v>
      </c>
      <c r="PR87" s="204">
        <v>2</v>
      </c>
      <c r="PS87" s="204">
        <v>1</v>
      </c>
      <c r="PT87" s="204">
        <v>1</v>
      </c>
      <c r="PW87" s="204">
        <v>3</v>
      </c>
      <c r="PX87" s="204">
        <v>3</v>
      </c>
      <c r="PY87" s="204">
        <v>3</v>
      </c>
      <c r="PZ87" s="204">
        <v>3</v>
      </c>
      <c r="QA87" s="204">
        <v>3</v>
      </c>
      <c r="QB87" s="204">
        <v>3</v>
      </c>
      <c r="QC87" s="204">
        <v>3</v>
      </c>
      <c r="QD87" s="204">
        <v>3</v>
      </c>
      <c r="QE87" s="204">
        <v>2</v>
      </c>
      <c r="QF87" s="204">
        <v>3</v>
      </c>
      <c r="QG87" s="204">
        <v>1</v>
      </c>
      <c r="QH87" s="204">
        <v>3</v>
      </c>
      <c r="QI87" s="204">
        <v>5</v>
      </c>
      <c r="QJ87" s="204">
        <v>5</v>
      </c>
      <c r="QK87" s="204">
        <v>5</v>
      </c>
      <c r="QL87" s="204">
        <v>5</v>
      </c>
      <c r="QM87" s="204">
        <v>5</v>
      </c>
      <c r="QN87" s="204">
        <v>5</v>
      </c>
      <c r="QO87" s="204">
        <v>5</v>
      </c>
      <c r="QP87" s="204">
        <v>5</v>
      </c>
      <c r="QQ87" s="204">
        <v>5</v>
      </c>
      <c r="QR87" s="204">
        <v>5</v>
      </c>
      <c r="QS87" s="204">
        <v>5</v>
      </c>
      <c r="QT87" s="204">
        <v>5</v>
      </c>
      <c r="QU87" s="204">
        <v>2</v>
      </c>
      <c r="QV87" s="204">
        <v>2</v>
      </c>
      <c r="QW87" s="204">
        <v>2</v>
      </c>
      <c r="QX87" s="204">
        <v>2</v>
      </c>
      <c r="QY87" s="204">
        <v>2</v>
      </c>
      <c r="QZ87" s="204">
        <v>2</v>
      </c>
      <c r="RA87" s="204">
        <v>2</v>
      </c>
      <c r="RB87" s="204">
        <v>2</v>
      </c>
      <c r="RC87" s="204">
        <v>2</v>
      </c>
      <c r="RD87" s="204">
        <v>2</v>
      </c>
      <c r="RE87" s="204">
        <v>2</v>
      </c>
      <c r="RM87" s="204" t="s">
        <v>10790</v>
      </c>
      <c r="SA87" s="204">
        <v>4</v>
      </c>
      <c r="SB87" s="204">
        <v>1</v>
      </c>
      <c r="SC87" s="204">
        <v>2</v>
      </c>
      <c r="SP87" s="204">
        <v>2</v>
      </c>
      <c r="SQ87" s="204">
        <v>5</v>
      </c>
      <c r="SR87" s="204">
        <v>3</v>
      </c>
      <c r="TT87" s="204">
        <v>2</v>
      </c>
      <c r="TU87" s="204">
        <v>3</v>
      </c>
      <c r="TV87" s="204">
        <v>3</v>
      </c>
      <c r="TW87" s="204">
        <v>3</v>
      </c>
      <c r="TX87" s="204">
        <v>2</v>
      </c>
      <c r="TY87" s="204">
        <v>2</v>
      </c>
      <c r="TZ87" s="204">
        <v>1</v>
      </c>
      <c r="UA87" s="204">
        <v>1</v>
      </c>
      <c r="UH87" s="204">
        <v>4</v>
      </c>
      <c r="UM87" s="204">
        <v>1</v>
      </c>
      <c r="UN87" s="204">
        <v>4</v>
      </c>
      <c r="UO87" s="204">
        <v>13</v>
      </c>
      <c r="VO87" s="204">
        <v>3</v>
      </c>
      <c r="VW87" s="204">
        <v>1</v>
      </c>
      <c r="VX87" s="204">
        <v>1</v>
      </c>
      <c r="VY87" s="204">
        <v>2</v>
      </c>
      <c r="VZ87" s="204">
        <v>1</v>
      </c>
      <c r="WA87" s="204">
        <v>2</v>
      </c>
      <c r="WB87" s="204">
        <v>2</v>
      </c>
      <c r="WC87" s="204">
        <v>2</v>
      </c>
      <c r="WD87" s="204">
        <v>1</v>
      </c>
      <c r="WE87" s="204">
        <v>1</v>
      </c>
      <c r="WF87" s="204" t="s">
        <v>10790</v>
      </c>
      <c r="WH87" s="204">
        <v>1</v>
      </c>
      <c r="WI87" s="204">
        <v>8</v>
      </c>
      <c r="WJ87" s="204">
        <v>8</v>
      </c>
      <c r="WK87" s="204">
        <v>1</v>
      </c>
      <c r="WL87" s="204">
        <v>9</v>
      </c>
      <c r="WM87" s="204">
        <v>9</v>
      </c>
      <c r="WN87" s="204">
        <v>2</v>
      </c>
      <c r="XI87" s="204" t="s">
        <v>10790</v>
      </c>
      <c r="YG87" s="204" t="s">
        <v>10790</v>
      </c>
      <c r="YH87" s="204" t="s">
        <v>10790</v>
      </c>
      <c r="YI87" s="204">
        <v>1</v>
      </c>
      <c r="YJ87" s="204">
        <v>1</v>
      </c>
      <c r="YK87" s="204">
        <v>1</v>
      </c>
      <c r="YL87" s="204">
        <v>1</v>
      </c>
      <c r="YM87" s="204">
        <v>2</v>
      </c>
      <c r="YN87" s="204">
        <v>1</v>
      </c>
      <c r="YO87" s="204">
        <v>2</v>
      </c>
      <c r="YP87" s="204">
        <v>2</v>
      </c>
      <c r="YQ87" s="204">
        <v>2</v>
      </c>
      <c r="YR87" s="204">
        <v>2082023</v>
      </c>
      <c r="YS87" s="204">
        <v>1431</v>
      </c>
      <c r="YT87" s="204">
        <v>1511</v>
      </c>
      <c r="YU87" s="204">
        <v>29</v>
      </c>
      <c r="YV87" s="204">
        <v>26</v>
      </c>
      <c r="YW87" s="204">
        <v>1</v>
      </c>
      <c r="YX87" s="204">
        <v>1</v>
      </c>
      <c r="YY87" s="204">
        <v>1.9862960000000001</v>
      </c>
      <c r="YZ87" s="204">
        <v>33.244253999999998</v>
      </c>
      <c r="ZA87" s="204">
        <v>317</v>
      </c>
      <c r="ZB87" s="204" t="s">
        <v>9683</v>
      </c>
      <c r="ZC87" s="204">
        <v>1</v>
      </c>
      <c r="ZD87" s="204" t="s">
        <v>9683</v>
      </c>
      <c r="ZE87" s="204">
        <v>6</v>
      </c>
      <c r="ZF87" s="204" t="s">
        <v>9683</v>
      </c>
      <c r="ZG87" s="204">
        <v>5</v>
      </c>
      <c r="ZH87" s="204" t="s">
        <v>9836</v>
      </c>
      <c r="ZI87" s="204">
        <v>6</v>
      </c>
      <c r="ZJ87" s="204" t="s">
        <v>1788</v>
      </c>
    </row>
    <row r="88" spans="1:686" x14ac:dyDescent="0.3">
      <c r="A88" s="204" t="s">
        <v>9844</v>
      </c>
      <c r="B88" s="204" t="s">
        <v>9843</v>
      </c>
      <c r="C88" s="204" t="s">
        <v>1788</v>
      </c>
      <c r="D88" s="204">
        <v>9</v>
      </c>
      <c r="E88" s="204">
        <v>35</v>
      </c>
      <c r="F88" s="204">
        <v>2</v>
      </c>
      <c r="G88" s="204" t="s">
        <v>9683</v>
      </c>
      <c r="H88" s="204" t="s">
        <v>4784</v>
      </c>
      <c r="I88" s="204" t="s">
        <v>7015</v>
      </c>
      <c r="J88" s="204" t="s">
        <v>2850</v>
      </c>
      <c r="K88" s="204">
        <v>5595.7979999999998</v>
      </c>
      <c r="L88" s="204">
        <v>79</v>
      </c>
      <c r="M88" s="204">
        <v>30</v>
      </c>
      <c r="N88" s="204">
        <v>2082023</v>
      </c>
      <c r="O88" s="204">
        <v>1301</v>
      </c>
      <c r="P88" s="204">
        <v>1302</v>
      </c>
      <c r="Q88" s="204">
        <v>1</v>
      </c>
      <c r="R88" s="204">
        <v>4</v>
      </c>
      <c r="S88" s="204">
        <v>2</v>
      </c>
      <c r="T88" s="204">
        <v>2</v>
      </c>
      <c r="U88" s="204">
        <v>3</v>
      </c>
      <c r="V88" s="204">
        <v>5</v>
      </c>
      <c r="W88" s="204">
        <v>1</v>
      </c>
      <c r="X88" s="204">
        <v>2</v>
      </c>
      <c r="Y88" s="204">
        <v>2</v>
      </c>
      <c r="Z88" s="204">
        <v>1</v>
      </c>
      <c r="AA88" s="204">
        <v>2</v>
      </c>
      <c r="AB88" s="204">
        <v>2</v>
      </c>
      <c r="AC88" s="204">
        <v>1</v>
      </c>
      <c r="AD88" s="204">
        <v>1</v>
      </c>
      <c r="AE88" s="204">
        <v>1</v>
      </c>
      <c r="AF88" s="204">
        <v>2</v>
      </c>
      <c r="AG88" s="204">
        <v>1</v>
      </c>
      <c r="AI88" s="204">
        <v>1</v>
      </c>
      <c r="AJ88" s="204">
        <v>2</v>
      </c>
      <c r="AK88" s="204">
        <v>2</v>
      </c>
      <c r="AL88" s="204">
        <v>2</v>
      </c>
      <c r="AM88" s="204">
        <v>2</v>
      </c>
      <c r="AN88" s="204">
        <v>2</v>
      </c>
      <c r="AO88" s="204">
        <v>2</v>
      </c>
      <c r="AP88" s="204">
        <v>2</v>
      </c>
      <c r="AQ88" s="204">
        <v>2</v>
      </c>
      <c r="AR88" s="204">
        <v>2</v>
      </c>
      <c r="AS88" s="204">
        <v>2</v>
      </c>
      <c r="AT88" s="204">
        <v>4</v>
      </c>
      <c r="AU88" s="204">
        <v>5</v>
      </c>
      <c r="AV88" s="204">
        <v>12</v>
      </c>
      <c r="AW88" s="204">
        <v>2</v>
      </c>
      <c r="AX88" s="204">
        <v>2</v>
      </c>
      <c r="AY88" s="204">
        <v>11</v>
      </c>
      <c r="AZ88" s="204">
        <v>11</v>
      </c>
      <c r="BA88" s="204">
        <v>6</v>
      </c>
      <c r="BD88" s="204">
        <v>1</v>
      </c>
      <c r="BG88" s="204">
        <v>1</v>
      </c>
      <c r="BJ88" s="204">
        <v>2</v>
      </c>
      <c r="BK88" s="204" t="s">
        <v>10790</v>
      </c>
      <c r="BL88" s="204">
        <v>2</v>
      </c>
      <c r="BM88" s="204">
        <v>1</v>
      </c>
      <c r="BN88" s="204">
        <v>1</v>
      </c>
      <c r="BP88" s="204">
        <v>1</v>
      </c>
      <c r="BQ88" s="204">
        <v>13</v>
      </c>
      <c r="BS88" s="204">
        <v>2</v>
      </c>
      <c r="BT88" s="204">
        <v>2</v>
      </c>
      <c r="BU88" s="204">
        <v>2</v>
      </c>
      <c r="BV88" s="204">
        <v>2</v>
      </c>
      <c r="BW88" s="204">
        <v>1</v>
      </c>
      <c r="BX88" s="204">
        <v>2</v>
      </c>
      <c r="BY88" s="204">
        <v>2</v>
      </c>
      <c r="BZ88" s="204">
        <v>4</v>
      </c>
      <c r="CA88" s="204">
        <v>1</v>
      </c>
      <c r="CB88" s="204">
        <v>1</v>
      </c>
      <c r="CC88" s="204">
        <v>6</v>
      </c>
      <c r="CD88" s="204">
        <v>3</v>
      </c>
      <c r="CE88" s="204">
        <v>1</v>
      </c>
      <c r="CF88" s="204">
        <v>4</v>
      </c>
      <c r="CG88" s="204">
        <v>2</v>
      </c>
      <c r="CH88" s="204">
        <v>1</v>
      </c>
      <c r="CI88" s="204">
        <v>1</v>
      </c>
      <c r="CJ88" s="204">
        <v>1</v>
      </c>
      <c r="CK88" s="204">
        <v>2</v>
      </c>
      <c r="CL88" s="204">
        <v>1</v>
      </c>
      <c r="CM88" s="204">
        <v>1</v>
      </c>
      <c r="CN88" s="204">
        <v>2</v>
      </c>
      <c r="CO88" s="204">
        <v>2</v>
      </c>
      <c r="CP88" s="204">
        <v>2</v>
      </c>
      <c r="CQ88" s="204">
        <v>2</v>
      </c>
      <c r="CR88" s="204">
        <v>2</v>
      </c>
      <c r="CS88" s="204">
        <v>2</v>
      </c>
      <c r="CT88" s="204">
        <v>2</v>
      </c>
      <c r="CU88" s="204">
        <v>1</v>
      </c>
      <c r="CV88" s="204">
        <v>2</v>
      </c>
      <c r="CW88" s="204">
        <v>2</v>
      </c>
      <c r="CX88" s="204">
        <v>1</v>
      </c>
      <c r="CY88" s="204">
        <v>2</v>
      </c>
      <c r="CZ88" s="204">
        <v>2</v>
      </c>
      <c r="DA88" s="204">
        <v>2</v>
      </c>
      <c r="DB88" s="204">
        <v>2</v>
      </c>
      <c r="DC88" s="204">
        <v>2</v>
      </c>
      <c r="DD88" s="204">
        <v>2</v>
      </c>
      <c r="DM88" s="204">
        <v>2</v>
      </c>
      <c r="DP88" s="204">
        <v>3</v>
      </c>
      <c r="ED88" s="204">
        <v>3</v>
      </c>
      <c r="EG88" s="204">
        <v>2</v>
      </c>
      <c r="EN88" s="204">
        <v>8</v>
      </c>
      <c r="EV88" s="204">
        <v>2</v>
      </c>
      <c r="EY88" s="204">
        <v>4</v>
      </c>
      <c r="FG88" s="204">
        <v>1</v>
      </c>
      <c r="FH88" s="204">
        <v>2</v>
      </c>
      <c r="FL88" s="204">
        <v>1</v>
      </c>
      <c r="FM88" s="204">
        <v>2</v>
      </c>
      <c r="FS88" s="204">
        <v>3</v>
      </c>
      <c r="FT88" s="204">
        <v>2</v>
      </c>
      <c r="FV88" s="204">
        <v>1</v>
      </c>
      <c r="FW88" s="204">
        <v>2</v>
      </c>
      <c r="FX88" s="204">
        <v>2</v>
      </c>
      <c r="FY88" s="204">
        <v>2</v>
      </c>
      <c r="FZ88" s="204">
        <v>2</v>
      </c>
      <c r="GA88" s="204">
        <v>1</v>
      </c>
      <c r="GB88" s="204">
        <v>9</v>
      </c>
      <c r="GC88" s="204">
        <v>2</v>
      </c>
      <c r="GD88" s="204">
        <v>1</v>
      </c>
      <c r="GE88" s="204">
        <v>2</v>
      </c>
      <c r="GF88" s="204">
        <v>1</v>
      </c>
      <c r="GG88" s="204">
        <v>2</v>
      </c>
      <c r="GH88" s="204">
        <v>2</v>
      </c>
      <c r="GI88" s="204">
        <v>2</v>
      </c>
      <c r="GJ88" s="204">
        <v>2</v>
      </c>
      <c r="GK88" s="204">
        <v>2</v>
      </c>
      <c r="GL88" s="204">
        <v>2</v>
      </c>
      <c r="GM88" s="204">
        <v>2</v>
      </c>
      <c r="GN88" s="204">
        <v>2</v>
      </c>
      <c r="GO88" s="204">
        <v>2</v>
      </c>
      <c r="GP88" s="204">
        <v>1</v>
      </c>
      <c r="GQ88" s="204">
        <v>2</v>
      </c>
      <c r="GR88" s="204">
        <v>1</v>
      </c>
      <c r="GS88" s="204">
        <v>2</v>
      </c>
      <c r="GT88" s="204">
        <v>2</v>
      </c>
      <c r="GU88" s="204">
        <v>2</v>
      </c>
      <c r="GV88" s="204">
        <v>1</v>
      </c>
      <c r="GW88" s="204">
        <v>3</v>
      </c>
      <c r="GX88" s="204">
        <v>2</v>
      </c>
      <c r="GY88" s="204">
        <v>4</v>
      </c>
      <c r="GZ88" s="204">
        <v>2</v>
      </c>
      <c r="HA88" s="204">
        <v>1</v>
      </c>
      <c r="HB88" s="204">
        <v>2</v>
      </c>
      <c r="HC88" s="204">
        <v>4</v>
      </c>
      <c r="HD88" s="204">
        <v>3</v>
      </c>
      <c r="HE88" s="204">
        <v>3</v>
      </c>
      <c r="HF88" s="204" t="s">
        <v>10894</v>
      </c>
      <c r="HG88" s="204">
        <v>2</v>
      </c>
      <c r="HH88" s="204">
        <v>1</v>
      </c>
      <c r="HI88" s="204">
        <v>1</v>
      </c>
      <c r="HJ88" s="204">
        <v>2</v>
      </c>
      <c r="HK88" s="204">
        <v>2</v>
      </c>
      <c r="HL88" s="204">
        <v>2</v>
      </c>
      <c r="HM88" s="204">
        <v>2</v>
      </c>
      <c r="HN88" s="204">
        <v>2</v>
      </c>
      <c r="HO88" s="204">
        <v>3</v>
      </c>
      <c r="HP88" s="204">
        <v>3</v>
      </c>
      <c r="HQ88" s="204">
        <v>2</v>
      </c>
      <c r="HR88" s="204">
        <v>6</v>
      </c>
      <c r="HS88" s="204">
        <v>8</v>
      </c>
      <c r="HT88" s="204">
        <v>9</v>
      </c>
      <c r="HU88" s="204">
        <v>1</v>
      </c>
      <c r="HV88" s="204">
        <v>1</v>
      </c>
      <c r="HW88" s="204">
        <v>1</v>
      </c>
      <c r="HX88" s="204">
        <v>1</v>
      </c>
      <c r="HY88" s="204">
        <v>1</v>
      </c>
      <c r="HZ88" s="204">
        <v>2</v>
      </c>
      <c r="JO88" s="204">
        <v>2</v>
      </c>
      <c r="JP88" s="204">
        <v>2</v>
      </c>
      <c r="JQ88" s="204">
        <v>2</v>
      </c>
      <c r="JS88" s="204">
        <v>1</v>
      </c>
      <c r="JT88" s="204">
        <v>1</v>
      </c>
      <c r="JU88" s="204">
        <v>1</v>
      </c>
      <c r="JV88" s="204">
        <v>1</v>
      </c>
      <c r="JW88" s="204">
        <v>2</v>
      </c>
      <c r="JX88" s="204">
        <v>3</v>
      </c>
      <c r="JY88" s="204">
        <v>3</v>
      </c>
      <c r="JZ88" s="204">
        <v>3</v>
      </c>
      <c r="KA88" s="204">
        <v>3</v>
      </c>
      <c r="KB88" s="204">
        <v>3</v>
      </c>
      <c r="KC88" s="204">
        <v>3</v>
      </c>
      <c r="KD88" s="204">
        <v>3</v>
      </c>
      <c r="KE88" s="204">
        <v>1</v>
      </c>
      <c r="KF88" s="204">
        <v>3</v>
      </c>
      <c r="KG88" s="204">
        <v>3</v>
      </c>
      <c r="KH88" s="204">
        <v>3</v>
      </c>
      <c r="KI88" s="204">
        <v>3</v>
      </c>
      <c r="KJ88" s="204">
        <v>3</v>
      </c>
      <c r="KK88" s="204">
        <v>3</v>
      </c>
      <c r="KL88" s="204">
        <v>3</v>
      </c>
      <c r="KM88" s="204">
        <v>2</v>
      </c>
      <c r="KN88" s="204">
        <v>2</v>
      </c>
      <c r="KO88" s="204">
        <v>2</v>
      </c>
      <c r="KP88" s="204">
        <v>2</v>
      </c>
      <c r="KQ88" s="204">
        <v>2</v>
      </c>
      <c r="KR88" s="204">
        <v>2</v>
      </c>
      <c r="KS88" s="204">
        <v>2</v>
      </c>
      <c r="KT88" s="204">
        <v>1</v>
      </c>
      <c r="KU88" s="204">
        <v>2</v>
      </c>
      <c r="LC88" s="204">
        <v>1</v>
      </c>
      <c r="LF88" s="204">
        <v>1</v>
      </c>
      <c r="LG88" s="204">
        <v>2</v>
      </c>
      <c r="LH88" s="204">
        <v>7</v>
      </c>
      <c r="LK88" s="204">
        <v>1</v>
      </c>
      <c r="LL88" s="204" t="s">
        <v>10994</v>
      </c>
      <c r="LP88" s="204">
        <v>2</v>
      </c>
      <c r="MA88" s="204">
        <v>2</v>
      </c>
      <c r="MB88" s="204">
        <v>5</v>
      </c>
      <c r="MC88" s="204">
        <v>4</v>
      </c>
      <c r="MD88" s="204">
        <v>12</v>
      </c>
      <c r="ME88" s="204">
        <v>1</v>
      </c>
      <c r="MF88" s="204">
        <v>1</v>
      </c>
      <c r="MG88" s="204" t="s">
        <v>11080</v>
      </c>
      <c r="MK88" s="204">
        <v>2</v>
      </c>
      <c r="MV88" s="204">
        <v>2</v>
      </c>
      <c r="MW88" s="204">
        <v>4</v>
      </c>
      <c r="MX88" s="204">
        <v>4</v>
      </c>
      <c r="MY88" s="204">
        <v>1</v>
      </c>
      <c r="MZ88" s="204">
        <v>3</v>
      </c>
      <c r="NA88" s="204">
        <v>1</v>
      </c>
      <c r="NB88" s="204" t="s">
        <v>10893</v>
      </c>
      <c r="NC88" s="204">
        <v>1</v>
      </c>
      <c r="ND88" s="204">
        <v>2</v>
      </c>
      <c r="NE88" s="204">
        <v>5</v>
      </c>
      <c r="NF88" s="204">
        <v>5</v>
      </c>
      <c r="NG88" s="204">
        <v>5</v>
      </c>
      <c r="NH88" s="204">
        <v>4</v>
      </c>
      <c r="NI88" s="204">
        <v>5</v>
      </c>
      <c r="NT88" s="204" t="s">
        <v>11174</v>
      </c>
      <c r="NU88" s="204">
        <v>2</v>
      </c>
      <c r="PK88" s="204">
        <v>1</v>
      </c>
      <c r="PL88" s="204">
        <v>5</v>
      </c>
      <c r="PM88" s="204">
        <v>7</v>
      </c>
      <c r="PN88" s="204" t="s">
        <v>11299</v>
      </c>
      <c r="PO88" s="204">
        <v>2</v>
      </c>
      <c r="PP88" s="204">
        <v>2</v>
      </c>
      <c r="PQ88" s="204">
        <v>1</v>
      </c>
      <c r="PR88" s="204">
        <v>2</v>
      </c>
      <c r="PS88" s="204">
        <v>1</v>
      </c>
      <c r="PT88" s="204">
        <v>1</v>
      </c>
      <c r="PW88" s="204">
        <v>4</v>
      </c>
      <c r="PX88" s="204">
        <v>4</v>
      </c>
      <c r="PY88" s="204">
        <v>4</v>
      </c>
      <c r="PZ88" s="204">
        <v>4</v>
      </c>
      <c r="QA88" s="204">
        <v>4</v>
      </c>
      <c r="QB88" s="204">
        <v>4</v>
      </c>
      <c r="QC88" s="204">
        <v>2</v>
      </c>
      <c r="QD88" s="204">
        <v>4</v>
      </c>
      <c r="QE88" s="204">
        <v>2</v>
      </c>
      <c r="QF88" s="204">
        <v>4</v>
      </c>
      <c r="QG88" s="204">
        <v>2</v>
      </c>
      <c r="QH88" s="204">
        <v>3</v>
      </c>
      <c r="QI88" s="204">
        <v>4</v>
      </c>
      <c r="QJ88" s="204">
        <v>4</v>
      </c>
      <c r="QK88" s="204">
        <v>4</v>
      </c>
      <c r="QL88" s="204">
        <v>4</v>
      </c>
      <c r="QM88" s="204">
        <v>4</v>
      </c>
      <c r="QN88" s="204">
        <v>4</v>
      </c>
      <c r="QO88" s="204">
        <v>3</v>
      </c>
      <c r="QP88" s="204">
        <v>4</v>
      </c>
      <c r="QQ88" s="204">
        <v>2</v>
      </c>
      <c r="QR88" s="204">
        <v>4</v>
      </c>
      <c r="QS88" s="204">
        <v>2</v>
      </c>
      <c r="QT88" s="204">
        <v>3</v>
      </c>
      <c r="QU88" s="204">
        <v>2</v>
      </c>
      <c r="QV88" s="204">
        <v>2</v>
      </c>
      <c r="QW88" s="204">
        <v>2</v>
      </c>
      <c r="QX88" s="204">
        <v>2</v>
      </c>
      <c r="QY88" s="204">
        <v>2</v>
      </c>
      <c r="QZ88" s="204">
        <v>2</v>
      </c>
      <c r="RA88" s="204">
        <v>1</v>
      </c>
      <c r="RB88" s="204">
        <v>2</v>
      </c>
      <c r="RC88" s="204">
        <v>2</v>
      </c>
      <c r="RD88" s="204">
        <v>1</v>
      </c>
      <c r="RE88" s="204">
        <v>2</v>
      </c>
      <c r="RM88" s="204" t="s">
        <v>10790</v>
      </c>
      <c r="SA88" s="204">
        <v>1</v>
      </c>
      <c r="SB88" s="204">
        <v>16</v>
      </c>
      <c r="SC88" s="204">
        <v>16</v>
      </c>
      <c r="SP88" s="204">
        <v>1</v>
      </c>
      <c r="SQ88" s="204">
        <v>15</v>
      </c>
      <c r="SR88" s="204">
        <v>15</v>
      </c>
      <c r="TT88" s="204">
        <v>8</v>
      </c>
      <c r="TU88" s="204">
        <v>1</v>
      </c>
      <c r="TV88" s="204">
        <v>1</v>
      </c>
      <c r="TW88" s="204">
        <v>3</v>
      </c>
      <c r="TX88" s="204">
        <v>2</v>
      </c>
      <c r="TY88" s="204">
        <v>3</v>
      </c>
      <c r="TZ88" s="204">
        <v>3</v>
      </c>
      <c r="UA88" s="204">
        <v>1</v>
      </c>
      <c r="UH88" s="204">
        <v>3</v>
      </c>
      <c r="UM88" s="204">
        <v>1</v>
      </c>
      <c r="UN88" s="204">
        <v>13</v>
      </c>
      <c r="UO88" s="204">
        <v>13</v>
      </c>
      <c r="UP88" s="204">
        <v>1</v>
      </c>
      <c r="UQ88" s="204">
        <v>13</v>
      </c>
      <c r="UR88" s="204">
        <v>13</v>
      </c>
      <c r="US88" s="204">
        <v>4</v>
      </c>
      <c r="UT88" s="204">
        <v>5</v>
      </c>
      <c r="UU88" s="204">
        <v>7</v>
      </c>
      <c r="UW88" s="204">
        <v>1</v>
      </c>
      <c r="UX88" s="204">
        <v>2</v>
      </c>
      <c r="UY88" s="204">
        <v>2</v>
      </c>
      <c r="UZ88" s="204">
        <v>2</v>
      </c>
      <c r="VA88" s="204">
        <v>2</v>
      </c>
      <c r="VB88" s="204">
        <v>2</v>
      </c>
      <c r="VC88" s="204">
        <v>2</v>
      </c>
      <c r="VD88" s="204">
        <v>2</v>
      </c>
      <c r="VE88" s="204">
        <v>2</v>
      </c>
      <c r="VF88" s="204">
        <v>1</v>
      </c>
      <c r="VG88" s="204">
        <v>2</v>
      </c>
      <c r="VH88" s="204">
        <v>2</v>
      </c>
      <c r="VI88" s="204">
        <v>2</v>
      </c>
      <c r="VJ88" s="204">
        <v>1</v>
      </c>
      <c r="VK88" s="204">
        <v>2</v>
      </c>
      <c r="VL88" s="204">
        <v>2</v>
      </c>
      <c r="VM88" s="204">
        <v>2</v>
      </c>
      <c r="VN88" s="204">
        <v>1</v>
      </c>
      <c r="VO88" s="204">
        <v>2</v>
      </c>
      <c r="VR88" s="204">
        <v>2</v>
      </c>
      <c r="VS88" s="204">
        <v>7</v>
      </c>
      <c r="VT88" s="204">
        <v>7</v>
      </c>
      <c r="VW88" s="204">
        <v>2</v>
      </c>
      <c r="VX88" s="204">
        <v>2</v>
      </c>
      <c r="VY88" s="204">
        <v>2</v>
      </c>
      <c r="VZ88" s="204">
        <v>2</v>
      </c>
      <c r="WA88" s="204">
        <v>2</v>
      </c>
      <c r="WB88" s="204">
        <v>2</v>
      </c>
      <c r="WC88" s="204">
        <v>2</v>
      </c>
      <c r="WD88" s="204">
        <v>2</v>
      </c>
      <c r="WE88" s="204">
        <v>2</v>
      </c>
      <c r="WF88" s="204" t="s">
        <v>10790</v>
      </c>
      <c r="WH88" s="204">
        <v>1</v>
      </c>
      <c r="WI88" s="204">
        <v>2</v>
      </c>
      <c r="WJ88" s="204">
        <v>3</v>
      </c>
      <c r="WK88" s="204">
        <v>1</v>
      </c>
      <c r="WL88" s="204">
        <v>2</v>
      </c>
      <c r="WM88" s="204">
        <v>3</v>
      </c>
      <c r="WN88" s="204">
        <v>1</v>
      </c>
      <c r="WO88" s="204">
        <v>2</v>
      </c>
      <c r="WP88" s="204">
        <v>2</v>
      </c>
      <c r="WQ88" s="204">
        <v>2</v>
      </c>
      <c r="WR88" s="204">
        <v>2</v>
      </c>
      <c r="WS88" s="204">
        <v>2</v>
      </c>
      <c r="WT88" s="204">
        <v>2</v>
      </c>
      <c r="WU88" s="204">
        <v>2</v>
      </c>
      <c r="WV88" s="204">
        <v>2</v>
      </c>
      <c r="WW88" s="204">
        <v>2</v>
      </c>
      <c r="WX88" s="204">
        <v>2</v>
      </c>
      <c r="WY88" s="204">
        <v>2</v>
      </c>
      <c r="WZ88" s="204">
        <v>2</v>
      </c>
      <c r="XA88" s="204">
        <v>2</v>
      </c>
      <c r="XB88" s="204">
        <v>2</v>
      </c>
      <c r="XC88" s="204">
        <v>2</v>
      </c>
      <c r="XD88" s="204">
        <v>2</v>
      </c>
      <c r="XE88" s="204">
        <v>2</v>
      </c>
      <c r="XF88" s="204">
        <v>2</v>
      </c>
      <c r="XG88" s="204">
        <v>2</v>
      </c>
      <c r="XH88" s="204">
        <v>2</v>
      </c>
      <c r="XI88" s="204" t="s">
        <v>11552</v>
      </c>
      <c r="XJ88" s="204">
        <v>2</v>
      </c>
      <c r="XK88" s="204">
        <v>2</v>
      </c>
      <c r="XL88" s="204">
        <v>2</v>
      </c>
      <c r="XM88" s="204">
        <v>2</v>
      </c>
      <c r="XN88" s="204">
        <v>2</v>
      </c>
      <c r="XO88" s="204">
        <v>2</v>
      </c>
      <c r="XP88" s="204">
        <v>2</v>
      </c>
      <c r="XQ88" s="204">
        <v>2</v>
      </c>
      <c r="XR88" s="204">
        <v>2</v>
      </c>
      <c r="XS88" s="204">
        <v>2</v>
      </c>
      <c r="XT88" s="204">
        <v>2</v>
      </c>
      <c r="XU88" s="204">
        <v>2</v>
      </c>
      <c r="XV88" s="204">
        <v>2</v>
      </c>
      <c r="XW88" s="204">
        <v>2</v>
      </c>
      <c r="XX88" s="204">
        <v>2</v>
      </c>
      <c r="XY88" s="204">
        <v>2</v>
      </c>
      <c r="XZ88" s="204">
        <v>2</v>
      </c>
      <c r="YA88" s="204">
        <v>2</v>
      </c>
      <c r="YB88" s="204">
        <v>2</v>
      </c>
      <c r="YC88" s="204">
        <v>2</v>
      </c>
      <c r="YD88" s="204">
        <v>2</v>
      </c>
      <c r="YE88" s="204">
        <v>2</v>
      </c>
      <c r="YF88" s="204">
        <v>2</v>
      </c>
      <c r="YG88" s="204" t="s">
        <v>10790</v>
      </c>
      <c r="YH88" s="204" t="s">
        <v>10772</v>
      </c>
      <c r="YI88" s="204">
        <v>1</v>
      </c>
      <c r="YJ88" s="204">
        <v>1</v>
      </c>
      <c r="YK88" s="204">
        <v>1</v>
      </c>
      <c r="YL88" s="204">
        <v>1</v>
      </c>
      <c r="YM88" s="204">
        <v>2</v>
      </c>
      <c r="YN88" s="204">
        <v>2</v>
      </c>
      <c r="YO88" s="204">
        <v>2</v>
      </c>
      <c r="YP88" s="204">
        <v>2</v>
      </c>
      <c r="YQ88" s="204">
        <v>2</v>
      </c>
      <c r="YR88" s="204">
        <v>2082023</v>
      </c>
      <c r="YS88" s="204">
        <v>1301</v>
      </c>
      <c r="YT88" s="204">
        <v>1302</v>
      </c>
      <c r="YU88" s="204">
        <v>30</v>
      </c>
      <c r="YV88" s="204">
        <v>26</v>
      </c>
      <c r="YW88" s="204">
        <v>1</v>
      </c>
      <c r="YX88" s="204">
        <v>1</v>
      </c>
      <c r="YY88" s="204">
        <v>1.9834639999999999</v>
      </c>
      <c r="YZ88" s="204">
        <v>33.241376000000002</v>
      </c>
      <c r="ZA88" s="204">
        <v>317</v>
      </c>
      <c r="ZB88" s="204" t="s">
        <v>9683</v>
      </c>
      <c r="ZC88" s="204">
        <v>1</v>
      </c>
      <c r="ZD88" s="204" t="s">
        <v>9683</v>
      </c>
      <c r="ZE88" s="204">
        <v>6</v>
      </c>
      <c r="ZF88" s="204" t="s">
        <v>9683</v>
      </c>
      <c r="ZG88" s="204">
        <v>5</v>
      </c>
      <c r="ZH88" s="204" t="s">
        <v>9836</v>
      </c>
      <c r="ZI88" s="204">
        <v>6</v>
      </c>
      <c r="ZJ88" s="204" t="s">
        <v>1788</v>
      </c>
    </row>
    <row r="89" spans="1:686" x14ac:dyDescent="0.3">
      <c r="A89" s="204" t="s">
        <v>9842</v>
      </c>
      <c r="B89" s="204" t="s">
        <v>9841</v>
      </c>
      <c r="C89" s="204" t="s">
        <v>1788</v>
      </c>
      <c r="D89" s="204">
        <v>9</v>
      </c>
      <c r="E89" s="204">
        <v>26</v>
      </c>
      <c r="F89" s="204">
        <v>2</v>
      </c>
      <c r="G89" s="204" t="s">
        <v>9683</v>
      </c>
      <c r="H89" s="204" t="s">
        <v>4784</v>
      </c>
      <c r="I89" s="204" t="s">
        <v>7015</v>
      </c>
      <c r="J89" s="204" t="s">
        <v>2850</v>
      </c>
      <c r="K89" s="204">
        <v>5511.027</v>
      </c>
      <c r="L89" s="204">
        <v>85</v>
      </c>
      <c r="M89" s="204">
        <v>30</v>
      </c>
      <c r="N89" s="204">
        <v>2082023</v>
      </c>
      <c r="O89" s="204">
        <v>1236</v>
      </c>
      <c r="P89" s="204">
        <v>1256</v>
      </c>
      <c r="Q89" s="204">
        <v>2</v>
      </c>
      <c r="R89" s="204">
        <v>3</v>
      </c>
      <c r="S89" s="204">
        <v>2</v>
      </c>
      <c r="T89" s="204">
        <v>1</v>
      </c>
      <c r="U89" s="204">
        <v>2</v>
      </c>
      <c r="V89" s="204">
        <v>5</v>
      </c>
      <c r="W89" s="204">
        <v>2</v>
      </c>
      <c r="X89" s="204">
        <v>2</v>
      </c>
      <c r="Y89" s="204">
        <v>2</v>
      </c>
      <c r="Z89" s="204">
        <v>2</v>
      </c>
      <c r="AA89" s="204">
        <v>2</v>
      </c>
      <c r="AB89" s="204">
        <v>2</v>
      </c>
      <c r="AC89" s="204">
        <v>2</v>
      </c>
      <c r="AD89" s="204">
        <v>2</v>
      </c>
      <c r="AH89" s="204">
        <v>3</v>
      </c>
      <c r="AI89" s="204">
        <v>1</v>
      </c>
      <c r="AJ89" s="204">
        <v>2</v>
      </c>
      <c r="AK89" s="204">
        <v>2</v>
      </c>
      <c r="AL89" s="204">
        <v>2</v>
      </c>
      <c r="AM89" s="204">
        <v>2</v>
      </c>
      <c r="AN89" s="204">
        <v>2</v>
      </c>
      <c r="AO89" s="204">
        <v>2</v>
      </c>
      <c r="AP89" s="204">
        <v>2</v>
      </c>
      <c r="AQ89" s="204">
        <v>2</v>
      </c>
      <c r="AR89" s="204">
        <v>2</v>
      </c>
      <c r="AS89" s="204">
        <v>2</v>
      </c>
      <c r="AT89" s="204">
        <v>5</v>
      </c>
      <c r="AU89" s="204">
        <v>10</v>
      </c>
      <c r="AV89" s="204">
        <v>12</v>
      </c>
      <c r="AW89" s="204">
        <v>3</v>
      </c>
      <c r="AX89" s="204">
        <v>2</v>
      </c>
      <c r="AY89" s="204">
        <v>4</v>
      </c>
      <c r="AZ89" s="204">
        <v>11</v>
      </c>
      <c r="BA89" s="204">
        <v>6</v>
      </c>
      <c r="BB89" s="204">
        <v>7</v>
      </c>
      <c r="BD89" s="204">
        <v>1</v>
      </c>
      <c r="BE89" s="204">
        <v>1</v>
      </c>
      <c r="BG89" s="204">
        <v>1</v>
      </c>
      <c r="BH89" s="204">
        <v>1</v>
      </c>
      <c r="BJ89" s="204">
        <v>2</v>
      </c>
      <c r="BK89" s="204" t="s">
        <v>10790</v>
      </c>
      <c r="BL89" s="204">
        <v>2</v>
      </c>
      <c r="BM89" s="204">
        <v>1</v>
      </c>
      <c r="BN89" s="204">
        <v>1</v>
      </c>
      <c r="BP89" s="204">
        <v>1</v>
      </c>
      <c r="BQ89" s="204">
        <v>13</v>
      </c>
      <c r="BS89" s="204">
        <v>2</v>
      </c>
      <c r="BT89" s="204">
        <v>2</v>
      </c>
      <c r="BU89" s="204">
        <v>2</v>
      </c>
      <c r="BV89" s="204">
        <v>2</v>
      </c>
      <c r="BW89" s="204">
        <v>2</v>
      </c>
      <c r="BX89" s="204">
        <v>2</v>
      </c>
      <c r="BY89" s="204">
        <v>2</v>
      </c>
      <c r="BZ89" s="204">
        <v>4</v>
      </c>
      <c r="CA89" s="204">
        <v>1</v>
      </c>
      <c r="CB89" s="204">
        <v>3</v>
      </c>
      <c r="CC89" s="204">
        <v>1</v>
      </c>
      <c r="CD89" s="204">
        <v>3</v>
      </c>
      <c r="CE89" s="204">
        <v>9</v>
      </c>
      <c r="CF89" s="204">
        <v>2</v>
      </c>
      <c r="CG89" s="204">
        <v>3</v>
      </c>
      <c r="CH89" s="204">
        <v>1</v>
      </c>
      <c r="CI89" s="204">
        <v>1</v>
      </c>
      <c r="CJ89" s="204">
        <v>2</v>
      </c>
      <c r="CK89" s="204">
        <v>2</v>
      </c>
      <c r="CL89" s="204">
        <v>2</v>
      </c>
      <c r="CM89" s="204">
        <v>1</v>
      </c>
      <c r="CN89" s="204">
        <v>2</v>
      </c>
      <c r="CO89" s="204">
        <v>2</v>
      </c>
      <c r="CP89" s="204">
        <v>2</v>
      </c>
      <c r="CQ89" s="204">
        <v>2</v>
      </c>
      <c r="CR89" s="204">
        <v>2</v>
      </c>
      <c r="CS89" s="204">
        <v>2</v>
      </c>
      <c r="CT89" s="204">
        <v>2</v>
      </c>
      <c r="CU89" s="204">
        <v>1</v>
      </c>
      <c r="CV89" s="204">
        <v>2</v>
      </c>
      <c r="CW89" s="204">
        <v>2</v>
      </c>
      <c r="CX89" s="204">
        <v>1</v>
      </c>
      <c r="CY89" s="204">
        <v>2</v>
      </c>
      <c r="CZ89" s="204">
        <v>2</v>
      </c>
      <c r="DA89" s="204">
        <v>2</v>
      </c>
      <c r="DB89" s="204">
        <v>2</v>
      </c>
      <c r="DC89" s="204">
        <v>2</v>
      </c>
      <c r="DD89" s="204">
        <v>2</v>
      </c>
      <c r="DM89" s="204">
        <v>2</v>
      </c>
      <c r="DP89" s="204">
        <v>3</v>
      </c>
      <c r="ED89" s="204">
        <v>3</v>
      </c>
      <c r="EG89" s="204">
        <v>2</v>
      </c>
      <c r="EN89" s="204">
        <v>8</v>
      </c>
      <c r="EV89" s="204">
        <v>3</v>
      </c>
      <c r="EY89" s="204">
        <v>4</v>
      </c>
      <c r="FG89" s="204">
        <v>1</v>
      </c>
      <c r="FH89" s="204">
        <v>2</v>
      </c>
      <c r="FL89" s="204">
        <v>1</v>
      </c>
      <c r="FM89" s="204">
        <v>2</v>
      </c>
      <c r="FS89" s="204">
        <v>3</v>
      </c>
      <c r="FT89" s="204">
        <v>2</v>
      </c>
      <c r="FV89" s="204">
        <v>1</v>
      </c>
      <c r="FW89" s="204">
        <v>2</v>
      </c>
      <c r="FX89" s="204">
        <v>2</v>
      </c>
      <c r="FY89" s="204">
        <v>2</v>
      </c>
      <c r="FZ89" s="204">
        <v>2</v>
      </c>
      <c r="GA89" s="204">
        <v>1</v>
      </c>
      <c r="GB89" s="204">
        <v>3</v>
      </c>
      <c r="GC89" s="204">
        <v>3</v>
      </c>
      <c r="GD89" s="204">
        <v>1</v>
      </c>
      <c r="GE89" s="204">
        <v>2</v>
      </c>
      <c r="GF89" s="204">
        <v>1</v>
      </c>
      <c r="GG89" s="204">
        <v>2</v>
      </c>
      <c r="GH89" s="204">
        <v>2</v>
      </c>
      <c r="GI89" s="204">
        <v>2</v>
      </c>
      <c r="GJ89" s="204">
        <v>2</v>
      </c>
      <c r="GK89" s="204">
        <v>2</v>
      </c>
      <c r="GL89" s="204">
        <v>2</v>
      </c>
      <c r="GM89" s="204">
        <v>2</v>
      </c>
      <c r="GN89" s="204">
        <v>2</v>
      </c>
      <c r="GO89" s="204">
        <v>2</v>
      </c>
      <c r="GP89" s="204">
        <v>1</v>
      </c>
      <c r="GQ89" s="204">
        <v>2</v>
      </c>
      <c r="GR89" s="204">
        <v>2</v>
      </c>
      <c r="GS89" s="204">
        <v>2</v>
      </c>
      <c r="GT89" s="204">
        <v>2</v>
      </c>
      <c r="GU89" s="204">
        <v>2</v>
      </c>
      <c r="GV89" s="204">
        <v>1</v>
      </c>
      <c r="GW89" s="204">
        <v>3</v>
      </c>
      <c r="GX89" s="204">
        <v>2</v>
      </c>
      <c r="GY89" s="204">
        <v>4</v>
      </c>
      <c r="GZ89" s="204">
        <v>3</v>
      </c>
      <c r="HA89" s="204">
        <v>1</v>
      </c>
      <c r="HB89" s="204">
        <v>2</v>
      </c>
      <c r="HC89" s="204">
        <v>4</v>
      </c>
      <c r="HD89" s="204">
        <v>3</v>
      </c>
      <c r="HE89" s="204">
        <v>997</v>
      </c>
      <c r="HF89" s="204" t="s">
        <v>10893</v>
      </c>
      <c r="HG89" s="204">
        <v>2</v>
      </c>
      <c r="HH89" s="204">
        <v>1</v>
      </c>
      <c r="HI89" s="204">
        <v>1</v>
      </c>
      <c r="HJ89" s="204">
        <v>2</v>
      </c>
      <c r="HK89" s="204">
        <v>2</v>
      </c>
      <c r="HL89" s="204">
        <v>2</v>
      </c>
      <c r="HM89" s="204">
        <v>2</v>
      </c>
      <c r="HN89" s="204">
        <v>2</v>
      </c>
      <c r="HO89" s="204">
        <v>3</v>
      </c>
      <c r="HP89" s="204">
        <v>3</v>
      </c>
      <c r="HQ89" s="204">
        <v>2</v>
      </c>
      <c r="HR89" s="204">
        <v>6</v>
      </c>
      <c r="HS89" s="204">
        <v>8</v>
      </c>
      <c r="HT89" s="204">
        <v>9</v>
      </c>
      <c r="HU89" s="204">
        <v>1</v>
      </c>
      <c r="HV89" s="204">
        <v>1</v>
      </c>
      <c r="HW89" s="204">
        <v>1</v>
      </c>
      <c r="HX89" s="204">
        <v>1</v>
      </c>
      <c r="HY89" s="204">
        <v>1</v>
      </c>
      <c r="HZ89" s="204">
        <v>2</v>
      </c>
      <c r="JO89" s="204">
        <v>2</v>
      </c>
      <c r="JP89" s="204">
        <v>2</v>
      </c>
      <c r="JQ89" s="204">
        <v>2</v>
      </c>
      <c r="JS89" s="204">
        <v>1</v>
      </c>
      <c r="JT89" s="204">
        <v>1</v>
      </c>
      <c r="JU89" s="204">
        <v>2</v>
      </c>
      <c r="JV89" s="204">
        <v>1</v>
      </c>
      <c r="JW89" s="204">
        <v>2</v>
      </c>
      <c r="JX89" s="204">
        <v>3</v>
      </c>
      <c r="JY89" s="204">
        <v>3</v>
      </c>
      <c r="JZ89" s="204">
        <v>3</v>
      </c>
      <c r="KA89" s="204">
        <v>3</v>
      </c>
      <c r="KB89" s="204">
        <v>3</v>
      </c>
      <c r="KC89" s="204">
        <v>3</v>
      </c>
      <c r="KD89" s="204">
        <v>3</v>
      </c>
      <c r="KE89" s="204">
        <v>3</v>
      </c>
      <c r="KF89" s="204">
        <v>3</v>
      </c>
      <c r="KG89" s="204">
        <v>3</v>
      </c>
      <c r="KH89" s="204">
        <v>3</v>
      </c>
      <c r="KI89" s="204">
        <v>3</v>
      </c>
      <c r="KJ89" s="204">
        <v>3</v>
      </c>
      <c r="KK89" s="204">
        <v>3</v>
      </c>
      <c r="KL89" s="204">
        <v>3</v>
      </c>
      <c r="KM89" s="204">
        <v>2</v>
      </c>
      <c r="KN89" s="204">
        <v>2</v>
      </c>
      <c r="KO89" s="204">
        <v>2</v>
      </c>
      <c r="KP89" s="204">
        <v>2</v>
      </c>
      <c r="KQ89" s="204">
        <v>2</v>
      </c>
      <c r="KR89" s="204">
        <v>2</v>
      </c>
      <c r="KS89" s="204">
        <v>2</v>
      </c>
      <c r="KT89" s="204">
        <v>1</v>
      </c>
      <c r="KU89" s="204">
        <v>2</v>
      </c>
      <c r="LC89" s="204">
        <v>2</v>
      </c>
      <c r="LF89" s="204">
        <v>1</v>
      </c>
      <c r="LG89" s="204">
        <v>2</v>
      </c>
      <c r="LH89" s="204">
        <v>6</v>
      </c>
      <c r="LK89" s="204">
        <v>1</v>
      </c>
      <c r="LL89" s="204" t="s">
        <v>10994</v>
      </c>
      <c r="LP89" s="204">
        <v>1</v>
      </c>
      <c r="MA89" s="204">
        <v>1</v>
      </c>
      <c r="MB89" s="204">
        <v>5</v>
      </c>
      <c r="MC89" s="204">
        <v>4</v>
      </c>
      <c r="MD89" s="204">
        <v>1</v>
      </c>
      <c r="ME89" s="204">
        <v>1</v>
      </c>
      <c r="MF89" s="204">
        <v>1</v>
      </c>
      <c r="MG89" s="204" t="s">
        <v>11080</v>
      </c>
      <c r="MK89" s="204">
        <v>1</v>
      </c>
      <c r="MV89" s="204">
        <v>2</v>
      </c>
      <c r="MW89" s="204">
        <v>3</v>
      </c>
      <c r="MX89" s="204">
        <v>4</v>
      </c>
      <c r="MY89" s="204">
        <v>1</v>
      </c>
      <c r="MZ89" s="204">
        <v>3</v>
      </c>
      <c r="NA89" s="204">
        <v>998</v>
      </c>
      <c r="NB89" s="204" t="s">
        <v>10893</v>
      </c>
      <c r="NC89" s="204">
        <v>1</v>
      </c>
      <c r="ND89" s="204">
        <v>1</v>
      </c>
      <c r="NE89" s="204">
        <v>5</v>
      </c>
      <c r="NF89" s="204">
        <v>5</v>
      </c>
      <c r="NG89" s="204">
        <v>5</v>
      </c>
      <c r="NH89" s="204">
        <v>6</v>
      </c>
      <c r="NI89" s="204">
        <v>5</v>
      </c>
      <c r="NT89" s="204" t="s">
        <v>11178</v>
      </c>
      <c r="NU89" s="204">
        <v>2</v>
      </c>
      <c r="PK89" s="204">
        <v>1</v>
      </c>
      <c r="PL89" s="204">
        <v>4</v>
      </c>
      <c r="PM89" s="204">
        <v>5</v>
      </c>
      <c r="PN89" s="204" t="s">
        <v>11299</v>
      </c>
      <c r="PO89" s="204">
        <v>2</v>
      </c>
      <c r="PP89" s="204">
        <v>2</v>
      </c>
      <c r="PQ89" s="204">
        <v>1</v>
      </c>
      <c r="PR89" s="204">
        <v>2</v>
      </c>
      <c r="PS89" s="204">
        <v>1</v>
      </c>
      <c r="PT89" s="204">
        <v>1</v>
      </c>
      <c r="PW89" s="204">
        <v>4</v>
      </c>
      <c r="PX89" s="204">
        <v>4</v>
      </c>
      <c r="PY89" s="204">
        <v>4</v>
      </c>
      <c r="PZ89" s="204">
        <v>4</v>
      </c>
      <c r="QA89" s="204">
        <v>4</v>
      </c>
      <c r="QB89" s="204">
        <v>4</v>
      </c>
      <c r="QC89" s="204">
        <v>2</v>
      </c>
      <c r="QD89" s="204">
        <v>4</v>
      </c>
      <c r="QE89" s="204">
        <v>3</v>
      </c>
      <c r="QF89" s="204">
        <v>4</v>
      </c>
      <c r="QG89" s="204">
        <v>2</v>
      </c>
      <c r="QH89" s="204">
        <v>2</v>
      </c>
      <c r="QI89" s="204">
        <v>5</v>
      </c>
      <c r="QJ89" s="204">
        <v>5</v>
      </c>
      <c r="QK89" s="204">
        <v>5</v>
      </c>
      <c r="QL89" s="204">
        <v>5</v>
      </c>
      <c r="QM89" s="204">
        <v>5</v>
      </c>
      <c r="QN89" s="204">
        <v>5</v>
      </c>
      <c r="QO89" s="204">
        <v>5</v>
      </c>
      <c r="QP89" s="204">
        <v>5</v>
      </c>
      <c r="QQ89" s="204">
        <v>5</v>
      </c>
      <c r="QR89" s="204">
        <v>5</v>
      </c>
      <c r="QS89" s="204">
        <v>5</v>
      </c>
      <c r="QT89" s="204">
        <v>5</v>
      </c>
      <c r="QU89" s="204">
        <v>2</v>
      </c>
      <c r="QV89" s="204">
        <v>2</v>
      </c>
      <c r="QW89" s="204">
        <v>2</v>
      </c>
      <c r="QX89" s="204">
        <v>2</v>
      </c>
      <c r="QY89" s="204">
        <v>2</v>
      </c>
      <c r="QZ89" s="204">
        <v>2</v>
      </c>
      <c r="RA89" s="204">
        <v>2</v>
      </c>
      <c r="RB89" s="204">
        <v>2</v>
      </c>
      <c r="RC89" s="204">
        <v>2</v>
      </c>
      <c r="RD89" s="204">
        <v>1</v>
      </c>
      <c r="RE89" s="204">
        <v>2</v>
      </c>
      <c r="RM89" s="204" t="s">
        <v>10790</v>
      </c>
      <c r="SA89" s="204">
        <v>1</v>
      </c>
      <c r="SB89" s="204">
        <v>16</v>
      </c>
      <c r="SC89" s="204">
        <v>16</v>
      </c>
      <c r="SP89" s="204">
        <v>1</v>
      </c>
      <c r="SQ89" s="204">
        <v>15</v>
      </c>
      <c r="SR89" s="204">
        <v>15</v>
      </c>
      <c r="TT89" s="204">
        <v>8</v>
      </c>
      <c r="TU89" s="204">
        <v>3</v>
      </c>
      <c r="TV89" s="204">
        <v>3</v>
      </c>
      <c r="TW89" s="204">
        <v>3</v>
      </c>
      <c r="TX89" s="204">
        <v>3</v>
      </c>
      <c r="TY89" s="204">
        <v>3</v>
      </c>
      <c r="TZ89" s="204">
        <v>3</v>
      </c>
      <c r="UA89" s="204">
        <v>3</v>
      </c>
      <c r="UH89" s="204">
        <v>4</v>
      </c>
      <c r="UM89" s="204">
        <v>1</v>
      </c>
      <c r="UN89" s="204">
        <v>13</v>
      </c>
      <c r="UO89" s="204">
        <v>13</v>
      </c>
      <c r="VO89" s="204">
        <v>2</v>
      </c>
      <c r="VR89" s="204">
        <v>2</v>
      </c>
      <c r="VS89" s="204">
        <v>7</v>
      </c>
      <c r="VT89" s="204">
        <v>7</v>
      </c>
      <c r="VW89" s="204">
        <v>2</v>
      </c>
      <c r="VX89" s="204">
        <v>2</v>
      </c>
      <c r="VY89" s="204">
        <v>2</v>
      </c>
      <c r="VZ89" s="204">
        <v>2</v>
      </c>
      <c r="WA89" s="204">
        <v>2</v>
      </c>
      <c r="WB89" s="204">
        <v>2</v>
      </c>
      <c r="WC89" s="204">
        <v>2</v>
      </c>
      <c r="WD89" s="204">
        <v>2</v>
      </c>
      <c r="WE89" s="204">
        <v>1</v>
      </c>
      <c r="WF89" s="204" t="s">
        <v>10790</v>
      </c>
      <c r="WH89" s="204">
        <v>1</v>
      </c>
      <c r="WI89" s="204">
        <v>2</v>
      </c>
      <c r="WJ89" s="204">
        <v>3</v>
      </c>
      <c r="WK89" s="204">
        <v>1</v>
      </c>
      <c r="WL89" s="204">
        <v>9</v>
      </c>
      <c r="WM89" s="204">
        <v>9</v>
      </c>
      <c r="WN89" s="204">
        <v>1</v>
      </c>
      <c r="WO89" s="204">
        <v>2</v>
      </c>
      <c r="WP89" s="204">
        <v>2</v>
      </c>
      <c r="WQ89" s="204">
        <v>2</v>
      </c>
      <c r="WR89" s="204">
        <v>2</v>
      </c>
      <c r="WS89" s="204">
        <v>2</v>
      </c>
      <c r="WT89" s="204">
        <v>2</v>
      </c>
      <c r="WU89" s="204">
        <v>2</v>
      </c>
      <c r="WV89" s="204">
        <v>2</v>
      </c>
      <c r="WW89" s="204">
        <v>2</v>
      </c>
      <c r="WX89" s="204">
        <v>2</v>
      </c>
      <c r="WY89" s="204">
        <v>2</v>
      </c>
      <c r="WZ89" s="204">
        <v>2</v>
      </c>
      <c r="XA89" s="204">
        <v>2</v>
      </c>
      <c r="XB89" s="204">
        <v>2</v>
      </c>
      <c r="XC89" s="204">
        <v>2</v>
      </c>
      <c r="XD89" s="204">
        <v>2</v>
      </c>
      <c r="XE89" s="204">
        <v>2</v>
      </c>
      <c r="XF89" s="204">
        <v>2</v>
      </c>
      <c r="XG89" s="204">
        <v>2</v>
      </c>
      <c r="XH89" s="204">
        <v>2</v>
      </c>
      <c r="XI89" s="204" t="s">
        <v>11552</v>
      </c>
      <c r="XJ89" s="204">
        <v>2</v>
      </c>
      <c r="XK89" s="204">
        <v>2</v>
      </c>
      <c r="XL89" s="204">
        <v>2</v>
      </c>
      <c r="XM89" s="204">
        <v>2</v>
      </c>
      <c r="XN89" s="204">
        <v>2</v>
      </c>
      <c r="XO89" s="204">
        <v>2</v>
      </c>
      <c r="XP89" s="204">
        <v>2</v>
      </c>
      <c r="XQ89" s="204">
        <v>2</v>
      </c>
      <c r="XR89" s="204">
        <v>2</v>
      </c>
      <c r="XS89" s="204">
        <v>2</v>
      </c>
      <c r="XT89" s="204">
        <v>2</v>
      </c>
      <c r="XU89" s="204">
        <v>2</v>
      </c>
      <c r="XV89" s="204">
        <v>2</v>
      </c>
      <c r="XW89" s="204">
        <v>2</v>
      </c>
      <c r="XX89" s="204">
        <v>2</v>
      </c>
      <c r="XY89" s="204">
        <v>2</v>
      </c>
      <c r="XZ89" s="204">
        <v>2</v>
      </c>
      <c r="YA89" s="204">
        <v>2</v>
      </c>
      <c r="YB89" s="204">
        <v>2</v>
      </c>
      <c r="YC89" s="204">
        <v>2</v>
      </c>
      <c r="YD89" s="204">
        <v>2</v>
      </c>
      <c r="YE89" s="204">
        <v>2</v>
      </c>
      <c r="YF89" s="204">
        <v>2</v>
      </c>
      <c r="YG89" s="204" t="s">
        <v>10790</v>
      </c>
      <c r="YH89" s="204" t="s">
        <v>10772</v>
      </c>
      <c r="YI89" s="204">
        <v>2</v>
      </c>
      <c r="YJ89" s="204">
        <v>1</v>
      </c>
      <c r="YK89" s="204">
        <v>1</v>
      </c>
      <c r="YL89" s="204">
        <v>1</v>
      </c>
      <c r="YM89" s="204">
        <v>2</v>
      </c>
      <c r="YN89" s="204">
        <v>2</v>
      </c>
      <c r="YO89" s="204">
        <v>2</v>
      </c>
      <c r="YP89" s="204">
        <v>2</v>
      </c>
      <c r="YQ89" s="204">
        <v>2</v>
      </c>
      <c r="YR89" s="204">
        <v>2082023</v>
      </c>
      <c r="YS89" s="204">
        <v>1236</v>
      </c>
      <c r="YT89" s="204">
        <v>1256</v>
      </c>
      <c r="YU89" s="204">
        <v>30</v>
      </c>
      <c r="YV89" s="204">
        <v>26</v>
      </c>
      <c r="YW89" s="204">
        <v>1</v>
      </c>
      <c r="YX89" s="204">
        <v>1</v>
      </c>
      <c r="YY89" s="204">
        <v>1.983506</v>
      </c>
      <c r="YZ89" s="204">
        <v>33.241329</v>
      </c>
      <c r="ZA89" s="204">
        <v>317</v>
      </c>
      <c r="ZB89" s="204" t="s">
        <v>9683</v>
      </c>
      <c r="ZC89" s="204">
        <v>1</v>
      </c>
      <c r="ZD89" s="204" t="s">
        <v>9683</v>
      </c>
      <c r="ZE89" s="204">
        <v>6</v>
      </c>
      <c r="ZF89" s="204" t="s">
        <v>9683</v>
      </c>
      <c r="ZG89" s="204">
        <v>5</v>
      </c>
      <c r="ZH89" s="204" t="s">
        <v>9836</v>
      </c>
      <c r="ZI89" s="204">
        <v>6</v>
      </c>
      <c r="ZJ89" s="204" t="s">
        <v>1788</v>
      </c>
    </row>
    <row r="90" spans="1:686" x14ac:dyDescent="0.3">
      <c r="A90" s="204" t="s">
        <v>9840</v>
      </c>
      <c r="B90" s="204" t="s">
        <v>9839</v>
      </c>
      <c r="C90" s="204" t="s">
        <v>1788</v>
      </c>
      <c r="D90" s="204">
        <v>9</v>
      </c>
      <c r="E90" s="204">
        <v>73</v>
      </c>
      <c r="F90" s="204">
        <v>2</v>
      </c>
      <c r="G90" s="204" t="s">
        <v>9683</v>
      </c>
      <c r="H90" s="204" t="s">
        <v>4784</v>
      </c>
      <c r="I90" s="204" t="s">
        <v>7015</v>
      </c>
      <c r="J90" s="204" t="s">
        <v>2850</v>
      </c>
      <c r="K90" s="204">
        <v>2011.998</v>
      </c>
      <c r="L90" s="204">
        <v>92</v>
      </c>
      <c r="M90" s="204">
        <v>30</v>
      </c>
      <c r="N90" s="204">
        <v>2082023</v>
      </c>
      <c r="O90" s="204">
        <v>1328</v>
      </c>
      <c r="P90" s="204">
        <v>1422</v>
      </c>
      <c r="Q90" s="204">
        <v>1</v>
      </c>
      <c r="R90" s="204">
        <v>7</v>
      </c>
      <c r="S90" s="204">
        <v>2</v>
      </c>
      <c r="T90" s="204">
        <v>5</v>
      </c>
      <c r="U90" s="204">
        <v>2</v>
      </c>
      <c r="V90" s="204">
        <v>5</v>
      </c>
      <c r="W90" s="204">
        <v>2</v>
      </c>
      <c r="X90" s="204">
        <v>2</v>
      </c>
      <c r="Y90" s="204">
        <v>2</v>
      </c>
      <c r="Z90" s="204">
        <v>2</v>
      </c>
      <c r="AA90" s="204">
        <v>2</v>
      </c>
      <c r="AB90" s="204">
        <v>2</v>
      </c>
      <c r="AC90" s="204">
        <v>2</v>
      </c>
      <c r="AD90" s="204">
        <v>2</v>
      </c>
      <c r="AH90" s="204">
        <v>6</v>
      </c>
      <c r="AI90" s="204">
        <v>1</v>
      </c>
      <c r="AJ90" s="204">
        <v>2</v>
      </c>
      <c r="AK90" s="204">
        <v>2</v>
      </c>
      <c r="AL90" s="204">
        <v>2</v>
      </c>
      <c r="AM90" s="204">
        <v>2</v>
      </c>
      <c r="AN90" s="204">
        <v>2</v>
      </c>
      <c r="AO90" s="204">
        <v>2</v>
      </c>
      <c r="AP90" s="204">
        <v>2</v>
      </c>
      <c r="AQ90" s="204">
        <v>2</v>
      </c>
      <c r="AR90" s="204">
        <v>2</v>
      </c>
      <c r="AS90" s="204">
        <v>2</v>
      </c>
      <c r="AT90" s="204">
        <v>9</v>
      </c>
      <c r="AU90" s="204">
        <v>10</v>
      </c>
      <c r="AV90" s="204">
        <v>12</v>
      </c>
      <c r="AW90" s="204">
        <v>2</v>
      </c>
      <c r="AX90" s="204">
        <v>10</v>
      </c>
      <c r="AY90" s="204">
        <v>11</v>
      </c>
      <c r="AZ90" s="204">
        <v>11</v>
      </c>
      <c r="BJ90" s="204">
        <v>2</v>
      </c>
      <c r="BK90" s="204" t="s">
        <v>10790</v>
      </c>
      <c r="BL90" s="204">
        <v>2</v>
      </c>
      <c r="BM90" s="204">
        <v>2</v>
      </c>
      <c r="BN90" s="204">
        <v>2</v>
      </c>
      <c r="BO90" s="204">
        <v>2</v>
      </c>
      <c r="BS90" s="204">
        <v>2</v>
      </c>
      <c r="BT90" s="204">
        <v>2</v>
      </c>
      <c r="BU90" s="204">
        <v>2</v>
      </c>
      <c r="BV90" s="204">
        <v>2</v>
      </c>
      <c r="BW90" s="204">
        <v>2</v>
      </c>
      <c r="BX90" s="204">
        <v>2</v>
      </c>
      <c r="BY90" s="204">
        <v>2</v>
      </c>
      <c r="BZ90" s="204">
        <v>5</v>
      </c>
      <c r="CA90" s="204">
        <v>2</v>
      </c>
      <c r="CC90" s="204">
        <v>6</v>
      </c>
      <c r="CD90" s="204">
        <v>3</v>
      </c>
      <c r="CF90" s="204">
        <v>10</v>
      </c>
      <c r="CH90" s="204">
        <v>1</v>
      </c>
      <c r="CI90" s="204">
        <v>1</v>
      </c>
      <c r="CJ90" s="204">
        <v>2</v>
      </c>
      <c r="CK90" s="204">
        <v>2</v>
      </c>
      <c r="CL90" s="204">
        <v>2</v>
      </c>
      <c r="CM90" s="204">
        <v>1</v>
      </c>
      <c r="CN90" s="204">
        <v>2</v>
      </c>
      <c r="CO90" s="204">
        <v>2</v>
      </c>
      <c r="CP90" s="204">
        <v>2</v>
      </c>
      <c r="CQ90" s="204">
        <v>2</v>
      </c>
      <c r="CR90" s="204">
        <v>2</v>
      </c>
      <c r="CS90" s="204">
        <v>2</v>
      </c>
      <c r="CT90" s="204">
        <v>2</v>
      </c>
      <c r="CU90" s="204">
        <v>1</v>
      </c>
      <c r="CV90" s="204">
        <v>2</v>
      </c>
      <c r="CW90" s="204">
        <v>2</v>
      </c>
      <c r="CX90" s="204">
        <v>2</v>
      </c>
      <c r="CY90" s="204">
        <v>2</v>
      </c>
      <c r="CZ90" s="204">
        <v>2</v>
      </c>
      <c r="DA90" s="204">
        <v>2</v>
      </c>
      <c r="DB90" s="204">
        <v>2</v>
      </c>
      <c r="DC90" s="204">
        <v>2</v>
      </c>
      <c r="DD90" s="204">
        <v>2</v>
      </c>
      <c r="DM90" s="204">
        <v>2</v>
      </c>
      <c r="ED90" s="204">
        <v>3</v>
      </c>
      <c r="EN90" s="204">
        <v>8</v>
      </c>
      <c r="EV90" s="204">
        <v>1</v>
      </c>
      <c r="FG90" s="204">
        <v>2</v>
      </c>
      <c r="FI90" s="204">
        <v>2</v>
      </c>
      <c r="FL90" s="204">
        <v>1</v>
      </c>
      <c r="FM90" s="204">
        <v>2</v>
      </c>
      <c r="FS90" s="204">
        <v>3</v>
      </c>
      <c r="FT90" s="204">
        <v>2</v>
      </c>
      <c r="FV90" s="204">
        <v>1</v>
      </c>
      <c r="FW90" s="204">
        <v>2</v>
      </c>
      <c r="FX90" s="204">
        <v>2</v>
      </c>
      <c r="FY90" s="204">
        <v>2</v>
      </c>
      <c r="FZ90" s="204">
        <v>2</v>
      </c>
      <c r="GA90" s="204">
        <v>1</v>
      </c>
      <c r="GB90" s="204">
        <v>9</v>
      </c>
      <c r="GC90" s="204">
        <v>4</v>
      </c>
      <c r="GD90" s="204">
        <v>1</v>
      </c>
      <c r="GE90" s="204">
        <v>2</v>
      </c>
      <c r="GF90" s="204">
        <v>1</v>
      </c>
      <c r="GG90" s="204">
        <v>2</v>
      </c>
      <c r="GH90" s="204">
        <v>1</v>
      </c>
      <c r="GI90" s="204">
        <v>2</v>
      </c>
      <c r="GJ90" s="204">
        <v>2</v>
      </c>
      <c r="GK90" s="204">
        <v>2</v>
      </c>
      <c r="GL90" s="204">
        <v>2</v>
      </c>
      <c r="GM90" s="204">
        <v>2</v>
      </c>
      <c r="GN90" s="204">
        <v>2</v>
      </c>
      <c r="GO90" s="204">
        <v>1</v>
      </c>
      <c r="GP90" s="204">
        <v>1</v>
      </c>
      <c r="GQ90" s="204">
        <v>2</v>
      </c>
      <c r="GR90" s="204">
        <v>1</v>
      </c>
      <c r="GS90" s="204">
        <v>2</v>
      </c>
      <c r="GT90" s="204">
        <v>2</v>
      </c>
      <c r="GU90" s="204">
        <v>3</v>
      </c>
      <c r="GV90" s="204">
        <v>1</v>
      </c>
      <c r="GW90" s="204">
        <v>3</v>
      </c>
      <c r="GX90" s="204">
        <v>2</v>
      </c>
      <c r="GY90" s="204">
        <v>4</v>
      </c>
      <c r="GZ90" s="204">
        <v>2</v>
      </c>
      <c r="HA90" s="204">
        <v>1</v>
      </c>
      <c r="HB90" s="204">
        <v>2</v>
      </c>
      <c r="HC90" s="204">
        <v>2</v>
      </c>
      <c r="HD90" s="204">
        <v>2</v>
      </c>
      <c r="HE90" s="204">
        <v>997</v>
      </c>
      <c r="HF90" s="204" t="s">
        <v>10890</v>
      </c>
      <c r="HG90" s="204">
        <v>2</v>
      </c>
      <c r="HH90" s="204">
        <v>1</v>
      </c>
      <c r="HI90" s="204">
        <v>1</v>
      </c>
      <c r="HJ90" s="204">
        <v>2</v>
      </c>
      <c r="HK90" s="204">
        <v>2</v>
      </c>
      <c r="HL90" s="204">
        <v>2</v>
      </c>
      <c r="HM90" s="204">
        <v>2</v>
      </c>
      <c r="HN90" s="204">
        <v>2</v>
      </c>
      <c r="HO90" s="204">
        <v>3</v>
      </c>
      <c r="HP90" s="204">
        <v>3</v>
      </c>
      <c r="HQ90" s="204">
        <v>2</v>
      </c>
      <c r="HR90" s="204">
        <v>6</v>
      </c>
      <c r="HS90" s="204">
        <v>9</v>
      </c>
      <c r="HT90" s="204">
        <v>9</v>
      </c>
      <c r="HU90" s="204">
        <v>2</v>
      </c>
      <c r="HX90" s="204">
        <v>2</v>
      </c>
      <c r="HY90" s="204">
        <v>2</v>
      </c>
      <c r="JM90" s="204">
        <v>2</v>
      </c>
      <c r="JO90" s="204">
        <v>2</v>
      </c>
      <c r="JP90" s="204">
        <v>2</v>
      </c>
      <c r="JQ90" s="204">
        <v>2</v>
      </c>
      <c r="JR90" s="204">
        <v>1</v>
      </c>
      <c r="JS90" s="204">
        <v>1</v>
      </c>
      <c r="JT90" s="204">
        <v>1</v>
      </c>
      <c r="JU90" s="204">
        <v>3</v>
      </c>
      <c r="JV90" s="204">
        <v>1</v>
      </c>
      <c r="JW90" s="204">
        <v>2</v>
      </c>
      <c r="JX90" s="204">
        <v>3</v>
      </c>
      <c r="JY90" s="204">
        <v>3</v>
      </c>
      <c r="JZ90" s="204">
        <v>3</v>
      </c>
      <c r="KA90" s="204">
        <v>3</v>
      </c>
      <c r="KB90" s="204">
        <v>3</v>
      </c>
      <c r="KC90" s="204">
        <v>3</v>
      </c>
      <c r="KD90" s="204">
        <v>3</v>
      </c>
      <c r="KE90" s="204">
        <v>3</v>
      </c>
      <c r="KF90" s="204">
        <v>3</v>
      </c>
      <c r="KG90" s="204">
        <v>3</v>
      </c>
      <c r="KH90" s="204">
        <v>3</v>
      </c>
      <c r="KI90" s="204">
        <v>3</v>
      </c>
      <c r="KJ90" s="204">
        <v>3</v>
      </c>
      <c r="KK90" s="204">
        <v>3</v>
      </c>
      <c r="KL90" s="204">
        <v>3</v>
      </c>
      <c r="KM90" s="204">
        <v>2</v>
      </c>
      <c r="KN90" s="204">
        <v>2</v>
      </c>
      <c r="KO90" s="204">
        <v>2</v>
      </c>
      <c r="KP90" s="204">
        <v>2</v>
      </c>
      <c r="KQ90" s="204">
        <v>2</v>
      </c>
      <c r="KR90" s="204">
        <v>2</v>
      </c>
      <c r="KS90" s="204">
        <v>2</v>
      </c>
      <c r="KT90" s="204">
        <v>1</v>
      </c>
      <c r="KU90" s="204">
        <v>2</v>
      </c>
      <c r="LC90" s="204">
        <v>2</v>
      </c>
      <c r="LF90" s="204">
        <v>1</v>
      </c>
      <c r="LG90" s="204">
        <v>2</v>
      </c>
      <c r="LH90" s="204">
        <v>7</v>
      </c>
      <c r="LK90" s="204">
        <v>2</v>
      </c>
      <c r="LL90" s="204" t="s">
        <v>10790</v>
      </c>
      <c r="MF90" s="204">
        <v>2</v>
      </c>
      <c r="MG90" s="204" t="s">
        <v>10790</v>
      </c>
      <c r="NB90" s="204" t="s">
        <v>10893</v>
      </c>
      <c r="NC90" s="204">
        <v>1</v>
      </c>
      <c r="ND90" s="204">
        <v>2</v>
      </c>
      <c r="NE90" s="204">
        <v>5</v>
      </c>
      <c r="NF90" s="204">
        <v>5</v>
      </c>
      <c r="NG90" s="204">
        <v>5</v>
      </c>
      <c r="NH90" s="204">
        <v>5</v>
      </c>
      <c r="NI90" s="204">
        <v>5</v>
      </c>
      <c r="NT90" s="204" t="s">
        <v>11178</v>
      </c>
      <c r="NU90" s="204">
        <v>2</v>
      </c>
      <c r="PK90" s="204">
        <v>1</v>
      </c>
      <c r="PL90" s="204">
        <v>4</v>
      </c>
      <c r="PM90" s="204">
        <v>8</v>
      </c>
      <c r="PN90" s="204" t="s">
        <v>11301</v>
      </c>
      <c r="PO90" s="204">
        <v>2</v>
      </c>
      <c r="PP90" s="204">
        <v>2</v>
      </c>
      <c r="PQ90" s="204">
        <v>1</v>
      </c>
      <c r="PR90" s="204">
        <v>2</v>
      </c>
      <c r="PS90" s="204">
        <v>1</v>
      </c>
      <c r="PT90" s="204">
        <v>1</v>
      </c>
      <c r="PW90" s="204">
        <v>4</v>
      </c>
      <c r="PX90" s="204">
        <v>4</v>
      </c>
      <c r="PY90" s="204">
        <v>4</v>
      </c>
      <c r="PZ90" s="204">
        <v>4</v>
      </c>
      <c r="QA90" s="204">
        <v>4</v>
      </c>
      <c r="QB90" s="204">
        <v>4</v>
      </c>
      <c r="QC90" s="204">
        <v>4</v>
      </c>
      <c r="QD90" s="204">
        <v>4</v>
      </c>
      <c r="QE90" s="204">
        <v>3</v>
      </c>
      <c r="QF90" s="204">
        <v>4</v>
      </c>
      <c r="QG90" s="204">
        <v>2</v>
      </c>
      <c r="QH90" s="204">
        <v>4</v>
      </c>
      <c r="QI90" s="204">
        <v>5</v>
      </c>
      <c r="QJ90" s="204">
        <v>5</v>
      </c>
      <c r="QK90" s="204">
        <v>5</v>
      </c>
      <c r="QL90" s="204">
        <v>5</v>
      </c>
      <c r="QM90" s="204">
        <v>5</v>
      </c>
      <c r="QN90" s="204">
        <v>5</v>
      </c>
      <c r="QO90" s="204">
        <v>5</v>
      </c>
      <c r="QP90" s="204">
        <v>5</v>
      </c>
      <c r="QQ90" s="204">
        <v>5</v>
      </c>
      <c r="QR90" s="204">
        <v>5</v>
      </c>
      <c r="QS90" s="204">
        <v>5</v>
      </c>
      <c r="QT90" s="204">
        <v>5</v>
      </c>
      <c r="QU90" s="204">
        <v>2</v>
      </c>
      <c r="QV90" s="204">
        <v>2</v>
      </c>
      <c r="QW90" s="204">
        <v>2</v>
      </c>
      <c r="QX90" s="204">
        <v>2</v>
      </c>
      <c r="QY90" s="204">
        <v>2</v>
      </c>
      <c r="QZ90" s="204">
        <v>2</v>
      </c>
      <c r="RA90" s="204">
        <v>2</v>
      </c>
      <c r="RB90" s="204">
        <v>2</v>
      </c>
      <c r="RC90" s="204">
        <v>2</v>
      </c>
      <c r="RD90" s="204">
        <v>1</v>
      </c>
      <c r="RE90" s="204">
        <v>2</v>
      </c>
      <c r="RM90" s="204" t="s">
        <v>10790</v>
      </c>
      <c r="SA90" s="204">
        <v>1</v>
      </c>
      <c r="SB90" s="204">
        <v>16</v>
      </c>
      <c r="SC90" s="204">
        <v>16</v>
      </c>
      <c r="SP90" s="204">
        <v>1</v>
      </c>
      <c r="SQ90" s="204">
        <v>15</v>
      </c>
      <c r="SR90" s="204">
        <v>15</v>
      </c>
      <c r="TT90" s="204">
        <v>8</v>
      </c>
      <c r="TU90" s="204">
        <v>3</v>
      </c>
      <c r="TV90" s="204">
        <v>3</v>
      </c>
      <c r="TW90" s="204">
        <v>3</v>
      </c>
      <c r="TX90" s="204">
        <v>3</v>
      </c>
      <c r="TY90" s="204">
        <v>3</v>
      </c>
      <c r="TZ90" s="204">
        <v>3</v>
      </c>
      <c r="UA90" s="204">
        <v>3</v>
      </c>
      <c r="UH90" s="204">
        <v>4</v>
      </c>
      <c r="UM90" s="204">
        <v>1</v>
      </c>
      <c r="UN90" s="204">
        <v>13</v>
      </c>
      <c r="UO90" s="204">
        <v>13</v>
      </c>
      <c r="VO90" s="204">
        <v>2</v>
      </c>
      <c r="VR90" s="204">
        <v>2</v>
      </c>
      <c r="VS90" s="204">
        <v>3</v>
      </c>
      <c r="VT90" s="204">
        <v>4</v>
      </c>
      <c r="VW90" s="204">
        <v>2</v>
      </c>
      <c r="VX90" s="204">
        <v>2</v>
      </c>
      <c r="VY90" s="204">
        <v>2</v>
      </c>
      <c r="VZ90" s="204">
        <v>2</v>
      </c>
      <c r="WA90" s="204">
        <v>2</v>
      </c>
      <c r="WB90" s="204">
        <v>2</v>
      </c>
      <c r="WC90" s="204">
        <v>2</v>
      </c>
      <c r="WD90" s="204">
        <v>2</v>
      </c>
      <c r="WE90" s="204">
        <v>2</v>
      </c>
      <c r="WF90" s="204" t="s">
        <v>10790</v>
      </c>
      <c r="WH90" s="204">
        <v>1</v>
      </c>
      <c r="WI90" s="204">
        <v>2</v>
      </c>
      <c r="WJ90" s="204">
        <v>8</v>
      </c>
      <c r="WK90" s="204">
        <v>1</v>
      </c>
      <c r="WL90" s="204">
        <v>9</v>
      </c>
      <c r="WM90" s="204">
        <v>9</v>
      </c>
      <c r="WN90" s="204">
        <v>1</v>
      </c>
      <c r="WO90" s="204">
        <v>2</v>
      </c>
      <c r="WP90" s="204">
        <v>2</v>
      </c>
      <c r="WQ90" s="204">
        <v>2</v>
      </c>
      <c r="WR90" s="204">
        <v>2</v>
      </c>
      <c r="WS90" s="204">
        <v>2</v>
      </c>
      <c r="WT90" s="204">
        <v>2</v>
      </c>
      <c r="WU90" s="204">
        <v>2</v>
      </c>
      <c r="WV90" s="204">
        <v>2</v>
      </c>
      <c r="WW90" s="204">
        <v>2</v>
      </c>
      <c r="WX90" s="204">
        <v>2</v>
      </c>
      <c r="WY90" s="204">
        <v>2</v>
      </c>
      <c r="WZ90" s="204">
        <v>2</v>
      </c>
      <c r="XA90" s="204">
        <v>2</v>
      </c>
      <c r="XB90" s="204">
        <v>2</v>
      </c>
      <c r="XC90" s="204">
        <v>2</v>
      </c>
      <c r="XD90" s="204">
        <v>2</v>
      </c>
      <c r="XE90" s="204">
        <v>2</v>
      </c>
      <c r="XF90" s="204">
        <v>2</v>
      </c>
      <c r="XG90" s="204">
        <v>2</v>
      </c>
      <c r="XH90" s="204">
        <v>2</v>
      </c>
      <c r="XI90" s="204" t="s">
        <v>11036</v>
      </c>
      <c r="XJ90" s="204">
        <v>2</v>
      </c>
      <c r="XK90" s="204">
        <v>2</v>
      </c>
      <c r="XL90" s="204">
        <v>2</v>
      </c>
      <c r="XM90" s="204">
        <v>2</v>
      </c>
      <c r="XN90" s="204">
        <v>2</v>
      </c>
      <c r="XO90" s="204">
        <v>2</v>
      </c>
      <c r="XP90" s="204">
        <v>2</v>
      </c>
      <c r="XQ90" s="204">
        <v>2</v>
      </c>
      <c r="XR90" s="204">
        <v>2</v>
      </c>
      <c r="XS90" s="204">
        <v>2</v>
      </c>
      <c r="XT90" s="204">
        <v>2</v>
      </c>
      <c r="XU90" s="204">
        <v>2</v>
      </c>
      <c r="XV90" s="204">
        <v>2</v>
      </c>
      <c r="XW90" s="204">
        <v>2</v>
      </c>
      <c r="XX90" s="204">
        <v>2</v>
      </c>
      <c r="XY90" s="204">
        <v>2</v>
      </c>
      <c r="XZ90" s="204">
        <v>2</v>
      </c>
      <c r="YA90" s="204">
        <v>2</v>
      </c>
      <c r="YB90" s="204">
        <v>2</v>
      </c>
      <c r="YC90" s="204">
        <v>2</v>
      </c>
      <c r="YD90" s="204">
        <v>2</v>
      </c>
      <c r="YE90" s="204">
        <v>2</v>
      </c>
      <c r="YF90" s="204">
        <v>2</v>
      </c>
      <c r="YG90" s="204" t="s">
        <v>10790</v>
      </c>
      <c r="YH90" s="204" t="s">
        <v>10772</v>
      </c>
      <c r="YI90" s="204">
        <v>2</v>
      </c>
      <c r="YJ90" s="204">
        <v>1</v>
      </c>
      <c r="YK90" s="204">
        <v>2</v>
      </c>
      <c r="YL90" s="204">
        <v>1</v>
      </c>
      <c r="YM90" s="204">
        <v>2</v>
      </c>
      <c r="YN90" s="204">
        <v>2</v>
      </c>
      <c r="YO90" s="204">
        <v>2</v>
      </c>
      <c r="YP90" s="204">
        <v>2</v>
      </c>
      <c r="YQ90" s="204">
        <v>2</v>
      </c>
      <c r="YR90" s="204">
        <v>2082023</v>
      </c>
      <c r="YS90" s="204">
        <v>1328</v>
      </c>
      <c r="YT90" s="204">
        <v>1422</v>
      </c>
      <c r="YU90" s="204">
        <v>30</v>
      </c>
      <c r="YV90" s="204">
        <v>26</v>
      </c>
      <c r="YW90" s="204">
        <v>1</v>
      </c>
      <c r="YX90" s="204">
        <v>1</v>
      </c>
      <c r="YY90" s="204">
        <v>1.9831939999999999</v>
      </c>
      <c r="YZ90" s="204">
        <v>33.241295999999998</v>
      </c>
      <c r="ZA90" s="204">
        <v>317</v>
      </c>
      <c r="ZB90" s="204" t="s">
        <v>9683</v>
      </c>
      <c r="ZC90" s="204">
        <v>1</v>
      </c>
      <c r="ZD90" s="204" t="s">
        <v>9683</v>
      </c>
      <c r="ZE90" s="204">
        <v>6</v>
      </c>
      <c r="ZF90" s="204" t="s">
        <v>9683</v>
      </c>
      <c r="ZG90" s="204">
        <v>5</v>
      </c>
      <c r="ZH90" s="204" t="s">
        <v>9836</v>
      </c>
      <c r="ZI90" s="204">
        <v>6</v>
      </c>
      <c r="ZJ90" s="204" t="s">
        <v>1788</v>
      </c>
    </row>
    <row r="91" spans="1:686" x14ac:dyDescent="0.3">
      <c r="A91" s="204" t="s">
        <v>9838</v>
      </c>
      <c r="B91" s="204" t="s">
        <v>9837</v>
      </c>
      <c r="C91" s="204" t="s">
        <v>1788</v>
      </c>
      <c r="D91" s="204">
        <v>9</v>
      </c>
      <c r="E91" s="204">
        <v>24</v>
      </c>
      <c r="F91" s="204">
        <v>2</v>
      </c>
      <c r="G91" s="204" t="s">
        <v>9683</v>
      </c>
      <c r="H91" s="204" t="s">
        <v>4784</v>
      </c>
      <c r="I91" s="204" t="s">
        <v>7015</v>
      </c>
      <c r="J91" s="204" t="s">
        <v>2850</v>
      </c>
      <c r="K91" s="204">
        <v>7863.3639999999996</v>
      </c>
      <c r="L91" s="204">
        <v>99</v>
      </c>
      <c r="M91" s="204">
        <v>28</v>
      </c>
      <c r="N91" s="204">
        <v>2082023</v>
      </c>
      <c r="O91" s="204">
        <v>1237</v>
      </c>
      <c r="P91" s="204">
        <v>1338</v>
      </c>
      <c r="Q91" s="204">
        <v>2</v>
      </c>
      <c r="R91" s="204">
        <v>2</v>
      </c>
      <c r="S91" s="204">
        <v>2</v>
      </c>
      <c r="T91" s="204">
        <v>1</v>
      </c>
      <c r="U91" s="204">
        <v>3</v>
      </c>
      <c r="V91" s="204">
        <v>1</v>
      </c>
      <c r="W91" s="204">
        <v>1</v>
      </c>
      <c r="X91" s="204">
        <v>2</v>
      </c>
      <c r="Y91" s="204">
        <v>2</v>
      </c>
      <c r="Z91" s="204">
        <v>1</v>
      </c>
      <c r="AA91" s="204">
        <v>2</v>
      </c>
      <c r="AB91" s="204">
        <v>2</v>
      </c>
      <c r="AC91" s="204">
        <v>2</v>
      </c>
      <c r="AD91" s="204">
        <v>2</v>
      </c>
      <c r="AH91" s="204">
        <v>3</v>
      </c>
      <c r="AI91" s="204">
        <v>1</v>
      </c>
      <c r="AJ91" s="204">
        <v>2</v>
      </c>
      <c r="AK91" s="204">
        <v>2</v>
      </c>
      <c r="AL91" s="204">
        <v>2</v>
      </c>
      <c r="AM91" s="204">
        <v>2</v>
      </c>
      <c r="AN91" s="204">
        <v>2</v>
      </c>
      <c r="AO91" s="204">
        <v>2</v>
      </c>
      <c r="AP91" s="204">
        <v>2</v>
      </c>
      <c r="AQ91" s="204">
        <v>2</v>
      </c>
      <c r="AR91" s="204">
        <v>2</v>
      </c>
      <c r="AS91" s="204">
        <v>2</v>
      </c>
      <c r="AT91" s="204">
        <v>5</v>
      </c>
      <c r="AU91" s="204">
        <v>12</v>
      </c>
      <c r="AV91" s="204">
        <v>12</v>
      </c>
      <c r="BK91" s="204" t="s">
        <v>10790</v>
      </c>
      <c r="BL91" s="204">
        <v>2</v>
      </c>
      <c r="BM91" s="204">
        <v>1</v>
      </c>
      <c r="BN91" s="204">
        <v>1</v>
      </c>
      <c r="BP91" s="204">
        <v>1</v>
      </c>
      <c r="BQ91" s="204">
        <v>12</v>
      </c>
      <c r="BR91" s="204">
        <v>13</v>
      </c>
      <c r="BS91" s="204">
        <v>1</v>
      </c>
      <c r="BT91" s="204">
        <v>1</v>
      </c>
      <c r="BU91" s="204">
        <v>1</v>
      </c>
      <c r="BV91" s="204">
        <v>1</v>
      </c>
      <c r="BW91" s="204">
        <v>2</v>
      </c>
      <c r="BX91" s="204">
        <v>2</v>
      </c>
      <c r="BY91" s="204">
        <v>2</v>
      </c>
      <c r="BZ91" s="204">
        <v>4</v>
      </c>
      <c r="CA91" s="204">
        <v>1</v>
      </c>
      <c r="CB91" s="204">
        <v>4</v>
      </c>
      <c r="CC91" s="204">
        <v>6</v>
      </c>
      <c r="CD91" s="204">
        <v>3</v>
      </c>
      <c r="CE91" s="204">
        <v>9</v>
      </c>
      <c r="CF91" s="204">
        <v>2</v>
      </c>
      <c r="CG91" s="204">
        <v>1</v>
      </c>
      <c r="CH91" s="204">
        <v>1</v>
      </c>
      <c r="CI91" s="204">
        <v>1</v>
      </c>
      <c r="CJ91" s="204">
        <v>2</v>
      </c>
      <c r="CK91" s="204">
        <v>1</v>
      </c>
      <c r="CL91" s="204">
        <v>1</v>
      </c>
      <c r="CM91" s="204">
        <v>1</v>
      </c>
      <c r="CN91" s="204">
        <v>2</v>
      </c>
      <c r="CO91" s="204">
        <v>2</v>
      </c>
      <c r="CP91" s="204">
        <v>2</v>
      </c>
      <c r="CQ91" s="204">
        <v>2</v>
      </c>
      <c r="CR91" s="204">
        <v>2</v>
      </c>
      <c r="CS91" s="204">
        <v>2</v>
      </c>
      <c r="CT91" s="204">
        <v>2</v>
      </c>
      <c r="CU91" s="204">
        <v>2</v>
      </c>
      <c r="CV91" s="204">
        <v>2</v>
      </c>
      <c r="CW91" s="204">
        <v>2</v>
      </c>
      <c r="CX91" s="204">
        <v>1</v>
      </c>
      <c r="CY91" s="204">
        <v>2</v>
      </c>
      <c r="CZ91" s="204">
        <v>2</v>
      </c>
      <c r="DA91" s="204">
        <v>2</v>
      </c>
      <c r="DB91" s="204">
        <v>2</v>
      </c>
      <c r="DC91" s="204">
        <v>2</v>
      </c>
      <c r="DD91" s="204">
        <v>2</v>
      </c>
      <c r="DP91" s="204">
        <v>1</v>
      </c>
      <c r="EG91" s="204">
        <v>2</v>
      </c>
      <c r="EN91" s="204">
        <v>11</v>
      </c>
      <c r="EY91" s="204">
        <v>4</v>
      </c>
      <c r="FG91" s="204">
        <v>8</v>
      </c>
      <c r="FK91" s="204">
        <v>3</v>
      </c>
      <c r="FL91" s="204">
        <v>1</v>
      </c>
      <c r="FM91" s="204">
        <v>2</v>
      </c>
      <c r="FS91" s="204">
        <v>3</v>
      </c>
      <c r="FT91" s="204">
        <v>2</v>
      </c>
      <c r="FV91" s="204">
        <v>2</v>
      </c>
      <c r="FW91" s="204">
        <v>2</v>
      </c>
      <c r="FX91" s="204">
        <v>2</v>
      </c>
      <c r="HF91" s="204" t="s">
        <v>10790</v>
      </c>
      <c r="HG91" s="204">
        <v>2</v>
      </c>
      <c r="HH91" s="204">
        <v>2</v>
      </c>
      <c r="HI91" s="204">
        <v>1</v>
      </c>
      <c r="HJ91" s="204">
        <v>1</v>
      </c>
      <c r="HK91" s="204">
        <v>2</v>
      </c>
      <c r="HL91" s="204">
        <v>1</v>
      </c>
      <c r="HM91" s="204">
        <v>1</v>
      </c>
      <c r="HN91" s="204">
        <v>3</v>
      </c>
      <c r="HO91" s="204">
        <v>2</v>
      </c>
      <c r="HP91" s="204">
        <v>2</v>
      </c>
      <c r="HQ91" s="204">
        <v>2</v>
      </c>
      <c r="HR91" s="204">
        <v>8</v>
      </c>
      <c r="HS91" s="204">
        <v>9</v>
      </c>
      <c r="HT91" s="204">
        <v>8</v>
      </c>
      <c r="HU91" s="204">
        <v>1</v>
      </c>
      <c r="HV91" s="204">
        <v>2</v>
      </c>
      <c r="HW91" s="204">
        <v>1</v>
      </c>
      <c r="HX91" s="204">
        <v>1</v>
      </c>
      <c r="HY91" s="204">
        <v>1</v>
      </c>
      <c r="HZ91" s="204">
        <v>2</v>
      </c>
      <c r="JO91" s="204">
        <v>2</v>
      </c>
      <c r="JP91" s="204">
        <v>2</v>
      </c>
      <c r="JQ91" s="204">
        <v>2</v>
      </c>
      <c r="JS91" s="204">
        <v>2</v>
      </c>
      <c r="JT91" s="204">
        <v>1</v>
      </c>
      <c r="JU91" s="204">
        <v>1</v>
      </c>
      <c r="JV91" s="204">
        <v>1</v>
      </c>
      <c r="JW91" s="204">
        <v>1</v>
      </c>
      <c r="JX91" s="204">
        <v>1</v>
      </c>
      <c r="JY91" s="204">
        <v>1</v>
      </c>
      <c r="JZ91" s="204">
        <v>2</v>
      </c>
      <c r="KA91" s="204">
        <v>1</v>
      </c>
      <c r="KB91" s="204">
        <v>1</v>
      </c>
      <c r="KC91" s="204">
        <v>2</v>
      </c>
      <c r="KD91" s="204">
        <v>2</v>
      </c>
      <c r="KE91" s="204">
        <v>3</v>
      </c>
      <c r="KF91" s="204">
        <v>3</v>
      </c>
      <c r="KG91" s="204">
        <v>1</v>
      </c>
      <c r="KH91" s="204">
        <v>1</v>
      </c>
      <c r="KI91" s="204">
        <v>2</v>
      </c>
      <c r="KJ91" s="204">
        <v>1</v>
      </c>
      <c r="KK91" s="204">
        <v>2</v>
      </c>
      <c r="KL91" s="204">
        <v>2</v>
      </c>
      <c r="KM91" s="204">
        <v>2</v>
      </c>
      <c r="KN91" s="204">
        <v>2</v>
      </c>
      <c r="KO91" s="204">
        <v>2</v>
      </c>
      <c r="KP91" s="204">
        <v>2</v>
      </c>
      <c r="KQ91" s="204">
        <v>2</v>
      </c>
      <c r="KR91" s="204">
        <v>2</v>
      </c>
      <c r="KS91" s="204">
        <v>2</v>
      </c>
      <c r="KT91" s="204">
        <v>2</v>
      </c>
      <c r="KU91" s="204">
        <v>2</v>
      </c>
      <c r="LE91" s="204">
        <v>1</v>
      </c>
      <c r="LK91" s="204">
        <v>2</v>
      </c>
      <c r="LL91" s="204" t="s">
        <v>10790</v>
      </c>
      <c r="MF91" s="204">
        <v>2</v>
      </c>
      <c r="MG91" s="204" t="s">
        <v>10790</v>
      </c>
      <c r="NB91" s="204" t="s">
        <v>10893</v>
      </c>
      <c r="NC91" s="204">
        <v>1</v>
      </c>
      <c r="ND91" s="204">
        <v>1</v>
      </c>
      <c r="NE91" s="204">
        <v>5</v>
      </c>
      <c r="NF91" s="204">
        <v>5</v>
      </c>
      <c r="NG91" s="204">
        <v>5</v>
      </c>
      <c r="NH91" s="204">
        <v>5</v>
      </c>
      <c r="NI91" s="204">
        <v>5</v>
      </c>
      <c r="NT91" s="204" t="s">
        <v>11179</v>
      </c>
      <c r="NU91" s="204">
        <v>2</v>
      </c>
      <c r="PK91" s="204">
        <v>1</v>
      </c>
      <c r="PL91" s="204">
        <v>5</v>
      </c>
      <c r="PM91" s="204">
        <v>13</v>
      </c>
      <c r="PN91" s="204" t="s">
        <v>11307</v>
      </c>
      <c r="PO91" s="204">
        <v>2</v>
      </c>
      <c r="PP91" s="204">
        <v>2</v>
      </c>
      <c r="PQ91" s="204">
        <v>1</v>
      </c>
      <c r="PR91" s="204">
        <v>2</v>
      </c>
      <c r="PS91" s="204">
        <v>2</v>
      </c>
      <c r="PT91" s="204">
        <v>3</v>
      </c>
      <c r="PW91" s="204">
        <v>4</v>
      </c>
      <c r="PX91" s="204">
        <v>4</v>
      </c>
      <c r="PY91" s="204">
        <v>4</v>
      </c>
      <c r="PZ91" s="204">
        <v>4</v>
      </c>
      <c r="QA91" s="204">
        <v>4</v>
      </c>
      <c r="QB91" s="204">
        <v>4</v>
      </c>
      <c r="QC91" s="204">
        <v>2</v>
      </c>
      <c r="QD91" s="204">
        <v>4</v>
      </c>
      <c r="QE91" s="204">
        <v>2</v>
      </c>
      <c r="QF91" s="204">
        <v>4</v>
      </c>
      <c r="QG91" s="204">
        <v>2</v>
      </c>
      <c r="QH91" s="204">
        <v>2</v>
      </c>
      <c r="QI91" s="204">
        <v>4</v>
      </c>
      <c r="QJ91" s="204">
        <v>4</v>
      </c>
      <c r="QK91" s="204">
        <v>4</v>
      </c>
      <c r="QL91" s="204">
        <v>4</v>
      </c>
      <c r="QM91" s="204">
        <v>4</v>
      </c>
      <c r="QN91" s="204">
        <v>5</v>
      </c>
      <c r="QO91" s="204">
        <v>2</v>
      </c>
      <c r="QP91" s="204">
        <v>4</v>
      </c>
      <c r="QQ91" s="204">
        <v>2</v>
      </c>
      <c r="QR91" s="204">
        <v>4</v>
      </c>
      <c r="QS91" s="204">
        <v>2</v>
      </c>
      <c r="QT91" s="204">
        <v>5</v>
      </c>
      <c r="QU91" s="204">
        <v>2</v>
      </c>
      <c r="QV91" s="204">
        <v>2</v>
      </c>
      <c r="QW91" s="204">
        <v>2</v>
      </c>
      <c r="QX91" s="204">
        <v>2</v>
      </c>
      <c r="QY91" s="204">
        <v>2</v>
      </c>
      <c r="QZ91" s="204">
        <v>2</v>
      </c>
      <c r="RA91" s="204">
        <v>2</v>
      </c>
      <c r="RB91" s="204">
        <v>2</v>
      </c>
      <c r="RC91" s="204">
        <v>2</v>
      </c>
      <c r="RD91" s="204">
        <v>2</v>
      </c>
      <c r="RE91" s="204">
        <v>2</v>
      </c>
      <c r="RM91" s="204" t="s">
        <v>10790</v>
      </c>
      <c r="SA91" s="204">
        <v>1</v>
      </c>
      <c r="SB91" s="204">
        <v>4</v>
      </c>
      <c r="SC91" s="204">
        <v>13</v>
      </c>
      <c r="SP91" s="204">
        <v>1</v>
      </c>
      <c r="SQ91" s="204">
        <v>5</v>
      </c>
      <c r="SR91" s="204">
        <v>15</v>
      </c>
      <c r="TT91" s="204">
        <v>8</v>
      </c>
      <c r="TU91" s="204">
        <v>3</v>
      </c>
      <c r="TV91" s="204">
        <v>1</v>
      </c>
      <c r="TW91" s="204">
        <v>3</v>
      </c>
      <c r="TX91" s="204">
        <v>2</v>
      </c>
      <c r="TY91" s="204">
        <v>1</v>
      </c>
      <c r="TZ91" s="204">
        <v>3</v>
      </c>
      <c r="UA91" s="204">
        <v>3</v>
      </c>
      <c r="UH91" s="204">
        <v>4</v>
      </c>
      <c r="UM91" s="204">
        <v>1</v>
      </c>
      <c r="UN91" s="204">
        <v>4</v>
      </c>
      <c r="UO91" s="204">
        <v>8</v>
      </c>
      <c r="VO91" s="204">
        <v>2</v>
      </c>
      <c r="VR91" s="204">
        <v>1</v>
      </c>
      <c r="VS91" s="204">
        <v>4</v>
      </c>
      <c r="VT91" s="204">
        <v>7</v>
      </c>
      <c r="VW91" s="204">
        <v>2</v>
      </c>
      <c r="VX91" s="204">
        <v>2</v>
      </c>
      <c r="VY91" s="204">
        <v>2</v>
      </c>
      <c r="VZ91" s="204">
        <v>1</v>
      </c>
      <c r="WA91" s="204">
        <v>2</v>
      </c>
      <c r="WB91" s="204">
        <v>1</v>
      </c>
      <c r="WC91" s="204">
        <v>2</v>
      </c>
      <c r="WD91" s="204">
        <v>2</v>
      </c>
      <c r="WE91" s="204">
        <v>2</v>
      </c>
      <c r="WF91" s="204" t="s">
        <v>10790</v>
      </c>
      <c r="WG91" s="204">
        <v>1</v>
      </c>
      <c r="WH91" s="204">
        <v>1</v>
      </c>
      <c r="WI91" s="204">
        <v>2</v>
      </c>
      <c r="WJ91" s="204">
        <v>8</v>
      </c>
      <c r="WK91" s="204">
        <v>1</v>
      </c>
      <c r="WL91" s="204">
        <v>2</v>
      </c>
      <c r="WM91" s="204">
        <v>9</v>
      </c>
      <c r="WN91" s="204">
        <v>2</v>
      </c>
      <c r="XI91" s="204" t="s">
        <v>10790</v>
      </c>
      <c r="YG91" s="204" t="s">
        <v>10790</v>
      </c>
      <c r="YH91" s="204" t="s">
        <v>10790</v>
      </c>
      <c r="YI91" s="204">
        <v>1</v>
      </c>
      <c r="YJ91" s="204">
        <v>1</v>
      </c>
      <c r="YK91" s="204">
        <v>1</v>
      </c>
      <c r="YL91" s="204">
        <v>1</v>
      </c>
      <c r="YM91" s="204">
        <v>2</v>
      </c>
      <c r="YN91" s="204">
        <v>1</v>
      </c>
      <c r="YO91" s="204">
        <v>2</v>
      </c>
      <c r="YP91" s="204">
        <v>2</v>
      </c>
      <c r="YQ91" s="204">
        <v>2</v>
      </c>
      <c r="YR91" s="204">
        <v>2082023</v>
      </c>
      <c r="YS91" s="204">
        <v>1237</v>
      </c>
      <c r="YT91" s="204">
        <v>1338</v>
      </c>
      <c r="YU91" s="204">
        <v>28</v>
      </c>
      <c r="YV91" s="204">
        <v>26</v>
      </c>
      <c r="YW91" s="204">
        <v>1</v>
      </c>
      <c r="YX91" s="204">
        <v>1</v>
      </c>
      <c r="YY91" s="204">
        <v>1.9830239999999999</v>
      </c>
      <c r="YZ91" s="204">
        <v>33.239449999999998</v>
      </c>
      <c r="ZA91" s="204">
        <v>317</v>
      </c>
      <c r="ZB91" s="204" t="s">
        <v>9683</v>
      </c>
      <c r="ZC91" s="204">
        <v>1</v>
      </c>
      <c r="ZD91" s="204" t="s">
        <v>9683</v>
      </c>
      <c r="ZE91" s="204">
        <v>6</v>
      </c>
      <c r="ZF91" s="204" t="s">
        <v>9683</v>
      </c>
      <c r="ZG91" s="204">
        <v>5</v>
      </c>
      <c r="ZH91" s="204" t="s">
        <v>9836</v>
      </c>
      <c r="ZI91" s="204">
        <v>6</v>
      </c>
      <c r="ZJ91" s="204" t="s">
        <v>1788</v>
      </c>
    </row>
    <row r="92" spans="1:686" x14ac:dyDescent="0.3">
      <c r="A92" s="204" t="s">
        <v>9835</v>
      </c>
      <c r="B92" s="204" t="s">
        <v>9834</v>
      </c>
      <c r="C92" s="204" t="s">
        <v>1789</v>
      </c>
      <c r="D92" s="204">
        <v>10</v>
      </c>
      <c r="E92" s="204">
        <v>29</v>
      </c>
      <c r="F92" s="204">
        <v>2</v>
      </c>
      <c r="G92" s="204" t="s">
        <v>9794</v>
      </c>
      <c r="H92" s="204" t="s">
        <v>4784</v>
      </c>
      <c r="I92" s="204" t="s">
        <v>7015</v>
      </c>
      <c r="J92" s="204" t="s">
        <v>2850</v>
      </c>
      <c r="K92" s="204">
        <v>6382.7550000000001</v>
      </c>
      <c r="L92" s="204">
        <v>14</v>
      </c>
      <c r="M92" s="204">
        <v>27</v>
      </c>
      <c r="N92" s="204">
        <v>30072023</v>
      </c>
      <c r="O92" s="204">
        <v>1611</v>
      </c>
      <c r="P92" s="204">
        <v>1724</v>
      </c>
      <c r="Q92" s="204">
        <v>1</v>
      </c>
      <c r="R92" s="204">
        <v>3</v>
      </c>
      <c r="S92" s="204">
        <v>1</v>
      </c>
      <c r="T92" s="204">
        <v>1</v>
      </c>
      <c r="U92" s="204">
        <v>6</v>
      </c>
      <c r="V92" s="204">
        <v>1</v>
      </c>
      <c r="W92" s="204">
        <v>1</v>
      </c>
      <c r="X92" s="204">
        <v>2</v>
      </c>
      <c r="Y92" s="204">
        <v>2</v>
      </c>
      <c r="Z92" s="204">
        <v>1</v>
      </c>
      <c r="AA92" s="204">
        <v>2</v>
      </c>
      <c r="AB92" s="204">
        <v>2</v>
      </c>
      <c r="AC92" s="204">
        <v>1</v>
      </c>
      <c r="AD92" s="204">
        <v>1</v>
      </c>
      <c r="AE92" s="204">
        <v>1</v>
      </c>
      <c r="AF92" s="204">
        <v>2</v>
      </c>
      <c r="AG92" s="204">
        <v>1</v>
      </c>
      <c r="AI92" s="204">
        <v>1</v>
      </c>
      <c r="AJ92" s="204">
        <v>2</v>
      </c>
      <c r="AK92" s="204">
        <v>2</v>
      </c>
      <c r="AL92" s="204">
        <v>2</v>
      </c>
      <c r="AM92" s="204">
        <v>2</v>
      </c>
      <c r="AN92" s="204">
        <v>1</v>
      </c>
      <c r="AO92" s="204">
        <v>2</v>
      </c>
      <c r="AP92" s="204">
        <v>2</v>
      </c>
      <c r="AQ92" s="204">
        <v>2</v>
      </c>
      <c r="AR92" s="204">
        <v>2</v>
      </c>
      <c r="AS92" s="204">
        <v>2</v>
      </c>
      <c r="AT92" s="204">
        <v>4</v>
      </c>
      <c r="AU92" s="204">
        <v>5</v>
      </c>
      <c r="AV92" s="204">
        <v>12</v>
      </c>
      <c r="AW92" s="204">
        <v>2</v>
      </c>
      <c r="AX92" s="204">
        <v>1</v>
      </c>
      <c r="AY92" s="204">
        <v>2</v>
      </c>
      <c r="AZ92" s="204">
        <v>3</v>
      </c>
      <c r="BA92" s="204">
        <v>3</v>
      </c>
      <c r="BB92" s="204">
        <v>3</v>
      </c>
      <c r="BC92" s="204">
        <v>2</v>
      </c>
      <c r="BD92" s="204">
        <v>1</v>
      </c>
      <c r="BE92" s="204">
        <v>1</v>
      </c>
      <c r="BF92" s="204">
        <v>1</v>
      </c>
      <c r="BG92" s="204">
        <v>1</v>
      </c>
      <c r="BH92" s="204">
        <v>1</v>
      </c>
      <c r="BI92" s="204">
        <v>1</v>
      </c>
      <c r="BJ92" s="204">
        <v>1</v>
      </c>
      <c r="BK92" s="204" t="s">
        <v>10794</v>
      </c>
      <c r="BL92" s="204">
        <v>2</v>
      </c>
      <c r="BM92" s="204">
        <v>1</v>
      </c>
      <c r="BN92" s="204">
        <v>1</v>
      </c>
      <c r="BP92" s="204">
        <v>4</v>
      </c>
      <c r="BQ92" s="204">
        <v>1</v>
      </c>
      <c r="BR92" s="204">
        <v>10</v>
      </c>
      <c r="BS92" s="204">
        <v>1</v>
      </c>
      <c r="BT92" s="204">
        <v>1</v>
      </c>
      <c r="BU92" s="204">
        <v>1</v>
      </c>
      <c r="BV92" s="204">
        <v>1</v>
      </c>
      <c r="BW92" s="204">
        <v>1</v>
      </c>
      <c r="BX92" s="204">
        <v>2</v>
      </c>
      <c r="BY92" s="204">
        <v>2</v>
      </c>
      <c r="BZ92" s="204">
        <v>3</v>
      </c>
      <c r="CA92" s="204">
        <v>1</v>
      </c>
      <c r="CB92" s="204">
        <v>2</v>
      </c>
      <c r="CC92" s="204">
        <v>3</v>
      </c>
      <c r="CD92" s="204">
        <v>3</v>
      </c>
      <c r="CE92" s="204">
        <v>5</v>
      </c>
      <c r="CF92" s="204">
        <v>4</v>
      </c>
      <c r="CG92" s="204">
        <v>4</v>
      </c>
      <c r="CH92" s="204">
        <v>1</v>
      </c>
      <c r="CI92" s="204">
        <v>1</v>
      </c>
      <c r="CJ92" s="204">
        <v>1</v>
      </c>
      <c r="CK92" s="204">
        <v>1</v>
      </c>
      <c r="CL92" s="204">
        <v>1</v>
      </c>
      <c r="CM92" s="204">
        <v>1</v>
      </c>
      <c r="CN92" s="204">
        <v>1</v>
      </c>
      <c r="CO92" s="204">
        <v>2</v>
      </c>
      <c r="CP92" s="204">
        <v>2</v>
      </c>
      <c r="CQ92" s="204">
        <v>2</v>
      </c>
      <c r="CR92" s="204">
        <v>2</v>
      </c>
      <c r="CS92" s="204">
        <v>1</v>
      </c>
      <c r="CT92" s="204">
        <v>2</v>
      </c>
      <c r="CU92" s="204">
        <v>2</v>
      </c>
      <c r="CV92" s="204">
        <v>2</v>
      </c>
      <c r="CW92" s="204">
        <v>1</v>
      </c>
      <c r="CX92" s="204">
        <v>1</v>
      </c>
      <c r="CY92" s="204">
        <v>2</v>
      </c>
      <c r="CZ92" s="204">
        <v>2</v>
      </c>
      <c r="DA92" s="204">
        <v>2</v>
      </c>
      <c r="DB92" s="204">
        <v>2</v>
      </c>
      <c r="DC92" s="204">
        <v>2</v>
      </c>
      <c r="DD92" s="204">
        <v>2</v>
      </c>
      <c r="DF92" s="204">
        <v>3</v>
      </c>
      <c r="DK92" s="204">
        <v>3</v>
      </c>
      <c r="DO92" s="204">
        <v>2</v>
      </c>
      <c r="DP92" s="204">
        <v>3</v>
      </c>
      <c r="DW92" s="204">
        <v>4</v>
      </c>
      <c r="EB92" s="204">
        <v>3</v>
      </c>
      <c r="EF92" s="204">
        <v>2</v>
      </c>
      <c r="EG92" s="204">
        <v>2</v>
      </c>
      <c r="EN92" s="204">
        <v>8</v>
      </c>
      <c r="EO92" s="204">
        <v>6</v>
      </c>
      <c r="ET92" s="204">
        <v>2</v>
      </c>
      <c r="EX92" s="204">
        <v>4</v>
      </c>
      <c r="EY92" s="204">
        <v>2</v>
      </c>
      <c r="FG92" s="204">
        <v>1</v>
      </c>
      <c r="FH92" s="204">
        <v>2</v>
      </c>
      <c r="FL92" s="204">
        <v>3</v>
      </c>
      <c r="FM92" s="204">
        <v>9</v>
      </c>
      <c r="FT92" s="204">
        <v>1</v>
      </c>
      <c r="FU92" s="204">
        <v>2</v>
      </c>
      <c r="FV92" s="204">
        <v>1</v>
      </c>
      <c r="FW92" s="204">
        <v>1</v>
      </c>
      <c r="FX92" s="204">
        <v>2</v>
      </c>
      <c r="FY92" s="204">
        <v>1</v>
      </c>
      <c r="FZ92" s="204">
        <v>2</v>
      </c>
      <c r="GA92" s="204">
        <v>1</v>
      </c>
      <c r="GB92" s="204">
        <v>3</v>
      </c>
      <c r="GC92" s="204">
        <v>2</v>
      </c>
      <c r="GD92" s="204">
        <v>1</v>
      </c>
      <c r="GE92" s="204">
        <v>1</v>
      </c>
      <c r="GF92" s="204">
        <v>1</v>
      </c>
      <c r="GG92" s="204">
        <v>2</v>
      </c>
      <c r="GH92" s="204">
        <v>1</v>
      </c>
      <c r="GI92" s="204">
        <v>1</v>
      </c>
      <c r="GJ92" s="204">
        <v>2</v>
      </c>
      <c r="GK92" s="204">
        <v>2</v>
      </c>
      <c r="GL92" s="204">
        <v>2</v>
      </c>
      <c r="GM92" s="204">
        <v>1</v>
      </c>
      <c r="GN92" s="204">
        <v>2</v>
      </c>
      <c r="GO92" s="204">
        <v>1</v>
      </c>
      <c r="GP92" s="204">
        <v>1</v>
      </c>
      <c r="GQ92" s="204">
        <v>2</v>
      </c>
      <c r="GR92" s="204">
        <v>2</v>
      </c>
      <c r="GS92" s="204">
        <v>2</v>
      </c>
      <c r="GT92" s="204">
        <v>2</v>
      </c>
      <c r="GU92" s="204">
        <v>2</v>
      </c>
      <c r="GV92" s="204">
        <v>2</v>
      </c>
      <c r="GW92" s="204">
        <v>2</v>
      </c>
      <c r="GX92" s="204">
        <v>1</v>
      </c>
      <c r="GY92" s="204">
        <v>4</v>
      </c>
      <c r="GZ92" s="204">
        <v>3</v>
      </c>
      <c r="HA92" s="204">
        <v>2</v>
      </c>
      <c r="HD92" s="204">
        <v>99</v>
      </c>
      <c r="HF92" s="204" t="s">
        <v>10790</v>
      </c>
      <c r="HG92" s="204">
        <v>1</v>
      </c>
      <c r="HH92" s="204">
        <v>2</v>
      </c>
      <c r="HI92" s="204">
        <v>2</v>
      </c>
      <c r="HJ92" s="204">
        <v>1</v>
      </c>
      <c r="HK92" s="204">
        <v>1</v>
      </c>
      <c r="HL92" s="204">
        <v>2</v>
      </c>
      <c r="HM92" s="204">
        <v>2</v>
      </c>
      <c r="HN92" s="204">
        <v>2</v>
      </c>
      <c r="HO92" s="204">
        <v>2</v>
      </c>
      <c r="HP92" s="204">
        <v>2</v>
      </c>
      <c r="HQ92" s="204">
        <v>1</v>
      </c>
      <c r="HR92" s="204">
        <v>1</v>
      </c>
      <c r="HS92" s="204">
        <v>8</v>
      </c>
      <c r="HT92" s="204">
        <v>6</v>
      </c>
      <c r="HU92" s="204">
        <v>1</v>
      </c>
      <c r="HV92" s="204">
        <v>2</v>
      </c>
      <c r="HW92" s="204">
        <v>3</v>
      </c>
      <c r="HX92" s="204">
        <v>1</v>
      </c>
      <c r="HY92" s="204">
        <v>1</v>
      </c>
      <c r="HZ92" s="204">
        <v>1</v>
      </c>
      <c r="IA92" s="204">
        <v>1</v>
      </c>
      <c r="IB92" s="204">
        <v>2</v>
      </c>
      <c r="IC92" s="204">
        <v>2</v>
      </c>
      <c r="ID92" s="204">
        <v>2</v>
      </c>
      <c r="IE92" s="204">
        <v>2</v>
      </c>
      <c r="IF92" s="204">
        <v>2</v>
      </c>
      <c r="IG92" s="204">
        <v>1</v>
      </c>
      <c r="IH92" s="204">
        <v>1</v>
      </c>
      <c r="II92" s="204">
        <v>2</v>
      </c>
      <c r="IJ92" s="204">
        <v>2</v>
      </c>
      <c r="IK92" s="204">
        <v>2</v>
      </c>
      <c r="IL92" s="204">
        <v>2</v>
      </c>
      <c r="IM92" s="204">
        <v>2</v>
      </c>
      <c r="IN92" s="204">
        <v>1</v>
      </c>
      <c r="IO92" s="204">
        <v>2</v>
      </c>
      <c r="IP92" s="204">
        <v>2</v>
      </c>
      <c r="IQ92" s="204">
        <v>2</v>
      </c>
      <c r="IR92" s="204">
        <v>1</v>
      </c>
      <c r="IS92" s="204">
        <v>5</v>
      </c>
      <c r="IT92" s="204">
        <v>1</v>
      </c>
      <c r="IU92" s="204">
        <v>1</v>
      </c>
      <c r="IV92" s="204">
        <v>2</v>
      </c>
      <c r="IZ92" s="204">
        <v>3</v>
      </c>
      <c r="JA92" s="204">
        <v>1</v>
      </c>
      <c r="JB92" s="204">
        <v>1</v>
      </c>
      <c r="JC92" s="204">
        <v>1</v>
      </c>
      <c r="JD92" s="204">
        <v>1</v>
      </c>
      <c r="JE92" s="204">
        <v>1</v>
      </c>
      <c r="JF92" s="204">
        <v>1</v>
      </c>
      <c r="JG92" s="204">
        <v>1</v>
      </c>
      <c r="JH92" s="204">
        <v>1</v>
      </c>
      <c r="JI92" s="204">
        <v>1</v>
      </c>
      <c r="JJ92" s="204">
        <v>1</v>
      </c>
      <c r="JM92" s="204">
        <v>1</v>
      </c>
      <c r="JN92" s="204">
        <v>2</v>
      </c>
      <c r="JO92" s="204">
        <v>1</v>
      </c>
      <c r="JP92" s="204">
        <v>1</v>
      </c>
      <c r="JQ92" s="204">
        <v>1</v>
      </c>
      <c r="JS92" s="204">
        <v>1</v>
      </c>
      <c r="JT92" s="204">
        <v>1</v>
      </c>
      <c r="JU92" s="204">
        <v>2</v>
      </c>
      <c r="JV92" s="204">
        <v>1</v>
      </c>
      <c r="JW92" s="204">
        <v>1</v>
      </c>
      <c r="JX92" s="204">
        <v>3</v>
      </c>
      <c r="JY92" s="204">
        <v>2</v>
      </c>
      <c r="JZ92" s="204">
        <v>1</v>
      </c>
      <c r="KA92" s="204">
        <v>1</v>
      </c>
      <c r="KB92" s="204">
        <v>1</v>
      </c>
      <c r="KC92" s="204">
        <v>2</v>
      </c>
      <c r="KD92" s="204">
        <v>2</v>
      </c>
      <c r="KE92" s="204">
        <v>1</v>
      </c>
      <c r="KF92" s="204">
        <v>2</v>
      </c>
      <c r="KG92" s="204">
        <v>2</v>
      </c>
      <c r="KH92" s="204">
        <v>3</v>
      </c>
      <c r="KI92" s="204">
        <v>1</v>
      </c>
      <c r="KJ92" s="204">
        <v>2</v>
      </c>
      <c r="KK92" s="204">
        <v>1</v>
      </c>
      <c r="KL92" s="204">
        <v>1</v>
      </c>
      <c r="KM92" s="204">
        <v>1</v>
      </c>
      <c r="KN92" s="204">
        <v>2</v>
      </c>
      <c r="KO92" s="204">
        <v>2</v>
      </c>
      <c r="KP92" s="204">
        <v>2</v>
      </c>
      <c r="KQ92" s="204">
        <v>2</v>
      </c>
      <c r="KR92" s="204">
        <v>2</v>
      </c>
      <c r="KS92" s="204">
        <v>2</v>
      </c>
      <c r="KT92" s="204">
        <v>2</v>
      </c>
      <c r="KU92" s="204">
        <v>2</v>
      </c>
      <c r="KV92" s="204">
        <v>1</v>
      </c>
      <c r="LF92" s="204">
        <v>1</v>
      </c>
      <c r="LG92" s="204">
        <v>6</v>
      </c>
      <c r="LH92" s="204">
        <v>7</v>
      </c>
      <c r="LK92" s="204">
        <v>1</v>
      </c>
      <c r="LL92" s="204" t="s">
        <v>10997</v>
      </c>
      <c r="LM92" s="204">
        <v>1</v>
      </c>
      <c r="MA92" s="204">
        <v>2</v>
      </c>
      <c r="MB92" s="204">
        <v>3</v>
      </c>
      <c r="MC92" s="204">
        <v>4</v>
      </c>
      <c r="MD92" s="204">
        <v>1</v>
      </c>
      <c r="ME92" s="204">
        <v>1</v>
      </c>
      <c r="MF92" s="204">
        <v>1</v>
      </c>
      <c r="MG92" s="204" t="s">
        <v>11081</v>
      </c>
      <c r="MN92" s="204">
        <v>2</v>
      </c>
      <c r="MV92" s="204">
        <v>2</v>
      </c>
      <c r="MW92" s="204">
        <v>3</v>
      </c>
      <c r="MX92" s="204">
        <v>4</v>
      </c>
      <c r="MY92" s="204">
        <v>1</v>
      </c>
      <c r="MZ92" s="204">
        <v>2</v>
      </c>
      <c r="NA92" s="204">
        <v>3</v>
      </c>
      <c r="NB92" s="204" t="s">
        <v>10893</v>
      </c>
      <c r="NC92" s="204">
        <v>1</v>
      </c>
      <c r="ND92" s="204">
        <v>2</v>
      </c>
      <c r="NE92" s="204">
        <v>5</v>
      </c>
      <c r="NF92" s="204">
        <v>5</v>
      </c>
      <c r="NG92" s="204">
        <v>5</v>
      </c>
      <c r="NH92" s="204">
        <v>5</v>
      </c>
      <c r="NI92" s="204">
        <v>5</v>
      </c>
      <c r="NT92" s="204" t="s">
        <v>11175</v>
      </c>
      <c r="NU92" s="204">
        <v>2</v>
      </c>
      <c r="PK92" s="204">
        <v>1</v>
      </c>
      <c r="PL92" s="204">
        <v>4</v>
      </c>
      <c r="PM92" s="204">
        <v>5</v>
      </c>
      <c r="PN92" s="204" t="s">
        <v>11299</v>
      </c>
      <c r="PO92" s="204">
        <v>2</v>
      </c>
      <c r="PP92" s="204">
        <v>2</v>
      </c>
      <c r="PQ92" s="204">
        <v>1</v>
      </c>
      <c r="PR92" s="204">
        <v>1</v>
      </c>
      <c r="PS92" s="204">
        <v>1</v>
      </c>
      <c r="PT92" s="204">
        <v>1</v>
      </c>
      <c r="PW92" s="204">
        <v>4</v>
      </c>
      <c r="PX92" s="204">
        <v>3</v>
      </c>
      <c r="PY92" s="204">
        <v>4</v>
      </c>
      <c r="PZ92" s="204">
        <v>2</v>
      </c>
      <c r="QA92" s="204">
        <v>4</v>
      </c>
      <c r="QB92" s="204">
        <v>3</v>
      </c>
      <c r="QC92" s="204">
        <v>2</v>
      </c>
      <c r="QD92" s="204">
        <v>4</v>
      </c>
      <c r="QE92" s="204">
        <v>2</v>
      </c>
      <c r="QF92" s="204">
        <v>4</v>
      </c>
      <c r="QG92" s="204">
        <v>1</v>
      </c>
      <c r="QH92" s="204">
        <v>1</v>
      </c>
      <c r="QI92" s="204">
        <v>1</v>
      </c>
      <c r="QJ92" s="204">
        <v>1</v>
      </c>
      <c r="QK92" s="204">
        <v>1</v>
      </c>
      <c r="QL92" s="204">
        <v>1</v>
      </c>
      <c r="QM92" s="204">
        <v>1</v>
      </c>
      <c r="QN92" s="204">
        <v>1</v>
      </c>
      <c r="QO92" s="204">
        <v>1</v>
      </c>
      <c r="QP92" s="204">
        <v>1</v>
      </c>
      <c r="QQ92" s="204">
        <v>1</v>
      </c>
      <c r="QR92" s="204">
        <v>2</v>
      </c>
      <c r="QS92" s="204">
        <v>1</v>
      </c>
      <c r="QT92" s="204">
        <v>1</v>
      </c>
      <c r="QU92" s="204">
        <v>1</v>
      </c>
      <c r="QV92" s="204">
        <v>2</v>
      </c>
      <c r="QW92" s="204">
        <v>2</v>
      </c>
      <c r="QX92" s="204">
        <v>2</v>
      </c>
      <c r="QY92" s="204">
        <v>2</v>
      </c>
      <c r="QZ92" s="204">
        <v>2</v>
      </c>
      <c r="RA92" s="204">
        <v>1</v>
      </c>
      <c r="RB92" s="204">
        <v>2</v>
      </c>
      <c r="RC92" s="204">
        <v>2</v>
      </c>
      <c r="RD92" s="204">
        <v>1</v>
      </c>
      <c r="RE92" s="204">
        <v>2</v>
      </c>
      <c r="RM92" s="204" t="s">
        <v>10790</v>
      </c>
      <c r="RO92" s="204">
        <v>2</v>
      </c>
      <c r="RP92" s="204">
        <v>1</v>
      </c>
      <c r="RQ92" s="204">
        <v>2</v>
      </c>
      <c r="RR92" s="204">
        <v>1</v>
      </c>
      <c r="RS92" s="204">
        <v>2</v>
      </c>
      <c r="RT92" s="204">
        <v>2</v>
      </c>
      <c r="RV92" s="204">
        <v>1</v>
      </c>
      <c r="RX92" s="204">
        <v>1</v>
      </c>
      <c r="SP92" s="204">
        <v>9</v>
      </c>
      <c r="SQ92" s="204">
        <v>3</v>
      </c>
      <c r="SR92" s="204">
        <v>6</v>
      </c>
      <c r="TT92" s="204">
        <v>7</v>
      </c>
      <c r="TU92" s="204">
        <v>1</v>
      </c>
      <c r="TV92" s="204">
        <v>1</v>
      </c>
      <c r="TW92" s="204">
        <v>1</v>
      </c>
      <c r="TX92" s="204">
        <v>1</v>
      </c>
      <c r="TY92" s="204">
        <v>2</v>
      </c>
      <c r="TZ92" s="204">
        <v>2</v>
      </c>
      <c r="UA92" s="204">
        <v>2</v>
      </c>
      <c r="UH92" s="204">
        <v>3</v>
      </c>
      <c r="UM92" s="204">
        <v>1</v>
      </c>
      <c r="UN92" s="204">
        <v>8</v>
      </c>
      <c r="UO92" s="204">
        <v>9</v>
      </c>
      <c r="UP92" s="204">
        <v>1</v>
      </c>
      <c r="UQ92" s="204">
        <v>2</v>
      </c>
      <c r="UR92" s="204">
        <v>9</v>
      </c>
      <c r="UW92" s="204">
        <v>1</v>
      </c>
      <c r="UX92" s="204">
        <v>1</v>
      </c>
      <c r="UY92" s="204">
        <v>1</v>
      </c>
      <c r="UZ92" s="204">
        <v>2</v>
      </c>
      <c r="VA92" s="204">
        <v>2</v>
      </c>
      <c r="VB92" s="204">
        <v>2</v>
      </c>
      <c r="VC92" s="204">
        <v>2</v>
      </c>
      <c r="VD92" s="204">
        <v>2</v>
      </c>
      <c r="VE92" s="204">
        <v>2</v>
      </c>
      <c r="VF92" s="204">
        <v>2</v>
      </c>
      <c r="VG92" s="204">
        <v>2</v>
      </c>
      <c r="VH92" s="204">
        <v>1</v>
      </c>
      <c r="VI92" s="204">
        <v>2</v>
      </c>
      <c r="VJ92" s="204">
        <v>2</v>
      </c>
      <c r="VK92" s="204">
        <v>2</v>
      </c>
      <c r="VL92" s="204">
        <v>2</v>
      </c>
      <c r="VM92" s="204">
        <v>2</v>
      </c>
      <c r="VO92" s="204">
        <v>2</v>
      </c>
      <c r="VR92" s="204">
        <v>5</v>
      </c>
      <c r="VS92" s="204">
        <v>6</v>
      </c>
      <c r="VT92" s="204">
        <v>4</v>
      </c>
      <c r="VW92" s="204">
        <v>1</v>
      </c>
      <c r="VX92" s="204">
        <v>1</v>
      </c>
      <c r="VY92" s="204">
        <v>1</v>
      </c>
      <c r="VZ92" s="204">
        <v>1</v>
      </c>
      <c r="WA92" s="204">
        <v>1</v>
      </c>
      <c r="WB92" s="204">
        <v>1</v>
      </c>
      <c r="WC92" s="204">
        <v>1</v>
      </c>
      <c r="WD92" s="204">
        <v>1</v>
      </c>
      <c r="WE92" s="204">
        <v>1</v>
      </c>
      <c r="WF92" s="204" t="s">
        <v>11526</v>
      </c>
      <c r="WG92" s="204">
        <v>1</v>
      </c>
      <c r="WH92" s="204">
        <v>3</v>
      </c>
      <c r="WI92" s="204">
        <v>6</v>
      </c>
      <c r="WJ92" s="204">
        <v>4</v>
      </c>
      <c r="WK92" s="204">
        <v>2</v>
      </c>
      <c r="WL92" s="204">
        <v>1</v>
      </c>
      <c r="WM92" s="204">
        <v>7</v>
      </c>
      <c r="WN92" s="204">
        <v>1</v>
      </c>
      <c r="WO92" s="204">
        <v>2</v>
      </c>
      <c r="WP92" s="204">
        <v>2</v>
      </c>
      <c r="WQ92" s="204">
        <v>1</v>
      </c>
      <c r="WR92" s="204">
        <v>1</v>
      </c>
      <c r="WS92" s="204">
        <v>2</v>
      </c>
      <c r="WT92" s="204">
        <v>1</v>
      </c>
      <c r="WU92" s="204">
        <v>1</v>
      </c>
      <c r="WV92" s="204">
        <v>2</v>
      </c>
      <c r="WW92" s="204">
        <v>2</v>
      </c>
      <c r="WX92" s="204">
        <v>2</v>
      </c>
      <c r="WY92" s="204">
        <v>2</v>
      </c>
      <c r="WZ92" s="204">
        <v>2</v>
      </c>
      <c r="XA92" s="204">
        <v>2</v>
      </c>
      <c r="XB92" s="204">
        <v>2</v>
      </c>
      <c r="XC92" s="204">
        <v>2</v>
      </c>
      <c r="XD92" s="204">
        <v>2</v>
      </c>
      <c r="XE92" s="204">
        <v>2</v>
      </c>
      <c r="XF92" s="204">
        <v>2</v>
      </c>
      <c r="XG92" s="204">
        <v>2</v>
      </c>
      <c r="XH92" s="204">
        <v>2</v>
      </c>
      <c r="XI92" s="204" t="s">
        <v>11550</v>
      </c>
      <c r="XJ92" s="204">
        <v>2</v>
      </c>
      <c r="XK92" s="204">
        <v>2</v>
      </c>
      <c r="XL92" s="204">
        <v>2</v>
      </c>
      <c r="XM92" s="204">
        <v>2</v>
      </c>
      <c r="XN92" s="204">
        <v>2</v>
      </c>
      <c r="XO92" s="204">
        <v>2</v>
      </c>
      <c r="XP92" s="204">
        <v>2</v>
      </c>
      <c r="XQ92" s="204">
        <v>2</v>
      </c>
      <c r="XR92" s="204">
        <v>2</v>
      </c>
      <c r="XS92" s="204">
        <v>2</v>
      </c>
      <c r="XT92" s="204">
        <v>2</v>
      </c>
      <c r="XU92" s="204">
        <v>2</v>
      </c>
      <c r="XV92" s="204">
        <v>2</v>
      </c>
      <c r="XW92" s="204">
        <v>2</v>
      </c>
      <c r="XX92" s="204">
        <v>2</v>
      </c>
      <c r="XY92" s="204">
        <v>1</v>
      </c>
      <c r="XZ92" s="204">
        <v>1</v>
      </c>
      <c r="YA92" s="204">
        <v>1</v>
      </c>
      <c r="YB92" s="204">
        <v>1</v>
      </c>
      <c r="YC92" s="204">
        <v>2</v>
      </c>
      <c r="YD92" s="204">
        <v>2</v>
      </c>
      <c r="YE92" s="204">
        <v>2</v>
      </c>
      <c r="YF92" s="204">
        <v>2</v>
      </c>
      <c r="YG92" s="204" t="s">
        <v>10790</v>
      </c>
      <c r="YH92" s="204" t="s">
        <v>10809</v>
      </c>
      <c r="YI92" s="204">
        <v>1</v>
      </c>
      <c r="YJ92" s="204">
        <v>1</v>
      </c>
      <c r="YK92" s="204">
        <v>1</v>
      </c>
      <c r="YL92" s="204">
        <v>1</v>
      </c>
      <c r="YM92" s="204">
        <v>2</v>
      </c>
      <c r="YN92" s="204">
        <v>2</v>
      </c>
      <c r="YO92" s="204">
        <v>2</v>
      </c>
      <c r="YP92" s="204">
        <v>2</v>
      </c>
      <c r="YQ92" s="204">
        <v>2</v>
      </c>
      <c r="YR92" s="204">
        <v>30072023</v>
      </c>
      <c r="YS92" s="204">
        <v>1611</v>
      </c>
      <c r="YT92" s="204">
        <v>1724</v>
      </c>
      <c r="YU92" s="204">
        <v>27</v>
      </c>
      <c r="YV92" s="204">
        <v>26</v>
      </c>
      <c r="YW92" s="204">
        <v>1</v>
      </c>
      <c r="YX92" s="204">
        <v>1</v>
      </c>
      <c r="YY92" s="204">
        <v>2.3197779999999999</v>
      </c>
      <c r="YZ92" s="204">
        <v>33.259419000000001</v>
      </c>
      <c r="ZA92" s="204">
        <v>323</v>
      </c>
      <c r="ZB92" s="204" t="s">
        <v>9794</v>
      </c>
      <c r="ZC92" s="204">
        <v>1</v>
      </c>
      <c r="ZD92" s="204" t="s">
        <v>9551</v>
      </c>
      <c r="ZE92" s="204">
        <v>5</v>
      </c>
      <c r="ZF92" s="204" t="s">
        <v>9815</v>
      </c>
      <c r="ZG92" s="204">
        <v>4</v>
      </c>
      <c r="ZH92" s="204" t="s">
        <v>9662</v>
      </c>
      <c r="ZI92" s="204">
        <v>11</v>
      </c>
      <c r="ZJ92" s="204" t="s">
        <v>1789</v>
      </c>
    </row>
    <row r="93" spans="1:686" x14ac:dyDescent="0.3">
      <c r="A93" s="204" t="s">
        <v>9833</v>
      </c>
      <c r="B93" s="204" t="s">
        <v>9832</v>
      </c>
      <c r="C93" s="204" t="s">
        <v>1789</v>
      </c>
      <c r="D93" s="204">
        <v>10</v>
      </c>
      <c r="E93" s="204">
        <v>27</v>
      </c>
      <c r="F93" s="204">
        <v>2</v>
      </c>
      <c r="G93" s="204" t="s">
        <v>9794</v>
      </c>
      <c r="H93" s="204" t="s">
        <v>4784</v>
      </c>
      <c r="I93" s="204" t="s">
        <v>7015</v>
      </c>
      <c r="J93" s="204" t="s">
        <v>2850</v>
      </c>
      <c r="K93" s="204">
        <v>3191.377</v>
      </c>
      <c r="L93" s="204">
        <v>24</v>
      </c>
      <c r="M93" s="204">
        <v>27</v>
      </c>
      <c r="N93" s="204">
        <v>30072023</v>
      </c>
      <c r="O93" s="204">
        <v>1448</v>
      </c>
      <c r="P93" s="204">
        <v>1544</v>
      </c>
      <c r="Q93" s="204">
        <v>2</v>
      </c>
      <c r="R93" s="204">
        <v>3</v>
      </c>
      <c r="S93" s="204">
        <v>1</v>
      </c>
      <c r="T93" s="204">
        <v>1</v>
      </c>
      <c r="U93" s="204">
        <v>3</v>
      </c>
      <c r="V93" s="204">
        <v>4</v>
      </c>
      <c r="W93" s="204">
        <v>1</v>
      </c>
      <c r="X93" s="204">
        <v>1</v>
      </c>
      <c r="Y93" s="204">
        <v>1</v>
      </c>
      <c r="Z93" s="204">
        <v>1</v>
      </c>
      <c r="AA93" s="204">
        <v>1</v>
      </c>
      <c r="AB93" s="204">
        <v>1</v>
      </c>
      <c r="AC93" s="204">
        <v>1</v>
      </c>
      <c r="AD93" s="204">
        <v>1</v>
      </c>
      <c r="AE93" s="204">
        <v>3</v>
      </c>
      <c r="AF93" s="204">
        <v>1</v>
      </c>
      <c r="AG93" s="204">
        <v>2</v>
      </c>
      <c r="AI93" s="204">
        <v>1</v>
      </c>
      <c r="AJ93" s="204">
        <v>1</v>
      </c>
      <c r="AK93" s="204">
        <v>2</v>
      </c>
      <c r="AL93" s="204">
        <v>2</v>
      </c>
      <c r="AM93" s="204">
        <v>2</v>
      </c>
      <c r="AN93" s="204">
        <v>1</v>
      </c>
      <c r="AO93" s="204">
        <v>2</v>
      </c>
      <c r="AP93" s="204">
        <v>2</v>
      </c>
      <c r="AQ93" s="204">
        <v>2</v>
      </c>
      <c r="AR93" s="204">
        <v>1</v>
      </c>
      <c r="AS93" s="204">
        <v>2</v>
      </c>
      <c r="AT93" s="204">
        <v>5</v>
      </c>
      <c r="AU93" s="204">
        <v>6</v>
      </c>
      <c r="AV93" s="204">
        <v>12</v>
      </c>
      <c r="AW93" s="204">
        <v>2</v>
      </c>
      <c r="AX93" s="204">
        <v>1</v>
      </c>
      <c r="AY93" s="204">
        <v>3</v>
      </c>
      <c r="AZ93" s="204">
        <v>2</v>
      </c>
      <c r="BA93" s="204">
        <v>3</v>
      </c>
      <c r="BB93" s="204">
        <v>8</v>
      </c>
      <c r="BC93" s="204">
        <v>4</v>
      </c>
      <c r="BD93" s="204">
        <v>2</v>
      </c>
      <c r="BE93" s="204">
        <v>1</v>
      </c>
      <c r="BF93" s="204">
        <v>1</v>
      </c>
      <c r="BG93" s="204">
        <v>2</v>
      </c>
      <c r="BH93" s="204">
        <v>1</v>
      </c>
      <c r="BI93" s="204">
        <v>1</v>
      </c>
      <c r="BJ93" s="204">
        <v>1</v>
      </c>
      <c r="BK93" s="204" t="s">
        <v>10794</v>
      </c>
      <c r="BL93" s="204">
        <v>2</v>
      </c>
      <c r="BM93" s="204">
        <v>1</v>
      </c>
      <c r="BN93" s="204">
        <v>2</v>
      </c>
      <c r="BO93" s="204">
        <v>2</v>
      </c>
      <c r="BS93" s="204">
        <v>1</v>
      </c>
      <c r="BT93" s="204">
        <v>1</v>
      </c>
      <c r="BU93" s="204">
        <v>1</v>
      </c>
      <c r="BV93" s="204">
        <v>1</v>
      </c>
      <c r="BW93" s="204">
        <v>1</v>
      </c>
      <c r="BX93" s="204">
        <v>2</v>
      </c>
      <c r="BY93" s="204">
        <v>2</v>
      </c>
      <c r="BZ93" s="204">
        <v>2</v>
      </c>
      <c r="CA93" s="204">
        <v>1</v>
      </c>
      <c r="CB93" s="204">
        <v>2</v>
      </c>
      <c r="CC93" s="204">
        <v>2</v>
      </c>
      <c r="CD93" s="204">
        <v>2</v>
      </c>
      <c r="CE93" s="204">
        <v>6</v>
      </c>
      <c r="CF93" s="204">
        <v>2</v>
      </c>
      <c r="CG93" s="204">
        <v>4</v>
      </c>
      <c r="CH93" s="204">
        <v>1</v>
      </c>
      <c r="CI93" s="204">
        <v>1</v>
      </c>
      <c r="CJ93" s="204">
        <v>1</v>
      </c>
      <c r="CK93" s="204">
        <v>1</v>
      </c>
      <c r="CL93" s="204">
        <v>1</v>
      </c>
      <c r="CM93" s="204">
        <v>1</v>
      </c>
      <c r="CN93" s="204">
        <v>1</v>
      </c>
      <c r="CO93" s="204">
        <v>2</v>
      </c>
      <c r="CP93" s="204">
        <v>2</v>
      </c>
      <c r="CQ93" s="204">
        <v>2</v>
      </c>
      <c r="CR93" s="204">
        <v>2</v>
      </c>
      <c r="CS93" s="204">
        <v>1</v>
      </c>
      <c r="CT93" s="204">
        <v>1</v>
      </c>
      <c r="CU93" s="204">
        <v>1</v>
      </c>
      <c r="CV93" s="204">
        <v>2</v>
      </c>
      <c r="CW93" s="204">
        <v>2</v>
      </c>
      <c r="CX93" s="204">
        <v>1</v>
      </c>
      <c r="CY93" s="204">
        <v>2</v>
      </c>
      <c r="CZ93" s="204">
        <v>2</v>
      </c>
      <c r="DA93" s="204">
        <v>2</v>
      </c>
      <c r="DB93" s="204">
        <v>2</v>
      </c>
      <c r="DC93" s="204">
        <v>2</v>
      </c>
      <c r="DD93" s="204">
        <v>2</v>
      </c>
      <c r="DF93" s="204">
        <v>3</v>
      </c>
      <c r="DK93" s="204">
        <v>3</v>
      </c>
      <c r="DL93" s="204">
        <v>2</v>
      </c>
      <c r="DM93" s="204">
        <v>2</v>
      </c>
      <c r="DP93" s="204">
        <v>3</v>
      </c>
      <c r="DW93" s="204">
        <v>4</v>
      </c>
      <c r="EB93" s="204">
        <v>4</v>
      </c>
      <c r="EC93" s="204">
        <v>3</v>
      </c>
      <c r="ED93" s="204">
        <v>3</v>
      </c>
      <c r="EG93" s="204">
        <v>2</v>
      </c>
      <c r="EN93" s="204">
        <v>1</v>
      </c>
      <c r="EO93" s="204">
        <v>1</v>
      </c>
      <c r="ET93" s="204">
        <v>5</v>
      </c>
      <c r="EU93" s="204">
        <v>2</v>
      </c>
      <c r="EV93" s="204">
        <v>5</v>
      </c>
      <c r="EY93" s="204">
        <v>2</v>
      </c>
      <c r="FG93" s="204">
        <v>1</v>
      </c>
      <c r="FH93" s="204">
        <v>2</v>
      </c>
      <c r="FL93" s="204">
        <v>1</v>
      </c>
      <c r="FM93" s="204">
        <v>9</v>
      </c>
      <c r="FT93" s="204">
        <v>1</v>
      </c>
      <c r="FU93" s="204">
        <v>2</v>
      </c>
      <c r="FV93" s="204">
        <v>1</v>
      </c>
      <c r="FW93" s="204">
        <v>1</v>
      </c>
      <c r="FX93" s="204">
        <v>2</v>
      </c>
      <c r="FY93" s="204">
        <v>2</v>
      </c>
      <c r="FZ93" s="204">
        <v>2</v>
      </c>
      <c r="GA93" s="204">
        <v>1</v>
      </c>
      <c r="GB93" s="204">
        <v>3</v>
      </c>
      <c r="GC93" s="204">
        <v>3</v>
      </c>
      <c r="GD93" s="204">
        <v>1</v>
      </c>
      <c r="GE93" s="204">
        <v>1</v>
      </c>
      <c r="GF93" s="204">
        <v>1</v>
      </c>
      <c r="GG93" s="204">
        <v>1</v>
      </c>
      <c r="GH93" s="204">
        <v>2</v>
      </c>
      <c r="GI93" s="204">
        <v>2</v>
      </c>
      <c r="GJ93" s="204">
        <v>2</v>
      </c>
      <c r="GK93" s="204">
        <v>2</v>
      </c>
      <c r="GL93" s="204">
        <v>2</v>
      </c>
      <c r="GM93" s="204">
        <v>2</v>
      </c>
      <c r="GN93" s="204">
        <v>2</v>
      </c>
      <c r="GO93" s="204">
        <v>2</v>
      </c>
      <c r="GP93" s="204">
        <v>1</v>
      </c>
      <c r="GQ93" s="204">
        <v>2</v>
      </c>
      <c r="GR93" s="204">
        <v>2</v>
      </c>
      <c r="GS93" s="204">
        <v>2</v>
      </c>
      <c r="GT93" s="204">
        <v>2</v>
      </c>
      <c r="GU93" s="204">
        <v>2</v>
      </c>
      <c r="GV93" s="204">
        <v>1</v>
      </c>
      <c r="GW93" s="204">
        <v>2</v>
      </c>
      <c r="GX93" s="204">
        <v>1</v>
      </c>
      <c r="GY93" s="204">
        <v>4</v>
      </c>
      <c r="GZ93" s="204">
        <v>2</v>
      </c>
      <c r="HA93" s="204">
        <v>1</v>
      </c>
      <c r="HB93" s="204">
        <v>2</v>
      </c>
      <c r="HC93" s="204">
        <v>1</v>
      </c>
      <c r="HD93" s="204">
        <v>1</v>
      </c>
      <c r="HF93" s="204" t="s">
        <v>10790</v>
      </c>
      <c r="HG93" s="204">
        <v>1</v>
      </c>
      <c r="HH93" s="204">
        <v>1</v>
      </c>
      <c r="HI93" s="204">
        <v>1</v>
      </c>
      <c r="HJ93" s="204">
        <v>2</v>
      </c>
      <c r="HK93" s="204">
        <v>2</v>
      </c>
      <c r="HL93" s="204">
        <v>1</v>
      </c>
      <c r="HM93" s="204">
        <v>2</v>
      </c>
      <c r="HN93" s="204">
        <v>2</v>
      </c>
      <c r="HO93" s="204">
        <v>2</v>
      </c>
      <c r="HP93" s="204">
        <v>2</v>
      </c>
      <c r="HQ93" s="204">
        <v>1</v>
      </c>
      <c r="HR93" s="204">
        <v>1</v>
      </c>
      <c r="HS93" s="204">
        <v>8</v>
      </c>
      <c r="HT93" s="204">
        <v>6</v>
      </c>
      <c r="HU93" s="204">
        <v>1</v>
      </c>
      <c r="HV93" s="204">
        <v>1</v>
      </c>
      <c r="HW93" s="204">
        <v>1</v>
      </c>
      <c r="HX93" s="204">
        <v>1</v>
      </c>
      <c r="HY93" s="204">
        <v>1</v>
      </c>
      <c r="HZ93" s="204">
        <v>1</v>
      </c>
      <c r="IA93" s="204">
        <v>1</v>
      </c>
      <c r="IB93" s="204">
        <v>2</v>
      </c>
      <c r="IC93" s="204">
        <v>2</v>
      </c>
      <c r="ID93" s="204">
        <v>2</v>
      </c>
      <c r="IE93" s="204">
        <v>2</v>
      </c>
      <c r="IF93" s="204">
        <v>2</v>
      </c>
      <c r="IG93" s="204">
        <v>2</v>
      </c>
      <c r="IH93" s="204">
        <v>2</v>
      </c>
      <c r="II93" s="204">
        <v>2</v>
      </c>
      <c r="IJ93" s="204">
        <v>2</v>
      </c>
      <c r="IK93" s="204">
        <v>2</v>
      </c>
      <c r="IL93" s="204">
        <v>2</v>
      </c>
      <c r="IM93" s="204">
        <v>2</v>
      </c>
      <c r="IN93" s="204">
        <v>1</v>
      </c>
      <c r="IO93" s="204">
        <v>2</v>
      </c>
      <c r="IP93" s="204">
        <v>2</v>
      </c>
      <c r="IQ93" s="204">
        <v>2</v>
      </c>
      <c r="IR93" s="204">
        <v>1</v>
      </c>
      <c r="IS93" s="204">
        <v>7</v>
      </c>
      <c r="IT93" s="204">
        <v>2</v>
      </c>
      <c r="IU93" s="204">
        <v>1</v>
      </c>
      <c r="IV93" s="204">
        <v>2</v>
      </c>
      <c r="IZ93" s="204">
        <v>3</v>
      </c>
      <c r="JA93" s="204">
        <v>1</v>
      </c>
      <c r="JB93" s="204">
        <v>2</v>
      </c>
      <c r="JC93" s="204">
        <v>1</v>
      </c>
      <c r="JD93" s="204">
        <v>1</v>
      </c>
      <c r="JE93" s="204">
        <v>1</v>
      </c>
      <c r="JF93" s="204">
        <v>2</v>
      </c>
      <c r="JG93" s="204">
        <v>1</v>
      </c>
      <c r="JH93" s="204">
        <v>1</v>
      </c>
      <c r="JI93" s="204">
        <v>1</v>
      </c>
      <c r="JJ93" s="204">
        <v>1</v>
      </c>
      <c r="JM93" s="204">
        <v>1</v>
      </c>
      <c r="JN93" s="204">
        <v>2</v>
      </c>
      <c r="JO93" s="204">
        <v>1</v>
      </c>
      <c r="JP93" s="204">
        <v>1</v>
      </c>
      <c r="JQ93" s="204">
        <v>1</v>
      </c>
      <c r="JS93" s="204">
        <v>2</v>
      </c>
      <c r="JT93" s="204">
        <v>1</v>
      </c>
      <c r="JU93" s="204">
        <v>1</v>
      </c>
      <c r="JV93" s="204">
        <v>1</v>
      </c>
      <c r="JW93" s="204">
        <v>1</v>
      </c>
      <c r="JX93" s="204">
        <v>1</v>
      </c>
      <c r="JY93" s="204">
        <v>2</v>
      </c>
      <c r="JZ93" s="204">
        <v>1</v>
      </c>
      <c r="KA93" s="204">
        <v>1</v>
      </c>
      <c r="KB93" s="204">
        <v>1</v>
      </c>
      <c r="KC93" s="204">
        <v>1</v>
      </c>
      <c r="KD93" s="204">
        <v>2</v>
      </c>
      <c r="KE93" s="204">
        <v>2</v>
      </c>
      <c r="KF93" s="204">
        <v>1</v>
      </c>
      <c r="KG93" s="204">
        <v>1</v>
      </c>
      <c r="KH93" s="204">
        <v>2</v>
      </c>
      <c r="KI93" s="204">
        <v>1</v>
      </c>
      <c r="KJ93" s="204">
        <v>1</v>
      </c>
      <c r="KK93" s="204">
        <v>1</v>
      </c>
      <c r="KL93" s="204">
        <v>1</v>
      </c>
      <c r="KM93" s="204">
        <v>1</v>
      </c>
      <c r="KN93" s="204">
        <v>2</v>
      </c>
      <c r="KO93" s="204">
        <v>2</v>
      </c>
      <c r="KP93" s="204">
        <v>2</v>
      </c>
      <c r="KQ93" s="204">
        <v>2</v>
      </c>
      <c r="KR93" s="204">
        <v>2</v>
      </c>
      <c r="KS93" s="204">
        <v>2</v>
      </c>
      <c r="KT93" s="204">
        <v>2</v>
      </c>
      <c r="KU93" s="204">
        <v>2</v>
      </c>
      <c r="KV93" s="204">
        <v>1</v>
      </c>
      <c r="LF93" s="204">
        <v>1</v>
      </c>
      <c r="LG93" s="204">
        <v>6</v>
      </c>
      <c r="LH93" s="204">
        <v>7</v>
      </c>
      <c r="LK93" s="204">
        <v>1</v>
      </c>
      <c r="LL93" s="204" t="s">
        <v>10997</v>
      </c>
      <c r="LM93" s="204">
        <v>1</v>
      </c>
      <c r="MA93" s="204">
        <v>2</v>
      </c>
      <c r="MB93" s="204">
        <v>3</v>
      </c>
      <c r="MC93" s="204">
        <v>4</v>
      </c>
      <c r="MD93" s="204">
        <v>1</v>
      </c>
      <c r="ME93" s="204">
        <v>1</v>
      </c>
      <c r="MF93" s="204">
        <v>1</v>
      </c>
      <c r="MG93" s="204" t="s">
        <v>11080</v>
      </c>
      <c r="MK93" s="204">
        <v>2</v>
      </c>
      <c r="MV93" s="204">
        <v>3</v>
      </c>
      <c r="MW93" s="204">
        <v>3</v>
      </c>
      <c r="MX93" s="204">
        <v>4</v>
      </c>
      <c r="MY93" s="204">
        <v>1</v>
      </c>
      <c r="MZ93" s="204">
        <v>3</v>
      </c>
      <c r="NA93" s="204">
        <v>1</v>
      </c>
      <c r="NB93" s="204" t="s">
        <v>10893</v>
      </c>
      <c r="NC93" s="204">
        <v>1</v>
      </c>
      <c r="ND93" s="204">
        <v>2</v>
      </c>
      <c r="NE93" s="204">
        <v>3</v>
      </c>
      <c r="NF93" s="204">
        <v>5</v>
      </c>
      <c r="NG93" s="204">
        <v>5</v>
      </c>
      <c r="NH93" s="204">
        <v>5</v>
      </c>
      <c r="NI93" s="204">
        <v>5</v>
      </c>
      <c r="NT93" s="204" t="s">
        <v>11183</v>
      </c>
      <c r="NU93" s="204">
        <v>2</v>
      </c>
      <c r="PK93" s="204">
        <v>1</v>
      </c>
      <c r="PL93" s="204">
        <v>4</v>
      </c>
      <c r="PM93" s="204">
        <v>5</v>
      </c>
      <c r="PN93" s="204" t="s">
        <v>11316</v>
      </c>
      <c r="PO93" s="204">
        <v>1</v>
      </c>
      <c r="PP93" s="204">
        <v>2</v>
      </c>
      <c r="PQ93" s="204">
        <v>1</v>
      </c>
      <c r="PR93" s="204">
        <v>1</v>
      </c>
      <c r="PS93" s="204">
        <v>1</v>
      </c>
      <c r="PT93" s="204">
        <v>1</v>
      </c>
      <c r="PW93" s="204">
        <v>3</v>
      </c>
      <c r="PX93" s="204">
        <v>3</v>
      </c>
      <c r="PY93" s="204">
        <v>3</v>
      </c>
      <c r="PZ93" s="204">
        <v>3</v>
      </c>
      <c r="QA93" s="204">
        <v>3</v>
      </c>
      <c r="QB93" s="204">
        <v>3</v>
      </c>
      <c r="QC93" s="204">
        <v>3</v>
      </c>
      <c r="QD93" s="204">
        <v>3</v>
      </c>
      <c r="QE93" s="204">
        <v>1</v>
      </c>
      <c r="QF93" s="204">
        <v>2</v>
      </c>
      <c r="QG93" s="204">
        <v>2</v>
      </c>
      <c r="QH93" s="204">
        <v>2</v>
      </c>
      <c r="QI93" s="204">
        <v>1</v>
      </c>
      <c r="QJ93" s="204">
        <v>3</v>
      </c>
      <c r="QK93" s="204">
        <v>2</v>
      </c>
      <c r="QL93" s="204">
        <v>3</v>
      </c>
      <c r="QM93" s="204">
        <v>3</v>
      </c>
      <c r="QN93" s="204">
        <v>5</v>
      </c>
      <c r="QO93" s="204">
        <v>2</v>
      </c>
      <c r="QP93" s="204">
        <v>4</v>
      </c>
      <c r="QQ93" s="204">
        <v>1</v>
      </c>
      <c r="QR93" s="204">
        <v>3</v>
      </c>
      <c r="QS93" s="204">
        <v>2</v>
      </c>
      <c r="QT93" s="204">
        <v>2</v>
      </c>
      <c r="QU93" s="204">
        <v>1</v>
      </c>
      <c r="QV93" s="204">
        <v>2</v>
      </c>
      <c r="QW93" s="204">
        <v>2</v>
      </c>
      <c r="QX93" s="204">
        <v>2</v>
      </c>
      <c r="QY93" s="204">
        <v>2</v>
      </c>
      <c r="QZ93" s="204">
        <v>2</v>
      </c>
      <c r="RA93" s="204">
        <v>1</v>
      </c>
      <c r="RB93" s="204">
        <v>2</v>
      </c>
      <c r="RC93" s="204">
        <v>2</v>
      </c>
      <c r="RD93" s="204">
        <v>1</v>
      </c>
      <c r="RE93" s="204">
        <v>2</v>
      </c>
      <c r="RM93" s="204" t="s">
        <v>10790</v>
      </c>
      <c r="RO93" s="204">
        <v>2</v>
      </c>
      <c r="RP93" s="204">
        <v>1</v>
      </c>
      <c r="RQ93" s="204">
        <v>2</v>
      </c>
      <c r="RR93" s="204">
        <v>1</v>
      </c>
      <c r="RS93" s="204">
        <v>2</v>
      </c>
      <c r="RT93" s="204">
        <v>2</v>
      </c>
      <c r="RV93" s="204">
        <v>2</v>
      </c>
      <c r="RX93" s="204">
        <v>1</v>
      </c>
      <c r="SP93" s="204">
        <v>1</v>
      </c>
      <c r="SQ93" s="204">
        <v>5</v>
      </c>
      <c r="SR93" s="204">
        <v>3</v>
      </c>
      <c r="TT93" s="204">
        <v>2</v>
      </c>
      <c r="TU93" s="204">
        <v>1</v>
      </c>
      <c r="TV93" s="204">
        <v>1</v>
      </c>
      <c r="TW93" s="204">
        <v>2</v>
      </c>
      <c r="TX93" s="204">
        <v>2</v>
      </c>
      <c r="TY93" s="204">
        <v>2</v>
      </c>
      <c r="TZ93" s="204">
        <v>2</v>
      </c>
      <c r="UA93" s="204">
        <v>1</v>
      </c>
      <c r="UH93" s="204">
        <v>3</v>
      </c>
      <c r="UM93" s="204">
        <v>1</v>
      </c>
      <c r="UN93" s="204">
        <v>2</v>
      </c>
      <c r="UO93" s="204">
        <v>4</v>
      </c>
      <c r="UP93" s="204">
        <v>1</v>
      </c>
      <c r="UQ93" s="204">
        <v>2</v>
      </c>
      <c r="UR93" s="204">
        <v>4</v>
      </c>
      <c r="UW93" s="204">
        <v>1</v>
      </c>
      <c r="UX93" s="204">
        <v>1</v>
      </c>
      <c r="UY93" s="204">
        <v>1</v>
      </c>
      <c r="UZ93" s="204">
        <v>2</v>
      </c>
      <c r="VA93" s="204">
        <v>2</v>
      </c>
      <c r="VB93" s="204">
        <v>2</v>
      </c>
      <c r="VC93" s="204">
        <v>2</v>
      </c>
      <c r="VD93" s="204">
        <v>2</v>
      </c>
      <c r="VE93" s="204">
        <v>2</v>
      </c>
      <c r="VF93" s="204">
        <v>2</v>
      </c>
      <c r="VG93" s="204">
        <v>2</v>
      </c>
      <c r="VH93" s="204">
        <v>2</v>
      </c>
      <c r="VI93" s="204">
        <v>2</v>
      </c>
      <c r="VJ93" s="204">
        <v>2</v>
      </c>
      <c r="VK93" s="204">
        <v>2</v>
      </c>
      <c r="VL93" s="204">
        <v>2</v>
      </c>
      <c r="VM93" s="204">
        <v>2</v>
      </c>
      <c r="VO93" s="204">
        <v>2</v>
      </c>
      <c r="VR93" s="204">
        <v>5</v>
      </c>
      <c r="VS93" s="204">
        <v>6</v>
      </c>
      <c r="VT93" s="204">
        <v>4</v>
      </c>
      <c r="VW93" s="204">
        <v>1</v>
      </c>
      <c r="VX93" s="204">
        <v>1</v>
      </c>
      <c r="VY93" s="204">
        <v>1</v>
      </c>
      <c r="VZ93" s="204">
        <v>1</v>
      </c>
      <c r="WA93" s="204">
        <v>1</v>
      </c>
      <c r="WB93" s="204">
        <v>1</v>
      </c>
      <c r="WC93" s="204">
        <v>1</v>
      </c>
      <c r="WD93" s="204">
        <v>1</v>
      </c>
      <c r="WE93" s="204">
        <v>1</v>
      </c>
      <c r="WF93" s="204" t="s">
        <v>11526</v>
      </c>
      <c r="WG93" s="204">
        <v>1</v>
      </c>
      <c r="WH93" s="204">
        <v>1</v>
      </c>
      <c r="WI93" s="204">
        <v>3</v>
      </c>
      <c r="WJ93" s="204">
        <v>4</v>
      </c>
      <c r="WK93" s="204">
        <v>1</v>
      </c>
      <c r="WL93" s="204">
        <v>2</v>
      </c>
      <c r="WM93" s="204">
        <v>7</v>
      </c>
      <c r="WN93" s="204">
        <v>1</v>
      </c>
      <c r="WO93" s="204">
        <v>2</v>
      </c>
      <c r="WP93" s="204">
        <v>2</v>
      </c>
      <c r="WQ93" s="204">
        <v>1</v>
      </c>
      <c r="WR93" s="204">
        <v>1</v>
      </c>
      <c r="WS93" s="204">
        <v>2</v>
      </c>
      <c r="WT93" s="204">
        <v>1</v>
      </c>
      <c r="WU93" s="204">
        <v>1</v>
      </c>
      <c r="WV93" s="204">
        <v>2</v>
      </c>
      <c r="WW93" s="204">
        <v>2</v>
      </c>
      <c r="WX93" s="204">
        <v>2</v>
      </c>
      <c r="WY93" s="204">
        <v>2</v>
      </c>
      <c r="WZ93" s="204">
        <v>2</v>
      </c>
      <c r="XA93" s="204">
        <v>2</v>
      </c>
      <c r="XB93" s="204">
        <v>2</v>
      </c>
      <c r="XC93" s="204">
        <v>2</v>
      </c>
      <c r="XD93" s="204">
        <v>2</v>
      </c>
      <c r="XE93" s="204">
        <v>2</v>
      </c>
      <c r="XF93" s="204">
        <v>2</v>
      </c>
      <c r="XG93" s="204">
        <v>2</v>
      </c>
      <c r="XH93" s="204">
        <v>2</v>
      </c>
      <c r="XI93" s="204" t="s">
        <v>11550</v>
      </c>
      <c r="XJ93" s="204">
        <v>2</v>
      </c>
      <c r="XK93" s="204">
        <v>2</v>
      </c>
      <c r="XL93" s="204">
        <v>2</v>
      </c>
      <c r="XM93" s="204">
        <v>2</v>
      </c>
      <c r="XN93" s="204">
        <v>2</v>
      </c>
      <c r="XO93" s="204">
        <v>2</v>
      </c>
      <c r="XP93" s="204">
        <v>2</v>
      </c>
      <c r="XQ93" s="204">
        <v>2</v>
      </c>
      <c r="XR93" s="204">
        <v>2</v>
      </c>
      <c r="XS93" s="204">
        <v>2</v>
      </c>
      <c r="XT93" s="204">
        <v>2</v>
      </c>
      <c r="XU93" s="204">
        <v>2</v>
      </c>
      <c r="XV93" s="204">
        <v>2</v>
      </c>
      <c r="XW93" s="204">
        <v>2</v>
      </c>
      <c r="XX93" s="204">
        <v>2</v>
      </c>
      <c r="XY93" s="204">
        <v>1</v>
      </c>
      <c r="XZ93" s="204">
        <v>1</v>
      </c>
      <c r="YA93" s="204">
        <v>1</v>
      </c>
      <c r="YB93" s="204">
        <v>1</v>
      </c>
      <c r="YC93" s="204">
        <v>2</v>
      </c>
      <c r="YD93" s="204">
        <v>2</v>
      </c>
      <c r="YE93" s="204">
        <v>2</v>
      </c>
      <c r="YF93" s="204">
        <v>2</v>
      </c>
      <c r="YG93" s="204" t="s">
        <v>10790</v>
      </c>
      <c r="YH93" s="204" t="s">
        <v>10772</v>
      </c>
      <c r="YI93" s="204">
        <v>2</v>
      </c>
      <c r="YJ93" s="204">
        <v>1</v>
      </c>
      <c r="YK93" s="204">
        <v>1</v>
      </c>
      <c r="YL93" s="204">
        <v>1</v>
      </c>
      <c r="YM93" s="204">
        <v>2</v>
      </c>
      <c r="YN93" s="204">
        <v>2</v>
      </c>
      <c r="YO93" s="204">
        <v>2</v>
      </c>
      <c r="YP93" s="204">
        <v>2</v>
      </c>
      <c r="YQ93" s="204">
        <v>2</v>
      </c>
      <c r="YR93" s="204">
        <v>30072023</v>
      </c>
      <c r="YS93" s="204">
        <v>1448</v>
      </c>
      <c r="YT93" s="204">
        <v>1544</v>
      </c>
      <c r="YU93" s="204">
        <v>27</v>
      </c>
      <c r="YV93" s="204">
        <v>26</v>
      </c>
      <c r="YW93" s="204">
        <v>1</v>
      </c>
      <c r="YX93" s="204">
        <v>1</v>
      </c>
      <c r="YY93" s="204">
        <v>2.3263419999999999</v>
      </c>
      <c r="YZ93" s="204">
        <v>33.261198999999998</v>
      </c>
      <c r="ZA93" s="204">
        <v>323</v>
      </c>
      <c r="ZB93" s="204" t="s">
        <v>9794</v>
      </c>
      <c r="ZC93" s="204">
        <v>1</v>
      </c>
      <c r="ZD93" s="204" t="s">
        <v>9551</v>
      </c>
      <c r="ZE93" s="204">
        <v>5</v>
      </c>
      <c r="ZF93" s="204" t="s">
        <v>9815</v>
      </c>
      <c r="ZG93" s="204">
        <v>4</v>
      </c>
      <c r="ZH93" s="204" t="s">
        <v>9662</v>
      </c>
      <c r="ZI93" s="204">
        <v>11</v>
      </c>
      <c r="ZJ93" s="204" t="s">
        <v>1789</v>
      </c>
    </row>
    <row r="94" spans="1:686" x14ac:dyDescent="0.3">
      <c r="A94" s="204" t="s">
        <v>9831</v>
      </c>
      <c r="B94" s="204" t="s">
        <v>9830</v>
      </c>
      <c r="C94" s="204" t="s">
        <v>1789</v>
      </c>
      <c r="D94" s="204">
        <v>10</v>
      </c>
      <c r="E94" s="204">
        <v>38</v>
      </c>
      <c r="F94" s="204">
        <v>2</v>
      </c>
      <c r="G94" s="204" t="s">
        <v>9794</v>
      </c>
      <c r="H94" s="204" t="s">
        <v>4784</v>
      </c>
      <c r="I94" s="204" t="s">
        <v>7015</v>
      </c>
      <c r="J94" s="204" t="s">
        <v>2850</v>
      </c>
      <c r="K94" s="204">
        <v>2160.3119999999999</v>
      </c>
      <c r="L94" s="204">
        <v>31</v>
      </c>
      <c r="M94" s="204">
        <v>29</v>
      </c>
      <c r="N94" s="204">
        <v>30072023</v>
      </c>
      <c r="O94" s="204">
        <v>1453</v>
      </c>
      <c r="P94" s="204">
        <v>1541</v>
      </c>
      <c r="Q94" s="204">
        <v>2</v>
      </c>
      <c r="R94" s="204">
        <v>4</v>
      </c>
      <c r="S94" s="204">
        <v>2</v>
      </c>
      <c r="T94" s="204">
        <v>1</v>
      </c>
      <c r="U94" s="204">
        <v>4</v>
      </c>
      <c r="V94" s="204">
        <v>5</v>
      </c>
      <c r="W94" s="204">
        <v>1</v>
      </c>
      <c r="X94" s="204">
        <v>2</v>
      </c>
      <c r="Y94" s="204">
        <v>2</v>
      </c>
      <c r="Z94" s="204">
        <v>1</v>
      </c>
      <c r="AA94" s="204">
        <v>2</v>
      </c>
      <c r="AB94" s="204">
        <v>2</v>
      </c>
      <c r="AC94" s="204">
        <v>1</v>
      </c>
      <c r="AD94" s="204">
        <v>1</v>
      </c>
      <c r="AE94" s="204">
        <v>3</v>
      </c>
      <c r="AF94" s="204">
        <v>2</v>
      </c>
      <c r="AG94" s="204">
        <v>1</v>
      </c>
      <c r="AI94" s="204">
        <v>1</v>
      </c>
      <c r="AJ94" s="204">
        <v>2</v>
      </c>
      <c r="AK94" s="204">
        <v>2</v>
      </c>
      <c r="AL94" s="204">
        <v>2</v>
      </c>
      <c r="AM94" s="204">
        <v>2</v>
      </c>
      <c r="AN94" s="204">
        <v>1</v>
      </c>
      <c r="AO94" s="204">
        <v>2</v>
      </c>
      <c r="AP94" s="204">
        <v>2</v>
      </c>
      <c r="AQ94" s="204">
        <v>2</v>
      </c>
      <c r="AR94" s="204">
        <v>2</v>
      </c>
      <c r="AS94" s="204">
        <v>2</v>
      </c>
      <c r="AT94" s="204">
        <v>7</v>
      </c>
      <c r="AU94" s="204">
        <v>4</v>
      </c>
      <c r="AV94" s="204">
        <v>12</v>
      </c>
      <c r="AW94" s="204">
        <v>3</v>
      </c>
      <c r="AX94" s="204">
        <v>2</v>
      </c>
      <c r="AY94" s="204">
        <v>4</v>
      </c>
      <c r="AZ94" s="204">
        <v>9</v>
      </c>
      <c r="BA94" s="204">
        <v>6</v>
      </c>
      <c r="BB94" s="204">
        <v>9</v>
      </c>
      <c r="BC94" s="204">
        <v>7</v>
      </c>
      <c r="BD94" s="204">
        <v>1</v>
      </c>
      <c r="BE94" s="204">
        <v>1</v>
      </c>
      <c r="BF94" s="204">
        <v>1</v>
      </c>
      <c r="BG94" s="204">
        <v>1</v>
      </c>
      <c r="BH94" s="204">
        <v>1</v>
      </c>
      <c r="BI94" s="204">
        <v>1</v>
      </c>
      <c r="BJ94" s="204">
        <v>2</v>
      </c>
      <c r="BK94" s="204" t="s">
        <v>10790</v>
      </c>
      <c r="BL94" s="204">
        <v>2</v>
      </c>
      <c r="BM94" s="204">
        <v>1</v>
      </c>
      <c r="BN94" s="204">
        <v>1</v>
      </c>
      <c r="BP94" s="204">
        <v>1</v>
      </c>
      <c r="BQ94" s="204">
        <v>2</v>
      </c>
      <c r="BR94" s="204">
        <v>13</v>
      </c>
      <c r="BS94" s="204">
        <v>1</v>
      </c>
      <c r="BT94" s="204">
        <v>1</v>
      </c>
      <c r="BU94" s="204">
        <v>1</v>
      </c>
      <c r="BV94" s="204">
        <v>1</v>
      </c>
      <c r="BW94" s="204">
        <v>2</v>
      </c>
      <c r="BX94" s="204">
        <v>1</v>
      </c>
      <c r="BY94" s="204">
        <v>2</v>
      </c>
      <c r="BZ94" s="204">
        <v>3</v>
      </c>
      <c r="CA94" s="204">
        <v>1</v>
      </c>
      <c r="CB94" s="204">
        <v>3</v>
      </c>
      <c r="CC94" s="204">
        <v>3</v>
      </c>
      <c r="CD94" s="204">
        <v>3</v>
      </c>
      <c r="CE94" s="204">
        <v>12</v>
      </c>
      <c r="CF94" s="204">
        <v>3</v>
      </c>
      <c r="CG94" s="204">
        <v>3</v>
      </c>
      <c r="CH94" s="204">
        <v>1</v>
      </c>
      <c r="CI94" s="204">
        <v>1</v>
      </c>
      <c r="CJ94" s="204">
        <v>1</v>
      </c>
      <c r="CK94" s="204">
        <v>1</v>
      </c>
      <c r="CL94" s="204">
        <v>1</v>
      </c>
      <c r="CM94" s="204">
        <v>1</v>
      </c>
      <c r="CN94" s="204">
        <v>2</v>
      </c>
      <c r="CO94" s="204">
        <v>2</v>
      </c>
      <c r="CP94" s="204">
        <v>2</v>
      </c>
      <c r="CQ94" s="204">
        <v>2</v>
      </c>
      <c r="CR94" s="204">
        <v>2</v>
      </c>
      <c r="CS94" s="204">
        <v>2</v>
      </c>
      <c r="CT94" s="204">
        <v>2</v>
      </c>
      <c r="CU94" s="204">
        <v>1</v>
      </c>
      <c r="CV94" s="204">
        <v>2</v>
      </c>
      <c r="CW94" s="204">
        <v>2</v>
      </c>
      <c r="CX94" s="204">
        <v>1</v>
      </c>
      <c r="CY94" s="204">
        <v>1</v>
      </c>
      <c r="CZ94" s="204">
        <v>2</v>
      </c>
      <c r="DA94" s="204">
        <v>2</v>
      </c>
      <c r="DB94" s="204">
        <v>2</v>
      </c>
      <c r="DC94" s="204">
        <v>2</v>
      </c>
      <c r="DD94" s="204">
        <v>2</v>
      </c>
      <c r="DM94" s="204">
        <v>1</v>
      </c>
      <c r="DP94" s="204">
        <v>1</v>
      </c>
      <c r="DQ94" s="204">
        <v>1</v>
      </c>
      <c r="ED94" s="204">
        <v>2</v>
      </c>
      <c r="EG94" s="204">
        <v>2</v>
      </c>
      <c r="EH94" s="204">
        <v>2</v>
      </c>
      <c r="EN94" s="204">
        <v>8</v>
      </c>
      <c r="EV94" s="204">
        <v>2</v>
      </c>
      <c r="EY94" s="204">
        <v>2</v>
      </c>
      <c r="EZ94" s="204">
        <v>1</v>
      </c>
      <c r="FG94" s="204">
        <v>1</v>
      </c>
      <c r="FH94" s="204">
        <v>1</v>
      </c>
      <c r="FL94" s="204">
        <v>1</v>
      </c>
      <c r="FM94" s="204">
        <v>9</v>
      </c>
      <c r="FT94" s="204">
        <v>1</v>
      </c>
      <c r="FU94" s="204">
        <v>2</v>
      </c>
      <c r="FV94" s="204">
        <v>1</v>
      </c>
      <c r="FW94" s="204">
        <v>2</v>
      </c>
      <c r="FX94" s="204">
        <v>2</v>
      </c>
      <c r="FY94" s="204">
        <v>2</v>
      </c>
      <c r="FZ94" s="204">
        <v>2</v>
      </c>
      <c r="GA94" s="204">
        <v>1</v>
      </c>
      <c r="GB94" s="204">
        <v>1</v>
      </c>
      <c r="GC94" s="204">
        <v>4</v>
      </c>
      <c r="GD94" s="204">
        <v>1</v>
      </c>
      <c r="GE94" s="204">
        <v>1</v>
      </c>
      <c r="GF94" s="204">
        <v>1</v>
      </c>
      <c r="GG94" s="204">
        <v>2</v>
      </c>
      <c r="GH94" s="204">
        <v>1</v>
      </c>
      <c r="GI94" s="204">
        <v>1</v>
      </c>
      <c r="GJ94" s="204">
        <v>2</v>
      </c>
      <c r="GK94" s="204">
        <v>1</v>
      </c>
      <c r="GL94" s="204">
        <v>1</v>
      </c>
      <c r="GM94" s="204">
        <v>1</v>
      </c>
      <c r="GN94" s="204">
        <v>2</v>
      </c>
      <c r="GO94" s="204">
        <v>1</v>
      </c>
      <c r="GP94" s="204">
        <v>1</v>
      </c>
      <c r="GQ94" s="204">
        <v>1</v>
      </c>
      <c r="GR94" s="204">
        <v>2</v>
      </c>
      <c r="GS94" s="204">
        <v>1</v>
      </c>
      <c r="GT94" s="204">
        <v>2</v>
      </c>
      <c r="GU94" s="204">
        <v>2</v>
      </c>
      <c r="GV94" s="204">
        <v>2</v>
      </c>
      <c r="GW94" s="204">
        <v>2</v>
      </c>
      <c r="GX94" s="204">
        <v>2</v>
      </c>
      <c r="GY94" s="204">
        <v>4</v>
      </c>
      <c r="GZ94" s="204">
        <v>3</v>
      </c>
      <c r="HA94" s="204">
        <v>1</v>
      </c>
      <c r="HB94" s="204">
        <v>2</v>
      </c>
      <c r="HC94" s="204">
        <v>1</v>
      </c>
      <c r="HD94" s="204">
        <v>2</v>
      </c>
      <c r="HE94" s="204">
        <v>2</v>
      </c>
      <c r="HF94" s="204" t="s">
        <v>10890</v>
      </c>
      <c r="HG94" s="204">
        <v>2</v>
      </c>
      <c r="HH94" s="204">
        <v>1</v>
      </c>
      <c r="HI94" s="204">
        <v>1</v>
      </c>
      <c r="HJ94" s="204">
        <v>2</v>
      </c>
      <c r="HK94" s="204">
        <v>2</v>
      </c>
      <c r="HL94" s="204">
        <v>2</v>
      </c>
      <c r="HM94" s="204">
        <v>2</v>
      </c>
      <c r="HN94" s="204">
        <v>2</v>
      </c>
      <c r="HO94" s="204">
        <v>3</v>
      </c>
      <c r="HP94" s="204">
        <v>3</v>
      </c>
      <c r="HQ94" s="204">
        <v>2</v>
      </c>
      <c r="HR94" s="204">
        <v>6</v>
      </c>
      <c r="HS94" s="204">
        <v>8</v>
      </c>
      <c r="HT94" s="204">
        <v>9</v>
      </c>
      <c r="HU94" s="204">
        <v>1</v>
      </c>
      <c r="HV94" s="204">
        <v>2</v>
      </c>
      <c r="HW94" s="204">
        <v>1</v>
      </c>
      <c r="HX94" s="204">
        <v>2</v>
      </c>
      <c r="HY94" s="204">
        <v>1</v>
      </c>
      <c r="HZ94" s="204">
        <v>1</v>
      </c>
      <c r="IA94" s="204">
        <v>2</v>
      </c>
      <c r="IB94" s="204">
        <v>2</v>
      </c>
      <c r="IC94" s="204">
        <v>2</v>
      </c>
      <c r="ID94" s="204">
        <v>2</v>
      </c>
      <c r="IE94" s="204">
        <v>2</v>
      </c>
      <c r="IF94" s="204">
        <v>2</v>
      </c>
      <c r="IG94" s="204">
        <v>2</v>
      </c>
      <c r="IH94" s="204">
        <v>2</v>
      </c>
      <c r="II94" s="204">
        <v>2</v>
      </c>
      <c r="IJ94" s="204">
        <v>2</v>
      </c>
      <c r="IK94" s="204">
        <v>2</v>
      </c>
      <c r="IL94" s="204">
        <v>1</v>
      </c>
      <c r="IM94" s="204">
        <v>1</v>
      </c>
      <c r="IN94" s="204">
        <v>1</v>
      </c>
      <c r="IO94" s="204">
        <v>2</v>
      </c>
      <c r="IP94" s="204">
        <v>2</v>
      </c>
      <c r="IQ94" s="204">
        <v>2</v>
      </c>
      <c r="IR94" s="204">
        <v>14</v>
      </c>
      <c r="IS94" s="204">
        <v>3</v>
      </c>
      <c r="IT94" s="204">
        <v>1</v>
      </c>
      <c r="IU94" s="204">
        <v>1</v>
      </c>
      <c r="IV94" s="204">
        <v>1</v>
      </c>
      <c r="IZ94" s="204">
        <v>1</v>
      </c>
      <c r="JM94" s="204">
        <v>1</v>
      </c>
      <c r="JN94" s="204">
        <v>11</v>
      </c>
      <c r="JO94" s="204">
        <v>2</v>
      </c>
      <c r="JP94" s="204">
        <v>2</v>
      </c>
      <c r="JQ94" s="204">
        <v>2</v>
      </c>
      <c r="JS94" s="204">
        <v>2</v>
      </c>
      <c r="JT94" s="204">
        <v>1</v>
      </c>
      <c r="JU94" s="204">
        <v>1</v>
      </c>
      <c r="JV94" s="204">
        <v>1</v>
      </c>
      <c r="JW94" s="204">
        <v>1</v>
      </c>
      <c r="JX94" s="204">
        <v>1</v>
      </c>
      <c r="JY94" s="204">
        <v>1</v>
      </c>
      <c r="JZ94" s="204">
        <v>1</v>
      </c>
      <c r="KA94" s="204">
        <v>1</v>
      </c>
      <c r="KB94" s="204">
        <v>2</v>
      </c>
      <c r="KC94" s="204">
        <v>3</v>
      </c>
      <c r="KD94" s="204">
        <v>2</v>
      </c>
      <c r="KE94" s="204">
        <v>2</v>
      </c>
      <c r="KF94" s="204">
        <v>1</v>
      </c>
      <c r="KG94" s="204">
        <v>2</v>
      </c>
      <c r="KH94" s="204">
        <v>1</v>
      </c>
      <c r="KI94" s="204">
        <v>1</v>
      </c>
      <c r="KJ94" s="204">
        <v>1</v>
      </c>
      <c r="KK94" s="204">
        <v>1</v>
      </c>
      <c r="KL94" s="204">
        <v>1</v>
      </c>
      <c r="KM94" s="204">
        <v>2</v>
      </c>
      <c r="KN94" s="204">
        <v>2</v>
      </c>
      <c r="KO94" s="204">
        <v>1</v>
      </c>
      <c r="KP94" s="204">
        <v>2</v>
      </c>
      <c r="KQ94" s="204">
        <v>1</v>
      </c>
      <c r="KR94" s="204">
        <v>2</v>
      </c>
      <c r="KS94" s="204">
        <v>2</v>
      </c>
      <c r="KT94" s="204">
        <v>2</v>
      </c>
      <c r="KU94" s="204">
        <v>2</v>
      </c>
      <c r="KX94" s="204">
        <v>2</v>
      </c>
      <c r="KZ94" s="204">
        <v>1</v>
      </c>
      <c r="LF94" s="204">
        <v>1</v>
      </c>
      <c r="LG94" s="204">
        <v>2</v>
      </c>
      <c r="LH94" s="204">
        <v>7</v>
      </c>
      <c r="LK94" s="204">
        <v>1</v>
      </c>
      <c r="LL94" s="204" t="s">
        <v>10992</v>
      </c>
      <c r="LN94" s="204">
        <v>1</v>
      </c>
      <c r="MA94" s="204">
        <v>2</v>
      </c>
      <c r="MB94" s="204">
        <v>5</v>
      </c>
      <c r="MC94" s="204">
        <v>4</v>
      </c>
      <c r="MD94" s="204">
        <v>2</v>
      </c>
      <c r="ME94" s="204">
        <v>1</v>
      </c>
      <c r="MF94" s="204">
        <v>1</v>
      </c>
      <c r="MG94" s="204" t="s">
        <v>11080</v>
      </c>
      <c r="MK94" s="204">
        <v>1</v>
      </c>
      <c r="MV94" s="204">
        <v>2</v>
      </c>
      <c r="MW94" s="204">
        <v>3</v>
      </c>
      <c r="MX94" s="204">
        <v>4</v>
      </c>
      <c r="MY94" s="204">
        <v>8</v>
      </c>
      <c r="MZ94" s="204">
        <v>3</v>
      </c>
      <c r="NA94" s="204">
        <v>1</v>
      </c>
      <c r="NB94" s="204" t="s">
        <v>10893</v>
      </c>
      <c r="NC94" s="204">
        <v>1</v>
      </c>
      <c r="ND94" s="204">
        <v>2</v>
      </c>
      <c r="NE94" s="204">
        <v>5</v>
      </c>
      <c r="NF94" s="204">
        <v>5</v>
      </c>
      <c r="NG94" s="204">
        <v>5</v>
      </c>
      <c r="NH94" s="204">
        <v>5</v>
      </c>
      <c r="NI94" s="204">
        <v>5</v>
      </c>
      <c r="NT94" s="204" t="s">
        <v>11174</v>
      </c>
      <c r="NU94" s="204">
        <v>2</v>
      </c>
      <c r="PK94" s="204">
        <v>4</v>
      </c>
      <c r="PL94" s="204">
        <v>5</v>
      </c>
      <c r="PM94" s="204">
        <v>7</v>
      </c>
      <c r="PN94" s="204" t="s">
        <v>11322</v>
      </c>
      <c r="PO94" s="204">
        <v>2</v>
      </c>
      <c r="PP94" s="204">
        <v>2</v>
      </c>
      <c r="PQ94" s="204">
        <v>1</v>
      </c>
      <c r="PR94" s="204">
        <v>2</v>
      </c>
      <c r="PS94" s="204">
        <v>1</v>
      </c>
      <c r="PT94" s="204">
        <v>1</v>
      </c>
      <c r="PW94" s="204">
        <v>4</v>
      </c>
      <c r="PX94" s="204">
        <v>4</v>
      </c>
      <c r="PY94" s="204">
        <v>4</v>
      </c>
      <c r="PZ94" s="204">
        <v>4</v>
      </c>
      <c r="QA94" s="204">
        <v>4</v>
      </c>
      <c r="QB94" s="204">
        <v>4</v>
      </c>
      <c r="QC94" s="204">
        <v>4</v>
      </c>
      <c r="QD94" s="204">
        <v>4</v>
      </c>
      <c r="QE94" s="204">
        <v>1</v>
      </c>
      <c r="QF94" s="204">
        <v>4</v>
      </c>
      <c r="QG94" s="204">
        <v>1</v>
      </c>
      <c r="QH94" s="204">
        <v>4</v>
      </c>
      <c r="QI94" s="204">
        <v>5</v>
      </c>
      <c r="QJ94" s="204">
        <v>5</v>
      </c>
      <c r="QK94" s="204">
        <v>5</v>
      </c>
      <c r="QL94" s="204">
        <v>5</v>
      </c>
      <c r="QM94" s="204">
        <v>5</v>
      </c>
      <c r="QN94" s="204">
        <v>5</v>
      </c>
      <c r="QO94" s="204">
        <v>5</v>
      </c>
      <c r="QP94" s="204">
        <v>5</v>
      </c>
      <c r="QQ94" s="204">
        <v>5</v>
      </c>
      <c r="QR94" s="204">
        <v>5</v>
      </c>
      <c r="QS94" s="204">
        <v>5</v>
      </c>
      <c r="QT94" s="204">
        <v>5</v>
      </c>
      <c r="QU94" s="204">
        <v>2</v>
      </c>
      <c r="QV94" s="204">
        <v>2</v>
      </c>
      <c r="QW94" s="204">
        <v>2</v>
      </c>
      <c r="QX94" s="204">
        <v>2</v>
      </c>
      <c r="QY94" s="204">
        <v>2</v>
      </c>
      <c r="QZ94" s="204">
        <v>2</v>
      </c>
      <c r="RA94" s="204">
        <v>2</v>
      </c>
      <c r="RB94" s="204">
        <v>2</v>
      </c>
      <c r="RC94" s="204">
        <v>2</v>
      </c>
      <c r="RD94" s="204">
        <v>1</v>
      </c>
      <c r="RE94" s="204">
        <v>2</v>
      </c>
      <c r="RM94" s="204" t="s">
        <v>10790</v>
      </c>
      <c r="SA94" s="204">
        <v>1</v>
      </c>
      <c r="SB94" s="204">
        <v>4</v>
      </c>
      <c r="SC94" s="204">
        <v>2</v>
      </c>
      <c r="SP94" s="204">
        <v>2</v>
      </c>
      <c r="SQ94" s="204">
        <v>5</v>
      </c>
      <c r="SR94" s="204">
        <v>4</v>
      </c>
      <c r="TT94" s="204">
        <v>7</v>
      </c>
      <c r="TU94" s="204">
        <v>1</v>
      </c>
      <c r="TV94" s="204">
        <v>1</v>
      </c>
      <c r="TW94" s="204">
        <v>2</v>
      </c>
      <c r="TX94" s="204">
        <v>2</v>
      </c>
      <c r="TY94" s="204">
        <v>1</v>
      </c>
      <c r="TZ94" s="204">
        <v>1</v>
      </c>
      <c r="UA94" s="204">
        <v>1</v>
      </c>
      <c r="UH94" s="204">
        <v>3</v>
      </c>
      <c r="UM94" s="204">
        <v>1</v>
      </c>
      <c r="UN94" s="204">
        <v>4</v>
      </c>
      <c r="UO94" s="204">
        <v>13</v>
      </c>
      <c r="UP94" s="204">
        <v>4</v>
      </c>
      <c r="UQ94" s="204">
        <v>1</v>
      </c>
      <c r="UR94" s="204">
        <v>13</v>
      </c>
      <c r="US94" s="204">
        <v>1</v>
      </c>
      <c r="UT94" s="204">
        <v>4</v>
      </c>
      <c r="UU94" s="204">
        <v>5</v>
      </c>
      <c r="UW94" s="204">
        <v>1</v>
      </c>
      <c r="UX94" s="204">
        <v>1</v>
      </c>
      <c r="UY94" s="204">
        <v>1</v>
      </c>
      <c r="UZ94" s="204">
        <v>1</v>
      </c>
      <c r="VA94" s="204">
        <v>2</v>
      </c>
      <c r="VB94" s="204">
        <v>2</v>
      </c>
      <c r="VC94" s="204">
        <v>2</v>
      </c>
      <c r="VD94" s="204">
        <v>2</v>
      </c>
      <c r="VE94" s="204">
        <v>1</v>
      </c>
      <c r="VF94" s="204">
        <v>1</v>
      </c>
      <c r="VG94" s="204">
        <v>2</v>
      </c>
      <c r="VH94" s="204">
        <v>2</v>
      </c>
      <c r="VI94" s="204">
        <v>2</v>
      </c>
      <c r="VJ94" s="204">
        <v>1</v>
      </c>
      <c r="VK94" s="204">
        <v>2</v>
      </c>
      <c r="VL94" s="204">
        <v>2</v>
      </c>
      <c r="VM94" s="204">
        <v>2</v>
      </c>
      <c r="VN94" s="204">
        <v>2</v>
      </c>
      <c r="VO94" s="204">
        <v>1</v>
      </c>
      <c r="VP94" s="204">
        <v>4</v>
      </c>
      <c r="VQ94" s="204">
        <v>5</v>
      </c>
      <c r="VW94" s="204">
        <v>1</v>
      </c>
      <c r="VX94" s="204">
        <v>1</v>
      </c>
      <c r="VY94" s="204">
        <v>2</v>
      </c>
      <c r="VZ94" s="204">
        <v>1</v>
      </c>
      <c r="WA94" s="204">
        <v>1</v>
      </c>
      <c r="WB94" s="204">
        <v>1</v>
      </c>
      <c r="WC94" s="204">
        <v>1</v>
      </c>
      <c r="WD94" s="204">
        <v>1</v>
      </c>
      <c r="WE94" s="204">
        <v>1</v>
      </c>
      <c r="WF94" s="204" t="s">
        <v>11524</v>
      </c>
      <c r="WG94" s="204">
        <v>1</v>
      </c>
      <c r="WH94" s="204">
        <v>1</v>
      </c>
      <c r="WI94" s="204">
        <v>3</v>
      </c>
      <c r="WJ94" s="204">
        <v>5</v>
      </c>
      <c r="WK94" s="204">
        <v>2</v>
      </c>
      <c r="WL94" s="204">
        <v>5</v>
      </c>
      <c r="WM94" s="204">
        <v>1</v>
      </c>
      <c r="WN94" s="204">
        <v>1</v>
      </c>
      <c r="WO94" s="204">
        <v>2</v>
      </c>
      <c r="WP94" s="204">
        <v>2</v>
      </c>
      <c r="WQ94" s="204">
        <v>1</v>
      </c>
      <c r="WR94" s="204">
        <v>1</v>
      </c>
      <c r="WS94" s="204">
        <v>2</v>
      </c>
      <c r="WT94" s="204">
        <v>2</v>
      </c>
      <c r="WU94" s="204">
        <v>2</v>
      </c>
      <c r="WV94" s="204">
        <v>2</v>
      </c>
      <c r="WW94" s="204">
        <v>2</v>
      </c>
      <c r="WX94" s="204">
        <v>2</v>
      </c>
      <c r="WY94" s="204">
        <v>2</v>
      </c>
      <c r="WZ94" s="204">
        <v>2</v>
      </c>
      <c r="XA94" s="204">
        <v>2</v>
      </c>
      <c r="XB94" s="204">
        <v>2</v>
      </c>
      <c r="XC94" s="204">
        <v>2</v>
      </c>
      <c r="XD94" s="204">
        <v>2</v>
      </c>
      <c r="XE94" s="204">
        <v>2</v>
      </c>
      <c r="XF94" s="204">
        <v>2</v>
      </c>
      <c r="XG94" s="204">
        <v>2</v>
      </c>
      <c r="XH94" s="204">
        <v>2</v>
      </c>
      <c r="XI94" s="204" t="s">
        <v>11551</v>
      </c>
      <c r="XJ94" s="204">
        <v>2</v>
      </c>
      <c r="XK94" s="204">
        <v>2</v>
      </c>
      <c r="XL94" s="204">
        <v>2</v>
      </c>
      <c r="XM94" s="204">
        <v>2</v>
      </c>
      <c r="XN94" s="204">
        <v>2</v>
      </c>
      <c r="XO94" s="204">
        <v>2</v>
      </c>
      <c r="XP94" s="204">
        <v>2</v>
      </c>
      <c r="XQ94" s="204">
        <v>2</v>
      </c>
      <c r="XR94" s="204">
        <v>2</v>
      </c>
      <c r="XS94" s="204">
        <v>2</v>
      </c>
      <c r="XT94" s="204">
        <v>2</v>
      </c>
      <c r="XU94" s="204">
        <v>2</v>
      </c>
      <c r="XV94" s="204">
        <v>2</v>
      </c>
      <c r="XW94" s="204">
        <v>2</v>
      </c>
      <c r="XX94" s="204">
        <v>2</v>
      </c>
      <c r="XY94" s="204">
        <v>1</v>
      </c>
      <c r="XZ94" s="204">
        <v>2</v>
      </c>
      <c r="YA94" s="204">
        <v>2</v>
      </c>
      <c r="YB94" s="204">
        <v>2</v>
      </c>
      <c r="YC94" s="204">
        <v>2</v>
      </c>
      <c r="YD94" s="204">
        <v>2</v>
      </c>
      <c r="YE94" s="204">
        <v>2</v>
      </c>
      <c r="YF94" s="204">
        <v>2</v>
      </c>
      <c r="YG94" s="204" t="s">
        <v>10790</v>
      </c>
      <c r="YH94" s="204" t="s">
        <v>10772</v>
      </c>
      <c r="YI94" s="204">
        <v>2</v>
      </c>
      <c r="YJ94" s="204">
        <v>1</v>
      </c>
      <c r="YK94" s="204">
        <v>1</v>
      </c>
      <c r="YL94" s="204">
        <v>1</v>
      </c>
      <c r="YM94" s="204">
        <v>2</v>
      </c>
      <c r="YN94" s="204">
        <v>2</v>
      </c>
      <c r="YO94" s="204">
        <v>1</v>
      </c>
      <c r="YP94" s="204">
        <v>1</v>
      </c>
      <c r="YQ94" s="204">
        <v>1</v>
      </c>
      <c r="YR94" s="204">
        <v>30072023</v>
      </c>
      <c r="YS94" s="204">
        <v>1453</v>
      </c>
      <c r="YT94" s="204">
        <v>1541</v>
      </c>
      <c r="YU94" s="204">
        <v>29</v>
      </c>
      <c r="YV94" s="204">
        <v>26</v>
      </c>
      <c r="YW94" s="204">
        <v>1</v>
      </c>
      <c r="YX94" s="204">
        <v>1</v>
      </c>
      <c r="YY94" s="204">
        <v>2.3268469999999999</v>
      </c>
      <c r="YZ94" s="204">
        <v>33.262009999999997</v>
      </c>
      <c r="ZA94" s="204">
        <v>323</v>
      </c>
      <c r="ZB94" s="204" t="s">
        <v>9794</v>
      </c>
      <c r="ZC94" s="204">
        <v>1</v>
      </c>
      <c r="ZD94" s="204" t="s">
        <v>9551</v>
      </c>
      <c r="ZE94" s="204">
        <v>5</v>
      </c>
      <c r="ZF94" s="204" t="s">
        <v>9815</v>
      </c>
      <c r="ZG94" s="204">
        <v>4</v>
      </c>
      <c r="ZH94" s="204" t="s">
        <v>9662</v>
      </c>
      <c r="ZI94" s="204">
        <v>11</v>
      </c>
      <c r="ZJ94" s="204" t="s">
        <v>1789</v>
      </c>
    </row>
    <row r="95" spans="1:686" x14ac:dyDescent="0.3">
      <c r="A95" s="204" t="s">
        <v>9829</v>
      </c>
      <c r="B95" s="204" t="s">
        <v>9828</v>
      </c>
      <c r="C95" s="204" t="s">
        <v>1789</v>
      </c>
      <c r="D95" s="204">
        <v>10</v>
      </c>
      <c r="E95" s="204">
        <v>35</v>
      </c>
      <c r="F95" s="204">
        <v>1</v>
      </c>
      <c r="G95" s="204" t="s">
        <v>9794</v>
      </c>
      <c r="H95" s="204" t="s">
        <v>4784</v>
      </c>
      <c r="I95" s="204" t="s">
        <v>7015</v>
      </c>
      <c r="J95" s="204" t="s">
        <v>2850</v>
      </c>
      <c r="K95" s="204">
        <v>2592.375</v>
      </c>
      <c r="L95" s="204">
        <v>38</v>
      </c>
      <c r="M95" s="204">
        <v>29</v>
      </c>
      <c r="N95" s="204">
        <v>30072023</v>
      </c>
      <c r="O95" s="204">
        <v>1553</v>
      </c>
      <c r="P95" s="204">
        <v>1626</v>
      </c>
      <c r="Q95" s="204">
        <v>2</v>
      </c>
      <c r="R95" s="204">
        <v>4</v>
      </c>
      <c r="S95" s="204">
        <v>2</v>
      </c>
      <c r="T95" s="204">
        <v>1</v>
      </c>
      <c r="U95" s="204">
        <v>1</v>
      </c>
      <c r="V95" s="204">
        <v>5</v>
      </c>
      <c r="W95" s="204">
        <v>2</v>
      </c>
      <c r="X95" s="204">
        <v>2</v>
      </c>
      <c r="Y95" s="204">
        <v>2</v>
      </c>
      <c r="Z95" s="204">
        <v>2</v>
      </c>
      <c r="AA95" s="204">
        <v>2</v>
      </c>
      <c r="AB95" s="204">
        <v>2</v>
      </c>
      <c r="AC95" s="204">
        <v>2</v>
      </c>
      <c r="AD95" s="204">
        <v>2</v>
      </c>
      <c r="AH95" s="204">
        <v>3</v>
      </c>
      <c r="AI95" s="204">
        <v>1</v>
      </c>
      <c r="AJ95" s="204">
        <v>2</v>
      </c>
      <c r="AK95" s="204">
        <v>2</v>
      </c>
      <c r="AL95" s="204">
        <v>2</v>
      </c>
      <c r="AM95" s="204">
        <v>2</v>
      </c>
      <c r="AN95" s="204">
        <v>2</v>
      </c>
      <c r="AO95" s="204">
        <v>2</v>
      </c>
      <c r="AP95" s="204">
        <v>2</v>
      </c>
      <c r="AQ95" s="204">
        <v>2</v>
      </c>
      <c r="AR95" s="204">
        <v>2</v>
      </c>
      <c r="AS95" s="204">
        <v>2</v>
      </c>
      <c r="AT95" s="204">
        <v>7</v>
      </c>
      <c r="AU95" s="204">
        <v>13</v>
      </c>
      <c r="AV95" s="204">
        <v>12</v>
      </c>
      <c r="AW95" s="204">
        <v>3</v>
      </c>
      <c r="AX95" s="204">
        <v>2</v>
      </c>
      <c r="AY95" s="204">
        <v>4</v>
      </c>
      <c r="AZ95" s="204">
        <v>11</v>
      </c>
      <c r="BA95" s="204">
        <v>6</v>
      </c>
      <c r="BB95" s="204">
        <v>9</v>
      </c>
      <c r="BD95" s="204">
        <v>1</v>
      </c>
      <c r="BE95" s="204">
        <v>1</v>
      </c>
      <c r="BG95" s="204">
        <v>1</v>
      </c>
      <c r="BH95" s="204">
        <v>1</v>
      </c>
      <c r="BJ95" s="204">
        <v>2</v>
      </c>
      <c r="BK95" s="204" t="s">
        <v>10790</v>
      </c>
      <c r="BL95" s="204">
        <v>2</v>
      </c>
      <c r="BM95" s="204">
        <v>1</v>
      </c>
      <c r="BN95" s="204">
        <v>1</v>
      </c>
      <c r="BP95" s="204">
        <v>1</v>
      </c>
      <c r="BQ95" s="204">
        <v>2</v>
      </c>
      <c r="BR95" s="204">
        <v>13</v>
      </c>
      <c r="BS95" s="204">
        <v>1</v>
      </c>
      <c r="BT95" s="204">
        <v>1</v>
      </c>
      <c r="BU95" s="204">
        <v>1</v>
      </c>
      <c r="BV95" s="204">
        <v>1</v>
      </c>
      <c r="BW95" s="204">
        <v>2</v>
      </c>
      <c r="BX95" s="204">
        <v>1</v>
      </c>
      <c r="BY95" s="204">
        <v>2</v>
      </c>
      <c r="BZ95" s="204">
        <v>5</v>
      </c>
      <c r="CA95" s="204">
        <v>1</v>
      </c>
      <c r="CB95" s="204">
        <v>10</v>
      </c>
      <c r="CC95" s="204">
        <v>3</v>
      </c>
      <c r="CD95" s="204">
        <v>3</v>
      </c>
      <c r="CE95" s="204">
        <v>12</v>
      </c>
      <c r="CF95" s="204">
        <v>2</v>
      </c>
      <c r="CG95" s="204">
        <v>3</v>
      </c>
      <c r="CH95" s="204">
        <v>1</v>
      </c>
      <c r="CI95" s="204">
        <v>1</v>
      </c>
      <c r="CJ95" s="204">
        <v>1</v>
      </c>
      <c r="CK95" s="204">
        <v>1</v>
      </c>
      <c r="CL95" s="204">
        <v>1</v>
      </c>
      <c r="CM95" s="204">
        <v>1</v>
      </c>
      <c r="CN95" s="204">
        <v>2</v>
      </c>
      <c r="CO95" s="204">
        <v>2</v>
      </c>
      <c r="CP95" s="204">
        <v>2</v>
      </c>
      <c r="CQ95" s="204">
        <v>2</v>
      </c>
      <c r="CR95" s="204">
        <v>2</v>
      </c>
      <c r="CS95" s="204">
        <v>2</v>
      </c>
      <c r="CT95" s="204">
        <v>2</v>
      </c>
      <c r="CU95" s="204">
        <v>1</v>
      </c>
      <c r="CV95" s="204">
        <v>2</v>
      </c>
      <c r="CW95" s="204">
        <v>2</v>
      </c>
      <c r="CX95" s="204">
        <v>1</v>
      </c>
      <c r="CY95" s="204">
        <v>2</v>
      </c>
      <c r="CZ95" s="204">
        <v>2</v>
      </c>
      <c r="DA95" s="204">
        <v>2</v>
      </c>
      <c r="DB95" s="204">
        <v>2</v>
      </c>
      <c r="DC95" s="204">
        <v>2</v>
      </c>
      <c r="DD95" s="204">
        <v>2</v>
      </c>
      <c r="DM95" s="204">
        <v>1</v>
      </c>
      <c r="DP95" s="204">
        <v>1</v>
      </c>
      <c r="ED95" s="204">
        <v>2</v>
      </c>
      <c r="EG95" s="204">
        <v>3</v>
      </c>
      <c r="EN95" s="204">
        <v>8</v>
      </c>
      <c r="EV95" s="204">
        <v>4</v>
      </c>
      <c r="EY95" s="204">
        <v>2</v>
      </c>
      <c r="FG95" s="204">
        <v>1</v>
      </c>
      <c r="FH95" s="204">
        <v>2</v>
      </c>
      <c r="FL95" s="204">
        <v>1</v>
      </c>
      <c r="FM95" s="204">
        <v>9</v>
      </c>
      <c r="FT95" s="204">
        <v>1</v>
      </c>
      <c r="FU95" s="204">
        <v>2</v>
      </c>
      <c r="FV95" s="204">
        <v>1</v>
      </c>
      <c r="FW95" s="204">
        <v>2</v>
      </c>
      <c r="FX95" s="204">
        <v>2</v>
      </c>
      <c r="FY95" s="204">
        <v>2</v>
      </c>
      <c r="FZ95" s="204">
        <v>2</v>
      </c>
      <c r="GA95" s="204">
        <v>1</v>
      </c>
      <c r="GB95" s="204">
        <v>9</v>
      </c>
      <c r="GC95" s="204">
        <v>5</v>
      </c>
      <c r="GD95" s="204">
        <v>1</v>
      </c>
      <c r="GE95" s="204">
        <v>2</v>
      </c>
      <c r="GF95" s="204">
        <v>1</v>
      </c>
      <c r="GG95" s="204">
        <v>2</v>
      </c>
      <c r="GH95" s="204">
        <v>1</v>
      </c>
      <c r="GI95" s="204">
        <v>1</v>
      </c>
      <c r="GJ95" s="204">
        <v>2</v>
      </c>
      <c r="GK95" s="204">
        <v>1</v>
      </c>
      <c r="GL95" s="204">
        <v>1</v>
      </c>
      <c r="GM95" s="204">
        <v>1</v>
      </c>
      <c r="GN95" s="204">
        <v>2</v>
      </c>
      <c r="GO95" s="204">
        <v>1</v>
      </c>
      <c r="GP95" s="204">
        <v>1</v>
      </c>
      <c r="GQ95" s="204">
        <v>1</v>
      </c>
      <c r="GR95" s="204">
        <v>2</v>
      </c>
      <c r="GS95" s="204">
        <v>1</v>
      </c>
      <c r="GT95" s="204">
        <v>1</v>
      </c>
      <c r="GU95" s="204">
        <v>2</v>
      </c>
      <c r="GV95" s="204">
        <v>2</v>
      </c>
      <c r="GW95" s="204">
        <v>2</v>
      </c>
      <c r="GX95" s="204">
        <v>2</v>
      </c>
      <c r="GY95" s="204">
        <v>4</v>
      </c>
      <c r="GZ95" s="204">
        <v>4</v>
      </c>
      <c r="HA95" s="204">
        <v>2</v>
      </c>
      <c r="HD95" s="204">
        <v>99</v>
      </c>
      <c r="HF95" s="204" t="s">
        <v>10790</v>
      </c>
      <c r="HG95" s="204">
        <v>2</v>
      </c>
      <c r="HH95" s="204">
        <v>1</v>
      </c>
      <c r="HI95" s="204">
        <v>1</v>
      </c>
      <c r="HJ95" s="204">
        <v>2</v>
      </c>
      <c r="HK95" s="204">
        <v>2</v>
      </c>
      <c r="HL95" s="204">
        <v>2</v>
      </c>
      <c r="HM95" s="204">
        <v>2</v>
      </c>
      <c r="HN95" s="204">
        <v>2</v>
      </c>
      <c r="HO95" s="204">
        <v>3</v>
      </c>
      <c r="HP95" s="204">
        <v>3</v>
      </c>
      <c r="HQ95" s="204">
        <v>2</v>
      </c>
      <c r="HR95" s="204">
        <v>6</v>
      </c>
      <c r="HS95" s="204">
        <v>8</v>
      </c>
      <c r="HT95" s="204">
        <v>9</v>
      </c>
      <c r="HU95" s="204">
        <v>1</v>
      </c>
      <c r="HV95" s="204">
        <v>1</v>
      </c>
      <c r="HW95" s="204">
        <v>2</v>
      </c>
      <c r="HX95" s="204">
        <v>2</v>
      </c>
      <c r="HY95" s="204">
        <v>1</v>
      </c>
      <c r="HZ95" s="204">
        <v>1</v>
      </c>
      <c r="IA95" s="204">
        <v>2</v>
      </c>
      <c r="IB95" s="204">
        <v>2</v>
      </c>
      <c r="IC95" s="204">
        <v>2</v>
      </c>
      <c r="ID95" s="204">
        <v>2</v>
      </c>
      <c r="IE95" s="204">
        <v>2</v>
      </c>
      <c r="IF95" s="204">
        <v>2</v>
      </c>
      <c r="IG95" s="204">
        <v>2</v>
      </c>
      <c r="IH95" s="204">
        <v>2</v>
      </c>
      <c r="II95" s="204">
        <v>2</v>
      </c>
      <c r="IJ95" s="204">
        <v>2</v>
      </c>
      <c r="IK95" s="204">
        <v>2</v>
      </c>
      <c r="IL95" s="204">
        <v>1</v>
      </c>
      <c r="IM95" s="204">
        <v>1</v>
      </c>
      <c r="IN95" s="204">
        <v>1</v>
      </c>
      <c r="IO95" s="204">
        <v>2</v>
      </c>
      <c r="IP95" s="204">
        <v>2</v>
      </c>
      <c r="IQ95" s="204">
        <v>2</v>
      </c>
      <c r="IR95" s="204">
        <v>14</v>
      </c>
      <c r="IS95" s="204">
        <v>3</v>
      </c>
      <c r="IT95" s="204">
        <v>1</v>
      </c>
      <c r="IU95" s="204">
        <v>1</v>
      </c>
      <c r="IV95" s="204">
        <v>2</v>
      </c>
      <c r="IZ95" s="204">
        <v>1</v>
      </c>
      <c r="JM95" s="204">
        <v>1</v>
      </c>
      <c r="JN95" s="204">
        <v>2</v>
      </c>
      <c r="JO95" s="204">
        <v>2</v>
      </c>
      <c r="JP95" s="204">
        <v>2</v>
      </c>
      <c r="JQ95" s="204">
        <v>2</v>
      </c>
      <c r="JS95" s="204">
        <v>2</v>
      </c>
      <c r="JT95" s="204">
        <v>1</v>
      </c>
      <c r="JU95" s="204">
        <v>1</v>
      </c>
      <c r="JV95" s="204">
        <v>1</v>
      </c>
      <c r="JW95" s="204">
        <v>1</v>
      </c>
      <c r="JX95" s="204">
        <v>3</v>
      </c>
      <c r="JY95" s="204">
        <v>3</v>
      </c>
      <c r="JZ95" s="204">
        <v>3</v>
      </c>
      <c r="KA95" s="204">
        <v>3</v>
      </c>
      <c r="KB95" s="204">
        <v>3</v>
      </c>
      <c r="KC95" s="204">
        <v>3</v>
      </c>
      <c r="KD95" s="204">
        <v>3</v>
      </c>
      <c r="KE95" s="204">
        <v>3</v>
      </c>
      <c r="KF95" s="204">
        <v>3</v>
      </c>
      <c r="KG95" s="204">
        <v>3</v>
      </c>
      <c r="KH95" s="204">
        <v>3</v>
      </c>
      <c r="KI95" s="204">
        <v>3</v>
      </c>
      <c r="KJ95" s="204">
        <v>3</v>
      </c>
      <c r="KK95" s="204">
        <v>3</v>
      </c>
      <c r="KL95" s="204">
        <v>3</v>
      </c>
      <c r="KM95" s="204">
        <v>2</v>
      </c>
      <c r="KN95" s="204">
        <v>2</v>
      </c>
      <c r="KO95" s="204">
        <v>2</v>
      </c>
      <c r="KP95" s="204">
        <v>2</v>
      </c>
      <c r="KQ95" s="204">
        <v>2</v>
      </c>
      <c r="KR95" s="204">
        <v>2</v>
      </c>
      <c r="KS95" s="204">
        <v>2</v>
      </c>
      <c r="KT95" s="204">
        <v>2</v>
      </c>
      <c r="KU95" s="204">
        <v>2</v>
      </c>
      <c r="LE95" s="204">
        <v>1</v>
      </c>
      <c r="LK95" s="204">
        <v>2</v>
      </c>
      <c r="LL95" s="204" t="s">
        <v>10790</v>
      </c>
      <c r="MF95" s="204">
        <v>1</v>
      </c>
      <c r="MG95" s="204" t="s">
        <v>11089</v>
      </c>
      <c r="MI95" s="204">
        <v>2</v>
      </c>
      <c r="MV95" s="204">
        <v>2</v>
      </c>
      <c r="MW95" s="204">
        <v>2</v>
      </c>
      <c r="MX95" s="204">
        <v>4</v>
      </c>
      <c r="MY95" s="204">
        <v>1</v>
      </c>
      <c r="MZ95" s="204">
        <v>2</v>
      </c>
      <c r="NA95" s="204">
        <v>1</v>
      </c>
      <c r="NB95" s="204" t="s">
        <v>10893</v>
      </c>
      <c r="NC95" s="204">
        <v>1</v>
      </c>
      <c r="ND95" s="204">
        <v>1</v>
      </c>
      <c r="NE95" s="204">
        <v>5</v>
      </c>
      <c r="NF95" s="204">
        <v>5</v>
      </c>
      <c r="NG95" s="204">
        <v>5</v>
      </c>
      <c r="NH95" s="204">
        <v>5</v>
      </c>
      <c r="NI95" s="204">
        <v>5</v>
      </c>
      <c r="NT95" s="204" t="s">
        <v>11176</v>
      </c>
      <c r="NU95" s="204">
        <v>2</v>
      </c>
      <c r="PK95" s="204">
        <v>4</v>
      </c>
      <c r="PL95" s="204">
        <v>5</v>
      </c>
      <c r="PM95" s="204">
        <v>8</v>
      </c>
      <c r="PN95" s="204" t="s">
        <v>11323</v>
      </c>
      <c r="PO95" s="204">
        <v>2</v>
      </c>
      <c r="PP95" s="204">
        <v>2</v>
      </c>
      <c r="PQ95" s="204">
        <v>1</v>
      </c>
      <c r="PR95" s="204">
        <v>1</v>
      </c>
      <c r="PS95" s="204">
        <v>1</v>
      </c>
      <c r="PT95" s="204">
        <v>1</v>
      </c>
      <c r="PW95" s="204">
        <v>4</v>
      </c>
      <c r="PX95" s="204">
        <v>4</v>
      </c>
      <c r="PY95" s="204">
        <v>4</v>
      </c>
      <c r="PZ95" s="204">
        <v>4</v>
      </c>
      <c r="QA95" s="204">
        <v>4</v>
      </c>
      <c r="QB95" s="204">
        <v>4</v>
      </c>
      <c r="QC95" s="204">
        <v>4</v>
      </c>
      <c r="QD95" s="204">
        <v>4</v>
      </c>
      <c r="QE95" s="204">
        <v>1</v>
      </c>
      <c r="QF95" s="204">
        <v>4</v>
      </c>
      <c r="QG95" s="204">
        <v>1</v>
      </c>
      <c r="QH95" s="204">
        <v>4</v>
      </c>
      <c r="QI95" s="204">
        <v>5</v>
      </c>
      <c r="QJ95" s="204">
        <v>5</v>
      </c>
      <c r="QK95" s="204">
        <v>5</v>
      </c>
      <c r="QL95" s="204">
        <v>5</v>
      </c>
      <c r="QM95" s="204">
        <v>5</v>
      </c>
      <c r="QN95" s="204">
        <v>5</v>
      </c>
      <c r="QO95" s="204">
        <v>5</v>
      </c>
      <c r="QP95" s="204">
        <v>5</v>
      </c>
      <c r="QQ95" s="204">
        <v>5</v>
      </c>
      <c r="QR95" s="204">
        <v>5</v>
      </c>
      <c r="QS95" s="204">
        <v>5</v>
      </c>
      <c r="QT95" s="204">
        <v>5</v>
      </c>
      <c r="QU95" s="204">
        <v>2</v>
      </c>
      <c r="QV95" s="204">
        <v>2</v>
      </c>
      <c r="QW95" s="204">
        <v>2</v>
      </c>
      <c r="QX95" s="204">
        <v>2</v>
      </c>
      <c r="QY95" s="204">
        <v>2</v>
      </c>
      <c r="QZ95" s="204">
        <v>2</v>
      </c>
      <c r="RA95" s="204">
        <v>2</v>
      </c>
      <c r="RB95" s="204">
        <v>2</v>
      </c>
      <c r="RC95" s="204">
        <v>2</v>
      </c>
      <c r="RD95" s="204">
        <v>1</v>
      </c>
      <c r="RE95" s="204">
        <v>2</v>
      </c>
      <c r="RM95" s="204" t="s">
        <v>10790</v>
      </c>
      <c r="SA95" s="204">
        <v>1</v>
      </c>
      <c r="SB95" s="204">
        <v>4</v>
      </c>
      <c r="SC95" s="204">
        <v>16</v>
      </c>
      <c r="SP95" s="204">
        <v>1</v>
      </c>
      <c r="SQ95" s="204">
        <v>15</v>
      </c>
      <c r="SR95" s="204">
        <v>15</v>
      </c>
      <c r="TT95" s="204">
        <v>2</v>
      </c>
      <c r="TU95" s="204">
        <v>3</v>
      </c>
      <c r="TV95" s="204">
        <v>3</v>
      </c>
      <c r="TW95" s="204">
        <v>3</v>
      </c>
      <c r="TX95" s="204">
        <v>3</v>
      </c>
      <c r="TY95" s="204">
        <v>3</v>
      </c>
      <c r="TZ95" s="204">
        <v>3</v>
      </c>
      <c r="UA95" s="204">
        <v>3</v>
      </c>
      <c r="UB95" s="204">
        <v>12</v>
      </c>
      <c r="UC95" s="204">
        <v>8</v>
      </c>
      <c r="UD95" s="204">
        <v>18</v>
      </c>
      <c r="UE95" s="204">
        <v>2</v>
      </c>
      <c r="UF95" s="204">
        <v>17</v>
      </c>
      <c r="UG95" s="204">
        <v>17</v>
      </c>
      <c r="UH95" s="204">
        <v>1</v>
      </c>
      <c r="UI95" s="204">
        <v>3</v>
      </c>
      <c r="UJ95" s="204">
        <v>10</v>
      </c>
      <c r="UK95" s="204">
        <v>10</v>
      </c>
      <c r="UL95" s="204">
        <v>3</v>
      </c>
      <c r="UM95" s="204">
        <v>1</v>
      </c>
      <c r="UN95" s="204">
        <v>4</v>
      </c>
      <c r="UO95" s="204">
        <v>13</v>
      </c>
      <c r="UP95" s="204">
        <v>13</v>
      </c>
      <c r="UQ95" s="204">
        <v>1</v>
      </c>
      <c r="UR95" s="204">
        <v>4</v>
      </c>
      <c r="US95" s="204">
        <v>5</v>
      </c>
      <c r="UT95" s="204">
        <v>4</v>
      </c>
      <c r="UU95" s="204">
        <v>1</v>
      </c>
      <c r="UW95" s="204">
        <v>1</v>
      </c>
      <c r="UX95" s="204">
        <v>1</v>
      </c>
      <c r="UY95" s="204">
        <v>1</v>
      </c>
      <c r="UZ95" s="204">
        <v>1</v>
      </c>
      <c r="VA95" s="204">
        <v>2</v>
      </c>
      <c r="VB95" s="204">
        <v>2</v>
      </c>
      <c r="VC95" s="204">
        <v>2</v>
      </c>
      <c r="VD95" s="204">
        <v>2</v>
      </c>
      <c r="VE95" s="204">
        <v>2</v>
      </c>
      <c r="VF95" s="204">
        <v>2</v>
      </c>
      <c r="VG95" s="204">
        <v>2</v>
      </c>
      <c r="VH95" s="204">
        <v>2</v>
      </c>
      <c r="VI95" s="204">
        <v>2</v>
      </c>
      <c r="VJ95" s="204">
        <v>2</v>
      </c>
      <c r="VK95" s="204">
        <v>2</v>
      </c>
      <c r="VL95" s="204">
        <v>2</v>
      </c>
      <c r="VM95" s="204">
        <v>2</v>
      </c>
      <c r="VO95" s="204">
        <v>3</v>
      </c>
      <c r="VW95" s="204">
        <v>1</v>
      </c>
      <c r="VX95" s="204">
        <v>1</v>
      </c>
      <c r="VY95" s="204">
        <v>2</v>
      </c>
      <c r="VZ95" s="204">
        <v>1</v>
      </c>
      <c r="WA95" s="204">
        <v>2</v>
      </c>
      <c r="WB95" s="204">
        <v>2</v>
      </c>
      <c r="WC95" s="204">
        <v>2</v>
      </c>
      <c r="WD95" s="204">
        <v>2</v>
      </c>
      <c r="WE95" s="204">
        <v>2</v>
      </c>
      <c r="WF95" s="204" t="s">
        <v>10790</v>
      </c>
      <c r="WH95" s="204">
        <v>1</v>
      </c>
      <c r="WI95" s="204">
        <v>8</v>
      </c>
      <c r="WJ95" s="204">
        <v>8</v>
      </c>
      <c r="WK95" s="204">
        <v>2</v>
      </c>
      <c r="WL95" s="204">
        <v>3</v>
      </c>
      <c r="WM95" s="204">
        <v>1</v>
      </c>
      <c r="WN95" s="204">
        <v>1</v>
      </c>
      <c r="WO95" s="204">
        <v>2</v>
      </c>
      <c r="WP95" s="204">
        <v>2</v>
      </c>
      <c r="WQ95" s="204">
        <v>1</v>
      </c>
      <c r="WR95" s="204">
        <v>1</v>
      </c>
      <c r="WS95" s="204">
        <v>2</v>
      </c>
      <c r="WT95" s="204">
        <v>1</v>
      </c>
      <c r="WU95" s="204">
        <v>2</v>
      </c>
      <c r="WV95" s="204">
        <v>2</v>
      </c>
      <c r="WW95" s="204">
        <v>2</v>
      </c>
      <c r="WX95" s="204">
        <v>2</v>
      </c>
      <c r="WY95" s="204">
        <v>2</v>
      </c>
      <c r="WZ95" s="204">
        <v>2</v>
      </c>
      <c r="XA95" s="204">
        <v>2</v>
      </c>
      <c r="XB95" s="204">
        <v>2</v>
      </c>
      <c r="XC95" s="204">
        <v>2</v>
      </c>
      <c r="XD95" s="204">
        <v>2</v>
      </c>
      <c r="XE95" s="204">
        <v>2</v>
      </c>
      <c r="XF95" s="204">
        <v>2</v>
      </c>
      <c r="XG95" s="204">
        <v>2</v>
      </c>
      <c r="XH95" s="204">
        <v>2</v>
      </c>
      <c r="XI95" s="204" t="s">
        <v>11550</v>
      </c>
      <c r="XJ95" s="204">
        <v>2</v>
      </c>
      <c r="XK95" s="204">
        <v>2</v>
      </c>
      <c r="XL95" s="204">
        <v>2</v>
      </c>
      <c r="XM95" s="204">
        <v>2</v>
      </c>
      <c r="XN95" s="204">
        <v>2</v>
      </c>
      <c r="XO95" s="204">
        <v>2</v>
      </c>
      <c r="XP95" s="204">
        <v>2</v>
      </c>
      <c r="XQ95" s="204">
        <v>2</v>
      </c>
      <c r="XR95" s="204">
        <v>2</v>
      </c>
      <c r="XS95" s="204">
        <v>2</v>
      </c>
      <c r="XT95" s="204">
        <v>2</v>
      </c>
      <c r="XU95" s="204">
        <v>2</v>
      </c>
      <c r="XV95" s="204">
        <v>2</v>
      </c>
      <c r="XW95" s="204">
        <v>2</v>
      </c>
      <c r="XX95" s="204">
        <v>2</v>
      </c>
      <c r="XY95" s="204">
        <v>1</v>
      </c>
      <c r="XZ95" s="204">
        <v>2</v>
      </c>
      <c r="YA95" s="204">
        <v>2</v>
      </c>
      <c r="YB95" s="204">
        <v>2</v>
      </c>
      <c r="YC95" s="204">
        <v>2</v>
      </c>
      <c r="YD95" s="204">
        <v>2</v>
      </c>
      <c r="YE95" s="204">
        <v>2</v>
      </c>
      <c r="YF95" s="204">
        <v>2</v>
      </c>
      <c r="YG95" s="204" t="s">
        <v>10790</v>
      </c>
      <c r="YH95" s="204" t="s">
        <v>10772</v>
      </c>
      <c r="YI95" s="204">
        <v>2</v>
      </c>
      <c r="YJ95" s="204">
        <v>2</v>
      </c>
      <c r="YK95" s="204">
        <v>1</v>
      </c>
      <c r="YL95" s="204">
        <v>1</v>
      </c>
      <c r="YM95" s="204">
        <v>2</v>
      </c>
      <c r="YN95" s="204">
        <v>1</v>
      </c>
      <c r="YO95" s="204">
        <v>2</v>
      </c>
      <c r="YP95" s="204">
        <v>2</v>
      </c>
      <c r="YQ95" s="204">
        <v>2</v>
      </c>
      <c r="YR95" s="204">
        <v>30072023</v>
      </c>
      <c r="YS95" s="204">
        <v>1553</v>
      </c>
      <c r="YT95" s="204">
        <v>1626</v>
      </c>
      <c r="YU95" s="204">
        <v>29</v>
      </c>
      <c r="YV95" s="204">
        <v>26</v>
      </c>
      <c r="YW95" s="204">
        <v>1</v>
      </c>
      <c r="YX95" s="204">
        <v>1</v>
      </c>
      <c r="YY95" s="204">
        <v>2.3276460000000001</v>
      </c>
      <c r="YZ95" s="204">
        <v>33.263728999999998</v>
      </c>
      <c r="ZA95" s="204">
        <v>323</v>
      </c>
      <c r="ZB95" s="204" t="s">
        <v>9794</v>
      </c>
      <c r="ZC95" s="204">
        <v>1</v>
      </c>
      <c r="ZD95" s="204" t="s">
        <v>9551</v>
      </c>
      <c r="ZE95" s="204">
        <v>5</v>
      </c>
      <c r="ZF95" s="204" t="s">
        <v>9815</v>
      </c>
      <c r="ZG95" s="204">
        <v>4</v>
      </c>
      <c r="ZH95" s="204" t="s">
        <v>9662</v>
      </c>
      <c r="ZI95" s="204">
        <v>11</v>
      </c>
      <c r="ZJ95" s="204" t="s">
        <v>1789</v>
      </c>
    </row>
    <row r="96" spans="1:686" x14ac:dyDescent="0.3">
      <c r="A96" s="204" t="s">
        <v>9827</v>
      </c>
      <c r="B96" s="204" t="s">
        <v>9826</v>
      </c>
      <c r="C96" s="204" t="s">
        <v>1789</v>
      </c>
      <c r="D96" s="204">
        <v>10</v>
      </c>
      <c r="E96" s="204">
        <v>17</v>
      </c>
      <c r="F96" s="204">
        <v>2</v>
      </c>
      <c r="G96" s="204" t="s">
        <v>9794</v>
      </c>
      <c r="H96" s="204" t="s">
        <v>4784</v>
      </c>
      <c r="I96" s="204" t="s">
        <v>7015</v>
      </c>
      <c r="J96" s="204" t="s">
        <v>2850</v>
      </c>
      <c r="K96" s="204">
        <v>9936.0650000000005</v>
      </c>
      <c r="L96" s="204">
        <v>41</v>
      </c>
      <c r="M96" s="204">
        <v>28</v>
      </c>
      <c r="N96" s="204">
        <v>30072023</v>
      </c>
      <c r="O96" s="204">
        <v>1504</v>
      </c>
      <c r="P96" s="204">
        <v>1609</v>
      </c>
      <c r="Q96" s="204">
        <v>2</v>
      </c>
      <c r="R96" s="204">
        <v>1</v>
      </c>
      <c r="S96" s="204">
        <v>1</v>
      </c>
      <c r="T96" s="204">
        <v>6</v>
      </c>
      <c r="U96" s="204">
        <v>2</v>
      </c>
      <c r="V96" s="204">
        <v>9</v>
      </c>
      <c r="W96" s="204">
        <v>2</v>
      </c>
      <c r="X96" s="204">
        <v>2</v>
      </c>
      <c r="Y96" s="204">
        <v>2</v>
      </c>
      <c r="Z96" s="204">
        <v>1</v>
      </c>
      <c r="AA96" s="204">
        <v>2</v>
      </c>
      <c r="AB96" s="204">
        <v>2</v>
      </c>
      <c r="AC96" s="204">
        <v>2</v>
      </c>
      <c r="AD96" s="204">
        <v>2</v>
      </c>
      <c r="AH96" s="204">
        <v>3</v>
      </c>
      <c r="AI96" s="204">
        <v>2</v>
      </c>
      <c r="AJ96" s="204">
        <v>1</v>
      </c>
      <c r="AK96" s="204">
        <v>2</v>
      </c>
      <c r="AL96" s="204">
        <v>2</v>
      </c>
      <c r="AM96" s="204">
        <v>2</v>
      </c>
      <c r="AN96" s="204">
        <v>2</v>
      </c>
      <c r="AO96" s="204">
        <v>2</v>
      </c>
      <c r="AP96" s="204">
        <v>2</v>
      </c>
      <c r="AQ96" s="204">
        <v>2</v>
      </c>
      <c r="AR96" s="204">
        <v>2</v>
      </c>
      <c r="AS96" s="204">
        <v>2</v>
      </c>
      <c r="AT96" s="204">
        <v>12</v>
      </c>
      <c r="AU96" s="204">
        <v>12</v>
      </c>
      <c r="AV96" s="204">
        <v>12</v>
      </c>
      <c r="AX96" s="204">
        <v>10</v>
      </c>
      <c r="AY96" s="204">
        <v>10</v>
      </c>
      <c r="AZ96" s="204">
        <v>10</v>
      </c>
      <c r="BK96" s="204" t="s">
        <v>10790</v>
      </c>
      <c r="BL96" s="204">
        <v>1</v>
      </c>
      <c r="BM96" s="204">
        <v>1</v>
      </c>
      <c r="BN96" s="204">
        <v>1</v>
      </c>
      <c r="BP96" s="204">
        <v>2</v>
      </c>
      <c r="BQ96" s="204">
        <v>12</v>
      </c>
      <c r="BR96" s="204">
        <v>13</v>
      </c>
      <c r="BS96" s="204">
        <v>2</v>
      </c>
      <c r="BT96" s="204">
        <v>2</v>
      </c>
      <c r="BU96" s="204">
        <v>1</v>
      </c>
      <c r="BV96" s="204">
        <v>2</v>
      </c>
      <c r="BW96" s="204">
        <v>2</v>
      </c>
      <c r="BX96" s="204">
        <v>2</v>
      </c>
      <c r="BY96" s="204">
        <v>2</v>
      </c>
      <c r="BZ96" s="204">
        <v>3</v>
      </c>
      <c r="CA96" s="204">
        <v>1</v>
      </c>
      <c r="CB96" s="204">
        <v>5</v>
      </c>
      <c r="CC96" s="204">
        <v>6</v>
      </c>
      <c r="CD96" s="204">
        <v>3</v>
      </c>
      <c r="CE96" s="204">
        <v>6</v>
      </c>
      <c r="CF96" s="204">
        <v>2</v>
      </c>
      <c r="CG96" s="204">
        <v>3</v>
      </c>
      <c r="CH96" s="204">
        <v>1</v>
      </c>
      <c r="CI96" s="204">
        <v>1</v>
      </c>
      <c r="CJ96" s="204">
        <v>2</v>
      </c>
      <c r="CK96" s="204">
        <v>2</v>
      </c>
      <c r="CL96" s="204">
        <v>1</v>
      </c>
      <c r="CM96" s="204">
        <v>1</v>
      </c>
      <c r="CN96" s="204">
        <v>2</v>
      </c>
      <c r="CO96" s="204">
        <v>2</v>
      </c>
      <c r="CP96" s="204">
        <v>2</v>
      </c>
      <c r="CQ96" s="204">
        <v>2</v>
      </c>
      <c r="CR96" s="204">
        <v>2</v>
      </c>
      <c r="CS96" s="204">
        <v>2</v>
      </c>
      <c r="CT96" s="204">
        <v>2</v>
      </c>
      <c r="CU96" s="204">
        <v>1</v>
      </c>
      <c r="CV96" s="204">
        <v>2</v>
      </c>
      <c r="CW96" s="204">
        <v>2</v>
      </c>
      <c r="CX96" s="204">
        <v>1</v>
      </c>
      <c r="CY96" s="204">
        <v>2</v>
      </c>
      <c r="CZ96" s="204">
        <v>2</v>
      </c>
      <c r="DA96" s="204">
        <v>2</v>
      </c>
      <c r="DB96" s="204">
        <v>2</v>
      </c>
      <c r="DC96" s="204">
        <v>2</v>
      </c>
      <c r="DD96" s="204">
        <v>2</v>
      </c>
      <c r="DM96" s="204">
        <v>1</v>
      </c>
      <c r="DP96" s="204">
        <v>2</v>
      </c>
      <c r="ED96" s="204">
        <v>2</v>
      </c>
      <c r="EG96" s="204">
        <v>1</v>
      </c>
      <c r="EN96" s="204">
        <v>8</v>
      </c>
      <c r="EV96" s="204">
        <v>3</v>
      </c>
      <c r="EY96" s="204">
        <v>2</v>
      </c>
      <c r="FG96" s="204">
        <v>1</v>
      </c>
      <c r="FH96" s="204">
        <v>2</v>
      </c>
      <c r="FL96" s="204">
        <v>1</v>
      </c>
      <c r="FM96" s="204">
        <v>2</v>
      </c>
      <c r="FS96" s="204">
        <v>3</v>
      </c>
      <c r="FT96" s="204">
        <v>2</v>
      </c>
      <c r="FV96" s="204">
        <v>1</v>
      </c>
      <c r="FW96" s="204">
        <v>2</v>
      </c>
      <c r="FX96" s="204">
        <v>1</v>
      </c>
      <c r="FY96" s="204">
        <v>2</v>
      </c>
      <c r="FZ96" s="204">
        <v>2</v>
      </c>
      <c r="GA96" s="204">
        <v>1</v>
      </c>
      <c r="GB96" s="204">
        <v>9</v>
      </c>
      <c r="GC96" s="204">
        <v>2</v>
      </c>
      <c r="GD96" s="204">
        <v>1</v>
      </c>
      <c r="GE96" s="204">
        <v>1</v>
      </c>
      <c r="GF96" s="204">
        <v>1</v>
      </c>
      <c r="GG96" s="204">
        <v>1</v>
      </c>
      <c r="GH96" s="204">
        <v>1</v>
      </c>
      <c r="GI96" s="204">
        <v>2</v>
      </c>
      <c r="GJ96" s="204">
        <v>2</v>
      </c>
      <c r="GK96" s="204">
        <v>1</v>
      </c>
      <c r="GL96" s="204">
        <v>1</v>
      </c>
      <c r="GM96" s="204">
        <v>2</v>
      </c>
      <c r="GN96" s="204">
        <v>2</v>
      </c>
      <c r="GO96" s="204">
        <v>1</v>
      </c>
      <c r="GP96" s="204">
        <v>1</v>
      </c>
      <c r="GQ96" s="204">
        <v>2</v>
      </c>
      <c r="GR96" s="204">
        <v>2</v>
      </c>
      <c r="GS96" s="204">
        <v>2</v>
      </c>
      <c r="GT96" s="204">
        <v>2</v>
      </c>
      <c r="GU96" s="204">
        <v>2</v>
      </c>
      <c r="GV96" s="204">
        <v>1</v>
      </c>
      <c r="GW96" s="204">
        <v>2</v>
      </c>
      <c r="GX96" s="204">
        <v>2</v>
      </c>
      <c r="GY96" s="204">
        <v>4</v>
      </c>
      <c r="GZ96" s="204">
        <v>3</v>
      </c>
      <c r="HA96" s="204">
        <v>1</v>
      </c>
      <c r="HB96" s="204">
        <v>3</v>
      </c>
      <c r="HC96" s="204">
        <v>3</v>
      </c>
      <c r="HD96" s="204">
        <v>5</v>
      </c>
      <c r="HE96" s="204">
        <v>3</v>
      </c>
      <c r="HF96" s="204" t="s">
        <v>10897</v>
      </c>
      <c r="HG96" s="204">
        <v>2</v>
      </c>
      <c r="HH96" s="204">
        <v>1</v>
      </c>
      <c r="HI96" s="204">
        <v>2</v>
      </c>
      <c r="HJ96" s="204">
        <v>1</v>
      </c>
      <c r="HK96" s="204">
        <v>1</v>
      </c>
      <c r="HL96" s="204">
        <v>2</v>
      </c>
      <c r="HM96" s="204">
        <v>1</v>
      </c>
      <c r="HN96" s="204">
        <v>1</v>
      </c>
      <c r="HO96" s="204">
        <v>2</v>
      </c>
      <c r="HP96" s="204">
        <v>2</v>
      </c>
      <c r="HQ96" s="204">
        <v>2</v>
      </c>
      <c r="HR96" s="204">
        <v>6</v>
      </c>
      <c r="HS96" s="204">
        <v>8</v>
      </c>
      <c r="HT96" s="204">
        <v>9</v>
      </c>
      <c r="HU96" s="204">
        <v>2</v>
      </c>
      <c r="HX96" s="204">
        <v>2</v>
      </c>
      <c r="HY96" s="204">
        <v>1</v>
      </c>
      <c r="HZ96" s="204">
        <v>2</v>
      </c>
      <c r="JO96" s="204">
        <v>2</v>
      </c>
      <c r="JP96" s="204">
        <v>2</v>
      </c>
      <c r="JQ96" s="204">
        <v>2</v>
      </c>
      <c r="JR96" s="204">
        <v>8</v>
      </c>
      <c r="JS96" s="204">
        <v>2</v>
      </c>
      <c r="JT96" s="204">
        <v>3</v>
      </c>
      <c r="JU96" s="204">
        <v>3</v>
      </c>
      <c r="JV96" s="204">
        <v>3</v>
      </c>
      <c r="JW96" s="204">
        <v>1</v>
      </c>
      <c r="JX96" s="204">
        <v>3</v>
      </c>
      <c r="JY96" s="204">
        <v>3</v>
      </c>
      <c r="JZ96" s="204">
        <v>3</v>
      </c>
      <c r="KA96" s="204">
        <v>3</v>
      </c>
      <c r="KB96" s="204">
        <v>3</v>
      </c>
      <c r="KC96" s="204">
        <v>3</v>
      </c>
      <c r="KD96" s="204">
        <v>3</v>
      </c>
      <c r="KE96" s="204">
        <v>3</v>
      </c>
      <c r="KF96" s="204">
        <v>3</v>
      </c>
      <c r="KG96" s="204">
        <v>3</v>
      </c>
      <c r="KH96" s="204">
        <v>2</v>
      </c>
      <c r="KI96" s="204">
        <v>3</v>
      </c>
      <c r="KJ96" s="204">
        <v>2</v>
      </c>
      <c r="KK96" s="204">
        <v>1</v>
      </c>
      <c r="KL96" s="204">
        <v>2</v>
      </c>
      <c r="KM96" s="204">
        <v>2</v>
      </c>
      <c r="KN96" s="204">
        <v>2</v>
      </c>
      <c r="KO96" s="204">
        <v>2</v>
      </c>
      <c r="KP96" s="204">
        <v>2</v>
      </c>
      <c r="KQ96" s="204">
        <v>2</v>
      </c>
      <c r="KR96" s="204">
        <v>2</v>
      </c>
      <c r="KS96" s="204">
        <v>2</v>
      </c>
      <c r="KT96" s="204">
        <v>2</v>
      </c>
      <c r="KU96" s="204">
        <v>2</v>
      </c>
      <c r="LE96" s="204">
        <v>2</v>
      </c>
      <c r="LF96" s="204">
        <v>6</v>
      </c>
      <c r="LG96" s="204">
        <v>7</v>
      </c>
      <c r="LH96" s="204">
        <v>14</v>
      </c>
      <c r="LI96" s="204">
        <v>2</v>
      </c>
      <c r="LJ96" s="204">
        <v>2</v>
      </c>
      <c r="LK96" s="204">
        <v>2</v>
      </c>
      <c r="LL96" s="204" t="s">
        <v>10790</v>
      </c>
      <c r="MF96" s="204">
        <v>2</v>
      </c>
      <c r="MG96" s="204" t="s">
        <v>10790</v>
      </c>
      <c r="NB96" s="204" t="s">
        <v>10893</v>
      </c>
      <c r="NC96" s="204">
        <v>1</v>
      </c>
      <c r="ND96" s="204">
        <v>1</v>
      </c>
      <c r="NE96" s="204">
        <v>5</v>
      </c>
      <c r="NF96" s="204">
        <v>5</v>
      </c>
      <c r="NG96" s="204">
        <v>5</v>
      </c>
      <c r="NH96" s="204">
        <v>5</v>
      </c>
      <c r="NI96" s="204">
        <v>5</v>
      </c>
      <c r="NT96" s="204" t="s">
        <v>11176</v>
      </c>
      <c r="NU96" s="204">
        <v>2</v>
      </c>
      <c r="PK96" s="204">
        <v>1</v>
      </c>
      <c r="PL96" s="204">
        <v>7</v>
      </c>
      <c r="PM96" s="204">
        <v>13</v>
      </c>
      <c r="PN96" s="204" t="s">
        <v>11300</v>
      </c>
      <c r="PO96" s="204">
        <v>2</v>
      </c>
      <c r="PP96" s="204">
        <v>2</v>
      </c>
      <c r="PQ96" s="204">
        <v>1</v>
      </c>
      <c r="PR96" s="204">
        <v>2</v>
      </c>
      <c r="PS96" s="204">
        <v>1</v>
      </c>
      <c r="PT96" s="204">
        <v>1</v>
      </c>
      <c r="PW96" s="204">
        <v>4</v>
      </c>
      <c r="PX96" s="204">
        <v>4</v>
      </c>
      <c r="PY96" s="204">
        <v>4</v>
      </c>
      <c r="PZ96" s="204">
        <v>3</v>
      </c>
      <c r="QA96" s="204">
        <v>4</v>
      </c>
      <c r="QB96" s="204">
        <v>4</v>
      </c>
      <c r="QC96" s="204">
        <v>4</v>
      </c>
      <c r="QD96" s="204">
        <v>4</v>
      </c>
      <c r="QE96" s="204">
        <v>2</v>
      </c>
      <c r="QF96" s="204">
        <v>4</v>
      </c>
      <c r="QG96" s="204">
        <v>2</v>
      </c>
      <c r="QH96" s="204">
        <v>2</v>
      </c>
      <c r="QI96" s="204">
        <v>4</v>
      </c>
      <c r="QJ96" s="204">
        <v>4</v>
      </c>
      <c r="QK96" s="204">
        <v>5</v>
      </c>
      <c r="QL96" s="204">
        <v>3</v>
      </c>
      <c r="QM96" s="204">
        <v>4</v>
      </c>
      <c r="QN96" s="204">
        <v>4</v>
      </c>
      <c r="QO96" s="204">
        <v>5</v>
      </c>
      <c r="QP96" s="204">
        <v>4</v>
      </c>
      <c r="QQ96" s="204">
        <v>2</v>
      </c>
      <c r="QR96" s="204">
        <v>5</v>
      </c>
      <c r="QS96" s="204">
        <v>2</v>
      </c>
      <c r="QT96" s="204">
        <v>3</v>
      </c>
      <c r="QU96" s="204">
        <v>2</v>
      </c>
      <c r="QV96" s="204">
        <v>2</v>
      </c>
      <c r="QW96" s="204">
        <v>2</v>
      </c>
      <c r="QX96" s="204">
        <v>2</v>
      </c>
      <c r="QY96" s="204">
        <v>2</v>
      </c>
      <c r="QZ96" s="204">
        <v>2</v>
      </c>
      <c r="RA96" s="204">
        <v>2</v>
      </c>
      <c r="RB96" s="204">
        <v>2</v>
      </c>
      <c r="RC96" s="204">
        <v>2</v>
      </c>
      <c r="RD96" s="204">
        <v>1</v>
      </c>
      <c r="RE96" s="204">
        <v>2</v>
      </c>
      <c r="RM96" s="204" t="s">
        <v>10790</v>
      </c>
      <c r="SA96" s="204">
        <v>1</v>
      </c>
      <c r="SB96" s="204">
        <v>2</v>
      </c>
      <c r="SC96" s="204">
        <v>4</v>
      </c>
      <c r="SP96" s="204">
        <v>1</v>
      </c>
      <c r="SQ96" s="204">
        <v>2</v>
      </c>
      <c r="SR96" s="204">
        <v>15</v>
      </c>
      <c r="TT96" s="204">
        <v>8</v>
      </c>
      <c r="TU96" s="204">
        <v>3</v>
      </c>
      <c r="TV96" s="204">
        <v>3</v>
      </c>
      <c r="TW96" s="204">
        <v>3</v>
      </c>
      <c r="TX96" s="204">
        <v>3</v>
      </c>
      <c r="TY96" s="204">
        <v>1</v>
      </c>
      <c r="TZ96" s="204">
        <v>3</v>
      </c>
      <c r="UA96" s="204">
        <v>2</v>
      </c>
      <c r="UH96" s="204">
        <v>4</v>
      </c>
      <c r="UM96" s="204">
        <v>4</v>
      </c>
      <c r="UN96" s="204">
        <v>1</v>
      </c>
      <c r="UO96" s="204">
        <v>5</v>
      </c>
      <c r="VO96" s="204">
        <v>2</v>
      </c>
      <c r="VR96" s="204">
        <v>1</v>
      </c>
      <c r="VS96" s="204">
        <v>3</v>
      </c>
      <c r="VT96" s="204">
        <v>4</v>
      </c>
      <c r="VW96" s="204">
        <v>1</v>
      </c>
      <c r="VX96" s="204">
        <v>2</v>
      </c>
      <c r="VY96" s="204">
        <v>2</v>
      </c>
      <c r="VZ96" s="204">
        <v>2</v>
      </c>
      <c r="WA96" s="204">
        <v>2</v>
      </c>
      <c r="WB96" s="204">
        <v>2</v>
      </c>
      <c r="WC96" s="204">
        <v>1</v>
      </c>
      <c r="WD96" s="204">
        <v>1</v>
      </c>
      <c r="WE96" s="204">
        <v>2</v>
      </c>
      <c r="WF96" s="204" t="s">
        <v>10790</v>
      </c>
      <c r="WH96" s="204">
        <v>1</v>
      </c>
      <c r="WI96" s="204">
        <v>2</v>
      </c>
      <c r="WJ96" s="204">
        <v>3</v>
      </c>
      <c r="WK96" s="204">
        <v>1</v>
      </c>
      <c r="WL96" s="204">
        <v>2</v>
      </c>
      <c r="WM96" s="204">
        <v>9</v>
      </c>
      <c r="WN96" s="204">
        <v>2</v>
      </c>
      <c r="XI96" s="204" t="s">
        <v>10790</v>
      </c>
      <c r="YG96" s="204" t="s">
        <v>10790</v>
      </c>
      <c r="YH96" s="204" t="s">
        <v>10790</v>
      </c>
      <c r="YI96" s="204">
        <v>2</v>
      </c>
      <c r="YJ96" s="204">
        <v>1</v>
      </c>
      <c r="YK96" s="204">
        <v>1</v>
      </c>
      <c r="YL96" s="204">
        <v>1</v>
      </c>
      <c r="YM96" s="204">
        <v>2</v>
      </c>
      <c r="YN96" s="204">
        <v>1</v>
      </c>
      <c r="YO96" s="204">
        <v>2</v>
      </c>
      <c r="YP96" s="204">
        <v>2</v>
      </c>
      <c r="YQ96" s="204">
        <v>2</v>
      </c>
      <c r="YR96" s="204">
        <v>30072023</v>
      </c>
      <c r="YS96" s="204">
        <v>1504</v>
      </c>
      <c r="YT96" s="204">
        <v>1609</v>
      </c>
      <c r="YU96" s="204">
        <v>28</v>
      </c>
      <c r="YV96" s="204">
        <v>26</v>
      </c>
      <c r="YW96" s="204">
        <v>2</v>
      </c>
      <c r="YX96" s="204">
        <v>1</v>
      </c>
      <c r="YY96" s="204">
        <v>2.3284189999999998</v>
      </c>
      <c r="YZ96" s="204">
        <v>33.265009999999997</v>
      </c>
      <c r="ZA96" s="204">
        <v>323</v>
      </c>
      <c r="ZB96" s="204" t="s">
        <v>9794</v>
      </c>
      <c r="ZC96" s="204">
        <v>1</v>
      </c>
      <c r="ZD96" s="204" t="s">
        <v>9551</v>
      </c>
      <c r="ZE96" s="204">
        <v>5</v>
      </c>
      <c r="ZF96" s="204" t="s">
        <v>9815</v>
      </c>
      <c r="ZG96" s="204">
        <v>4</v>
      </c>
      <c r="ZH96" s="204" t="s">
        <v>9662</v>
      </c>
      <c r="ZI96" s="204">
        <v>11</v>
      </c>
      <c r="ZJ96" s="204" t="s">
        <v>1789</v>
      </c>
    </row>
    <row r="97" spans="1:686" x14ac:dyDescent="0.3">
      <c r="A97" s="204" t="s">
        <v>9825</v>
      </c>
      <c r="B97" s="204" t="s">
        <v>9824</v>
      </c>
      <c r="C97" s="204" t="s">
        <v>1789</v>
      </c>
      <c r="D97" s="204">
        <v>10</v>
      </c>
      <c r="E97" s="204">
        <v>21</v>
      </c>
      <c r="F97" s="204">
        <v>2</v>
      </c>
      <c r="G97" s="204" t="s">
        <v>9794</v>
      </c>
      <c r="H97" s="204" t="s">
        <v>4784</v>
      </c>
      <c r="I97" s="204" t="s">
        <v>7015</v>
      </c>
      <c r="J97" s="204" t="s">
        <v>2850</v>
      </c>
      <c r="K97" s="204">
        <v>3642.873</v>
      </c>
      <c r="L97" s="204">
        <v>47</v>
      </c>
      <c r="M97" s="204">
        <v>28</v>
      </c>
      <c r="N97" s="204">
        <v>30072023</v>
      </c>
      <c r="O97" s="204">
        <v>1613</v>
      </c>
      <c r="P97" s="204">
        <v>1646</v>
      </c>
      <c r="Q97" s="204">
        <v>3</v>
      </c>
      <c r="R97" s="204">
        <v>2</v>
      </c>
      <c r="S97" s="204">
        <v>2</v>
      </c>
      <c r="T97" s="204">
        <v>6</v>
      </c>
      <c r="U97" s="204">
        <v>3</v>
      </c>
      <c r="V97" s="204">
        <v>9</v>
      </c>
      <c r="W97" s="204">
        <v>2</v>
      </c>
      <c r="X97" s="204">
        <v>2</v>
      </c>
      <c r="Y97" s="204">
        <v>2</v>
      </c>
      <c r="Z97" s="204">
        <v>2</v>
      </c>
      <c r="AA97" s="204">
        <v>2</v>
      </c>
      <c r="AB97" s="204">
        <v>2</v>
      </c>
      <c r="AC97" s="204">
        <v>2</v>
      </c>
      <c r="AD97" s="204">
        <v>2</v>
      </c>
      <c r="AH97" s="204">
        <v>1</v>
      </c>
      <c r="AI97" s="204">
        <v>2</v>
      </c>
      <c r="AJ97" s="204">
        <v>1</v>
      </c>
      <c r="AK97" s="204">
        <v>2</v>
      </c>
      <c r="AL97" s="204">
        <v>2</v>
      </c>
      <c r="AM97" s="204">
        <v>2</v>
      </c>
      <c r="AN97" s="204">
        <v>2</v>
      </c>
      <c r="AO97" s="204">
        <v>2</v>
      </c>
      <c r="AP97" s="204">
        <v>2</v>
      </c>
      <c r="AQ97" s="204">
        <v>2</v>
      </c>
      <c r="AR97" s="204">
        <v>2</v>
      </c>
      <c r="AS97" s="204">
        <v>2</v>
      </c>
      <c r="AT97" s="204">
        <v>11</v>
      </c>
      <c r="AU97" s="204">
        <v>12</v>
      </c>
      <c r="AV97" s="204">
        <v>12</v>
      </c>
      <c r="BK97" s="204" t="s">
        <v>10790</v>
      </c>
      <c r="BL97" s="204">
        <v>2</v>
      </c>
      <c r="BM97" s="204">
        <v>2</v>
      </c>
      <c r="BN97" s="204">
        <v>2</v>
      </c>
      <c r="BO97" s="204">
        <v>2</v>
      </c>
      <c r="BS97" s="204">
        <v>2</v>
      </c>
      <c r="BT97" s="204">
        <v>2</v>
      </c>
      <c r="BU97" s="204">
        <v>2</v>
      </c>
      <c r="BV97" s="204">
        <v>2</v>
      </c>
      <c r="BW97" s="204">
        <v>2</v>
      </c>
      <c r="BX97" s="204">
        <v>2</v>
      </c>
      <c r="BY97" s="204">
        <v>2</v>
      </c>
      <c r="BZ97" s="204">
        <v>5</v>
      </c>
      <c r="CA97" s="204">
        <v>1</v>
      </c>
      <c r="CB97" s="204">
        <v>4</v>
      </c>
      <c r="CC97" s="204">
        <v>6</v>
      </c>
      <c r="CD97" s="204">
        <v>3</v>
      </c>
      <c r="CE97" s="204">
        <v>12</v>
      </c>
      <c r="CF97" s="204">
        <v>9</v>
      </c>
      <c r="CG97" s="204">
        <v>8</v>
      </c>
      <c r="CH97" s="204">
        <v>1</v>
      </c>
      <c r="CI97" s="204">
        <v>2</v>
      </c>
      <c r="CJ97" s="204">
        <v>2</v>
      </c>
      <c r="CK97" s="204">
        <v>2</v>
      </c>
      <c r="CL97" s="204">
        <v>2</v>
      </c>
      <c r="CM97" s="204">
        <v>2</v>
      </c>
      <c r="FM97" s="204">
        <v>2</v>
      </c>
      <c r="FS97" s="204">
        <v>1</v>
      </c>
      <c r="FT97" s="204">
        <v>2</v>
      </c>
      <c r="FV97" s="204">
        <v>2</v>
      </c>
      <c r="FW97" s="204">
        <v>2</v>
      </c>
      <c r="FX97" s="204">
        <v>2</v>
      </c>
      <c r="HF97" s="204" t="s">
        <v>10790</v>
      </c>
      <c r="HG97" s="204">
        <v>2</v>
      </c>
      <c r="HH97" s="204">
        <v>1</v>
      </c>
      <c r="HI97" s="204">
        <v>3</v>
      </c>
      <c r="HJ97" s="204">
        <v>2</v>
      </c>
      <c r="HK97" s="204">
        <v>3</v>
      </c>
      <c r="HL97" s="204">
        <v>1</v>
      </c>
      <c r="HM97" s="204">
        <v>1</v>
      </c>
      <c r="HN97" s="204">
        <v>3</v>
      </c>
      <c r="HO97" s="204">
        <v>3</v>
      </c>
      <c r="HP97" s="204">
        <v>3</v>
      </c>
      <c r="HQ97" s="204">
        <v>2</v>
      </c>
      <c r="HR97" s="204">
        <v>8</v>
      </c>
      <c r="HS97" s="204">
        <v>6</v>
      </c>
      <c r="HT97" s="204">
        <v>9</v>
      </c>
      <c r="HU97" s="204">
        <v>2</v>
      </c>
      <c r="HX97" s="204">
        <v>2</v>
      </c>
      <c r="HY97" s="204">
        <v>2</v>
      </c>
      <c r="JM97" s="204">
        <v>2</v>
      </c>
      <c r="JO97" s="204">
        <v>2</v>
      </c>
      <c r="JP97" s="204">
        <v>2</v>
      </c>
      <c r="JQ97" s="204">
        <v>2</v>
      </c>
      <c r="JR97" s="204">
        <v>2</v>
      </c>
      <c r="JS97" s="204">
        <v>2</v>
      </c>
      <c r="JT97" s="204">
        <v>3</v>
      </c>
      <c r="JU97" s="204">
        <v>1</v>
      </c>
      <c r="JV97" s="204">
        <v>1</v>
      </c>
      <c r="JW97" s="204">
        <v>1</v>
      </c>
      <c r="JX97" s="204">
        <v>2</v>
      </c>
      <c r="JY97" s="204">
        <v>1</v>
      </c>
      <c r="JZ97" s="204">
        <v>3</v>
      </c>
      <c r="KA97" s="204">
        <v>3</v>
      </c>
      <c r="KB97" s="204">
        <v>3</v>
      </c>
      <c r="KC97" s="204">
        <v>3</v>
      </c>
      <c r="KD97" s="204">
        <v>3</v>
      </c>
      <c r="KE97" s="204">
        <v>3</v>
      </c>
      <c r="KF97" s="204">
        <v>3</v>
      </c>
      <c r="KG97" s="204">
        <v>3</v>
      </c>
      <c r="KH97" s="204">
        <v>3</v>
      </c>
      <c r="KI97" s="204">
        <v>2</v>
      </c>
      <c r="KJ97" s="204">
        <v>3</v>
      </c>
      <c r="KK97" s="204">
        <v>3</v>
      </c>
      <c r="KL97" s="204">
        <v>2</v>
      </c>
      <c r="KM97" s="204">
        <v>2</v>
      </c>
      <c r="KN97" s="204">
        <v>2</v>
      </c>
      <c r="KO97" s="204">
        <v>2</v>
      </c>
      <c r="KP97" s="204">
        <v>2</v>
      </c>
      <c r="KQ97" s="204">
        <v>2</v>
      </c>
      <c r="KR97" s="204">
        <v>2</v>
      </c>
      <c r="KS97" s="204">
        <v>2</v>
      </c>
      <c r="KT97" s="204">
        <v>2</v>
      </c>
      <c r="KU97" s="204">
        <v>1</v>
      </c>
      <c r="LD97" s="204">
        <v>2</v>
      </c>
      <c r="LF97" s="204">
        <v>1</v>
      </c>
      <c r="LG97" s="204">
        <v>14</v>
      </c>
      <c r="LH97" s="204">
        <v>14</v>
      </c>
      <c r="LK97" s="204">
        <v>2</v>
      </c>
      <c r="LL97" s="204" t="s">
        <v>10790</v>
      </c>
      <c r="MF97" s="204">
        <v>2</v>
      </c>
      <c r="MG97" s="204" t="s">
        <v>10790</v>
      </c>
      <c r="NB97" s="204" t="s">
        <v>10893</v>
      </c>
      <c r="NC97" s="204">
        <v>1</v>
      </c>
      <c r="ND97" s="204">
        <v>2</v>
      </c>
      <c r="NE97" s="204">
        <v>5</v>
      </c>
      <c r="NF97" s="204">
        <v>5</v>
      </c>
      <c r="NG97" s="204">
        <v>5</v>
      </c>
      <c r="NH97" s="204">
        <v>5</v>
      </c>
      <c r="NI97" s="204">
        <v>5</v>
      </c>
      <c r="NT97" s="204" t="s">
        <v>11176</v>
      </c>
      <c r="NU97" s="204">
        <v>2</v>
      </c>
      <c r="PK97" s="204">
        <v>7</v>
      </c>
      <c r="PL97" s="204">
        <v>8</v>
      </c>
      <c r="PM97" s="204">
        <v>13</v>
      </c>
      <c r="PN97" s="204" t="s">
        <v>11307</v>
      </c>
      <c r="PO97" s="204">
        <v>2</v>
      </c>
      <c r="PP97" s="204">
        <v>2</v>
      </c>
      <c r="PQ97" s="204">
        <v>1</v>
      </c>
      <c r="PR97" s="204">
        <v>2</v>
      </c>
      <c r="PS97" s="204">
        <v>1</v>
      </c>
      <c r="PT97" s="204">
        <v>1</v>
      </c>
      <c r="PW97" s="204">
        <v>4</v>
      </c>
      <c r="PX97" s="204">
        <v>4</v>
      </c>
      <c r="PY97" s="204">
        <v>4</v>
      </c>
      <c r="PZ97" s="204">
        <v>3</v>
      </c>
      <c r="QA97" s="204">
        <v>3</v>
      </c>
      <c r="QB97" s="204">
        <v>4</v>
      </c>
      <c r="QC97" s="204">
        <v>4</v>
      </c>
      <c r="QD97" s="204">
        <v>4</v>
      </c>
      <c r="QE97" s="204">
        <v>2</v>
      </c>
      <c r="QF97" s="204">
        <v>4</v>
      </c>
      <c r="QG97" s="204">
        <v>2</v>
      </c>
      <c r="QH97" s="204">
        <v>4</v>
      </c>
      <c r="QI97" s="204">
        <v>4</v>
      </c>
      <c r="QJ97" s="204">
        <v>4</v>
      </c>
      <c r="QK97" s="204">
        <v>4</v>
      </c>
      <c r="QL97" s="204">
        <v>3</v>
      </c>
      <c r="QM97" s="204">
        <v>3</v>
      </c>
      <c r="QN97" s="204">
        <v>5</v>
      </c>
      <c r="QO97" s="204">
        <v>5</v>
      </c>
      <c r="QP97" s="204">
        <v>4</v>
      </c>
      <c r="QQ97" s="204">
        <v>3</v>
      </c>
      <c r="QR97" s="204">
        <v>5</v>
      </c>
      <c r="QS97" s="204">
        <v>2</v>
      </c>
      <c r="QT97" s="204">
        <v>5</v>
      </c>
      <c r="QU97" s="204">
        <v>2</v>
      </c>
      <c r="QV97" s="204">
        <v>2</v>
      </c>
      <c r="QW97" s="204">
        <v>2</v>
      </c>
      <c r="QX97" s="204">
        <v>2</v>
      </c>
      <c r="QY97" s="204">
        <v>2</v>
      </c>
      <c r="QZ97" s="204">
        <v>2</v>
      </c>
      <c r="RA97" s="204">
        <v>2</v>
      </c>
      <c r="RB97" s="204">
        <v>2</v>
      </c>
      <c r="RC97" s="204">
        <v>2</v>
      </c>
      <c r="RD97" s="204">
        <v>2</v>
      </c>
      <c r="RE97" s="204">
        <v>2</v>
      </c>
      <c r="RM97" s="204" t="s">
        <v>10790</v>
      </c>
      <c r="SA97" s="204">
        <v>1</v>
      </c>
      <c r="SB97" s="204">
        <v>2</v>
      </c>
      <c r="SC97" s="204">
        <v>16</v>
      </c>
      <c r="SP97" s="204">
        <v>1</v>
      </c>
      <c r="SQ97" s="204">
        <v>3</v>
      </c>
      <c r="SR97" s="204">
        <v>15</v>
      </c>
      <c r="TT97" s="204">
        <v>8</v>
      </c>
      <c r="TU97" s="204">
        <v>3</v>
      </c>
      <c r="TV97" s="204">
        <v>3</v>
      </c>
      <c r="TW97" s="204">
        <v>3</v>
      </c>
      <c r="TX97" s="204">
        <v>3</v>
      </c>
      <c r="TY97" s="204">
        <v>3</v>
      </c>
      <c r="TZ97" s="204">
        <v>3</v>
      </c>
      <c r="UA97" s="204">
        <v>3</v>
      </c>
      <c r="UH97" s="204">
        <v>4</v>
      </c>
      <c r="UM97" s="204">
        <v>4</v>
      </c>
      <c r="UN97" s="204">
        <v>5</v>
      </c>
      <c r="UO97" s="204">
        <v>13</v>
      </c>
      <c r="VO97" s="204">
        <v>2</v>
      </c>
      <c r="VR97" s="204">
        <v>3</v>
      </c>
      <c r="VS97" s="204">
        <v>7</v>
      </c>
      <c r="VT97" s="204">
        <v>3</v>
      </c>
      <c r="VW97" s="204">
        <v>1</v>
      </c>
      <c r="VX97" s="204">
        <v>1</v>
      </c>
      <c r="VY97" s="204">
        <v>1</v>
      </c>
      <c r="VZ97" s="204">
        <v>1</v>
      </c>
      <c r="WA97" s="204">
        <v>1</v>
      </c>
      <c r="WB97" s="204">
        <v>1</v>
      </c>
      <c r="WC97" s="204">
        <v>1</v>
      </c>
      <c r="WD97" s="204">
        <v>1</v>
      </c>
      <c r="WE97" s="204">
        <v>1</v>
      </c>
      <c r="WF97" s="204" t="s">
        <v>11527</v>
      </c>
      <c r="WG97" s="204">
        <v>1</v>
      </c>
      <c r="WH97" s="204">
        <v>1</v>
      </c>
      <c r="WI97" s="204">
        <v>2</v>
      </c>
      <c r="WJ97" s="204">
        <v>3</v>
      </c>
      <c r="WK97" s="204">
        <v>1</v>
      </c>
      <c r="WL97" s="204">
        <v>2</v>
      </c>
      <c r="WM97" s="204">
        <v>9</v>
      </c>
      <c r="WN97" s="204">
        <v>2</v>
      </c>
      <c r="XI97" s="204" t="s">
        <v>10790</v>
      </c>
      <c r="YG97" s="204" t="s">
        <v>10790</v>
      </c>
      <c r="YH97" s="204" t="s">
        <v>10790</v>
      </c>
      <c r="YI97" s="204">
        <v>3</v>
      </c>
      <c r="YJ97" s="204">
        <v>1</v>
      </c>
      <c r="YK97" s="204">
        <v>1</v>
      </c>
      <c r="YL97" s="204">
        <v>1</v>
      </c>
      <c r="YM97" s="204">
        <v>2</v>
      </c>
      <c r="YN97" s="204">
        <v>1</v>
      </c>
      <c r="YO97" s="204">
        <v>2</v>
      </c>
      <c r="YP97" s="204">
        <v>2</v>
      </c>
      <c r="YQ97" s="204">
        <v>2</v>
      </c>
      <c r="YR97" s="204">
        <v>30072023</v>
      </c>
      <c r="YS97" s="204">
        <v>1613</v>
      </c>
      <c r="YT97" s="204">
        <v>1646</v>
      </c>
      <c r="YU97" s="204">
        <v>28</v>
      </c>
      <c r="YV97" s="204">
        <v>26</v>
      </c>
      <c r="YW97" s="204">
        <v>1</v>
      </c>
      <c r="YX97" s="204">
        <v>1</v>
      </c>
      <c r="YY97" s="204">
        <v>2.3284029999999998</v>
      </c>
      <c r="YZ97" s="204">
        <v>33.265072000000004</v>
      </c>
      <c r="ZA97" s="204">
        <v>323</v>
      </c>
      <c r="ZB97" s="204" t="s">
        <v>9794</v>
      </c>
      <c r="ZC97" s="204">
        <v>1</v>
      </c>
      <c r="ZD97" s="204" t="s">
        <v>9551</v>
      </c>
      <c r="ZE97" s="204">
        <v>5</v>
      </c>
      <c r="ZF97" s="204" t="s">
        <v>9815</v>
      </c>
      <c r="ZG97" s="204">
        <v>4</v>
      </c>
      <c r="ZH97" s="204" t="s">
        <v>9662</v>
      </c>
      <c r="ZI97" s="204">
        <v>11</v>
      </c>
      <c r="ZJ97" s="204" t="s">
        <v>1789</v>
      </c>
    </row>
    <row r="98" spans="1:686" x14ac:dyDescent="0.3">
      <c r="A98" s="204" t="s">
        <v>9823</v>
      </c>
      <c r="B98" s="204" t="s">
        <v>9822</v>
      </c>
      <c r="C98" s="204" t="s">
        <v>1789</v>
      </c>
      <c r="D98" s="204">
        <v>10</v>
      </c>
      <c r="E98" s="204">
        <v>62</v>
      </c>
      <c r="F98" s="204">
        <v>2</v>
      </c>
      <c r="G98" s="204" t="s">
        <v>9794</v>
      </c>
      <c r="H98" s="204" t="s">
        <v>4784</v>
      </c>
      <c r="I98" s="204" t="s">
        <v>7015</v>
      </c>
      <c r="J98" s="204" t="s">
        <v>2850</v>
      </c>
      <c r="K98" s="204">
        <v>4483.08</v>
      </c>
      <c r="L98" s="204">
        <v>53</v>
      </c>
      <c r="M98" s="204">
        <v>30</v>
      </c>
      <c r="N98" s="204">
        <v>30072023</v>
      </c>
      <c r="O98" s="204">
        <v>1547</v>
      </c>
      <c r="P98" s="204">
        <v>1608</v>
      </c>
      <c r="Q98" s="204">
        <v>2</v>
      </c>
      <c r="R98" s="204">
        <v>7</v>
      </c>
      <c r="S98" s="204">
        <v>2</v>
      </c>
      <c r="T98" s="204">
        <v>1</v>
      </c>
      <c r="U98" s="204">
        <v>2</v>
      </c>
      <c r="V98" s="204">
        <v>5</v>
      </c>
      <c r="W98" s="204">
        <v>2</v>
      </c>
      <c r="X98" s="204">
        <v>2</v>
      </c>
      <c r="Y98" s="204">
        <v>2</v>
      </c>
      <c r="Z98" s="204">
        <v>2</v>
      </c>
      <c r="AA98" s="204">
        <v>2</v>
      </c>
      <c r="AB98" s="204">
        <v>2</v>
      </c>
      <c r="AC98" s="204">
        <v>2</v>
      </c>
      <c r="AD98" s="204">
        <v>2</v>
      </c>
      <c r="AH98" s="204">
        <v>3</v>
      </c>
      <c r="AI98" s="204">
        <v>1</v>
      </c>
      <c r="AJ98" s="204">
        <v>2</v>
      </c>
      <c r="AK98" s="204">
        <v>2</v>
      </c>
      <c r="AL98" s="204">
        <v>2</v>
      </c>
      <c r="AM98" s="204">
        <v>2</v>
      </c>
      <c r="AN98" s="204">
        <v>2</v>
      </c>
      <c r="AO98" s="204">
        <v>2</v>
      </c>
      <c r="AP98" s="204">
        <v>2</v>
      </c>
      <c r="AQ98" s="204">
        <v>2</v>
      </c>
      <c r="AR98" s="204">
        <v>2</v>
      </c>
      <c r="AS98" s="204">
        <v>2</v>
      </c>
      <c r="AT98" s="204">
        <v>5</v>
      </c>
      <c r="AU98" s="204">
        <v>6</v>
      </c>
      <c r="AV98" s="204">
        <v>12</v>
      </c>
      <c r="AW98" s="204">
        <v>3</v>
      </c>
      <c r="AX98" s="204">
        <v>2</v>
      </c>
      <c r="AY98" s="204">
        <v>4</v>
      </c>
      <c r="AZ98" s="204">
        <v>11</v>
      </c>
      <c r="BA98" s="204">
        <v>6</v>
      </c>
      <c r="BB98" s="204">
        <v>7</v>
      </c>
      <c r="BD98" s="204">
        <v>1</v>
      </c>
      <c r="BE98" s="204">
        <v>1</v>
      </c>
      <c r="BG98" s="204">
        <v>1</v>
      </c>
      <c r="BH98" s="204">
        <v>9</v>
      </c>
      <c r="BJ98" s="204">
        <v>1</v>
      </c>
      <c r="BK98" s="204" t="s">
        <v>10796</v>
      </c>
      <c r="BL98" s="204">
        <v>2</v>
      </c>
      <c r="BM98" s="204">
        <v>1</v>
      </c>
      <c r="BN98" s="204">
        <v>1</v>
      </c>
      <c r="BP98" s="204">
        <v>1</v>
      </c>
      <c r="BQ98" s="204">
        <v>2</v>
      </c>
      <c r="BR98" s="204">
        <v>13</v>
      </c>
      <c r="BS98" s="204">
        <v>2</v>
      </c>
      <c r="BT98" s="204">
        <v>2</v>
      </c>
      <c r="BU98" s="204">
        <v>2</v>
      </c>
      <c r="BV98" s="204">
        <v>2</v>
      </c>
      <c r="BW98" s="204">
        <v>2</v>
      </c>
      <c r="BX98" s="204">
        <v>2</v>
      </c>
      <c r="BY98" s="204">
        <v>2</v>
      </c>
      <c r="BZ98" s="204">
        <v>5</v>
      </c>
      <c r="CA98" s="204">
        <v>1</v>
      </c>
      <c r="CB98" s="204">
        <v>11</v>
      </c>
      <c r="CC98" s="204">
        <v>6</v>
      </c>
      <c r="CD98" s="204">
        <v>2</v>
      </c>
      <c r="CF98" s="204">
        <v>10</v>
      </c>
      <c r="CH98" s="204">
        <v>1</v>
      </c>
      <c r="CI98" s="204">
        <v>1</v>
      </c>
      <c r="CJ98" s="204">
        <v>2</v>
      </c>
      <c r="CK98" s="204">
        <v>2</v>
      </c>
      <c r="CL98" s="204">
        <v>2</v>
      </c>
      <c r="CM98" s="204">
        <v>2</v>
      </c>
      <c r="FM98" s="204">
        <v>2</v>
      </c>
      <c r="FS98" s="204">
        <v>1</v>
      </c>
      <c r="FT98" s="204">
        <v>2</v>
      </c>
      <c r="FV98" s="204">
        <v>2</v>
      </c>
      <c r="FW98" s="204">
        <v>2</v>
      </c>
      <c r="FX98" s="204">
        <v>2</v>
      </c>
      <c r="HF98" s="204" t="s">
        <v>10790</v>
      </c>
      <c r="HG98" s="204">
        <v>2</v>
      </c>
      <c r="HH98" s="204">
        <v>1</v>
      </c>
      <c r="HI98" s="204">
        <v>3</v>
      </c>
      <c r="HJ98" s="204">
        <v>2</v>
      </c>
      <c r="HK98" s="204">
        <v>3</v>
      </c>
      <c r="HL98" s="204">
        <v>3</v>
      </c>
      <c r="HM98" s="204">
        <v>2</v>
      </c>
      <c r="HN98" s="204">
        <v>3</v>
      </c>
      <c r="HO98" s="204">
        <v>3</v>
      </c>
      <c r="HP98" s="204">
        <v>3</v>
      </c>
      <c r="HQ98" s="204">
        <v>2</v>
      </c>
      <c r="HR98" s="204">
        <v>8</v>
      </c>
      <c r="HS98" s="204">
        <v>9</v>
      </c>
      <c r="HT98" s="204">
        <v>9</v>
      </c>
      <c r="HU98" s="204">
        <v>2</v>
      </c>
      <c r="HX98" s="204">
        <v>2</v>
      </c>
      <c r="HY98" s="204">
        <v>2</v>
      </c>
      <c r="JM98" s="204">
        <v>2</v>
      </c>
      <c r="JO98" s="204">
        <v>2</v>
      </c>
      <c r="JP98" s="204">
        <v>2</v>
      </c>
      <c r="JQ98" s="204">
        <v>2</v>
      </c>
      <c r="JR98" s="204">
        <v>1</v>
      </c>
      <c r="JS98" s="204">
        <v>2</v>
      </c>
      <c r="JT98" s="204">
        <v>2</v>
      </c>
      <c r="JU98" s="204">
        <v>2</v>
      </c>
      <c r="JV98" s="204">
        <v>1</v>
      </c>
      <c r="JW98" s="204">
        <v>2</v>
      </c>
      <c r="JX98" s="204">
        <v>3</v>
      </c>
      <c r="JY98" s="204">
        <v>3</v>
      </c>
      <c r="JZ98" s="204">
        <v>3</v>
      </c>
      <c r="KA98" s="204">
        <v>3</v>
      </c>
      <c r="KB98" s="204">
        <v>3</v>
      </c>
      <c r="KC98" s="204">
        <v>3</v>
      </c>
      <c r="KD98" s="204">
        <v>3</v>
      </c>
      <c r="KE98" s="204">
        <v>3</v>
      </c>
      <c r="KF98" s="204">
        <v>3</v>
      </c>
      <c r="KG98" s="204">
        <v>3</v>
      </c>
      <c r="KH98" s="204">
        <v>3</v>
      </c>
      <c r="KI98" s="204">
        <v>3</v>
      </c>
      <c r="KJ98" s="204">
        <v>3</v>
      </c>
      <c r="KK98" s="204">
        <v>3</v>
      </c>
      <c r="KL98" s="204">
        <v>3</v>
      </c>
      <c r="KM98" s="204">
        <v>2</v>
      </c>
      <c r="KN98" s="204">
        <v>2</v>
      </c>
      <c r="KO98" s="204">
        <v>2</v>
      </c>
      <c r="KP98" s="204">
        <v>2</v>
      </c>
      <c r="KQ98" s="204">
        <v>2</v>
      </c>
      <c r="KR98" s="204">
        <v>2</v>
      </c>
      <c r="KS98" s="204">
        <v>2</v>
      </c>
      <c r="KT98" s="204">
        <v>1</v>
      </c>
      <c r="KU98" s="204">
        <v>2</v>
      </c>
      <c r="LC98" s="204">
        <v>2</v>
      </c>
      <c r="LF98" s="204">
        <v>1</v>
      </c>
      <c r="LG98" s="204">
        <v>2</v>
      </c>
      <c r="LH98" s="204">
        <v>3</v>
      </c>
      <c r="LK98" s="204">
        <v>1</v>
      </c>
      <c r="LL98" s="204" t="s">
        <v>10992</v>
      </c>
      <c r="LN98" s="204">
        <v>2</v>
      </c>
      <c r="MA98" s="204">
        <v>2</v>
      </c>
      <c r="MB98" s="204">
        <v>3</v>
      </c>
      <c r="MC98" s="204">
        <v>1</v>
      </c>
      <c r="MD98" s="204">
        <v>2</v>
      </c>
      <c r="ME98" s="204">
        <v>3</v>
      </c>
      <c r="MF98" s="204">
        <v>2</v>
      </c>
      <c r="MG98" s="204" t="s">
        <v>10790</v>
      </c>
      <c r="NB98" s="204" t="s">
        <v>10893</v>
      </c>
      <c r="NC98" s="204">
        <v>1</v>
      </c>
      <c r="ND98" s="204">
        <v>2</v>
      </c>
      <c r="NE98" s="204">
        <v>5</v>
      </c>
      <c r="NF98" s="204">
        <v>5</v>
      </c>
      <c r="NG98" s="204">
        <v>5</v>
      </c>
      <c r="NH98" s="204">
        <v>5</v>
      </c>
      <c r="NI98" s="204">
        <v>5</v>
      </c>
      <c r="NT98" s="204" t="s">
        <v>11178</v>
      </c>
      <c r="NU98" s="204">
        <v>2</v>
      </c>
      <c r="PK98" s="204">
        <v>1</v>
      </c>
      <c r="PL98" s="204">
        <v>4</v>
      </c>
      <c r="PM98" s="204">
        <v>5</v>
      </c>
      <c r="PN98" s="204" t="s">
        <v>11299</v>
      </c>
      <c r="PO98" s="204">
        <v>2</v>
      </c>
      <c r="PP98" s="204">
        <v>2</v>
      </c>
      <c r="PQ98" s="204">
        <v>1</v>
      </c>
      <c r="PR98" s="204">
        <v>3</v>
      </c>
      <c r="PS98" s="204">
        <v>1</v>
      </c>
      <c r="PT98" s="204">
        <v>1</v>
      </c>
      <c r="PW98" s="204">
        <v>4</v>
      </c>
      <c r="PX98" s="204">
        <v>4</v>
      </c>
      <c r="PY98" s="204">
        <v>4</v>
      </c>
      <c r="PZ98" s="204">
        <v>4</v>
      </c>
      <c r="QA98" s="204">
        <v>3</v>
      </c>
      <c r="QB98" s="204">
        <v>3</v>
      </c>
      <c r="QC98" s="204">
        <v>3</v>
      </c>
      <c r="QD98" s="204">
        <v>4</v>
      </c>
      <c r="QE98" s="204">
        <v>2</v>
      </c>
      <c r="QF98" s="204">
        <v>4</v>
      </c>
      <c r="QG98" s="204">
        <v>2</v>
      </c>
      <c r="QH98" s="204">
        <v>2</v>
      </c>
      <c r="QI98" s="204">
        <v>4</v>
      </c>
      <c r="QJ98" s="204">
        <v>4</v>
      </c>
      <c r="QK98" s="204">
        <v>4</v>
      </c>
      <c r="QL98" s="204">
        <v>4</v>
      </c>
      <c r="QM98" s="204">
        <v>4</v>
      </c>
      <c r="QN98" s="204">
        <v>4</v>
      </c>
      <c r="QO98" s="204">
        <v>3</v>
      </c>
      <c r="QP98" s="204">
        <v>4</v>
      </c>
      <c r="QQ98" s="204">
        <v>2</v>
      </c>
      <c r="QR98" s="204">
        <v>4</v>
      </c>
      <c r="QS98" s="204">
        <v>2</v>
      </c>
      <c r="QT98" s="204">
        <v>4</v>
      </c>
      <c r="QU98" s="204">
        <v>2</v>
      </c>
      <c r="QV98" s="204">
        <v>2</v>
      </c>
      <c r="QW98" s="204">
        <v>2</v>
      </c>
      <c r="QX98" s="204">
        <v>2</v>
      </c>
      <c r="QY98" s="204">
        <v>2</v>
      </c>
      <c r="QZ98" s="204">
        <v>2</v>
      </c>
      <c r="RA98" s="204">
        <v>2</v>
      </c>
      <c r="RB98" s="204">
        <v>2</v>
      </c>
      <c r="RC98" s="204">
        <v>2</v>
      </c>
      <c r="RD98" s="204">
        <v>2</v>
      </c>
      <c r="RE98" s="204">
        <v>2</v>
      </c>
      <c r="RM98" s="204" t="s">
        <v>10790</v>
      </c>
      <c r="SA98" s="204">
        <v>1</v>
      </c>
      <c r="SB98" s="204">
        <v>2</v>
      </c>
      <c r="SC98" s="204">
        <v>16</v>
      </c>
      <c r="SP98" s="204">
        <v>1</v>
      </c>
      <c r="SQ98" s="204">
        <v>2</v>
      </c>
      <c r="SR98" s="204">
        <v>15</v>
      </c>
      <c r="TT98" s="204">
        <v>8</v>
      </c>
      <c r="TU98" s="204">
        <v>3</v>
      </c>
      <c r="TV98" s="204">
        <v>3</v>
      </c>
      <c r="TW98" s="204">
        <v>3</v>
      </c>
      <c r="TX98" s="204">
        <v>3</v>
      </c>
      <c r="TY98" s="204">
        <v>3</v>
      </c>
      <c r="TZ98" s="204">
        <v>3</v>
      </c>
      <c r="UA98" s="204">
        <v>3</v>
      </c>
      <c r="UH98" s="204">
        <v>4</v>
      </c>
      <c r="UM98" s="204">
        <v>1</v>
      </c>
      <c r="UN98" s="204">
        <v>13</v>
      </c>
      <c r="UO98" s="204">
        <v>13</v>
      </c>
      <c r="VO98" s="204">
        <v>2</v>
      </c>
      <c r="VR98" s="204">
        <v>1</v>
      </c>
      <c r="VS98" s="204">
        <v>2</v>
      </c>
      <c r="VT98" s="204">
        <v>3</v>
      </c>
      <c r="VW98" s="204">
        <v>2</v>
      </c>
      <c r="VX98" s="204">
        <v>2</v>
      </c>
      <c r="VY98" s="204">
        <v>2</v>
      </c>
      <c r="VZ98" s="204">
        <v>2</v>
      </c>
      <c r="WA98" s="204">
        <v>2</v>
      </c>
      <c r="WB98" s="204">
        <v>2</v>
      </c>
      <c r="WC98" s="204">
        <v>2</v>
      </c>
      <c r="WD98" s="204">
        <v>2</v>
      </c>
      <c r="WE98" s="204">
        <v>2</v>
      </c>
      <c r="WF98" s="204" t="s">
        <v>10790</v>
      </c>
      <c r="WH98" s="204">
        <v>1</v>
      </c>
      <c r="WI98" s="204">
        <v>2</v>
      </c>
      <c r="WJ98" s="204">
        <v>6</v>
      </c>
      <c r="WK98" s="204">
        <v>1</v>
      </c>
      <c r="WL98" s="204">
        <v>2</v>
      </c>
      <c r="WM98" s="204">
        <v>9</v>
      </c>
      <c r="WN98" s="204">
        <v>1</v>
      </c>
      <c r="WO98" s="204">
        <v>2</v>
      </c>
      <c r="WP98" s="204">
        <v>2</v>
      </c>
      <c r="WQ98" s="204">
        <v>2</v>
      </c>
      <c r="WR98" s="204">
        <v>2</v>
      </c>
      <c r="WS98" s="204">
        <v>2</v>
      </c>
      <c r="WT98" s="204">
        <v>2</v>
      </c>
      <c r="WU98" s="204">
        <v>2</v>
      </c>
      <c r="WV98" s="204">
        <v>2</v>
      </c>
      <c r="WW98" s="204">
        <v>2</v>
      </c>
      <c r="WX98" s="204">
        <v>2</v>
      </c>
      <c r="WY98" s="204">
        <v>2</v>
      </c>
      <c r="WZ98" s="204">
        <v>2</v>
      </c>
      <c r="XA98" s="204">
        <v>2</v>
      </c>
      <c r="XB98" s="204">
        <v>2</v>
      </c>
      <c r="XC98" s="204">
        <v>2</v>
      </c>
      <c r="XD98" s="204">
        <v>2</v>
      </c>
      <c r="XE98" s="204">
        <v>2</v>
      </c>
      <c r="XF98" s="204">
        <v>2</v>
      </c>
      <c r="XG98" s="204">
        <v>2</v>
      </c>
      <c r="XH98" s="204">
        <v>2</v>
      </c>
      <c r="XI98" s="204" t="s">
        <v>11552</v>
      </c>
      <c r="XJ98" s="204">
        <v>2</v>
      </c>
      <c r="XK98" s="204">
        <v>2</v>
      </c>
      <c r="XL98" s="204">
        <v>2</v>
      </c>
      <c r="XM98" s="204">
        <v>2</v>
      </c>
      <c r="XN98" s="204">
        <v>2</v>
      </c>
      <c r="XO98" s="204">
        <v>2</v>
      </c>
      <c r="XP98" s="204">
        <v>2</v>
      </c>
      <c r="XQ98" s="204">
        <v>2</v>
      </c>
      <c r="XR98" s="204">
        <v>2</v>
      </c>
      <c r="XS98" s="204">
        <v>2</v>
      </c>
      <c r="XT98" s="204">
        <v>2</v>
      </c>
      <c r="XU98" s="204">
        <v>2</v>
      </c>
      <c r="XV98" s="204">
        <v>2</v>
      </c>
      <c r="XW98" s="204">
        <v>2</v>
      </c>
      <c r="XX98" s="204">
        <v>2</v>
      </c>
      <c r="XY98" s="204">
        <v>2</v>
      </c>
      <c r="XZ98" s="204">
        <v>2</v>
      </c>
      <c r="YA98" s="204">
        <v>2</v>
      </c>
      <c r="YB98" s="204">
        <v>2</v>
      </c>
      <c r="YC98" s="204">
        <v>2</v>
      </c>
      <c r="YD98" s="204">
        <v>2</v>
      </c>
      <c r="YE98" s="204">
        <v>2</v>
      </c>
      <c r="YF98" s="204">
        <v>2</v>
      </c>
      <c r="YG98" s="204" t="s">
        <v>10790</v>
      </c>
      <c r="YH98" s="204" t="s">
        <v>10772</v>
      </c>
      <c r="YI98" s="204">
        <v>2</v>
      </c>
      <c r="YJ98" s="204">
        <v>1</v>
      </c>
      <c r="YK98" s="204">
        <v>1</v>
      </c>
      <c r="YL98" s="204">
        <v>1</v>
      </c>
      <c r="YM98" s="204">
        <v>2</v>
      </c>
      <c r="YN98" s="204">
        <v>2</v>
      </c>
      <c r="YO98" s="204">
        <v>2</v>
      </c>
      <c r="YP98" s="204">
        <v>2</v>
      </c>
      <c r="YQ98" s="204">
        <v>2</v>
      </c>
      <c r="YR98" s="204">
        <v>30072023</v>
      </c>
      <c r="YS98" s="204">
        <v>1547</v>
      </c>
      <c r="YT98" s="204">
        <v>1608</v>
      </c>
      <c r="YU98" s="204">
        <v>30</v>
      </c>
      <c r="YV98" s="204">
        <v>26</v>
      </c>
      <c r="YW98" s="204">
        <v>1</v>
      </c>
      <c r="YX98" s="204">
        <v>1</v>
      </c>
      <c r="YY98" s="204">
        <v>2.330641</v>
      </c>
      <c r="YZ98" s="204">
        <v>33.265320000000003</v>
      </c>
      <c r="ZA98" s="204">
        <v>323</v>
      </c>
      <c r="ZB98" s="204" t="s">
        <v>9794</v>
      </c>
      <c r="ZC98" s="204">
        <v>1</v>
      </c>
      <c r="ZD98" s="204" t="s">
        <v>9551</v>
      </c>
      <c r="ZE98" s="204">
        <v>5</v>
      </c>
      <c r="ZF98" s="204" t="s">
        <v>9815</v>
      </c>
      <c r="ZG98" s="204">
        <v>4</v>
      </c>
      <c r="ZH98" s="204" t="s">
        <v>9662</v>
      </c>
      <c r="ZI98" s="204">
        <v>11</v>
      </c>
      <c r="ZJ98" s="204" t="s">
        <v>1789</v>
      </c>
    </row>
    <row r="99" spans="1:686" x14ac:dyDescent="0.3">
      <c r="A99" s="204" t="s">
        <v>9821</v>
      </c>
      <c r="B99" s="204" t="s">
        <v>9820</v>
      </c>
      <c r="C99" s="204" t="s">
        <v>1789</v>
      </c>
      <c r="D99" s="204">
        <v>10</v>
      </c>
      <c r="E99" s="204">
        <v>78</v>
      </c>
      <c r="F99" s="204">
        <v>2</v>
      </c>
      <c r="G99" s="204" t="s">
        <v>9794</v>
      </c>
      <c r="H99" s="204" t="s">
        <v>4784</v>
      </c>
      <c r="I99" s="204" t="s">
        <v>7015</v>
      </c>
      <c r="J99" s="204" t="s">
        <v>2850</v>
      </c>
      <c r="K99" s="204">
        <v>3526.2190000000001</v>
      </c>
      <c r="L99" s="204">
        <v>57</v>
      </c>
      <c r="M99" s="204">
        <v>30</v>
      </c>
      <c r="N99" s="204">
        <v>30072023</v>
      </c>
      <c r="O99" s="204">
        <v>1610</v>
      </c>
      <c r="P99" s="204">
        <v>1648</v>
      </c>
      <c r="Q99" s="204">
        <v>1</v>
      </c>
      <c r="R99" s="204">
        <v>7</v>
      </c>
      <c r="S99" s="204">
        <v>2</v>
      </c>
      <c r="T99" s="204">
        <v>5</v>
      </c>
      <c r="U99" s="204">
        <v>2</v>
      </c>
      <c r="V99" s="204">
        <v>5</v>
      </c>
      <c r="W99" s="204">
        <v>2</v>
      </c>
      <c r="X99" s="204">
        <v>2</v>
      </c>
      <c r="Y99" s="204">
        <v>2</v>
      </c>
      <c r="Z99" s="204">
        <v>2</v>
      </c>
      <c r="AA99" s="204">
        <v>2</v>
      </c>
      <c r="AB99" s="204">
        <v>2</v>
      </c>
      <c r="AC99" s="204">
        <v>2</v>
      </c>
      <c r="AD99" s="204">
        <v>2</v>
      </c>
      <c r="AH99" s="204">
        <v>3</v>
      </c>
      <c r="AI99" s="204">
        <v>1</v>
      </c>
      <c r="AJ99" s="204">
        <v>2</v>
      </c>
      <c r="AK99" s="204">
        <v>2</v>
      </c>
      <c r="AL99" s="204">
        <v>2</v>
      </c>
      <c r="AM99" s="204">
        <v>2</v>
      </c>
      <c r="AN99" s="204">
        <v>2</v>
      </c>
      <c r="AO99" s="204">
        <v>2</v>
      </c>
      <c r="AP99" s="204">
        <v>2</v>
      </c>
      <c r="AQ99" s="204">
        <v>2</v>
      </c>
      <c r="AR99" s="204">
        <v>2</v>
      </c>
      <c r="AS99" s="204">
        <v>2</v>
      </c>
      <c r="AT99" s="204">
        <v>5</v>
      </c>
      <c r="AU99" s="204">
        <v>10</v>
      </c>
      <c r="AV99" s="204">
        <v>12</v>
      </c>
      <c r="AW99" s="204">
        <v>3</v>
      </c>
      <c r="AX99" s="204">
        <v>2</v>
      </c>
      <c r="AY99" s="204">
        <v>9</v>
      </c>
      <c r="AZ99" s="204">
        <v>11</v>
      </c>
      <c r="BA99" s="204">
        <v>6</v>
      </c>
      <c r="BB99" s="204">
        <v>7</v>
      </c>
      <c r="BD99" s="204">
        <v>1</v>
      </c>
      <c r="BE99" s="204">
        <v>1</v>
      </c>
      <c r="BG99" s="204">
        <v>1</v>
      </c>
      <c r="BH99" s="204">
        <v>1</v>
      </c>
      <c r="BJ99" s="204">
        <v>2</v>
      </c>
      <c r="BK99" s="204" t="s">
        <v>10790</v>
      </c>
      <c r="BL99" s="204">
        <v>2</v>
      </c>
      <c r="BM99" s="204">
        <v>1</v>
      </c>
      <c r="BN99" s="204">
        <v>2</v>
      </c>
      <c r="BO99" s="204">
        <v>1</v>
      </c>
      <c r="BS99" s="204">
        <v>2</v>
      </c>
      <c r="BT99" s="204">
        <v>2</v>
      </c>
      <c r="BU99" s="204">
        <v>2</v>
      </c>
      <c r="BV99" s="204">
        <v>2</v>
      </c>
      <c r="BW99" s="204">
        <v>1</v>
      </c>
      <c r="BX99" s="204">
        <v>2</v>
      </c>
      <c r="BY99" s="204">
        <v>2</v>
      </c>
      <c r="BZ99" s="204">
        <v>4</v>
      </c>
      <c r="CA99" s="204">
        <v>1</v>
      </c>
      <c r="CB99" s="204">
        <v>4</v>
      </c>
      <c r="CC99" s="204">
        <v>6</v>
      </c>
      <c r="CD99" s="204">
        <v>3</v>
      </c>
      <c r="CF99" s="204">
        <v>10</v>
      </c>
      <c r="CH99" s="204">
        <v>2</v>
      </c>
      <c r="CI99" s="204">
        <v>2</v>
      </c>
      <c r="CJ99" s="204">
        <v>2</v>
      </c>
      <c r="CK99" s="204">
        <v>2</v>
      </c>
      <c r="CL99" s="204">
        <v>2</v>
      </c>
      <c r="CM99" s="204">
        <v>2</v>
      </c>
      <c r="FM99" s="204">
        <v>2</v>
      </c>
      <c r="FS99" s="204">
        <v>1</v>
      </c>
      <c r="FT99" s="204">
        <v>2</v>
      </c>
      <c r="FV99" s="204">
        <v>2</v>
      </c>
      <c r="FW99" s="204">
        <v>2</v>
      </c>
      <c r="FX99" s="204">
        <v>2</v>
      </c>
      <c r="HF99" s="204" t="s">
        <v>10790</v>
      </c>
      <c r="HG99" s="204">
        <v>2</v>
      </c>
      <c r="HH99" s="204">
        <v>1</v>
      </c>
      <c r="HI99" s="204">
        <v>2</v>
      </c>
      <c r="HJ99" s="204">
        <v>2</v>
      </c>
      <c r="HK99" s="204">
        <v>3</v>
      </c>
      <c r="HL99" s="204">
        <v>3</v>
      </c>
      <c r="HM99" s="204">
        <v>2</v>
      </c>
      <c r="HN99" s="204">
        <v>2</v>
      </c>
      <c r="HO99" s="204">
        <v>2</v>
      </c>
      <c r="HP99" s="204">
        <v>3</v>
      </c>
      <c r="HQ99" s="204">
        <v>2</v>
      </c>
      <c r="HR99" s="204">
        <v>8</v>
      </c>
      <c r="HS99" s="204">
        <v>9</v>
      </c>
      <c r="HT99" s="204">
        <v>9</v>
      </c>
      <c r="HU99" s="204">
        <v>2</v>
      </c>
      <c r="HX99" s="204">
        <v>2</v>
      </c>
      <c r="HY99" s="204">
        <v>2</v>
      </c>
      <c r="JM99" s="204">
        <v>2</v>
      </c>
      <c r="JO99" s="204">
        <v>2</v>
      </c>
      <c r="JP99" s="204">
        <v>2</v>
      </c>
      <c r="JQ99" s="204">
        <v>2</v>
      </c>
      <c r="JR99" s="204">
        <v>1</v>
      </c>
      <c r="JS99" s="204">
        <v>2</v>
      </c>
      <c r="JT99" s="204">
        <v>2</v>
      </c>
      <c r="JU99" s="204">
        <v>2</v>
      </c>
      <c r="JV99" s="204">
        <v>2</v>
      </c>
      <c r="JW99" s="204">
        <v>2</v>
      </c>
      <c r="JX99" s="204">
        <v>2</v>
      </c>
      <c r="JY99" s="204">
        <v>2</v>
      </c>
      <c r="JZ99" s="204">
        <v>2</v>
      </c>
      <c r="KA99" s="204">
        <v>3</v>
      </c>
      <c r="KB99" s="204">
        <v>3</v>
      </c>
      <c r="KC99" s="204">
        <v>3</v>
      </c>
      <c r="KD99" s="204">
        <v>3</v>
      </c>
      <c r="KE99" s="204">
        <v>3</v>
      </c>
      <c r="KF99" s="204">
        <v>3</v>
      </c>
      <c r="KG99" s="204">
        <v>3</v>
      </c>
      <c r="KH99" s="204">
        <v>3</v>
      </c>
      <c r="KI99" s="204">
        <v>3</v>
      </c>
      <c r="KJ99" s="204">
        <v>3</v>
      </c>
      <c r="KK99" s="204">
        <v>3</v>
      </c>
      <c r="KL99" s="204">
        <v>3</v>
      </c>
      <c r="KM99" s="204">
        <v>2</v>
      </c>
      <c r="KN99" s="204">
        <v>2</v>
      </c>
      <c r="KO99" s="204">
        <v>2</v>
      </c>
      <c r="KP99" s="204">
        <v>2</v>
      </c>
      <c r="KQ99" s="204">
        <v>2</v>
      </c>
      <c r="KR99" s="204">
        <v>2</v>
      </c>
      <c r="KS99" s="204">
        <v>2</v>
      </c>
      <c r="KT99" s="204">
        <v>2</v>
      </c>
      <c r="KU99" s="204">
        <v>2</v>
      </c>
      <c r="LE99" s="204">
        <v>2</v>
      </c>
      <c r="LF99" s="204">
        <v>1</v>
      </c>
      <c r="LG99" s="204">
        <v>2</v>
      </c>
      <c r="LH99" s="204">
        <v>7</v>
      </c>
      <c r="LI99" s="204">
        <v>2</v>
      </c>
      <c r="LJ99" s="204">
        <v>2</v>
      </c>
      <c r="LK99" s="204">
        <v>2</v>
      </c>
      <c r="LL99" s="204" t="s">
        <v>10790</v>
      </c>
      <c r="MF99" s="204">
        <v>2</v>
      </c>
      <c r="MG99" s="204" t="s">
        <v>10790</v>
      </c>
      <c r="NB99" s="204" t="s">
        <v>10893</v>
      </c>
      <c r="NC99" s="204">
        <v>1</v>
      </c>
      <c r="ND99" s="204">
        <v>2</v>
      </c>
      <c r="NE99" s="204">
        <v>5</v>
      </c>
      <c r="NF99" s="204">
        <v>5</v>
      </c>
      <c r="NG99" s="204">
        <v>5</v>
      </c>
      <c r="NH99" s="204">
        <v>5</v>
      </c>
      <c r="NI99" s="204">
        <v>5</v>
      </c>
      <c r="NT99" s="204" t="s">
        <v>11178</v>
      </c>
      <c r="NU99" s="204">
        <v>2</v>
      </c>
      <c r="PK99" s="204">
        <v>1</v>
      </c>
      <c r="PL99" s="204">
        <v>10</v>
      </c>
      <c r="PM99" s="204">
        <v>13</v>
      </c>
      <c r="PN99" s="204" t="s">
        <v>11300</v>
      </c>
      <c r="PO99" s="204">
        <v>2</v>
      </c>
      <c r="PP99" s="204">
        <v>2</v>
      </c>
      <c r="PQ99" s="204">
        <v>1</v>
      </c>
      <c r="PR99" s="204">
        <v>3</v>
      </c>
      <c r="PS99" s="204">
        <v>1</v>
      </c>
      <c r="PT99" s="204">
        <v>1</v>
      </c>
      <c r="PW99" s="204">
        <v>4</v>
      </c>
      <c r="PX99" s="204">
        <v>4</v>
      </c>
      <c r="PY99" s="204">
        <v>4</v>
      </c>
      <c r="PZ99" s="204">
        <v>4</v>
      </c>
      <c r="QA99" s="204">
        <v>4</v>
      </c>
      <c r="QB99" s="204">
        <v>4</v>
      </c>
      <c r="QC99" s="204">
        <v>4</v>
      </c>
      <c r="QD99" s="204">
        <v>4</v>
      </c>
      <c r="QE99" s="204">
        <v>2</v>
      </c>
      <c r="QF99" s="204">
        <v>4</v>
      </c>
      <c r="QG99" s="204">
        <v>2</v>
      </c>
      <c r="QH99" s="204">
        <v>4</v>
      </c>
      <c r="QI99" s="204">
        <v>5</v>
      </c>
      <c r="QJ99" s="204">
        <v>5</v>
      </c>
      <c r="QK99" s="204">
        <v>5</v>
      </c>
      <c r="QL99" s="204">
        <v>5</v>
      </c>
      <c r="QM99" s="204">
        <v>5</v>
      </c>
      <c r="QN99" s="204">
        <v>5</v>
      </c>
      <c r="QO99" s="204">
        <v>5</v>
      </c>
      <c r="QP99" s="204">
        <v>5</v>
      </c>
      <c r="QQ99" s="204">
        <v>5</v>
      </c>
      <c r="QR99" s="204">
        <v>5</v>
      </c>
      <c r="QS99" s="204">
        <v>5</v>
      </c>
      <c r="QT99" s="204">
        <v>5</v>
      </c>
      <c r="QU99" s="204">
        <v>2</v>
      </c>
      <c r="QV99" s="204">
        <v>2</v>
      </c>
      <c r="QW99" s="204">
        <v>2</v>
      </c>
      <c r="QX99" s="204">
        <v>2</v>
      </c>
      <c r="QY99" s="204">
        <v>2</v>
      </c>
      <c r="QZ99" s="204">
        <v>2</v>
      </c>
      <c r="RA99" s="204">
        <v>2</v>
      </c>
      <c r="RB99" s="204">
        <v>2</v>
      </c>
      <c r="RC99" s="204">
        <v>2</v>
      </c>
      <c r="RD99" s="204">
        <v>2</v>
      </c>
      <c r="RE99" s="204">
        <v>2</v>
      </c>
      <c r="RM99" s="204" t="s">
        <v>10790</v>
      </c>
      <c r="SA99" s="204">
        <v>1</v>
      </c>
      <c r="SB99" s="204">
        <v>2</v>
      </c>
      <c r="SC99" s="204">
        <v>16</v>
      </c>
      <c r="SP99" s="204">
        <v>1</v>
      </c>
      <c r="SQ99" s="204">
        <v>15</v>
      </c>
      <c r="SR99" s="204">
        <v>15</v>
      </c>
      <c r="TT99" s="204">
        <v>8</v>
      </c>
      <c r="TU99" s="204">
        <v>3</v>
      </c>
      <c r="TV99" s="204">
        <v>3</v>
      </c>
      <c r="TW99" s="204">
        <v>3</v>
      </c>
      <c r="TX99" s="204">
        <v>3</v>
      </c>
      <c r="TY99" s="204">
        <v>3</v>
      </c>
      <c r="TZ99" s="204">
        <v>3</v>
      </c>
      <c r="UA99" s="204">
        <v>3</v>
      </c>
      <c r="UH99" s="204">
        <v>4</v>
      </c>
      <c r="UM99" s="204">
        <v>1</v>
      </c>
      <c r="UN99" s="204">
        <v>13</v>
      </c>
      <c r="UO99" s="204">
        <v>13</v>
      </c>
      <c r="VO99" s="204">
        <v>2</v>
      </c>
      <c r="VR99" s="204">
        <v>1</v>
      </c>
      <c r="VS99" s="204">
        <v>4</v>
      </c>
      <c r="VT99" s="204">
        <v>7</v>
      </c>
      <c r="VW99" s="204">
        <v>2</v>
      </c>
      <c r="VX99" s="204">
        <v>2</v>
      </c>
      <c r="VY99" s="204">
        <v>2</v>
      </c>
      <c r="VZ99" s="204">
        <v>2</v>
      </c>
      <c r="WA99" s="204">
        <v>2</v>
      </c>
      <c r="WB99" s="204">
        <v>2</v>
      </c>
      <c r="WC99" s="204">
        <v>2</v>
      </c>
      <c r="WD99" s="204">
        <v>2</v>
      </c>
      <c r="WE99" s="204">
        <v>2</v>
      </c>
      <c r="WF99" s="204" t="s">
        <v>10790</v>
      </c>
      <c r="WH99" s="204">
        <v>1</v>
      </c>
      <c r="WI99" s="204">
        <v>2</v>
      </c>
      <c r="WJ99" s="204">
        <v>8</v>
      </c>
      <c r="WK99" s="204">
        <v>1</v>
      </c>
      <c r="WL99" s="204">
        <v>9</v>
      </c>
      <c r="WM99" s="204">
        <v>9</v>
      </c>
      <c r="WN99" s="204">
        <v>2</v>
      </c>
      <c r="XI99" s="204" t="s">
        <v>10790</v>
      </c>
      <c r="YG99" s="204" t="s">
        <v>10790</v>
      </c>
      <c r="YH99" s="204" t="s">
        <v>10790</v>
      </c>
      <c r="YI99" s="204">
        <v>1</v>
      </c>
      <c r="YJ99" s="204">
        <v>1</v>
      </c>
      <c r="YK99" s="204">
        <v>1</v>
      </c>
      <c r="YL99" s="204">
        <v>1</v>
      </c>
      <c r="YM99" s="204">
        <v>2</v>
      </c>
      <c r="YN99" s="204">
        <v>2</v>
      </c>
      <c r="YO99" s="204">
        <v>2</v>
      </c>
      <c r="YP99" s="204">
        <v>2</v>
      </c>
      <c r="YQ99" s="204">
        <v>2</v>
      </c>
      <c r="YR99" s="204">
        <v>30072023</v>
      </c>
      <c r="YS99" s="204">
        <v>1610</v>
      </c>
      <c r="YT99" s="204">
        <v>1648</v>
      </c>
      <c r="YU99" s="204">
        <v>30</v>
      </c>
      <c r="YV99" s="204">
        <v>26</v>
      </c>
      <c r="YW99" s="204">
        <v>1</v>
      </c>
      <c r="YX99" s="204">
        <v>1</v>
      </c>
      <c r="YY99" s="204">
        <v>2.334835</v>
      </c>
      <c r="YZ99" s="204">
        <v>33.265434999999997</v>
      </c>
      <c r="ZA99" s="204">
        <v>323</v>
      </c>
      <c r="ZB99" s="204" t="s">
        <v>9794</v>
      </c>
      <c r="ZC99" s="204">
        <v>1</v>
      </c>
      <c r="ZD99" s="204" t="s">
        <v>9551</v>
      </c>
      <c r="ZE99" s="204">
        <v>5</v>
      </c>
      <c r="ZF99" s="204" t="s">
        <v>9815</v>
      </c>
      <c r="ZG99" s="204">
        <v>4</v>
      </c>
      <c r="ZH99" s="204" t="s">
        <v>9662</v>
      </c>
      <c r="ZI99" s="204">
        <v>11</v>
      </c>
      <c r="ZJ99" s="204" t="s">
        <v>1789</v>
      </c>
    </row>
    <row r="100" spans="1:686" x14ac:dyDescent="0.3">
      <c r="A100" s="204" t="s">
        <v>9819</v>
      </c>
      <c r="B100" s="204" t="s">
        <v>9818</v>
      </c>
      <c r="C100" s="204" t="s">
        <v>1789</v>
      </c>
      <c r="D100" s="204">
        <v>10</v>
      </c>
      <c r="E100" s="204">
        <v>48</v>
      </c>
      <c r="F100" s="204">
        <v>2</v>
      </c>
      <c r="G100" s="204" t="s">
        <v>9794</v>
      </c>
      <c r="H100" s="204" t="s">
        <v>4784</v>
      </c>
      <c r="I100" s="204" t="s">
        <v>7015</v>
      </c>
      <c r="J100" s="204" t="s">
        <v>2850</v>
      </c>
      <c r="K100" s="204">
        <v>4828.7470000000003</v>
      </c>
      <c r="L100" s="204">
        <v>64</v>
      </c>
      <c r="M100" s="204">
        <v>29</v>
      </c>
      <c r="N100" s="204">
        <v>30072023</v>
      </c>
      <c r="O100" s="204">
        <v>1709</v>
      </c>
      <c r="P100" s="204">
        <v>2048</v>
      </c>
      <c r="Q100" s="204">
        <v>1</v>
      </c>
      <c r="R100" s="204">
        <v>5</v>
      </c>
      <c r="S100" s="204">
        <v>1</v>
      </c>
      <c r="T100" s="204">
        <v>1</v>
      </c>
      <c r="U100" s="204">
        <v>2</v>
      </c>
      <c r="V100" s="204">
        <v>1</v>
      </c>
      <c r="W100" s="204">
        <v>1</v>
      </c>
      <c r="X100" s="204">
        <v>2</v>
      </c>
      <c r="Y100" s="204">
        <v>2</v>
      </c>
      <c r="Z100" s="204">
        <v>1</v>
      </c>
      <c r="AA100" s="204">
        <v>2</v>
      </c>
      <c r="AB100" s="204">
        <v>2</v>
      </c>
      <c r="AC100" s="204">
        <v>1</v>
      </c>
      <c r="AD100" s="204">
        <v>1</v>
      </c>
      <c r="AE100" s="204">
        <v>2</v>
      </c>
      <c r="AF100" s="204">
        <v>2</v>
      </c>
      <c r="AG100" s="204">
        <v>1</v>
      </c>
      <c r="AI100" s="204">
        <v>1</v>
      </c>
      <c r="AJ100" s="204">
        <v>2</v>
      </c>
      <c r="AK100" s="204">
        <v>2</v>
      </c>
      <c r="AL100" s="204">
        <v>2</v>
      </c>
      <c r="AM100" s="204">
        <v>2</v>
      </c>
      <c r="AN100" s="204">
        <v>2</v>
      </c>
      <c r="AO100" s="204">
        <v>2</v>
      </c>
      <c r="AP100" s="204">
        <v>2</v>
      </c>
      <c r="AQ100" s="204">
        <v>2</v>
      </c>
      <c r="AR100" s="204">
        <v>2</v>
      </c>
      <c r="AS100" s="204">
        <v>2</v>
      </c>
      <c r="AT100" s="204">
        <v>4</v>
      </c>
      <c r="AU100" s="204">
        <v>5</v>
      </c>
      <c r="AV100" s="204">
        <v>12</v>
      </c>
      <c r="AW100" s="204">
        <v>2</v>
      </c>
      <c r="AX100" s="204">
        <v>2</v>
      </c>
      <c r="AY100" s="204">
        <v>4</v>
      </c>
      <c r="AZ100" s="204">
        <v>11</v>
      </c>
      <c r="BA100" s="204">
        <v>6</v>
      </c>
      <c r="BB100" s="204">
        <v>9</v>
      </c>
      <c r="BD100" s="204">
        <v>1</v>
      </c>
      <c r="BE100" s="204">
        <v>1</v>
      </c>
      <c r="BG100" s="204">
        <v>1</v>
      </c>
      <c r="BH100" s="204">
        <v>1</v>
      </c>
      <c r="BJ100" s="204">
        <v>2</v>
      </c>
      <c r="BK100" s="204" t="s">
        <v>10790</v>
      </c>
      <c r="BL100" s="204">
        <v>2</v>
      </c>
      <c r="BM100" s="204">
        <v>1</v>
      </c>
      <c r="BN100" s="204">
        <v>2</v>
      </c>
      <c r="BO100" s="204">
        <v>4</v>
      </c>
      <c r="BS100" s="204">
        <v>2</v>
      </c>
      <c r="BT100" s="204">
        <v>2</v>
      </c>
      <c r="BU100" s="204">
        <v>2</v>
      </c>
      <c r="BV100" s="204">
        <v>2</v>
      </c>
      <c r="BW100" s="204">
        <v>1</v>
      </c>
      <c r="BX100" s="204">
        <v>2</v>
      </c>
      <c r="BY100" s="204">
        <v>2</v>
      </c>
      <c r="BZ100" s="204">
        <v>4</v>
      </c>
      <c r="CA100" s="204">
        <v>1</v>
      </c>
      <c r="CB100" s="204">
        <v>10</v>
      </c>
      <c r="CC100" s="204">
        <v>2</v>
      </c>
      <c r="CD100" s="204">
        <v>3</v>
      </c>
      <c r="CE100" s="204">
        <v>9</v>
      </c>
      <c r="CF100" s="204">
        <v>2</v>
      </c>
      <c r="CG100" s="204">
        <v>3</v>
      </c>
      <c r="CH100" s="204">
        <v>2</v>
      </c>
      <c r="CI100" s="204">
        <v>1</v>
      </c>
      <c r="CJ100" s="204">
        <v>2</v>
      </c>
      <c r="CK100" s="204">
        <v>2</v>
      </c>
      <c r="CL100" s="204">
        <v>1</v>
      </c>
      <c r="CM100" s="204">
        <v>2</v>
      </c>
      <c r="FM100" s="204">
        <v>9</v>
      </c>
      <c r="FT100" s="204">
        <v>2</v>
      </c>
      <c r="FV100" s="204">
        <v>2</v>
      </c>
      <c r="FW100" s="204">
        <v>2</v>
      </c>
      <c r="FX100" s="204">
        <v>2</v>
      </c>
      <c r="HF100" s="204" t="s">
        <v>10790</v>
      </c>
      <c r="HG100" s="204">
        <v>2</v>
      </c>
      <c r="HH100" s="204">
        <v>1</v>
      </c>
      <c r="HI100" s="204">
        <v>1</v>
      </c>
      <c r="HJ100" s="204">
        <v>1</v>
      </c>
      <c r="HK100" s="204">
        <v>1</v>
      </c>
      <c r="HL100" s="204">
        <v>2</v>
      </c>
      <c r="HM100" s="204">
        <v>2</v>
      </c>
      <c r="HN100" s="204">
        <v>1</v>
      </c>
      <c r="HO100" s="204">
        <v>3</v>
      </c>
      <c r="HP100" s="204">
        <v>3</v>
      </c>
      <c r="HQ100" s="204">
        <v>1</v>
      </c>
      <c r="HR100" s="204">
        <v>8</v>
      </c>
      <c r="HS100" s="204">
        <v>9</v>
      </c>
      <c r="HT100" s="204">
        <v>9</v>
      </c>
      <c r="HU100" s="204">
        <v>2</v>
      </c>
      <c r="HX100" s="204">
        <v>2</v>
      </c>
      <c r="HY100" s="204">
        <v>2</v>
      </c>
      <c r="JM100" s="204">
        <v>2</v>
      </c>
      <c r="JO100" s="204">
        <v>2</v>
      </c>
      <c r="JP100" s="204">
        <v>2</v>
      </c>
      <c r="JQ100" s="204">
        <v>2</v>
      </c>
      <c r="JR100" s="204">
        <v>4</v>
      </c>
      <c r="JS100" s="204">
        <v>2</v>
      </c>
      <c r="JT100" s="204">
        <v>1</v>
      </c>
      <c r="JU100" s="204">
        <v>1</v>
      </c>
      <c r="JV100" s="204">
        <v>1</v>
      </c>
      <c r="JW100" s="204">
        <v>2</v>
      </c>
      <c r="JX100" s="204">
        <v>2</v>
      </c>
      <c r="JY100" s="204">
        <v>1</v>
      </c>
      <c r="JZ100" s="204">
        <v>1</v>
      </c>
      <c r="KA100" s="204">
        <v>1</v>
      </c>
      <c r="KB100" s="204">
        <v>3</v>
      </c>
      <c r="KC100" s="204">
        <v>1</v>
      </c>
      <c r="KD100" s="204">
        <v>2</v>
      </c>
      <c r="KE100" s="204">
        <v>1</v>
      </c>
      <c r="KF100" s="204">
        <v>2</v>
      </c>
      <c r="KG100" s="204">
        <v>2</v>
      </c>
      <c r="KH100" s="204">
        <v>2</v>
      </c>
      <c r="KI100" s="204">
        <v>3</v>
      </c>
      <c r="KJ100" s="204">
        <v>1</v>
      </c>
      <c r="KK100" s="204">
        <v>1</v>
      </c>
      <c r="KL100" s="204">
        <v>1</v>
      </c>
      <c r="KM100" s="204">
        <v>2</v>
      </c>
      <c r="KN100" s="204">
        <v>2</v>
      </c>
      <c r="KO100" s="204">
        <v>1</v>
      </c>
      <c r="KP100" s="204">
        <v>2</v>
      </c>
      <c r="KQ100" s="204">
        <v>2</v>
      </c>
      <c r="KR100" s="204">
        <v>2</v>
      </c>
      <c r="KS100" s="204">
        <v>2</v>
      </c>
      <c r="KT100" s="204">
        <v>2</v>
      </c>
      <c r="KU100" s="204">
        <v>2</v>
      </c>
      <c r="KX100" s="204">
        <v>2</v>
      </c>
      <c r="LF100" s="204">
        <v>1</v>
      </c>
      <c r="LG100" s="204">
        <v>14</v>
      </c>
      <c r="LH100" s="204">
        <v>14</v>
      </c>
      <c r="LK100" s="204">
        <v>1</v>
      </c>
      <c r="LL100" s="204" t="s">
        <v>10997</v>
      </c>
      <c r="LM100" s="204">
        <v>2</v>
      </c>
      <c r="MA100" s="204">
        <v>2</v>
      </c>
      <c r="MB100" s="204">
        <v>5</v>
      </c>
      <c r="MC100" s="204">
        <v>4</v>
      </c>
      <c r="MD100" s="204">
        <v>1</v>
      </c>
      <c r="ME100" s="204">
        <v>1</v>
      </c>
      <c r="MF100" s="204">
        <v>2</v>
      </c>
      <c r="MG100" s="204" t="s">
        <v>10790</v>
      </c>
      <c r="NB100" s="204" t="s">
        <v>10893</v>
      </c>
      <c r="NC100" s="204">
        <v>1</v>
      </c>
      <c r="ND100" s="204">
        <v>1</v>
      </c>
      <c r="NE100" s="204">
        <v>5</v>
      </c>
      <c r="NF100" s="204">
        <v>5</v>
      </c>
      <c r="NG100" s="204">
        <v>5</v>
      </c>
      <c r="NH100" s="204">
        <v>5</v>
      </c>
      <c r="NI100" s="204">
        <v>5</v>
      </c>
      <c r="NT100" s="204" t="s">
        <v>11179</v>
      </c>
      <c r="NU100" s="204">
        <v>2</v>
      </c>
      <c r="PK100" s="204">
        <v>4</v>
      </c>
      <c r="PL100" s="204">
        <v>5</v>
      </c>
      <c r="PM100" s="204">
        <v>13</v>
      </c>
      <c r="PN100" s="204" t="s">
        <v>11307</v>
      </c>
      <c r="PO100" s="204">
        <v>3</v>
      </c>
      <c r="PP100" s="204">
        <v>2</v>
      </c>
      <c r="PQ100" s="204">
        <v>1</v>
      </c>
      <c r="PR100" s="204">
        <v>2</v>
      </c>
      <c r="PS100" s="204">
        <v>1</v>
      </c>
      <c r="PT100" s="204">
        <v>1</v>
      </c>
      <c r="PW100" s="204">
        <v>4</v>
      </c>
      <c r="PX100" s="204">
        <v>4</v>
      </c>
      <c r="PY100" s="204">
        <v>4</v>
      </c>
      <c r="PZ100" s="204">
        <v>4</v>
      </c>
      <c r="QA100" s="204">
        <v>4</v>
      </c>
      <c r="QB100" s="204">
        <v>4</v>
      </c>
      <c r="QC100" s="204">
        <v>4</v>
      </c>
      <c r="QD100" s="204">
        <v>4</v>
      </c>
      <c r="QE100" s="204">
        <v>1</v>
      </c>
      <c r="QF100" s="204">
        <v>4</v>
      </c>
      <c r="QG100" s="204">
        <v>1</v>
      </c>
      <c r="QH100" s="204">
        <v>4</v>
      </c>
      <c r="QI100" s="204">
        <v>4</v>
      </c>
      <c r="QJ100" s="204">
        <v>4</v>
      </c>
      <c r="QK100" s="204">
        <v>4</v>
      </c>
      <c r="QL100" s="204">
        <v>4</v>
      </c>
      <c r="QM100" s="204">
        <v>4</v>
      </c>
      <c r="QN100" s="204">
        <v>4</v>
      </c>
      <c r="QO100" s="204">
        <v>4</v>
      </c>
      <c r="QP100" s="204">
        <v>4</v>
      </c>
      <c r="QQ100" s="204">
        <v>1</v>
      </c>
      <c r="QR100" s="204">
        <v>4</v>
      </c>
      <c r="QS100" s="204">
        <v>1</v>
      </c>
      <c r="QT100" s="204">
        <v>4</v>
      </c>
      <c r="QU100" s="204">
        <v>2</v>
      </c>
      <c r="QV100" s="204">
        <v>2</v>
      </c>
      <c r="QW100" s="204">
        <v>2</v>
      </c>
      <c r="QX100" s="204">
        <v>2</v>
      </c>
      <c r="QY100" s="204">
        <v>2</v>
      </c>
      <c r="QZ100" s="204">
        <v>2</v>
      </c>
      <c r="RA100" s="204">
        <v>2</v>
      </c>
      <c r="RB100" s="204">
        <v>2</v>
      </c>
      <c r="RC100" s="204">
        <v>2</v>
      </c>
      <c r="RD100" s="204">
        <v>2</v>
      </c>
      <c r="RE100" s="204">
        <v>2</v>
      </c>
      <c r="RM100" s="204" t="s">
        <v>10790</v>
      </c>
      <c r="SA100" s="204">
        <v>4</v>
      </c>
      <c r="SB100" s="204">
        <v>4</v>
      </c>
      <c r="SC100" s="204">
        <v>2</v>
      </c>
      <c r="SP100" s="204">
        <v>2</v>
      </c>
      <c r="SQ100" s="204">
        <v>4</v>
      </c>
      <c r="SR100" s="204">
        <v>5</v>
      </c>
      <c r="TT100" s="204">
        <v>2</v>
      </c>
      <c r="TU100" s="204">
        <v>1</v>
      </c>
      <c r="TV100" s="204">
        <v>1</v>
      </c>
      <c r="TW100" s="204">
        <v>1</v>
      </c>
      <c r="TX100" s="204">
        <v>2</v>
      </c>
      <c r="TY100" s="204">
        <v>2</v>
      </c>
      <c r="TZ100" s="204">
        <v>1</v>
      </c>
      <c r="UA100" s="204">
        <v>1</v>
      </c>
      <c r="UH100" s="204">
        <v>3</v>
      </c>
      <c r="UM100" s="204">
        <v>1</v>
      </c>
      <c r="UN100" s="204">
        <v>4</v>
      </c>
      <c r="UO100" s="204">
        <v>13</v>
      </c>
      <c r="UP100" s="204">
        <v>4</v>
      </c>
      <c r="UQ100" s="204">
        <v>1</v>
      </c>
      <c r="UR100" s="204">
        <v>13</v>
      </c>
      <c r="US100" s="204">
        <v>7</v>
      </c>
      <c r="UT100" s="204">
        <v>4</v>
      </c>
      <c r="UU100" s="204">
        <v>5</v>
      </c>
      <c r="UW100" s="204">
        <v>1</v>
      </c>
      <c r="UX100" s="204">
        <v>1</v>
      </c>
      <c r="UY100" s="204">
        <v>1</v>
      </c>
      <c r="UZ100" s="204">
        <v>1</v>
      </c>
      <c r="VA100" s="204">
        <v>2</v>
      </c>
      <c r="VB100" s="204">
        <v>2</v>
      </c>
      <c r="VC100" s="204">
        <v>2</v>
      </c>
      <c r="VD100" s="204">
        <v>1</v>
      </c>
      <c r="VE100" s="204">
        <v>2</v>
      </c>
      <c r="VF100" s="204">
        <v>1</v>
      </c>
      <c r="VG100" s="204">
        <v>2</v>
      </c>
      <c r="VH100" s="204">
        <v>2</v>
      </c>
      <c r="VI100" s="204">
        <v>2</v>
      </c>
      <c r="VJ100" s="204">
        <v>1</v>
      </c>
      <c r="VK100" s="204">
        <v>2</v>
      </c>
      <c r="VL100" s="204">
        <v>2</v>
      </c>
      <c r="VM100" s="204">
        <v>2</v>
      </c>
      <c r="VN100" s="204">
        <v>2</v>
      </c>
      <c r="VO100" s="204">
        <v>2</v>
      </c>
      <c r="VR100" s="204">
        <v>3</v>
      </c>
      <c r="VS100" s="204">
        <v>6</v>
      </c>
      <c r="VT100" s="204">
        <v>5</v>
      </c>
      <c r="VW100" s="204">
        <v>1</v>
      </c>
      <c r="VX100" s="204">
        <v>1</v>
      </c>
      <c r="VY100" s="204">
        <v>2</v>
      </c>
      <c r="VZ100" s="204">
        <v>1</v>
      </c>
      <c r="WA100" s="204">
        <v>2</v>
      </c>
      <c r="WB100" s="204">
        <v>1</v>
      </c>
      <c r="WC100" s="204">
        <v>2</v>
      </c>
      <c r="WD100" s="204">
        <v>2</v>
      </c>
      <c r="WE100" s="204">
        <v>2</v>
      </c>
      <c r="WF100" s="204" t="s">
        <v>10790</v>
      </c>
      <c r="WG100" s="204">
        <v>1</v>
      </c>
      <c r="WH100" s="204">
        <v>1</v>
      </c>
      <c r="WI100" s="204">
        <v>2</v>
      </c>
      <c r="WJ100" s="204">
        <v>5</v>
      </c>
      <c r="WK100" s="204">
        <v>1</v>
      </c>
      <c r="WL100" s="204">
        <v>2</v>
      </c>
      <c r="WM100" s="204">
        <v>6</v>
      </c>
      <c r="WN100" s="204">
        <v>1</v>
      </c>
      <c r="WO100" s="204">
        <v>2</v>
      </c>
      <c r="WP100" s="204">
        <v>2</v>
      </c>
      <c r="WQ100" s="204">
        <v>1</v>
      </c>
      <c r="WR100" s="204">
        <v>1</v>
      </c>
      <c r="WS100" s="204">
        <v>2</v>
      </c>
      <c r="WT100" s="204">
        <v>1</v>
      </c>
      <c r="WU100" s="204">
        <v>2</v>
      </c>
      <c r="WV100" s="204">
        <v>2</v>
      </c>
      <c r="WW100" s="204">
        <v>2</v>
      </c>
      <c r="WX100" s="204">
        <v>2</v>
      </c>
      <c r="WY100" s="204">
        <v>2</v>
      </c>
      <c r="WZ100" s="204">
        <v>2</v>
      </c>
      <c r="XA100" s="204">
        <v>2</v>
      </c>
      <c r="XB100" s="204">
        <v>2</v>
      </c>
      <c r="XC100" s="204">
        <v>2</v>
      </c>
      <c r="XD100" s="204">
        <v>2</v>
      </c>
      <c r="XE100" s="204">
        <v>2</v>
      </c>
      <c r="XF100" s="204">
        <v>2</v>
      </c>
      <c r="XG100" s="204">
        <v>2</v>
      </c>
      <c r="XH100" s="204">
        <v>2</v>
      </c>
      <c r="XI100" s="204" t="s">
        <v>11550</v>
      </c>
      <c r="XJ100" s="204">
        <v>2</v>
      </c>
      <c r="XK100" s="204">
        <v>2</v>
      </c>
      <c r="XL100" s="204">
        <v>2</v>
      </c>
      <c r="XM100" s="204">
        <v>2</v>
      </c>
      <c r="XN100" s="204">
        <v>2</v>
      </c>
      <c r="XO100" s="204">
        <v>2</v>
      </c>
      <c r="XP100" s="204">
        <v>2</v>
      </c>
      <c r="XQ100" s="204">
        <v>2</v>
      </c>
      <c r="XR100" s="204">
        <v>2</v>
      </c>
      <c r="XS100" s="204">
        <v>2</v>
      </c>
      <c r="XT100" s="204">
        <v>2</v>
      </c>
      <c r="XU100" s="204">
        <v>2</v>
      </c>
      <c r="XV100" s="204">
        <v>2</v>
      </c>
      <c r="XW100" s="204">
        <v>2</v>
      </c>
      <c r="XX100" s="204">
        <v>2</v>
      </c>
      <c r="XY100" s="204">
        <v>1</v>
      </c>
      <c r="XZ100" s="204">
        <v>2</v>
      </c>
      <c r="YA100" s="204">
        <v>2</v>
      </c>
      <c r="YB100" s="204">
        <v>2</v>
      </c>
      <c r="YC100" s="204">
        <v>2</v>
      </c>
      <c r="YD100" s="204">
        <v>2</v>
      </c>
      <c r="YE100" s="204">
        <v>2</v>
      </c>
      <c r="YF100" s="204">
        <v>2</v>
      </c>
      <c r="YG100" s="204" t="s">
        <v>10790</v>
      </c>
      <c r="YH100" s="204" t="s">
        <v>10772</v>
      </c>
      <c r="YI100" s="204">
        <v>2</v>
      </c>
      <c r="YJ100" s="204">
        <v>1</v>
      </c>
      <c r="YK100" s="204">
        <v>1</v>
      </c>
      <c r="YL100" s="204">
        <v>1</v>
      </c>
      <c r="YM100" s="204">
        <v>2</v>
      </c>
      <c r="YN100" s="204">
        <v>1</v>
      </c>
      <c r="YO100" s="204">
        <v>2</v>
      </c>
      <c r="YP100" s="204">
        <v>2</v>
      </c>
      <c r="YQ100" s="204">
        <v>2</v>
      </c>
      <c r="YR100" s="204">
        <v>30072023</v>
      </c>
      <c r="YS100" s="204">
        <v>1709</v>
      </c>
      <c r="YT100" s="204">
        <v>2048</v>
      </c>
      <c r="YU100" s="204">
        <v>29</v>
      </c>
      <c r="YV100" s="204">
        <v>26</v>
      </c>
      <c r="YW100" s="204">
        <v>1</v>
      </c>
      <c r="YX100" s="204">
        <v>1</v>
      </c>
      <c r="YY100" s="204">
        <v>2.3348409999999999</v>
      </c>
      <c r="YZ100" s="204">
        <v>33.265442999999998</v>
      </c>
      <c r="ZA100" s="204">
        <v>323</v>
      </c>
      <c r="ZB100" s="204" t="s">
        <v>9794</v>
      </c>
      <c r="ZC100" s="204">
        <v>1</v>
      </c>
      <c r="ZD100" s="204" t="s">
        <v>9551</v>
      </c>
      <c r="ZE100" s="204">
        <v>5</v>
      </c>
      <c r="ZF100" s="204" t="s">
        <v>9815</v>
      </c>
      <c r="ZG100" s="204">
        <v>4</v>
      </c>
      <c r="ZH100" s="204" t="s">
        <v>9662</v>
      </c>
      <c r="ZI100" s="204">
        <v>11</v>
      </c>
      <c r="ZJ100" s="204" t="s">
        <v>1789</v>
      </c>
    </row>
    <row r="101" spans="1:686" x14ac:dyDescent="0.3">
      <c r="A101" s="204" t="s">
        <v>9817</v>
      </c>
      <c r="B101" s="204" t="s">
        <v>9816</v>
      </c>
      <c r="C101" s="204" t="s">
        <v>1789</v>
      </c>
      <c r="D101" s="204">
        <v>10</v>
      </c>
      <c r="E101" s="204">
        <v>16</v>
      </c>
      <c r="F101" s="204">
        <v>2</v>
      </c>
      <c r="G101" s="204" t="s">
        <v>9794</v>
      </c>
      <c r="H101" s="204" t="s">
        <v>4784</v>
      </c>
      <c r="I101" s="204" t="s">
        <v>7015</v>
      </c>
      <c r="J101" s="204" t="s">
        <v>2850</v>
      </c>
      <c r="K101" s="204">
        <v>9936.0650000000005</v>
      </c>
      <c r="L101" s="204">
        <v>67</v>
      </c>
      <c r="M101" s="204">
        <v>28</v>
      </c>
      <c r="N101" s="204">
        <v>30072023</v>
      </c>
      <c r="O101" s="204">
        <v>2000</v>
      </c>
      <c r="P101" s="204">
        <v>2115</v>
      </c>
      <c r="Q101" s="204">
        <v>3</v>
      </c>
      <c r="R101" s="204">
        <v>1</v>
      </c>
      <c r="S101" s="204">
        <v>2</v>
      </c>
      <c r="T101" s="204">
        <v>6</v>
      </c>
      <c r="U101" s="204">
        <v>2</v>
      </c>
      <c r="V101" s="204">
        <v>9</v>
      </c>
      <c r="W101" s="204">
        <v>2</v>
      </c>
      <c r="X101" s="204">
        <v>2</v>
      </c>
      <c r="Y101" s="204">
        <v>2</v>
      </c>
      <c r="Z101" s="204">
        <v>1</v>
      </c>
      <c r="AA101" s="204">
        <v>2</v>
      </c>
      <c r="AB101" s="204">
        <v>2</v>
      </c>
      <c r="AC101" s="204">
        <v>2</v>
      </c>
      <c r="AD101" s="204">
        <v>2</v>
      </c>
      <c r="AH101" s="204">
        <v>3</v>
      </c>
      <c r="AI101" s="204">
        <v>2</v>
      </c>
      <c r="AJ101" s="204">
        <v>2</v>
      </c>
      <c r="AK101" s="204">
        <v>2</v>
      </c>
      <c r="AL101" s="204">
        <v>2</v>
      </c>
      <c r="AM101" s="204">
        <v>2</v>
      </c>
      <c r="AN101" s="204">
        <v>2</v>
      </c>
      <c r="AO101" s="204">
        <v>2</v>
      </c>
      <c r="AP101" s="204">
        <v>2</v>
      </c>
      <c r="AQ101" s="204">
        <v>2</v>
      </c>
      <c r="AR101" s="204">
        <v>2</v>
      </c>
      <c r="AS101" s="204">
        <v>2</v>
      </c>
      <c r="AT101" s="204">
        <v>6</v>
      </c>
      <c r="AU101" s="204">
        <v>12</v>
      </c>
      <c r="AV101" s="204">
        <v>12</v>
      </c>
      <c r="BK101" s="204" t="s">
        <v>10790</v>
      </c>
      <c r="BL101" s="204">
        <v>2</v>
      </c>
      <c r="BM101" s="204">
        <v>2</v>
      </c>
      <c r="BN101" s="204">
        <v>2</v>
      </c>
      <c r="BO101" s="204">
        <v>3</v>
      </c>
      <c r="BS101" s="204">
        <v>1</v>
      </c>
      <c r="BT101" s="204">
        <v>1</v>
      </c>
      <c r="BU101" s="204">
        <v>1</v>
      </c>
      <c r="BV101" s="204">
        <v>1</v>
      </c>
      <c r="BW101" s="204">
        <v>1</v>
      </c>
      <c r="BX101" s="204">
        <v>2</v>
      </c>
      <c r="BY101" s="204">
        <v>2</v>
      </c>
      <c r="BZ101" s="204">
        <v>5</v>
      </c>
      <c r="CA101" s="204">
        <v>1</v>
      </c>
      <c r="CB101" s="204">
        <v>4</v>
      </c>
      <c r="CC101" s="204">
        <v>6</v>
      </c>
      <c r="CD101" s="204">
        <v>3</v>
      </c>
      <c r="CE101" s="204">
        <v>12</v>
      </c>
      <c r="CF101" s="204">
        <v>2</v>
      </c>
      <c r="CG101" s="204">
        <v>8</v>
      </c>
      <c r="CH101" s="204">
        <v>1</v>
      </c>
      <c r="CI101" s="204">
        <v>1</v>
      </c>
      <c r="CJ101" s="204">
        <v>2</v>
      </c>
      <c r="CK101" s="204">
        <v>2</v>
      </c>
      <c r="CL101" s="204">
        <v>2</v>
      </c>
      <c r="CM101" s="204">
        <v>2</v>
      </c>
      <c r="FM101" s="204">
        <v>2</v>
      </c>
      <c r="FS101" s="204">
        <v>4</v>
      </c>
      <c r="FT101" s="204">
        <v>2</v>
      </c>
      <c r="FV101" s="204">
        <v>2</v>
      </c>
      <c r="FW101" s="204">
        <v>2</v>
      </c>
      <c r="FX101" s="204">
        <v>2</v>
      </c>
      <c r="HF101" s="204" t="s">
        <v>10790</v>
      </c>
      <c r="HG101" s="204">
        <v>2</v>
      </c>
      <c r="HH101" s="204">
        <v>1</v>
      </c>
      <c r="HI101" s="204">
        <v>2</v>
      </c>
      <c r="HJ101" s="204">
        <v>2</v>
      </c>
      <c r="HK101" s="204">
        <v>2</v>
      </c>
      <c r="HL101" s="204">
        <v>2</v>
      </c>
      <c r="HM101" s="204">
        <v>2</v>
      </c>
      <c r="HN101" s="204">
        <v>2</v>
      </c>
      <c r="HO101" s="204">
        <v>3</v>
      </c>
      <c r="HP101" s="204">
        <v>3</v>
      </c>
      <c r="HQ101" s="204">
        <v>2</v>
      </c>
      <c r="HR101" s="204">
        <v>8</v>
      </c>
      <c r="HS101" s="204">
        <v>9</v>
      </c>
      <c r="HT101" s="204">
        <v>9</v>
      </c>
      <c r="HU101" s="204">
        <v>2</v>
      </c>
      <c r="HX101" s="204">
        <v>2</v>
      </c>
      <c r="HY101" s="204">
        <v>2</v>
      </c>
      <c r="JM101" s="204">
        <v>2</v>
      </c>
      <c r="JO101" s="204">
        <v>2</v>
      </c>
      <c r="JP101" s="204">
        <v>2</v>
      </c>
      <c r="JQ101" s="204">
        <v>2</v>
      </c>
      <c r="JR101" s="204">
        <v>11</v>
      </c>
      <c r="JS101" s="204">
        <v>2</v>
      </c>
      <c r="JT101" s="204">
        <v>1</v>
      </c>
      <c r="JU101" s="204">
        <v>1</v>
      </c>
      <c r="JV101" s="204">
        <v>1</v>
      </c>
      <c r="JW101" s="204">
        <v>1</v>
      </c>
      <c r="JX101" s="204">
        <v>3</v>
      </c>
      <c r="JY101" s="204">
        <v>1</v>
      </c>
      <c r="JZ101" s="204">
        <v>3</v>
      </c>
      <c r="KA101" s="204">
        <v>3</v>
      </c>
      <c r="KB101" s="204">
        <v>3</v>
      </c>
      <c r="KC101" s="204">
        <v>3</v>
      </c>
      <c r="KD101" s="204">
        <v>3</v>
      </c>
      <c r="KE101" s="204">
        <v>3</v>
      </c>
      <c r="KF101" s="204">
        <v>3</v>
      </c>
      <c r="KG101" s="204">
        <v>3</v>
      </c>
      <c r="KH101" s="204">
        <v>3</v>
      </c>
      <c r="KI101" s="204">
        <v>1</v>
      </c>
      <c r="KJ101" s="204">
        <v>2</v>
      </c>
      <c r="KK101" s="204">
        <v>3</v>
      </c>
      <c r="KL101" s="204">
        <v>3</v>
      </c>
      <c r="KM101" s="204">
        <v>2</v>
      </c>
      <c r="KN101" s="204">
        <v>2</v>
      </c>
      <c r="KO101" s="204">
        <v>2</v>
      </c>
      <c r="KP101" s="204">
        <v>2</v>
      </c>
      <c r="KQ101" s="204">
        <v>2</v>
      </c>
      <c r="KR101" s="204">
        <v>2</v>
      </c>
      <c r="KS101" s="204">
        <v>2</v>
      </c>
      <c r="KT101" s="204">
        <v>2</v>
      </c>
      <c r="KU101" s="204">
        <v>1</v>
      </c>
      <c r="LD101" s="204">
        <v>2</v>
      </c>
      <c r="LF101" s="204">
        <v>14</v>
      </c>
      <c r="LG101" s="204">
        <v>2</v>
      </c>
      <c r="LH101" s="204">
        <v>14</v>
      </c>
      <c r="LK101" s="204">
        <v>2</v>
      </c>
      <c r="LL101" s="204" t="s">
        <v>10790</v>
      </c>
      <c r="MF101" s="204">
        <v>2</v>
      </c>
      <c r="MG101" s="204" t="s">
        <v>10790</v>
      </c>
      <c r="NB101" s="204" t="s">
        <v>10893</v>
      </c>
      <c r="NC101" s="204">
        <v>1</v>
      </c>
      <c r="ND101" s="204">
        <v>2</v>
      </c>
      <c r="NE101" s="204">
        <v>5</v>
      </c>
      <c r="NF101" s="204">
        <v>5</v>
      </c>
      <c r="NG101" s="204">
        <v>5</v>
      </c>
      <c r="NH101" s="204">
        <v>5</v>
      </c>
      <c r="NI101" s="204">
        <v>5</v>
      </c>
      <c r="NT101" s="204" t="s">
        <v>11175</v>
      </c>
      <c r="NU101" s="204">
        <v>2</v>
      </c>
      <c r="PK101" s="204">
        <v>10</v>
      </c>
      <c r="PL101" s="204">
        <v>8</v>
      </c>
      <c r="PM101" s="204">
        <v>13</v>
      </c>
      <c r="PN101" s="204" t="s">
        <v>11300</v>
      </c>
      <c r="PO101" s="204">
        <v>2</v>
      </c>
      <c r="PP101" s="204">
        <v>2</v>
      </c>
      <c r="PQ101" s="204">
        <v>2</v>
      </c>
      <c r="PR101" s="204">
        <v>1</v>
      </c>
      <c r="PS101" s="204">
        <v>1</v>
      </c>
      <c r="PT101" s="204">
        <v>1</v>
      </c>
      <c r="PW101" s="204">
        <v>4</v>
      </c>
      <c r="PX101" s="204">
        <v>4</v>
      </c>
      <c r="PY101" s="204">
        <v>4</v>
      </c>
      <c r="PZ101" s="204">
        <v>4</v>
      </c>
      <c r="QA101" s="204">
        <v>4</v>
      </c>
      <c r="QB101" s="204">
        <v>4</v>
      </c>
      <c r="QC101" s="204">
        <v>3</v>
      </c>
      <c r="QD101" s="204">
        <v>4</v>
      </c>
      <c r="QE101" s="204">
        <v>2</v>
      </c>
      <c r="QF101" s="204">
        <v>4</v>
      </c>
      <c r="QG101" s="204">
        <v>2</v>
      </c>
      <c r="QH101" s="204">
        <v>4</v>
      </c>
      <c r="QI101" s="204">
        <v>4</v>
      </c>
      <c r="QJ101" s="204">
        <v>4</v>
      </c>
      <c r="QK101" s="204">
        <v>4</v>
      </c>
      <c r="QL101" s="204">
        <v>3</v>
      </c>
      <c r="QM101" s="204">
        <v>4</v>
      </c>
      <c r="QN101" s="204">
        <v>5</v>
      </c>
      <c r="QO101" s="204">
        <v>3</v>
      </c>
      <c r="QP101" s="204">
        <v>4</v>
      </c>
      <c r="QQ101" s="204">
        <v>3</v>
      </c>
      <c r="QR101" s="204">
        <v>4</v>
      </c>
      <c r="QS101" s="204">
        <v>2</v>
      </c>
      <c r="QT101" s="204">
        <v>5</v>
      </c>
      <c r="QU101" s="204">
        <v>2</v>
      </c>
      <c r="QV101" s="204">
        <v>2</v>
      </c>
      <c r="QW101" s="204">
        <v>2</v>
      </c>
      <c r="QX101" s="204">
        <v>2</v>
      </c>
      <c r="QY101" s="204">
        <v>2</v>
      </c>
      <c r="QZ101" s="204">
        <v>2</v>
      </c>
      <c r="RA101" s="204">
        <v>2</v>
      </c>
      <c r="RB101" s="204">
        <v>2</v>
      </c>
      <c r="RC101" s="204">
        <v>2</v>
      </c>
      <c r="RD101" s="204">
        <v>2</v>
      </c>
      <c r="RE101" s="204">
        <v>2</v>
      </c>
      <c r="RM101" s="204" t="s">
        <v>10790</v>
      </c>
      <c r="SA101" s="204">
        <v>1</v>
      </c>
      <c r="SB101" s="204">
        <v>2</v>
      </c>
      <c r="SC101" s="204">
        <v>16</v>
      </c>
      <c r="SP101" s="204">
        <v>1</v>
      </c>
      <c r="SQ101" s="204">
        <v>3</v>
      </c>
      <c r="SR101" s="204">
        <v>15</v>
      </c>
      <c r="TT101" s="204">
        <v>3</v>
      </c>
      <c r="TU101" s="204">
        <v>3</v>
      </c>
      <c r="TV101" s="204">
        <v>3</v>
      </c>
      <c r="TW101" s="204">
        <v>3</v>
      </c>
      <c r="TX101" s="204">
        <v>3</v>
      </c>
      <c r="TY101" s="204">
        <v>3</v>
      </c>
      <c r="TZ101" s="204">
        <v>3</v>
      </c>
      <c r="UA101" s="204">
        <v>3</v>
      </c>
      <c r="UH101" s="204">
        <v>4</v>
      </c>
      <c r="UM101" s="204">
        <v>1</v>
      </c>
      <c r="UN101" s="204">
        <v>4</v>
      </c>
      <c r="UO101" s="204">
        <v>13</v>
      </c>
      <c r="VO101" s="204">
        <v>2</v>
      </c>
      <c r="VR101" s="204">
        <v>1</v>
      </c>
      <c r="VS101" s="204">
        <v>3</v>
      </c>
      <c r="VT101" s="204">
        <v>7</v>
      </c>
      <c r="VW101" s="204">
        <v>2</v>
      </c>
      <c r="VX101" s="204">
        <v>1</v>
      </c>
      <c r="VY101" s="204">
        <v>2</v>
      </c>
      <c r="VZ101" s="204">
        <v>1</v>
      </c>
      <c r="WA101" s="204">
        <v>2</v>
      </c>
      <c r="WB101" s="204">
        <v>1</v>
      </c>
      <c r="WC101" s="204">
        <v>1</v>
      </c>
      <c r="WD101" s="204">
        <v>1</v>
      </c>
      <c r="WE101" s="204">
        <v>2</v>
      </c>
      <c r="WF101" s="204" t="s">
        <v>10790</v>
      </c>
      <c r="WG101" s="204">
        <v>1</v>
      </c>
      <c r="WH101" s="204">
        <v>1</v>
      </c>
      <c r="WI101" s="204">
        <v>5</v>
      </c>
      <c r="WJ101" s="204">
        <v>3</v>
      </c>
      <c r="WK101" s="204">
        <v>2</v>
      </c>
      <c r="WL101" s="204">
        <v>5</v>
      </c>
      <c r="WM101" s="204">
        <v>9</v>
      </c>
      <c r="WN101" s="204">
        <v>2</v>
      </c>
      <c r="XI101" s="204" t="s">
        <v>10790</v>
      </c>
      <c r="YG101" s="204" t="s">
        <v>10790</v>
      </c>
      <c r="YH101" s="204" t="s">
        <v>10790</v>
      </c>
      <c r="YI101" s="204">
        <v>2</v>
      </c>
      <c r="YJ101" s="204">
        <v>2</v>
      </c>
      <c r="YK101" s="204">
        <v>1</v>
      </c>
      <c r="YL101" s="204">
        <v>1</v>
      </c>
      <c r="YM101" s="204">
        <v>2</v>
      </c>
      <c r="YN101" s="204">
        <v>1</v>
      </c>
      <c r="YO101" s="204">
        <v>2</v>
      </c>
      <c r="YP101" s="204">
        <v>2</v>
      </c>
      <c r="YQ101" s="204">
        <v>2</v>
      </c>
      <c r="YR101" s="204">
        <v>30072023</v>
      </c>
      <c r="YS101" s="204">
        <v>2000</v>
      </c>
      <c r="YT101" s="204">
        <v>2115</v>
      </c>
      <c r="YU101" s="204">
        <v>28</v>
      </c>
      <c r="YV101" s="204">
        <v>26</v>
      </c>
      <c r="YW101" s="204">
        <v>2</v>
      </c>
      <c r="YX101" s="204">
        <v>1</v>
      </c>
      <c r="YY101" s="204">
        <v>2.334768</v>
      </c>
      <c r="YZ101" s="204">
        <v>33.265399000000002</v>
      </c>
      <c r="ZA101" s="204">
        <v>323</v>
      </c>
      <c r="ZB101" s="204" t="s">
        <v>9794</v>
      </c>
      <c r="ZC101" s="204">
        <v>1</v>
      </c>
      <c r="ZD101" s="204" t="s">
        <v>9551</v>
      </c>
      <c r="ZE101" s="204">
        <v>5</v>
      </c>
      <c r="ZF101" s="204" t="s">
        <v>9815</v>
      </c>
      <c r="ZG101" s="204">
        <v>4</v>
      </c>
      <c r="ZH101" s="204" t="s">
        <v>9662</v>
      </c>
      <c r="ZI101" s="204">
        <v>11</v>
      </c>
      <c r="ZJ101" s="204" t="s">
        <v>1789</v>
      </c>
    </row>
    <row r="102" spans="1:686" x14ac:dyDescent="0.3">
      <c r="A102" s="204" t="s">
        <v>9814</v>
      </c>
      <c r="B102" s="204" t="s">
        <v>9813</v>
      </c>
      <c r="C102" s="204" t="s">
        <v>1790</v>
      </c>
      <c r="D102" s="204">
        <v>11</v>
      </c>
      <c r="E102" s="204">
        <v>46</v>
      </c>
      <c r="F102" s="204">
        <v>2</v>
      </c>
      <c r="G102" s="204" t="s">
        <v>9794</v>
      </c>
      <c r="H102" s="204" t="s">
        <v>4784</v>
      </c>
      <c r="I102" s="204" t="s">
        <v>7015</v>
      </c>
      <c r="J102" s="204" t="s">
        <v>2850</v>
      </c>
      <c r="K102" s="204">
        <v>2913.5479999999998</v>
      </c>
      <c r="L102" s="204">
        <v>16</v>
      </c>
      <c r="M102" s="204">
        <v>27</v>
      </c>
      <c r="N102" s="204">
        <v>31072023</v>
      </c>
      <c r="O102" s="204">
        <v>1415</v>
      </c>
      <c r="P102" s="204">
        <v>2002</v>
      </c>
      <c r="Q102" s="204">
        <v>1</v>
      </c>
      <c r="R102" s="204">
        <v>5</v>
      </c>
      <c r="S102" s="204">
        <v>1</v>
      </c>
      <c r="T102" s="204">
        <v>1</v>
      </c>
      <c r="U102" s="204">
        <v>1</v>
      </c>
      <c r="V102" s="204">
        <v>1</v>
      </c>
      <c r="W102" s="204">
        <v>2</v>
      </c>
      <c r="X102" s="204">
        <v>2</v>
      </c>
      <c r="Y102" s="204">
        <v>2</v>
      </c>
      <c r="Z102" s="204">
        <v>2</v>
      </c>
      <c r="AA102" s="204">
        <v>2</v>
      </c>
      <c r="AB102" s="204">
        <v>2</v>
      </c>
      <c r="AC102" s="204">
        <v>2</v>
      </c>
      <c r="AD102" s="204">
        <v>2</v>
      </c>
      <c r="AH102" s="204">
        <v>3</v>
      </c>
      <c r="AI102" s="204">
        <v>1</v>
      </c>
      <c r="AJ102" s="204">
        <v>2</v>
      </c>
      <c r="AK102" s="204">
        <v>2</v>
      </c>
      <c r="AL102" s="204">
        <v>2</v>
      </c>
      <c r="AM102" s="204">
        <v>2</v>
      </c>
      <c r="AN102" s="204">
        <v>2</v>
      </c>
      <c r="AO102" s="204">
        <v>2</v>
      </c>
      <c r="AP102" s="204">
        <v>2</v>
      </c>
      <c r="AQ102" s="204">
        <v>2</v>
      </c>
      <c r="AR102" s="204">
        <v>2</v>
      </c>
      <c r="AS102" s="204">
        <v>2</v>
      </c>
      <c r="AT102" s="204">
        <v>5</v>
      </c>
      <c r="AU102" s="204">
        <v>6</v>
      </c>
      <c r="AV102" s="204">
        <v>12</v>
      </c>
      <c r="AW102" s="204">
        <v>2</v>
      </c>
      <c r="AX102" s="204">
        <v>2</v>
      </c>
      <c r="AY102" s="204">
        <v>4</v>
      </c>
      <c r="AZ102" s="204">
        <v>3</v>
      </c>
      <c r="BA102" s="204">
        <v>3</v>
      </c>
      <c r="BB102" s="204">
        <v>8</v>
      </c>
      <c r="BC102" s="204">
        <v>9</v>
      </c>
      <c r="BD102" s="204">
        <v>1</v>
      </c>
      <c r="BE102" s="204">
        <v>1</v>
      </c>
      <c r="BF102" s="204">
        <v>1</v>
      </c>
      <c r="BG102" s="204">
        <v>1</v>
      </c>
      <c r="BH102" s="204">
        <v>1</v>
      </c>
      <c r="BI102" s="204">
        <v>1</v>
      </c>
      <c r="BJ102" s="204">
        <v>1</v>
      </c>
      <c r="BK102" s="204" t="s">
        <v>10773</v>
      </c>
      <c r="BL102" s="204">
        <v>2</v>
      </c>
      <c r="BM102" s="204">
        <v>1</v>
      </c>
      <c r="BN102" s="204">
        <v>2</v>
      </c>
      <c r="BO102" s="204">
        <v>4</v>
      </c>
      <c r="BS102" s="204">
        <v>2</v>
      </c>
      <c r="BT102" s="204">
        <v>2</v>
      </c>
      <c r="BU102" s="204">
        <v>2</v>
      </c>
      <c r="BV102" s="204">
        <v>2</v>
      </c>
      <c r="BW102" s="204">
        <v>2</v>
      </c>
      <c r="BX102" s="204">
        <v>2</v>
      </c>
      <c r="BY102" s="204">
        <v>2</v>
      </c>
      <c r="BZ102" s="204">
        <v>3</v>
      </c>
      <c r="CA102" s="204">
        <v>1</v>
      </c>
      <c r="CB102" s="204">
        <v>4</v>
      </c>
      <c r="CC102" s="204">
        <v>2</v>
      </c>
      <c r="CD102" s="204">
        <v>2</v>
      </c>
      <c r="CE102" s="204">
        <v>5</v>
      </c>
      <c r="CF102" s="204">
        <v>2</v>
      </c>
      <c r="CG102" s="204">
        <v>3</v>
      </c>
      <c r="CH102" s="204">
        <v>2</v>
      </c>
      <c r="CI102" s="204">
        <v>2</v>
      </c>
      <c r="CJ102" s="204">
        <v>2</v>
      </c>
      <c r="CK102" s="204">
        <v>2</v>
      </c>
      <c r="CL102" s="204">
        <v>1</v>
      </c>
      <c r="CM102" s="204">
        <v>1</v>
      </c>
      <c r="CN102" s="204">
        <v>2</v>
      </c>
      <c r="CO102" s="204">
        <v>2</v>
      </c>
      <c r="CP102" s="204">
        <v>2</v>
      </c>
      <c r="CQ102" s="204">
        <v>2</v>
      </c>
      <c r="CR102" s="204">
        <v>2</v>
      </c>
      <c r="CS102" s="204">
        <v>2</v>
      </c>
      <c r="CT102" s="204">
        <v>2</v>
      </c>
      <c r="CU102" s="204">
        <v>2</v>
      </c>
      <c r="CV102" s="204">
        <v>2</v>
      </c>
      <c r="CW102" s="204">
        <v>2</v>
      </c>
      <c r="CX102" s="204">
        <v>2</v>
      </c>
      <c r="CY102" s="204">
        <v>2</v>
      </c>
      <c r="CZ102" s="204">
        <v>2</v>
      </c>
      <c r="DA102" s="204">
        <v>2</v>
      </c>
      <c r="DB102" s="204">
        <v>2</v>
      </c>
      <c r="DC102" s="204">
        <v>2</v>
      </c>
      <c r="DD102" s="204">
        <v>2</v>
      </c>
      <c r="FG102" s="204">
        <v>1</v>
      </c>
      <c r="FH102" s="204">
        <v>2</v>
      </c>
      <c r="FL102" s="204">
        <v>1</v>
      </c>
      <c r="FM102" s="204">
        <v>9</v>
      </c>
      <c r="FT102" s="204">
        <v>1</v>
      </c>
      <c r="FU102" s="204">
        <v>2</v>
      </c>
      <c r="FV102" s="204">
        <v>2</v>
      </c>
      <c r="FW102" s="204">
        <v>1</v>
      </c>
      <c r="FX102" s="204">
        <v>2</v>
      </c>
      <c r="HD102" s="204">
        <v>99</v>
      </c>
      <c r="HF102" s="204" t="s">
        <v>10790</v>
      </c>
      <c r="HG102" s="204">
        <v>2</v>
      </c>
      <c r="HH102" s="204">
        <v>1</v>
      </c>
      <c r="HI102" s="204">
        <v>2</v>
      </c>
      <c r="HJ102" s="204">
        <v>1</v>
      </c>
      <c r="HK102" s="204">
        <v>1</v>
      </c>
      <c r="HL102" s="204">
        <v>1</v>
      </c>
      <c r="HM102" s="204">
        <v>1</v>
      </c>
      <c r="HN102" s="204">
        <v>2</v>
      </c>
      <c r="HO102" s="204">
        <v>2</v>
      </c>
      <c r="HP102" s="204">
        <v>2</v>
      </c>
      <c r="HQ102" s="204">
        <v>2</v>
      </c>
      <c r="HR102" s="204">
        <v>8</v>
      </c>
      <c r="HS102" s="204">
        <v>7</v>
      </c>
      <c r="HT102" s="204">
        <v>6</v>
      </c>
      <c r="HU102" s="204">
        <v>1</v>
      </c>
      <c r="HV102" s="204">
        <v>2</v>
      </c>
      <c r="HW102" s="204">
        <v>2</v>
      </c>
      <c r="HX102" s="204">
        <v>1</v>
      </c>
      <c r="HY102" s="204">
        <v>2</v>
      </c>
      <c r="HZ102" s="204">
        <v>2</v>
      </c>
      <c r="JO102" s="204">
        <v>2</v>
      </c>
      <c r="JP102" s="204">
        <v>2</v>
      </c>
      <c r="JQ102" s="204">
        <v>2</v>
      </c>
      <c r="JS102" s="204">
        <v>1</v>
      </c>
      <c r="JT102" s="204">
        <v>1</v>
      </c>
      <c r="JU102" s="204">
        <v>1</v>
      </c>
      <c r="JV102" s="204">
        <v>1</v>
      </c>
      <c r="JW102" s="204">
        <v>1</v>
      </c>
      <c r="JX102" s="204">
        <v>2</v>
      </c>
      <c r="JY102" s="204">
        <v>1</v>
      </c>
      <c r="JZ102" s="204">
        <v>1</v>
      </c>
      <c r="KA102" s="204">
        <v>1</v>
      </c>
      <c r="KB102" s="204">
        <v>1</v>
      </c>
      <c r="KC102" s="204">
        <v>1</v>
      </c>
      <c r="KD102" s="204">
        <v>2</v>
      </c>
      <c r="KE102" s="204">
        <v>2</v>
      </c>
      <c r="KF102" s="204">
        <v>3</v>
      </c>
      <c r="KG102" s="204">
        <v>2</v>
      </c>
      <c r="KH102" s="204">
        <v>3</v>
      </c>
      <c r="KI102" s="204">
        <v>1</v>
      </c>
      <c r="KJ102" s="204">
        <v>2</v>
      </c>
      <c r="KK102" s="204">
        <v>1</v>
      </c>
      <c r="KL102" s="204">
        <v>2</v>
      </c>
      <c r="KM102" s="204">
        <v>2</v>
      </c>
      <c r="KN102" s="204">
        <v>2</v>
      </c>
      <c r="KO102" s="204">
        <v>2</v>
      </c>
      <c r="KP102" s="204">
        <v>2</v>
      </c>
      <c r="KQ102" s="204">
        <v>2</v>
      </c>
      <c r="KR102" s="204">
        <v>2</v>
      </c>
      <c r="KS102" s="204">
        <v>2</v>
      </c>
      <c r="KT102" s="204">
        <v>2</v>
      </c>
      <c r="KU102" s="204">
        <v>2</v>
      </c>
      <c r="LE102" s="204">
        <v>1</v>
      </c>
      <c r="LK102" s="204">
        <v>2</v>
      </c>
      <c r="LL102" s="204" t="s">
        <v>10790</v>
      </c>
      <c r="MF102" s="204">
        <v>2</v>
      </c>
      <c r="MG102" s="204" t="s">
        <v>10790</v>
      </c>
      <c r="NB102" s="204" t="s">
        <v>10893</v>
      </c>
      <c r="NC102" s="204">
        <v>1</v>
      </c>
      <c r="ND102" s="204">
        <v>3</v>
      </c>
      <c r="NE102" s="204">
        <v>5</v>
      </c>
      <c r="NF102" s="204">
        <v>5</v>
      </c>
      <c r="NG102" s="204">
        <v>5</v>
      </c>
      <c r="NH102" s="204">
        <v>5</v>
      </c>
      <c r="NI102" s="204">
        <v>5</v>
      </c>
      <c r="NT102" s="204" t="s">
        <v>11183</v>
      </c>
      <c r="NU102" s="204">
        <v>2</v>
      </c>
      <c r="PK102" s="204">
        <v>4</v>
      </c>
      <c r="PL102" s="204">
        <v>5</v>
      </c>
      <c r="PM102" s="204">
        <v>7</v>
      </c>
      <c r="PN102" s="204" t="s">
        <v>11298</v>
      </c>
      <c r="PO102" s="204">
        <v>3</v>
      </c>
      <c r="PP102" s="204">
        <v>2</v>
      </c>
      <c r="PQ102" s="204">
        <v>1</v>
      </c>
      <c r="PR102" s="204">
        <v>2</v>
      </c>
      <c r="PS102" s="204">
        <v>1</v>
      </c>
      <c r="PT102" s="204">
        <v>1</v>
      </c>
      <c r="PW102" s="204">
        <v>4</v>
      </c>
      <c r="PX102" s="204">
        <v>4</v>
      </c>
      <c r="PY102" s="204">
        <v>4</v>
      </c>
      <c r="PZ102" s="204">
        <v>4</v>
      </c>
      <c r="QA102" s="204">
        <v>4</v>
      </c>
      <c r="QB102" s="204">
        <v>4</v>
      </c>
      <c r="QC102" s="204">
        <v>3</v>
      </c>
      <c r="QD102" s="204">
        <v>4</v>
      </c>
      <c r="QE102" s="204">
        <v>2</v>
      </c>
      <c r="QF102" s="204">
        <v>4</v>
      </c>
      <c r="QG102" s="204">
        <v>1</v>
      </c>
      <c r="QH102" s="204">
        <v>3</v>
      </c>
      <c r="QI102" s="204">
        <v>5</v>
      </c>
      <c r="QJ102" s="204">
        <v>5</v>
      </c>
      <c r="QK102" s="204">
        <v>5</v>
      </c>
      <c r="QL102" s="204">
        <v>5</v>
      </c>
      <c r="QM102" s="204">
        <v>5</v>
      </c>
      <c r="QN102" s="204">
        <v>5</v>
      </c>
      <c r="QO102" s="204">
        <v>5</v>
      </c>
      <c r="QP102" s="204">
        <v>5</v>
      </c>
      <c r="QQ102" s="204">
        <v>5</v>
      </c>
      <c r="QR102" s="204">
        <v>5</v>
      </c>
      <c r="QS102" s="204">
        <v>5</v>
      </c>
      <c r="QT102" s="204">
        <v>5</v>
      </c>
      <c r="QU102" s="204">
        <v>2</v>
      </c>
      <c r="QV102" s="204">
        <v>2</v>
      </c>
      <c r="QW102" s="204">
        <v>2</v>
      </c>
      <c r="QX102" s="204">
        <v>2</v>
      </c>
      <c r="QY102" s="204">
        <v>2</v>
      </c>
      <c r="QZ102" s="204">
        <v>2</v>
      </c>
      <c r="RA102" s="204">
        <v>2</v>
      </c>
      <c r="RB102" s="204">
        <v>2</v>
      </c>
      <c r="RC102" s="204">
        <v>2</v>
      </c>
      <c r="RD102" s="204">
        <v>1</v>
      </c>
      <c r="RE102" s="204">
        <v>2</v>
      </c>
      <c r="RM102" s="204" t="s">
        <v>10790</v>
      </c>
      <c r="SA102" s="204">
        <v>1</v>
      </c>
      <c r="SB102" s="204">
        <v>3</v>
      </c>
      <c r="SC102" s="204">
        <v>4</v>
      </c>
      <c r="SP102" s="204">
        <v>1</v>
      </c>
      <c r="SQ102" s="204">
        <v>3</v>
      </c>
      <c r="SR102" s="204">
        <v>8</v>
      </c>
      <c r="TT102" s="204">
        <v>8</v>
      </c>
      <c r="TU102" s="204">
        <v>1</v>
      </c>
      <c r="TV102" s="204">
        <v>1</v>
      </c>
      <c r="TW102" s="204">
        <v>3</v>
      </c>
      <c r="TX102" s="204">
        <v>2</v>
      </c>
      <c r="TY102" s="204">
        <v>2</v>
      </c>
      <c r="TZ102" s="204">
        <v>3</v>
      </c>
      <c r="UA102" s="204">
        <v>3</v>
      </c>
      <c r="UH102" s="204">
        <v>4</v>
      </c>
      <c r="UM102" s="204">
        <v>1</v>
      </c>
      <c r="UN102" s="204">
        <v>2</v>
      </c>
      <c r="UO102" s="204">
        <v>4</v>
      </c>
      <c r="VO102" s="204">
        <v>2</v>
      </c>
      <c r="VR102" s="204">
        <v>4</v>
      </c>
      <c r="VS102" s="204">
        <v>6</v>
      </c>
      <c r="VT102" s="204">
        <v>5</v>
      </c>
      <c r="VW102" s="204">
        <v>1</v>
      </c>
      <c r="VX102" s="204">
        <v>1</v>
      </c>
      <c r="VY102" s="204">
        <v>1</v>
      </c>
      <c r="VZ102" s="204">
        <v>1</v>
      </c>
      <c r="WA102" s="204">
        <v>1</v>
      </c>
      <c r="WB102" s="204">
        <v>1</v>
      </c>
      <c r="WC102" s="204">
        <v>1</v>
      </c>
      <c r="WD102" s="204">
        <v>1</v>
      </c>
      <c r="WE102" s="204">
        <v>1</v>
      </c>
      <c r="WF102" s="204" t="s">
        <v>11524</v>
      </c>
      <c r="WG102" s="204">
        <v>1</v>
      </c>
      <c r="WH102" s="204">
        <v>2</v>
      </c>
      <c r="WI102" s="204">
        <v>3</v>
      </c>
      <c r="WJ102" s="204">
        <v>4</v>
      </c>
      <c r="WK102" s="204">
        <v>1</v>
      </c>
      <c r="WL102" s="204">
        <v>2</v>
      </c>
      <c r="WM102" s="204">
        <v>7</v>
      </c>
      <c r="WN102" s="204">
        <v>1</v>
      </c>
      <c r="WO102" s="204">
        <v>2</v>
      </c>
      <c r="WP102" s="204">
        <v>2</v>
      </c>
      <c r="WQ102" s="204">
        <v>2</v>
      </c>
      <c r="WR102" s="204">
        <v>1</v>
      </c>
      <c r="WS102" s="204">
        <v>1</v>
      </c>
      <c r="WT102" s="204">
        <v>1</v>
      </c>
      <c r="WU102" s="204">
        <v>1</v>
      </c>
      <c r="WV102" s="204">
        <v>2</v>
      </c>
      <c r="WW102" s="204">
        <v>2</v>
      </c>
      <c r="WX102" s="204">
        <v>2</v>
      </c>
      <c r="WY102" s="204">
        <v>2</v>
      </c>
      <c r="WZ102" s="204">
        <v>2</v>
      </c>
      <c r="XA102" s="204">
        <v>2</v>
      </c>
      <c r="XB102" s="204">
        <v>2</v>
      </c>
      <c r="XC102" s="204">
        <v>2</v>
      </c>
      <c r="XD102" s="204">
        <v>2</v>
      </c>
      <c r="XE102" s="204">
        <v>2</v>
      </c>
      <c r="XF102" s="204">
        <v>2</v>
      </c>
      <c r="XG102" s="204">
        <v>2</v>
      </c>
      <c r="XH102" s="204">
        <v>2</v>
      </c>
      <c r="XI102" s="204" t="s">
        <v>11550</v>
      </c>
      <c r="XJ102" s="204">
        <v>2</v>
      </c>
      <c r="XK102" s="204">
        <v>2</v>
      </c>
      <c r="XL102" s="204">
        <v>2</v>
      </c>
      <c r="XM102" s="204">
        <v>2</v>
      </c>
      <c r="XN102" s="204">
        <v>2</v>
      </c>
      <c r="XO102" s="204">
        <v>2</v>
      </c>
      <c r="XP102" s="204">
        <v>2</v>
      </c>
      <c r="XQ102" s="204">
        <v>2</v>
      </c>
      <c r="XR102" s="204">
        <v>2</v>
      </c>
      <c r="XS102" s="204">
        <v>2</v>
      </c>
      <c r="XT102" s="204">
        <v>2</v>
      </c>
      <c r="XU102" s="204">
        <v>2</v>
      </c>
      <c r="XV102" s="204">
        <v>2</v>
      </c>
      <c r="XW102" s="204">
        <v>2</v>
      </c>
      <c r="XX102" s="204">
        <v>2</v>
      </c>
      <c r="XY102" s="204">
        <v>1</v>
      </c>
      <c r="XZ102" s="204">
        <v>1</v>
      </c>
      <c r="YA102" s="204">
        <v>1</v>
      </c>
      <c r="YB102" s="204">
        <v>1</v>
      </c>
      <c r="YC102" s="204">
        <v>2</v>
      </c>
      <c r="YD102" s="204">
        <v>2</v>
      </c>
      <c r="YE102" s="204">
        <v>2</v>
      </c>
      <c r="YF102" s="204">
        <v>2</v>
      </c>
      <c r="YG102" s="204" t="s">
        <v>10790</v>
      </c>
      <c r="YH102" s="204" t="s">
        <v>10802</v>
      </c>
      <c r="YI102" s="204">
        <v>3</v>
      </c>
      <c r="YJ102" s="204">
        <v>2</v>
      </c>
      <c r="YK102" s="204">
        <v>1</v>
      </c>
      <c r="YL102" s="204">
        <v>1</v>
      </c>
      <c r="YM102" s="204">
        <v>2</v>
      </c>
      <c r="YN102" s="204">
        <v>2</v>
      </c>
      <c r="YO102" s="204">
        <v>2</v>
      </c>
      <c r="YP102" s="204">
        <v>2</v>
      </c>
      <c r="YQ102" s="204">
        <v>2</v>
      </c>
      <c r="YR102" s="204">
        <v>31072023</v>
      </c>
      <c r="YS102" s="204">
        <v>1415</v>
      </c>
      <c r="YT102" s="204">
        <v>2002</v>
      </c>
      <c r="YU102" s="204">
        <v>27</v>
      </c>
      <c r="YV102" s="204">
        <v>26</v>
      </c>
      <c r="YW102" s="204">
        <v>1</v>
      </c>
      <c r="YX102" s="204">
        <v>1</v>
      </c>
      <c r="YY102" s="204">
        <v>2.3373170000000001</v>
      </c>
      <c r="YZ102" s="204">
        <v>33.506070000000001</v>
      </c>
      <c r="ZA102" s="204">
        <v>323</v>
      </c>
      <c r="ZB102" s="204" t="s">
        <v>9794</v>
      </c>
      <c r="ZC102" s="204">
        <v>1</v>
      </c>
      <c r="ZD102" s="204" t="s">
        <v>9551</v>
      </c>
      <c r="ZE102" s="204">
        <v>9</v>
      </c>
      <c r="ZF102" s="204" t="s">
        <v>7286</v>
      </c>
      <c r="ZG102" s="204">
        <v>2</v>
      </c>
      <c r="ZH102" s="204" t="s">
        <v>9793</v>
      </c>
      <c r="ZI102" s="204">
        <v>13</v>
      </c>
      <c r="ZJ102" s="204" t="s">
        <v>1790</v>
      </c>
    </row>
    <row r="103" spans="1:686" x14ac:dyDescent="0.3">
      <c r="A103" s="204" t="s">
        <v>9812</v>
      </c>
      <c r="B103" s="204" t="s">
        <v>9811</v>
      </c>
      <c r="C103" s="204" t="s">
        <v>1790</v>
      </c>
      <c r="D103" s="204">
        <v>11</v>
      </c>
      <c r="E103" s="204">
        <v>39</v>
      </c>
      <c r="F103" s="204">
        <v>2</v>
      </c>
      <c r="G103" s="204" t="s">
        <v>9794</v>
      </c>
      <c r="H103" s="204" t="s">
        <v>4784</v>
      </c>
      <c r="I103" s="204" t="s">
        <v>7015</v>
      </c>
      <c r="J103" s="204" t="s">
        <v>2850</v>
      </c>
      <c r="K103" s="204">
        <v>5213.9170000000004</v>
      </c>
      <c r="L103" s="204">
        <v>24</v>
      </c>
      <c r="M103" s="204">
        <v>27</v>
      </c>
      <c r="N103" s="204">
        <v>31072023</v>
      </c>
      <c r="O103" s="204">
        <v>1330</v>
      </c>
      <c r="P103" s="204">
        <v>1402</v>
      </c>
      <c r="Q103" s="204">
        <v>1</v>
      </c>
      <c r="R103" s="204">
        <v>4</v>
      </c>
      <c r="S103" s="204">
        <v>2</v>
      </c>
      <c r="T103" s="204">
        <v>2</v>
      </c>
      <c r="U103" s="204">
        <v>1</v>
      </c>
      <c r="V103" s="204">
        <v>5</v>
      </c>
      <c r="W103" s="204">
        <v>2</v>
      </c>
      <c r="X103" s="204">
        <v>2</v>
      </c>
      <c r="Y103" s="204">
        <v>2</v>
      </c>
      <c r="Z103" s="204">
        <v>2</v>
      </c>
      <c r="AA103" s="204">
        <v>2</v>
      </c>
      <c r="AB103" s="204">
        <v>2</v>
      </c>
      <c r="AC103" s="204">
        <v>2</v>
      </c>
      <c r="AD103" s="204">
        <v>2</v>
      </c>
      <c r="AH103" s="204">
        <v>3</v>
      </c>
      <c r="AI103" s="204">
        <v>1</v>
      </c>
      <c r="AJ103" s="204">
        <v>2</v>
      </c>
      <c r="AK103" s="204">
        <v>2</v>
      </c>
      <c r="AL103" s="204">
        <v>2</v>
      </c>
      <c r="AM103" s="204">
        <v>2</v>
      </c>
      <c r="AN103" s="204">
        <v>2</v>
      </c>
      <c r="AO103" s="204">
        <v>2</v>
      </c>
      <c r="AP103" s="204">
        <v>2</v>
      </c>
      <c r="AQ103" s="204">
        <v>2</v>
      </c>
      <c r="AR103" s="204">
        <v>2</v>
      </c>
      <c r="AS103" s="204">
        <v>2</v>
      </c>
      <c r="AT103" s="204">
        <v>5</v>
      </c>
      <c r="AU103" s="204">
        <v>6</v>
      </c>
      <c r="AV103" s="204">
        <v>12</v>
      </c>
      <c r="AW103" s="204">
        <v>2</v>
      </c>
      <c r="AX103" s="204">
        <v>2</v>
      </c>
      <c r="AY103" s="204">
        <v>3</v>
      </c>
      <c r="AZ103" s="204">
        <v>4</v>
      </c>
      <c r="BA103" s="204">
        <v>4</v>
      </c>
      <c r="BB103" s="204">
        <v>8</v>
      </c>
      <c r="BC103" s="204">
        <v>9</v>
      </c>
      <c r="BD103" s="204">
        <v>1</v>
      </c>
      <c r="BE103" s="204">
        <v>1</v>
      </c>
      <c r="BF103" s="204">
        <v>1</v>
      </c>
      <c r="BG103" s="204">
        <v>1</v>
      </c>
      <c r="BH103" s="204">
        <v>1</v>
      </c>
      <c r="BI103" s="204">
        <v>1</v>
      </c>
      <c r="BJ103" s="204">
        <v>1</v>
      </c>
      <c r="BK103" s="204" t="s">
        <v>10773</v>
      </c>
      <c r="BL103" s="204">
        <v>2</v>
      </c>
      <c r="BM103" s="204">
        <v>1</v>
      </c>
      <c r="BN103" s="204">
        <v>2</v>
      </c>
      <c r="BO103" s="204">
        <v>2</v>
      </c>
      <c r="BS103" s="204">
        <v>2</v>
      </c>
      <c r="BT103" s="204">
        <v>1</v>
      </c>
      <c r="BU103" s="204">
        <v>1</v>
      </c>
      <c r="BV103" s="204">
        <v>1</v>
      </c>
      <c r="BW103" s="204">
        <v>1</v>
      </c>
      <c r="BX103" s="204">
        <v>2</v>
      </c>
      <c r="BY103" s="204">
        <v>2</v>
      </c>
      <c r="BZ103" s="204">
        <v>2</v>
      </c>
      <c r="CA103" s="204">
        <v>1</v>
      </c>
      <c r="CB103" s="204">
        <v>6</v>
      </c>
      <c r="CC103" s="204">
        <v>2</v>
      </c>
      <c r="CD103" s="204">
        <v>3</v>
      </c>
      <c r="CE103" s="204">
        <v>9</v>
      </c>
      <c r="CF103" s="204">
        <v>2</v>
      </c>
      <c r="CG103" s="204">
        <v>3</v>
      </c>
      <c r="CH103" s="204">
        <v>2</v>
      </c>
      <c r="CI103" s="204">
        <v>2</v>
      </c>
      <c r="CJ103" s="204">
        <v>1</v>
      </c>
      <c r="CK103" s="204">
        <v>1</v>
      </c>
      <c r="CL103" s="204">
        <v>2</v>
      </c>
      <c r="CM103" s="204">
        <v>2</v>
      </c>
      <c r="FM103" s="204">
        <v>9</v>
      </c>
      <c r="FT103" s="204">
        <v>1</v>
      </c>
      <c r="FU103" s="204">
        <v>2</v>
      </c>
      <c r="FV103" s="204">
        <v>2</v>
      </c>
      <c r="FW103" s="204">
        <v>2</v>
      </c>
      <c r="FX103" s="204">
        <v>2</v>
      </c>
      <c r="HF103" s="204" t="s">
        <v>10790</v>
      </c>
      <c r="HG103" s="204">
        <v>2</v>
      </c>
      <c r="HH103" s="204">
        <v>1</v>
      </c>
      <c r="HI103" s="204">
        <v>2</v>
      </c>
      <c r="HJ103" s="204">
        <v>2</v>
      </c>
      <c r="HK103" s="204">
        <v>2</v>
      </c>
      <c r="HL103" s="204">
        <v>2</v>
      </c>
      <c r="HM103" s="204">
        <v>2</v>
      </c>
      <c r="HN103" s="204">
        <v>2</v>
      </c>
      <c r="HO103" s="204">
        <v>2</v>
      </c>
      <c r="HP103" s="204">
        <v>2</v>
      </c>
      <c r="HQ103" s="204">
        <v>2</v>
      </c>
      <c r="HR103" s="204">
        <v>8</v>
      </c>
      <c r="HS103" s="204">
        <v>7</v>
      </c>
      <c r="HT103" s="204">
        <v>6</v>
      </c>
      <c r="HU103" s="204">
        <v>2</v>
      </c>
      <c r="HX103" s="204">
        <v>2</v>
      </c>
      <c r="HY103" s="204">
        <v>2</v>
      </c>
      <c r="JM103" s="204">
        <v>2</v>
      </c>
      <c r="JO103" s="204">
        <v>2</v>
      </c>
      <c r="JP103" s="204">
        <v>2</v>
      </c>
      <c r="JQ103" s="204">
        <v>2</v>
      </c>
      <c r="JR103" s="204">
        <v>3</v>
      </c>
      <c r="JS103" s="204">
        <v>2</v>
      </c>
      <c r="JT103" s="204">
        <v>2</v>
      </c>
      <c r="JU103" s="204">
        <v>2</v>
      </c>
      <c r="JV103" s="204">
        <v>2</v>
      </c>
      <c r="JW103" s="204">
        <v>1</v>
      </c>
      <c r="JX103" s="204">
        <v>3</v>
      </c>
      <c r="JY103" s="204">
        <v>3</v>
      </c>
      <c r="JZ103" s="204">
        <v>3</v>
      </c>
      <c r="KA103" s="204">
        <v>3</v>
      </c>
      <c r="KB103" s="204">
        <v>3</v>
      </c>
      <c r="KC103" s="204">
        <v>3</v>
      </c>
      <c r="KD103" s="204">
        <v>2</v>
      </c>
      <c r="KE103" s="204">
        <v>2</v>
      </c>
      <c r="KF103" s="204">
        <v>1</v>
      </c>
      <c r="KG103" s="204">
        <v>2</v>
      </c>
      <c r="KH103" s="204">
        <v>3</v>
      </c>
      <c r="KI103" s="204">
        <v>3</v>
      </c>
      <c r="KJ103" s="204">
        <v>3</v>
      </c>
      <c r="KK103" s="204">
        <v>2</v>
      </c>
      <c r="KL103" s="204">
        <v>3</v>
      </c>
      <c r="KM103" s="204">
        <v>2</v>
      </c>
      <c r="KN103" s="204">
        <v>2</v>
      </c>
      <c r="KO103" s="204">
        <v>2</v>
      </c>
      <c r="KP103" s="204">
        <v>2</v>
      </c>
      <c r="KQ103" s="204">
        <v>2</v>
      </c>
      <c r="KR103" s="204">
        <v>2</v>
      </c>
      <c r="KS103" s="204">
        <v>2</v>
      </c>
      <c r="KT103" s="204">
        <v>2</v>
      </c>
      <c r="KU103" s="204">
        <v>2</v>
      </c>
      <c r="LE103" s="204">
        <v>2</v>
      </c>
      <c r="LF103" s="204">
        <v>1</v>
      </c>
      <c r="LG103" s="204">
        <v>6</v>
      </c>
      <c r="LH103" s="204">
        <v>7</v>
      </c>
      <c r="LI103" s="204">
        <v>2</v>
      </c>
      <c r="LJ103" s="204">
        <v>2</v>
      </c>
      <c r="LK103" s="204">
        <v>2</v>
      </c>
      <c r="LL103" s="204" t="s">
        <v>10790</v>
      </c>
      <c r="MF103" s="204">
        <v>2</v>
      </c>
      <c r="MG103" s="204" t="s">
        <v>10790</v>
      </c>
      <c r="NB103" s="204" t="s">
        <v>10893</v>
      </c>
      <c r="NC103" s="204">
        <v>1</v>
      </c>
      <c r="ND103" s="204">
        <v>2</v>
      </c>
      <c r="NE103" s="204">
        <v>5</v>
      </c>
      <c r="NF103" s="204">
        <v>5</v>
      </c>
      <c r="NG103" s="204">
        <v>5</v>
      </c>
      <c r="NH103" s="204">
        <v>5</v>
      </c>
      <c r="NI103" s="204">
        <v>5</v>
      </c>
      <c r="NT103" s="204" t="s">
        <v>11175</v>
      </c>
      <c r="NU103" s="204">
        <v>2</v>
      </c>
      <c r="PK103" s="204">
        <v>4</v>
      </c>
      <c r="PL103" s="204">
        <v>7</v>
      </c>
      <c r="PM103" s="204">
        <v>5</v>
      </c>
      <c r="PN103" s="204" t="s">
        <v>11298</v>
      </c>
      <c r="PO103" s="204">
        <v>2</v>
      </c>
      <c r="PP103" s="204">
        <v>2</v>
      </c>
      <c r="PQ103" s="204">
        <v>1</v>
      </c>
      <c r="PR103" s="204">
        <v>1</v>
      </c>
      <c r="PS103" s="204">
        <v>1</v>
      </c>
      <c r="PT103" s="204">
        <v>1</v>
      </c>
      <c r="PW103" s="204">
        <v>4</v>
      </c>
      <c r="PX103" s="204">
        <v>4</v>
      </c>
      <c r="PY103" s="204">
        <v>4</v>
      </c>
      <c r="PZ103" s="204">
        <v>2</v>
      </c>
      <c r="QA103" s="204">
        <v>4</v>
      </c>
      <c r="QB103" s="204">
        <v>4</v>
      </c>
      <c r="QC103" s="204">
        <v>4</v>
      </c>
      <c r="QD103" s="204">
        <v>4</v>
      </c>
      <c r="QE103" s="204">
        <v>1</v>
      </c>
      <c r="QF103" s="204">
        <v>4</v>
      </c>
      <c r="QG103" s="204">
        <v>1</v>
      </c>
      <c r="QH103" s="204">
        <v>1</v>
      </c>
      <c r="QI103" s="204">
        <v>5</v>
      </c>
      <c r="QJ103" s="204">
        <v>5</v>
      </c>
      <c r="QK103" s="204">
        <v>5</v>
      </c>
      <c r="QL103" s="204">
        <v>5</v>
      </c>
      <c r="QM103" s="204">
        <v>5</v>
      </c>
      <c r="QN103" s="204">
        <v>5</v>
      </c>
      <c r="QO103" s="204">
        <v>5</v>
      </c>
      <c r="QP103" s="204">
        <v>5</v>
      </c>
      <c r="QQ103" s="204">
        <v>5</v>
      </c>
      <c r="QR103" s="204">
        <v>5</v>
      </c>
      <c r="QS103" s="204">
        <v>5</v>
      </c>
      <c r="QT103" s="204">
        <v>5</v>
      </c>
      <c r="QU103" s="204">
        <v>2</v>
      </c>
      <c r="QV103" s="204">
        <v>2</v>
      </c>
      <c r="QW103" s="204">
        <v>2</v>
      </c>
      <c r="QX103" s="204">
        <v>2</v>
      </c>
      <c r="QY103" s="204">
        <v>2</v>
      </c>
      <c r="QZ103" s="204">
        <v>2</v>
      </c>
      <c r="RA103" s="204">
        <v>2</v>
      </c>
      <c r="RB103" s="204">
        <v>2</v>
      </c>
      <c r="RC103" s="204">
        <v>2</v>
      </c>
      <c r="RD103" s="204">
        <v>1</v>
      </c>
      <c r="RE103" s="204">
        <v>2</v>
      </c>
      <c r="RM103" s="204" t="s">
        <v>10790</v>
      </c>
      <c r="SA103" s="204">
        <v>4</v>
      </c>
      <c r="SB103" s="204">
        <v>6</v>
      </c>
      <c r="SC103" s="204">
        <v>7</v>
      </c>
      <c r="SP103" s="204">
        <v>1</v>
      </c>
      <c r="SQ103" s="204">
        <v>3</v>
      </c>
      <c r="SR103" s="204">
        <v>5</v>
      </c>
      <c r="TT103" s="204">
        <v>7</v>
      </c>
      <c r="TU103" s="204">
        <v>1</v>
      </c>
      <c r="TV103" s="204">
        <v>1</v>
      </c>
      <c r="TW103" s="204">
        <v>3</v>
      </c>
      <c r="TX103" s="204">
        <v>3</v>
      </c>
      <c r="TY103" s="204">
        <v>3</v>
      </c>
      <c r="TZ103" s="204">
        <v>3</v>
      </c>
      <c r="UA103" s="204">
        <v>3</v>
      </c>
      <c r="UH103" s="204">
        <v>4</v>
      </c>
      <c r="UM103" s="204">
        <v>1</v>
      </c>
      <c r="UN103" s="204">
        <v>2</v>
      </c>
      <c r="UO103" s="204">
        <v>13</v>
      </c>
      <c r="VO103" s="204">
        <v>3</v>
      </c>
      <c r="VW103" s="204">
        <v>1</v>
      </c>
      <c r="VX103" s="204">
        <v>1</v>
      </c>
      <c r="VY103" s="204">
        <v>1</v>
      </c>
      <c r="VZ103" s="204">
        <v>1</v>
      </c>
      <c r="WA103" s="204">
        <v>1</v>
      </c>
      <c r="WB103" s="204">
        <v>1</v>
      </c>
      <c r="WC103" s="204">
        <v>1</v>
      </c>
      <c r="WD103" s="204">
        <v>1</v>
      </c>
      <c r="WE103" s="204">
        <v>1</v>
      </c>
      <c r="WF103" s="204" t="s">
        <v>11524</v>
      </c>
      <c r="WG103" s="204">
        <v>1</v>
      </c>
      <c r="WH103" s="204">
        <v>1</v>
      </c>
      <c r="WI103" s="204">
        <v>5</v>
      </c>
      <c r="WJ103" s="204">
        <v>3</v>
      </c>
      <c r="WK103" s="204">
        <v>2</v>
      </c>
      <c r="WL103" s="204">
        <v>7</v>
      </c>
      <c r="WM103" s="204">
        <v>1</v>
      </c>
      <c r="WN103" s="204">
        <v>1</v>
      </c>
      <c r="WO103" s="204">
        <v>2</v>
      </c>
      <c r="WP103" s="204">
        <v>2</v>
      </c>
      <c r="WQ103" s="204">
        <v>2</v>
      </c>
      <c r="WR103" s="204">
        <v>1</v>
      </c>
      <c r="WS103" s="204">
        <v>2</v>
      </c>
      <c r="WT103" s="204">
        <v>1</v>
      </c>
      <c r="WU103" s="204">
        <v>2</v>
      </c>
      <c r="WV103" s="204">
        <v>2</v>
      </c>
      <c r="WW103" s="204">
        <v>2</v>
      </c>
      <c r="WX103" s="204">
        <v>2</v>
      </c>
      <c r="WY103" s="204">
        <v>2</v>
      </c>
      <c r="WZ103" s="204">
        <v>2</v>
      </c>
      <c r="XA103" s="204">
        <v>2</v>
      </c>
      <c r="XB103" s="204">
        <v>2</v>
      </c>
      <c r="XC103" s="204">
        <v>2</v>
      </c>
      <c r="XD103" s="204">
        <v>2</v>
      </c>
      <c r="XE103" s="204">
        <v>2</v>
      </c>
      <c r="XF103" s="204">
        <v>2</v>
      </c>
      <c r="XG103" s="204">
        <v>2</v>
      </c>
      <c r="XH103" s="204">
        <v>2</v>
      </c>
      <c r="XI103" s="204" t="s">
        <v>11550</v>
      </c>
      <c r="XJ103" s="204">
        <v>2</v>
      </c>
      <c r="XK103" s="204">
        <v>2</v>
      </c>
      <c r="XL103" s="204">
        <v>2</v>
      </c>
      <c r="XM103" s="204">
        <v>2</v>
      </c>
      <c r="XN103" s="204">
        <v>2</v>
      </c>
      <c r="XO103" s="204">
        <v>2</v>
      </c>
      <c r="XP103" s="204">
        <v>2</v>
      </c>
      <c r="XQ103" s="204">
        <v>2</v>
      </c>
      <c r="XR103" s="204">
        <v>2</v>
      </c>
      <c r="XS103" s="204">
        <v>2</v>
      </c>
      <c r="XT103" s="204">
        <v>2</v>
      </c>
      <c r="XU103" s="204">
        <v>2</v>
      </c>
      <c r="XV103" s="204">
        <v>2</v>
      </c>
      <c r="XW103" s="204">
        <v>2</v>
      </c>
      <c r="XX103" s="204">
        <v>2</v>
      </c>
      <c r="XY103" s="204">
        <v>1</v>
      </c>
      <c r="XZ103" s="204">
        <v>1</v>
      </c>
      <c r="YA103" s="204">
        <v>1</v>
      </c>
      <c r="YB103" s="204">
        <v>1</v>
      </c>
      <c r="YC103" s="204">
        <v>2</v>
      </c>
      <c r="YD103" s="204">
        <v>2</v>
      </c>
      <c r="YE103" s="204">
        <v>2</v>
      </c>
      <c r="YF103" s="204">
        <v>2</v>
      </c>
      <c r="YG103" s="204" t="s">
        <v>10790</v>
      </c>
      <c r="YH103" s="204" t="s">
        <v>10794</v>
      </c>
      <c r="YI103" s="204">
        <v>2</v>
      </c>
      <c r="YJ103" s="204">
        <v>2</v>
      </c>
      <c r="YK103" s="204">
        <v>1</v>
      </c>
      <c r="YL103" s="204">
        <v>1</v>
      </c>
      <c r="YM103" s="204">
        <v>2</v>
      </c>
      <c r="YN103" s="204">
        <v>1</v>
      </c>
      <c r="YO103" s="204">
        <v>2</v>
      </c>
      <c r="YP103" s="204">
        <v>2</v>
      </c>
      <c r="YQ103" s="204">
        <v>2</v>
      </c>
      <c r="YR103" s="204">
        <v>31072023</v>
      </c>
      <c r="YS103" s="204">
        <v>1330</v>
      </c>
      <c r="YT103" s="204">
        <v>1402</v>
      </c>
      <c r="YU103" s="204">
        <v>27</v>
      </c>
      <c r="YV103" s="204">
        <v>26</v>
      </c>
      <c r="YW103" s="204">
        <v>2</v>
      </c>
      <c r="YX103" s="204">
        <v>1</v>
      </c>
      <c r="YY103" s="204">
        <v>2.3373349999999999</v>
      </c>
      <c r="YZ103" s="204">
        <v>33.505868999999997</v>
      </c>
      <c r="ZA103" s="204">
        <v>323</v>
      </c>
      <c r="ZB103" s="204" t="s">
        <v>9794</v>
      </c>
      <c r="ZC103" s="204">
        <v>1</v>
      </c>
      <c r="ZD103" s="204" t="s">
        <v>9551</v>
      </c>
      <c r="ZE103" s="204">
        <v>9</v>
      </c>
      <c r="ZF103" s="204" t="s">
        <v>7286</v>
      </c>
      <c r="ZG103" s="204">
        <v>2</v>
      </c>
      <c r="ZH103" s="204" t="s">
        <v>9793</v>
      </c>
      <c r="ZI103" s="204">
        <v>13</v>
      </c>
      <c r="ZJ103" s="204" t="s">
        <v>1790</v>
      </c>
    </row>
    <row r="104" spans="1:686" x14ac:dyDescent="0.3">
      <c r="A104" s="204" t="s">
        <v>9810</v>
      </c>
      <c r="B104" s="204" t="s">
        <v>9809</v>
      </c>
      <c r="C104" s="204" t="s">
        <v>1790</v>
      </c>
      <c r="D104" s="204">
        <v>11</v>
      </c>
      <c r="E104" s="204">
        <v>27</v>
      </c>
      <c r="F104" s="204">
        <v>2</v>
      </c>
      <c r="G104" s="204" t="s">
        <v>9794</v>
      </c>
      <c r="H104" s="204" t="s">
        <v>4784</v>
      </c>
      <c r="I104" s="204" t="s">
        <v>7015</v>
      </c>
      <c r="J104" s="204" t="s">
        <v>2850</v>
      </c>
      <c r="K104" s="204">
        <v>7702.3959999999997</v>
      </c>
      <c r="L104" s="204">
        <v>26</v>
      </c>
      <c r="M104" s="204">
        <v>30</v>
      </c>
      <c r="N104" s="204">
        <v>31072023</v>
      </c>
      <c r="O104" s="204">
        <v>1344</v>
      </c>
      <c r="P104" s="204">
        <v>1405</v>
      </c>
      <c r="Q104" s="204">
        <v>1</v>
      </c>
      <c r="R104" s="204">
        <v>3</v>
      </c>
      <c r="S104" s="204">
        <v>1</v>
      </c>
      <c r="T104" s="204">
        <v>1</v>
      </c>
      <c r="U104" s="204">
        <v>2</v>
      </c>
      <c r="V104" s="204">
        <v>1</v>
      </c>
      <c r="W104" s="204">
        <v>1</v>
      </c>
      <c r="X104" s="204">
        <v>2</v>
      </c>
      <c r="Y104" s="204">
        <v>2</v>
      </c>
      <c r="Z104" s="204">
        <v>1</v>
      </c>
      <c r="AA104" s="204">
        <v>2</v>
      </c>
      <c r="AB104" s="204">
        <v>2</v>
      </c>
      <c r="AC104" s="204">
        <v>1</v>
      </c>
      <c r="AD104" s="204">
        <v>1</v>
      </c>
      <c r="AE104" s="204">
        <v>1</v>
      </c>
      <c r="AF104" s="204">
        <v>2</v>
      </c>
      <c r="AG104" s="204">
        <v>1</v>
      </c>
      <c r="AI104" s="204">
        <v>1</v>
      </c>
      <c r="AJ104" s="204">
        <v>2</v>
      </c>
      <c r="AK104" s="204">
        <v>2</v>
      </c>
      <c r="AL104" s="204">
        <v>2</v>
      </c>
      <c r="AM104" s="204">
        <v>2</v>
      </c>
      <c r="AN104" s="204">
        <v>2</v>
      </c>
      <c r="AO104" s="204">
        <v>2</v>
      </c>
      <c r="AP104" s="204">
        <v>2</v>
      </c>
      <c r="AQ104" s="204">
        <v>2</v>
      </c>
      <c r="AR104" s="204">
        <v>2</v>
      </c>
      <c r="AS104" s="204">
        <v>2</v>
      </c>
      <c r="AT104" s="204">
        <v>11</v>
      </c>
      <c r="AU104" s="204">
        <v>5</v>
      </c>
      <c r="AV104" s="204">
        <v>12</v>
      </c>
      <c r="AW104" s="204">
        <v>3</v>
      </c>
      <c r="AX104" s="204">
        <v>2</v>
      </c>
      <c r="AY104" s="204">
        <v>4</v>
      </c>
      <c r="AZ104" s="204">
        <v>11</v>
      </c>
      <c r="BA104" s="204">
        <v>6</v>
      </c>
      <c r="BB104" s="204">
        <v>7</v>
      </c>
      <c r="BD104" s="204">
        <v>1</v>
      </c>
      <c r="BG104" s="204">
        <v>1</v>
      </c>
      <c r="BH104" s="204">
        <v>1</v>
      </c>
      <c r="BJ104" s="204">
        <v>1</v>
      </c>
      <c r="BK104" s="204" t="s">
        <v>10775</v>
      </c>
      <c r="BL104" s="204">
        <v>2</v>
      </c>
      <c r="BM104" s="204">
        <v>1</v>
      </c>
      <c r="BN104" s="204">
        <v>1</v>
      </c>
      <c r="BP104" s="204">
        <v>1</v>
      </c>
      <c r="BQ104" s="204">
        <v>13</v>
      </c>
      <c r="BS104" s="204">
        <v>2</v>
      </c>
      <c r="BT104" s="204">
        <v>2</v>
      </c>
      <c r="BU104" s="204">
        <v>2</v>
      </c>
      <c r="BV104" s="204">
        <v>2</v>
      </c>
      <c r="BW104" s="204">
        <v>2</v>
      </c>
      <c r="BX104" s="204">
        <v>2</v>
      </c>
      <c r="BY104" s="204">
        <v>2</v>
      </c>
      <c r="BZ104" s="204">
        <v>4</v>
      </c>
      <c r="CA104" s="204">
        <v>1</v>
      </c>
      <c r="CB104" s="204">
        <v>11</v>
      </c>
      <c r="CC104" s="204">
        <v>6</v>
      </c>
      <c r="CD104" s="204">
        <v>3</v>
      </c>
      <c r="CE104" s="204">
        <v>9</v>
      </c>
      <c r="CF104" s="204">
        <v>10</v>
      </c>
      <c r="CH104" s="204">
        <v>1</v>
      </c>
      <c r="CI104" s="204">
        <v>1</v>
      </c>
      <c r="CJ104" s="204">
        <v>2</v>
      </c>
      <c r="CK104" s="204">
        <v>2</v>
      </c>
      <c r="CL104" s="204">
        <v>2</v>
      </c>
      <c r="CM104" s="204">
        <v>1</v>
      </c>
      <c r="CN104" s="204">
        <v>2</v>
      </c>
      <c r="CO104" s="204">
        <v>2</v>
      </c>
      <c r="CP104" s="204">
        <v>2</v>
      </c>
      <c r="CQ104" s="204">
        <v>2</v>
      </c>
      <c r="CR104" s="204">
        <v>2</v>
      </c>
      <c r="CS104" s="204">
        <v>2</v>
      </c>
      <c r="CT104" s="204">
        <v>2</v>
      </c>
      <c r="CU104" s="204">
        <v>2</v>
      </c>
      <c r="CV104" s="204">
        <v>2</v>
      </c>
      <c r="CW104" s="204">
        <v>2</v>
      </c>
      <c r="CX104" s="204">
        <v>1</v>
      </c>
      <c r="CY104" s="204">
        <v>2</v>
      </c>
      <c r="CZ104" s="204">
        <v>2</v>
      </c>
      <c r="DA104" s="204">
        <v>2</v>
      </c>
      <c r="DB104" s="204">
        <v>2</v>
      </c>
      <c r="DC104" s="204">
        <v>2</v>
      </c>
      <c r="DD104" s="204">
        <v>2</v>
      </c>
      <c r="DP104" s="204">
        <v>3</v>
      </c>
      <c r="EG104" s="204">
        <v>3</v>
      </c>
      <c r="EN104" s="204">
        <v>11</v>
      </c>
      <c r="EY104" s="204">
        <v>1</v>
      </c>
      <c r="FG104" s="204">
        <v>1</v>
      </c>
      <c r="FH104" s="204">
        <v>2</v>
      </c>
      <c r="FL104" s="204">
        <v>1</v>
      </c>
      <c r="FM104" s="204">
        <v>2</v>
      </c>
      <c r="FS104" s="204">
        <v>3</v>
      </c>
      <c r="FT104" s="204">
        <v>2</v>
      </c>
      <c r="FV104" s="204">
        <v>2</v>
      </c>
      <c r="FW104" s="204">
        <v>2</v>
      </c>
      <c r="FX104" s="204">
        <v>2</v>
      </c>
      <c r="HF104" s="204" t="s">
        <v>10790</v>
      </c>
      <c r="HG104" s="204">
        <v>2</v>
      </c>
      <c r="HH104" s="204">
        <v>1</v>
      </c>
      <c r="HI104" s="204">
        <v>1</v>
      </c>
      <c r="HJ104" s="204">
        <v>2</v>
      </c>
      <c r="HK104" s="204">
        <v>2</v>
      </c>
      <c r="HL104" s="204">
        <v>2</v>
      </c>
      <c r="HM104" s="204">
        <v>2</v>
      </c>
      <c r="HN104" s="204">
        <v>3</v>
      </c>
      <c r="HO104" s="204">
        <v>3</v>
      </c>
      <c r="HP104" s="204">
        <v>3</v>
      </c>
      <c r="HQ104" s="204">
        <v>2</v>
      </c>
      <c r="HR104" s="204">
        <v>6</v>
      </c>
      <c r="HS104" s="204">
        <v>9</v>
      </c>
      <c r="HT104" s="204">
        <v>9</v>
      </c>
      <c r="HU104" s="204">
        <v>1</v>
      </c>
      <c r="HV104" s="204">
        <v>1</v>
      </c>
      <c r="HW104" s="204">
        <v>1</v>
      </c>
      <c r="HX104" s="204">
        <v>1</v>
      </c>
      <c r="HY104" s="204">
        <v>1</v>
      </c>
      <c r="HZ104" s="204">
        <v>2</v>
      </c>
      <c r="JO104" s="204">
        <v>2</v>
      </c>
      <c r="JP104" s="204">
        <v>2</v>
      </c>
      <c r="JQ104" s="204">
        <v>2</v>
      </c>
      <c r="JS104" s="204">
        <v>1</v>
      </c>
      <c r="JT104" s="204">
        <v>1</v>
      </c>
      <c r="JU104" s="204">
        <v>1</v>
      </c>
      <c r="JV104" s="204">
        <v>1</v>
      </c>
      <c r="JW104" s="204">
        <v>2</v>
      </c>
      <c r="JX104" s="204">
        <v>3</v>
      </c>
      <c r="JY104" s="204">
        <v>3</v>
      </c>
      <c r="JZ104" s="204">
        <v>3</v>
      </c>
      <c r="KA104" s="204">
        <v>3</v>
      </c>
      <c r="KB104" s="204">
        <v>3</v>
      </c>
      <c r="KC104" s="204">
        <v>3</v>
      </c>
      <c r="KD104" s="204">
        <v>3</v>
      </c>
      <c r="KE104" s="204">
        <v>3</v>
      </c>
      <c r="KF104" s="204">
        <v>3</v>
      </c>
      <c r="KG104" s="204">
        <v>3</v>
      </c>
      <c r="KH104" s="204">
        <v>3</v>
      </c>
      <c r="KI104" s="204">
        <v>3</v>
      </c>
      <c r="KJ104" s="204">
        <v>3</v>
      </c>
      <c r="KK104" s="204">
        <v>3</v>
      </c>
      <c r="KL104" s="204">
        <v>3</v>
      </c>
      <c r="KM104" s="204">
        <v>2</v>
      </c>
      <c r="KN104" s="204">
        <v>2</v>
      </c>
      <c r="KO104" s="204">
        <v>2</v>
      </c>
      <c r="KP104" s="204">
        <v>2</v>
      </c>
      <c r="KQ104" s="204">
        <v>2</v>
      </c>
      <c r="KR104" s="204">
        <v>2</v>
      </c>
      <c r="KS104" s="204">
        <v>2</v>
      </c>
      <c r="KT104" s="204">
        <v>2</v>
      </c>
      <c r="KU104" s="204">
        <v>2</v>
      </c>
      <c r="LE104" s="204">
        <v>2</v>
      </c>
      <c r="LF104" s="204">
        <v>1</v>
      </c>
      <c r="LG104" s="204">
        <v>2</v>
      </c>
      <c r="LH104" s="204">
        <v>7</v>
      </c>
      <c r="LI104" s="204">
        <v>1</v>
      </c>
      <c r="LJ104" s="204">
        <v>1</v>
      </c>
      <c r="LK104" s="204">
        <v>1</v>
      </c>
      <c r="LL104" s="204" t="s">
        <v>10994</v>
      </c>
      <c r="LP104" s="204">
        <v>1</v>
      </c>
      <c r="MA104" s="204">
        <v>2</v>
      </c>
      <c r="MB104" s="204">
        <v>5</v>
      </c>
      <c r="MC104" s="204">
        <v>4</v>
      </c>
      <c r="MD104" s="204">
        <v>1</v>
      </c>
      <c r="ME104" s="204">
        <v>1</v>
      </c>
      <c r="MF104" s="204">
        <v>1</v>
      </c>
      <c r="MG104" s="204" t="s">
        <v>11080</v>
      </c>
      <c r="MK104" s="204">
        <v>1</v>
      </c>
      <c r="MV104" s="204">
        <v>2</v>
      </c>
      <c r="MW104" s="204">
        <v>3</v>
      </c>
      <c r="MX104" s="204">
        <v>4</v>
      </c>
      <c r="MY104" s="204">
        <v>1</v>
      </c>
      <c r="MZ104" s="204">
        <v>2</v>
      </c>
      <c r="NA104" s="204">
        <v>1</v>
      </c>
      <c r="NB104" s="204" t="s">
        <v>10893</v>
      </c>
      <c r="NC104" s="204">
        <v>1</v>
      </c>
      <c r="ND104" s="204">
        <v>1</v>
      </c>
      <c r="NE104" s="204">
        <v>5</v>
      </c>
      <c r="NF104" s="204">
        <v>5</v>
      </c>
      <c r="NG104" s="204">
        <v>5</v>
      </c>
      <c r="NH104" s="204">
        <v>2</v>
      </c>
      <c r="NI104" s="204">
        <v>5</v>
      </c>
      <c r="NT104" s="204" t="s">
        <v>11179</v>
      </c>
      <c r="NU104" s="204">
        <v>2</v>
      </c>
      <c r="PK104" s="204">
        <v>1</v>
      </c>
      <c r="PL104" s="204">
        <v>4</v>
      </c>
      <c r="PM104" s="204">
        <v>5</v>
      </c>
      <c r="PN104" s="204" t="s">
        <v>11301</v>
      </c>
      <c r="PO104" s="204">
        <v>3</v>
      </c>
      <c r="PP104" s="204">
        <v>2</v>
      </c>
      <c r="PQ104" s="204">
        <v>1</v>
      </c>
      <c r="PR104" s="204">
        <v>2</v>
      </c>
      <c r="PS104" s="204">
        <v>1</v>
      </c>
      <c r="PT104" s="204">
        <v>1</v>
      </c>
      <c r="PW104" s="204">
        <v>4</v>
      </c>
      <c r="PX104" s="204">
        <v>4</v>
      </c>
      <c r="PY104" s="204">
        <v>4</v>
      </c>
      <c r="PZ104" s="204">
        <v>4</v>
      </c>
      <c r="QA104" s="204">
        <v>4</v>
      </c>
      <c r="QB104" s="204">
        <v>4</v>
      </c>
      <c r="QC104" s="204">
        <v>4</v>
      </c>
      <c r="QD104" s="204">
        <v>4</v>
      </c>
      <c r="QE104" s="204">
        <v>2</v>
      </c>
      <c r="QF104" s="204">
        <v>4</v>
      </c>
      <c r="QG104" s="204">
        <v>2</v>
      </c>
      <c r="QH104" s="204">
        <v>4</v>
      </c>
      <c r="QI104" s="204">
        <v>5</v>
      </c>
      <c r="QJ104" s="204">
        <v>5</v>
      </c>
      <c r="QK104" s="204">
        <v>5</v>
      </c>
      <c r="QL104" s="204">
        <v>5</v>
      </c>
      <c r="QM104" s="204">
        <v>5</v>
      </c>
      <c r="QN104" s="204">
        <v>5</v>
      </c>
      <c r="QO104" s="204">
        <v>5</v>
      </c>
      <c r="QP104" s="204">
        <v>5</v>
      </c>
      <c r="QQ104" s="204">
        <v>5</v>
      </c>
      <c r="QR104" s="204">
        <v>5</v>
      </c>
      <c r="QS104" s="204">
        <v>5</v>
      </c>
      <c r="QT104" s="204">
        <v>5</v>
      </c>
      <c r="QU104" s="204">
        <v>2</v>
      </c>
      <c r="QV104" s="204">
        <v>2</v>
      </c>
      <c r="QW104" s="204">
        <v>2</v>
      </c>
      <c r="QX104" s="204">
        <v>2</v>
      </c>
      <c r="QY104" s="204">
        <v>2</v>
      </c>
      <c r="QZ104" s="204">
        <v>2</v>
      </c>
      <c r="RA104" s="204">
        <v>1</v>
      </c>
      <c r="RB104" s="204">
        <v>2</v>
      </c>
      <c r="RC104" s="204">
        <v>2</v>
      </c>
      <c r="RD104" s="204">
        <v>1</v>
      </c>
      <c r="RE104" s="204">
        <v>2</v>
      </c>
      <c r="RM104" s="204" t="s">
        <v>10790</v>
      </c>
      <c r="SA104" s="204">
        <v>15</v>
      </c>
      <c r="SB104" s="204">
        <v>16</v>
      </c>
      <c r="SC104" s="204">
        <v>16</v>
      </c>
      <c r="SP104" s="204">
        <v>1</v>
      </c>
      <c r="SQ104" s="204">
        <v>15</v>
      </c>
      <c r="SR104" s="204">
        <v>15</v>
      </c>
      <c r="TT104" s="204">
        <v>8</v>
      </c>
      <c r="TU104" s="204">
        <v>2</v>
      </c>
      <c r="TV104" s="204">
        <v>3</v>
      </c>
      <c r="TW104" s="204">
        <v>3</v>
      </c>
      <c r="TX104" s="204">
        <v>2</v>
      </c>
      <c r="TY104" s="204">
        <v>2</v>
      </c>
      <c r="TZ104" s="204">
        <v>3</v>
      </c>
      <c r="UA104" s="204">
        <v>1</v>
      </c>
      <c r="UH104" s="204">
        <v>3</v>
      </c>
      <c r="UM104" s="204">
        <v>1</v>
      </c>
      <c r="UN104" s="204">
        <v>13</v>
      </c>
      <c r="UO104" s="204">
        <v>13</v>
      </c>
      <c r="UP104" s="204">
        <v>1</v>
      </c>
      <c r="UQ104" s="204">
        <v>13</v>
      </c>
      <c r="UR104" s="204">
        <v>4</v>
      </c>
      <c r="US104" s="204">
        <v>1</v>
      </c>
      <c r="UT104" s="204">
        <v>4</v>
      </c>
      <c r="UU104" s="204">
        <v>5</v>
      </c>
      <c r="UW104" s="204">
        <v>2</v>
      </c>
      <c r="UX104" s="204">
        <v>2</v>
      </c>
      <c r="UY104" s="204">
        <v>2</v>
      </c>
      <c r="UZ104" s="204">
        <v>2</v>
      </c>
      <c r="VA104" s="204">
        <v>2</v>
      </c>
      <c r="VB104" s="204">
        <v>2</v>
      </c>
      <c r="VC104" s="204">
        <v>2</v>
      </c>
      <c r="VD104" s="204">
        <v>2</v>
      </c>
      <c r="VE104" s="204">
        <v>2</v>
      </c>
      <c r="VO104" s="204">
        <v>2</v>
      </c>
      <c r="VR104" s="204">
        <v>2</v>
      </c>
      <c r="VS104" s="204">
        <v>3</v>
      </c>
      <c r="VT104" s="204">
        <v>7</v>
      </c>
      <c r="VW104" s="204">
        <v>2</v>
      </c>
      <c r="VX104" s="204">
        <v>2</v>
      </c>
      <c r="VY104" s="204">
        <v>2</v>
      </c>
      <c r="VZ104" s="204">
        <v>2</v>
      </c>
      <c r="WA104" s="204">
        <v>2</v>
      </c>
      <c r="WB104" s="204">
        <v>2</v>
      </c>
      <c r="WC104" s="204">
        <v>2</v>
      </c>
      <c r="WD104" s="204">
        <v>2</v>
      </c>
      <c r="WE104" s="204">
        <v>2</v>
      </c>
      <c r="WF104" s="204" t="s">
        <v>10790</v>
      </c>
      <c r="WH104" s="204">
        <v>1</v>
      </c>
      <c r="WI104" s="204">
        <v>8</v>
      </c>
      <c r="WJ104" s="204">
        <v>8</v>
      </c>
      <c r="WK104" s="204">
        <v>1</v>
      </c>
      <c r="WL104" s="204">
        <v>9</v>
      </c>
      <c r="WM104" s="204">
        <v>9</v>
      </c>
      <c r="WN104" s="204">
        <v>1</v>
      </c>
      <c r="WO104" s="204">
        <v>2</v>
      </c>
      <c r="WP104" s="204">
        <v>2</v>
      </c>
      <c r="WQ104" s="204">
        <v>2</v>
      </c>
      <c r="WR104" s="204">
        <v>2</v>
      </c>
      <c r="WS104" s="204">
        <v>2</v>
      </c>
      <c r="WT104" s="204">
        <v>2</v>
      </c>
      <c r="WU104" s="204">
        <v>2</v>
      </c>
      <c r="WV104" s="204">
        <v>2</v>
      </c>
      <c r="WW104" s="204">
        <v>2</v>
      </c>
      <c r="WX104" s="204">
        <v>2</v>
      </c>
      <c r="WY104" s="204">
        <v>2</v>
      </c>
      <c r="WZ104" s="204">
        <v>2</v>
      </c>
      <c r="XA104" s="204">
        <v>2</v>
      </c>
      <c r="XB104" s="204">
        <v>2</v>
      </c>
      <c r="XC104" s="204">
        <v>2</v>
      </c>
      <c r="XD104" s="204">
        <v>2</v>
      </c>
      <c r="XE104" s="204">
        <v>2</v>
      </c>
      <c r="XF104" s="204">
        <v>2</v>
      </c>
      <c r="XG104" s="204">
        <v>2</v>
      </c>
      <c r="XH104" s="204">
        <v>2</v>
      </c>
      <c r="XI104" s="204" t="s">
        <v>11552</v>
      </c>
      <c r="XJ104" s="204">
        <v>2</v>
      </c>
      <c r="XK104" s="204">
        <v>2</v>
      </c>
      <c r="XL104" s="204">
        <v>2</v>
      </c>
      <c r="XM104" s="204">
        <v>2</v>
      </c>
      <c r="XN104" s="204">
        <v>2</v>
      </c>
      <c r="XO104" s="204">
        <v>2</v>
      </c>
      <c r="XP104" s="204">
        <v>2</v>
      </c>
      <c r="XQ104" s="204">
        <v>2</v>
      </c>
      <c r="XR104" s="204">
        <v>2</v>
      </c>
      <c r="XS104" s="204">
        <v>2</v>
      </c>
      <c r="XT104" s="204">
        <v>2</v>
      </c>
      <c r="XU104" s="204">
        <v>2</v>
      </c>
      <c r="XV104" s="204">
        <v>2</v>
      </c>
      <c r="XW104" s="204">
        <v>2</v>
      </c>
      <c r="XX104" s="204">
        <v>2</v>
      </c>
      <c r="XY104" s="204">
        <v>2</v>
      </c>
      <c r="XZ104" s="204">
        <v>2</v>
      </c>
      <c r="YA104" s="204">
        <v>2</v>
      </c>
      <c r="YB104" s="204">
        <v>2</v>
      </c>
      <c r="YC104" s="204">
        <v>2</v>
      </c>
      <c r="YD104" s="204">
        <v>2</v>
      </c>
      <c r="YE104" s="204">
        <v>2</v>
      </c>
      <c r="YF104" s="204">
        <v>2</v>
      </c>
      <c r="YG104" s="204" t="s">
        <v>10790</v>
      </c>
      <c r="YH104" s="204" t="s">
        <v>10772</v>
      </c>
      <c r="YI104" s="204">
        <v>1</v>
      </c>
      <c r="YJ104" s="204">
        <v>1</v>
      </c>
      <c r="YK104" s="204">
        <v>1</v>
      </c>
      <c r="YL104" s="204">
        <v>1</v>
      </c>
      <c r="YM104" s="204">
        <v>2</v>
      </c>
      <c r="YN104" s="204">
        <v>2</v>
      </c>
      <c r="YO104" s="204">
        <v>2</v>
      </c>
      <c r="YP104" s="204">
        <v>2</v>
      </c>
      <c r="YQ104" s="204">
        <v>2</v>
      </c>
      <c r="YR104" s="204">
        <v>31072023</v>
      </c>
      <c r="YS104" s="204">
        <v>1344</v>
      </c>
      <c r="YT104" s="204">
        <v>1405</v>
      </c>
      <c r="YU104" s="204">
        <v>30</v>
      </c>
      <c r="YV104" s="204">
        <v>26</v>
      </c>
      <c r="YW104" s="204">
        <v>1</v>
      </c>
      <c r="YX104" s="204">
        <v>1</v>
      </c>
      <c r="YY104" s="204">
        <v>2.3374600000000001</v>
      </c>
      <c r="YZ104" s="204">
        <v>33.505782000000004</v>
      </c>
      <c r="ZA104" s="204">
        <v>323</v>
      </c>
      <c r="ZB104" s="204" t="s">
        <v>9794</v>
      </c>
      <c r="ZC104" s="204">
        <v>1</v>
      </c>
      <c r="ZD104" s="204" t="s">
        <v>9551</v>
      </c>
      <c r="ZE104" s="204">
        <v>9</v>
      </c>
      <c r="ZF104" s="204" t="s">
        <v>7286</v>
      </c>
      <c r="ZG104" s="204">
        <v>2</v>
      </c>
      <c r="ZH104" s="204" t="s">
        <v>9793</v>
      </c>
      <c r="ZI104" s="204">
        <v>13</v>
      </c>
      <c r="ZJ104" s="204" t="s">
        <v>1790</v>
      </c>
    </row>
    <row r="105" spans="1:686" x14ac:dyDescent="0.3">
      <c r="A105" s="204" t="s">
        <v>9808</v>
      </c>
      <c r="B105" s="204" t="s">
        <v>9807</v>
      </c>
      <c r="C105" s="204" t="s">
        <v>1790</v>
      </c>
      <c r="D105" s="204">
        <v>11</v>
      </c>
      <c r="E105" s="204">
        <v>22</v>
      </c>
      <c r="F105" s="204">
        <v>2</v>
      </c>
      <c r="G105" s="204" t="s">
        <v>9794</v>
      </c>
      <c r="H105" s="204" t="s">
        <v>4784</v>
      </c>
      <c r="I105" s="204" t="s">
        <v>7015</v>
      </c>
      <c r="J105" s="204" t="s">
        <v>2850</v>
      </c>
      <c r="K105" s="204">
        <v>10990.1</v>
      </c>
      <c r="L105" s="204">
        <v>32</v>
      </c>
      <c r="M105" s="204">
        <v>30</v>
      </c>
      <c r="N105" s="204">
        <v>31072023</v>
      </c>
      <c r="O105" s="204">
        <v>1414</v>
      </c>
      <c r="P105" s="204">
        <v>1433</v>
      </c>
      <c r="Q105" s="204">
        <v>1</v>
      </c>
      <c r="R105" s="204">
        <v>2</v>
      </c>
      <c r="S105" s="204">
        <v>1</v>
      </c>
      <c r="T105" s="204">
        <v>1</v>
      </c>
      <c r="U105" s="204">
        <v>2</v>
      </c>
      <c r="V105" s="204">
        <v>1</v>
      </c>
      <c r="W105" s="204">
        <v>1</v>
      </c>
      <c r="X105" s="204">
        <v>2</v>
      </c>
      <c r="Y105" s="204">
        <v>2</v>
      </c>
      <c r="Z105" s="204">
        <v>1</v>
      </c>
      <c r="AA105" s="204">
        <v>2</v>
      </c>
      <c r="AB105" s="204">
        <v>2</v>
      </c>
      <c r="AC105" s="204">
        <v>1</v>
      </c>
      <c r="AD105" s="204">
        <v>1</v>
      </c>
      <c r="AE105" s="204">
        <v>1</v>
      </c>
      <c r="AF105" s="204">
        <v>2</v>
      </c>
      <c r="AG105" s="204">
        <v>1</v>
      </c>
      <c r="AI105" s="204">
        <v>1</v>
      </c>
      <c r="AJ105" s="204">
        <v>2</v>
      </c>
      <c r="AK105" s="204">
        <v>2</v>
      </c>
      <c r="AL105" s="204">
        <v>2</v>
      </c>
      <c r="AM105" s="204">
        <v>2</v>
      </c>
      <c r="AN105" s="204">
        <v>2</v>
      </c>
      <c r="AO105" s="204">
        <v>2</v>
      </c>
      <c r="AP105" s="204">
        <v>2</v>
      </c>
      <c r="AQ105" s="204">
        <v>2</v>
      </c>
      <c r="AR105" s="204">
        <v>2</v>
      </c>
      <c r="AS105" s="204">
        <v>2</v>
      </c>
      <c r="AT105" s="204">
        <v>4</v>
      </c>
      <c r="AU105" s="204">
        <v>5</v>
      </c>
      <c r="AV105" s="204">
        <v>12</v>
      </c>
      <c r="AW105" s="204">
        <v>2</v>
      </c>
      <c r="AX105" s="204">
        <v>2</v>
      </c>
      <c r="AY105" s="204">
        <v>11</v>
      </c>
      <c r="AZ105" s="204">
        <v>11</v>
      </c>
      <c r="BA105" s="204">
        <v>6</v>
      </c>
      <c r="BD105" s="204">
        <v>1</v>
      </c>
      <c r="BG105" s="204">
        <v>1</v>
      </c>
      <c r="BJ105" s="204">
        <v>2</v>
      </c>
      <c r="BK105" s="204" t="s">
        <v>10790</v>
      </c>
      <c r="BL105" s="204">
        <v>2</v>
      </c>
      <c r="BM105" s="204">
        <v>1</v>
      </c>
      <c r="BN105" s="204">
        <v>1</v>
      </c>
      <c r="BP105" s="204">
        <v>1</v>
      </c>
      <c r="BQ105" s="204">
        <v>13</v>
      </c>
      <c r="BS105" s="204">
        <v>2</v>
      </c>
      <c r="BT105" s="204">
        <v>2</v>
      </c>
      <c r="BU105" s="204">
        <v>2</v>
      </c>
      <c r="BV105" s="204">
        <v>2</v>
      </c>
      <c r="BW105" s="204">
        <v>2</v>
      </c>
      <c r="BX105" s="204">
        <v>2</v>
      </c>
      <c r="BY105" s="204">
        <v>2</v>
      </c>
      <c r="BZ105" s="204">
        <v>3</v>
      </c>
      <c r="CA105" s="204">
        <v>1</v>
      </c>
      <c r="CB105" s="204">
        <v>10</v>
      </c>
      <c r="CC105" s="204">
        <v>4</v>
      </c>
      <c r="CD105" s="204">
        <v>3</v>
      </c>
      <c r="CE105" s="204">
        <v>9</v>
      </c>
      <c r="CF105" s="204">
        <v>10</v>
      </c>
      <c r="CH105" s="204">
        <v>1</v>
      </c>
      <c r="CI105" s="204">
        <v>1</v>
      </c>
      <c r="CJ105" s="204">
        <v>2</v>
      </c>
      <c r="CK105" s="204">
        <v>2</v>
      </c>
      <c r="CL105" s="204">
        <v>1</v>
      </c>
      <c r="CM105" s="204">
        <v>2</v>
      </c>
      <c r="FM105" s="204">
        <v>2</v>
      </c>
      <c r="FS105" s="204">
        <v>3</v>
      </c>
      <c r="FT105" s="204">
        <v>1</v>
      </c>
      <c r="FU105" s="204">
        <v>2</v>
      </c>
      <c r="FV105" s="204">
        <v>2</v>
      </c>
      <c r="FW105" s="204">
        <v>2</v>
      </c>
      <c r="FX105" s="204">
        <v>2</v>
      </c>
      <c r="HF105" s="204" t="s">
        <v>10790</v>
      </c>
      <c r="HG105" s="204">
        <v>2</v>
      </c>
      <c r="HH105" s="204">
        <v>1</v>
      </c>
      <c r="HI105" s="204">
        <v>1</v>
      </c>
      <c r="HJ105" s="204">
        <v>2</v>
      </c>
      <c r="HK105" s="204">
        <v>2</v>
      </c>
      <c r="HL105" s="204">
        <v>2</v>
      </c>
      <c r="HM105" s="204">
        <v>2</v>
      </c>
      <c r="HN105" s="204">
        <v>2</v>
      </c>
      <c r="HO105" s="204">
        <v>3</v>
      </c>
      <c r="HP105" s="204">
        <v>3</v>
      </c>
      <c r="HQ105" s="204">
        <v>2</v>
      </c>
      <c r="HR105" s="204">
        <v>8</v>
      </c>
      <c r="HS105" s="204">
        <v>9</v>
      </c>
      <c r="HT105" s="204">
        <v>9</v>
      </c>
      <c r="HU105" s="204">
        <v>2</v>
      </c>
      <c r="HX105" s="204">
        <v>2</v>
      </c>
      <c r="HY105" s="204">
        <v>2</v>
      </c>
      <c r="JM105" s="204">
        <v>2</v>
      </c>
      <c r="JO105" s="204">
        <v>2</v>
      </c>
      <c r="JP105" s="204">
        <v>2</v>
      </c>
      <c r="JQ105" s="204">
        <v>2</v>
      </c>
      <c r="JR105" s="204">
        <v>1</v>
      </c>
      <c r="JS105" s="204">
        <v>1</v>
      </c>
      <c r="JT105" s="204">
        <v>1</v>
      </c>
      <c r="JU105" s="204">
        <v>1</v>
      </c>
      <c r="JV105" s="204">
        <v>1</v>
      </c>
      <c r="JW105" s="204">
        <v>2</v>
      </c>
      <c r="JX105" s="204">
        <v>3</v>
      </c>
      <c r="JY105" s="204">
        <v>3</v>
      </c>
      <c r="JZ105" s="204">
        <v>3</v>
      </c>
      <c r="KA105" s="204">
        <v>3</v>
      </c>
      <c r="KB105" s="204">
        <v>3</v>
      </c>
      <c r="KC105" s="204">
        <v>3</v>
      </c>
      <c r="KD105" s="204">
        <v>3</v>
      </c>
      <c r="KE105" s="204">
        <v>3</v>
      </c>
      <c r="KF105" s="204">
        <v>3</v>
      </c>
      <c r="KG105" s="204">
        <v>3</v>
      </c>
      <c r="KH105" s="204">
        <v>3</v>
      </c>
      <c r="KI105" s="204">
        <v>3</v>
      </c>
      <c r="KJ105" s="204">
        <v>3</v>
      </c>
      <c r="KK105" s="204">
        <v>3</v>
      </c>
      <c r="KL105" s="204">
        <v>3</v>
      </c>
      <c r="KM105" s="204">
        <v>2</v>
      </c>
      <c r="KN105" s="204">
        <v>2</v>
      </c>
      <c r="KO105" s="204">
        <v>2</v>
      </c>
      <c r="KP105" s="204">
        <v>2</v>
      </c>
      <c r="KQ105" s="204">
        <v>2</v>
      </c>
      <c r="KR105" s="204">
        <v>2</v>
      </c>
      <c r="KS105" s="204">
        <v>2</v>
      </c>
      <c r="KT105" s="204">
        <v>1</v>
      </c>
      <c r="KU105" s="204">
        <v>2</v>
      </c>
      <c r="LC105" s="204">
        <v>1</v>
      </c>
      <c r="LF105" s="204">
        <v>1</v>
      </c>
      <c r="LG105" s="204">
        <v>2</v>
      </c>
      <c r="LH105" s="204">
        <v>7</v>
      </c>
      <c r="LK105" s="204">
        <v>1</v>
      </c>
      <c r="LL105" s="204" t="s">
        <v>10994</v>
      </c>
      <c r="LP105" s="204">
        <v>1</v>
      </c>
      <c r="MA105" s="204">
        <v>2</v>
      </c>
      <c r="MB105" s="204">
        <v>5</v>
      </c>
      <c r="MC105" s="204">
        <v>4</v>
      </c>
      <c r="MD105" s="204">
        <v>1</v>
      </c>
      <c r="ME105" s="204">
        <v>1</v>
      </c>
      <c r="MF105" s="204">
        <v>1</v>
      </c>
      <c r="MG105" s="204" t="s">
        <v>11080</v>
      </c>
      <c r="MK105" s="204">
        <v>1</v>
      </c>
      <c r="MV105" s="204">
        <v>2</v>
      </c>
      <c r="MW105" s="204">
        <v>3</v>
      </c>
      <c r="MX105" s="204">
        <v>4</v>
      </c>
      <c r="MY105" s="204">
        <v>1</v>
      </c>
      <c r="MZ105" s="204">
        <v>2</v>
      </c>
      <c r="NA105" s="204">
        <v>1</v>
      </c>
      <c r="NB105" s="204" t="s">
        <v>10893</v>
      </c>
      <c r="NC105" s="204">
        <v>1</v>
      </c>
      <c r="ND105" s="204">
        <v>1</v>
      </c>
      <c r="NE105" s="204">
        <v>5</v>
      </c>
      <c r="NF105" s="204">
        <v>5</v>
      </c>
      <c r="NG105" s="204">
        <v>5</v>
      </c>
      <c r="NH105" s="204">
        <v>3</v>
      </c>
      <c r="NI105" s="204">
        <v>5</v>
      </c>
      <c r="NT105" s="204" t="s">
        <v>11179</v>
      </c>
      <c r="NU105" s="204">
        <v>2</v>
      </c>
      <c r="PK105" s="204">
        <v>1</v>
      </c>
      <c r="PL105" s="204">
        <v>5</v>
      </c>
      <c r="PM105" s="204">
        <v>7</v>
      </c>
      <c r="PN105" s="204" t="s">
        <v>11299</v>
      </c>
      <c r="PO105" s="204">
        <v>2</v>
      </c>
      <c r="PP105" s="204">
        <v>2</v>
      </c>
      <c r="PQ105" s="204">
        <v>1</v>
      </c>
      <c r="PR105" s="204">
        <v>3</v>
      </c>
      <c r="PS105" s="204">
        <v>1</v>
      </c>
      <c r="PT105" s="204">
        <v>1</v>
      </c>
      <c r="PW105" s="204">
        <v>4</v>
      </c>
      <c r="PX105" s="204">
        <v>4</v>
      </c>
      <c r="PY105" s="204">
        <v>4</v>
      </c>
      <c r="PZ105" s="204">
        <v>4</v>
      </c>
      <c r="QA105" s="204">
        <v>4</v>
      </c>
      <c r="QB105" s="204">
        <v>4</v>
      </c>
      <c r="QC105" s="204">
        <v>4</v>
      </c>
      <c r="QD105" s="204">
        <v>4</v>
      </c>
      <c r="QE105" s="204">
        <v>4</v>
      </c>
      <c r="QF105" s="204">
        <v>4</v>
      </c>
      <c r="QG105" s="204">
        <v>4</v>
      </c>
      <c r="QH105" s="204">
        <v>4</v>
      </c>
      <c r="QI105" s="204">
        <v>5</v>
      </c>
      <c r="QJ105" s="204">
        <v>5</v>
      </c>
      <c r="QK105" s="204">
        <v>5</v>
      </c>
      <c r="QL105" s="204">
        <v>5</v>
      </c>
      <c r="QM105" s="204">
        <v>5</v>
      </c>
      <c r="QN105" s="204">
        <v>5</v>
      </c>
      <c r="QO105" s="204">
        <v>5</v>
      </c>
      <c r="QP105" s="204">
        <v>5</v>
      </c>
      <c r="QQ105" s="204">
        <v>5</v>
      </c>
      <c r="QR105" s="204">
        <v>5</v>
      </c>
      <c r="QS105" s="204">
        <v>5</v>
      </c>
      <c r="QT105" s="204">
        <v>5</v>
      </c>
      <c r="QU105" s="204">
        <v>2</v>
      </c>
      <c r="QV105" s="204">
        <v>2</v>
      </c>
      <c r="QW105" s="204">
        <v>2</v>
      </c>
      <c r="QX105" s="204">
        <v>2</v>
      </c>
      <c r="QY105" s="204">
        <v>2</v>
      </c>
      <c r="QZ105" s="204">
        <v>2</v>
      </c>
      <c r="RA105" s="204">
        <v>2</v>
      </c>
      <c r="RB105" s="204">
        <v>2</v>
      </c>
      <c r="RC105" s="204">
        <v>2</v>
      </c>
      <c r="RD105" s="204">
        <v>2</v>
      </c>
      <c r="RE105" s="204">
        <v>2</v>
      </c>
      <c r="RM105" s="204" t="s">
        <v>10790</v>
      </c>
      <c r="SA105" s="204">
        <v>1</v>
      </c>
      <c r="SB105" s="204">
        <v>16</v>
      </c>
      <c r="SC105" s="204">
        <v>16</v>
      </c>
      <c r="SP105" s="204">
        <v>1</v>
      </c>
      <c r="SQ105" s="204">
        <v>15</v>
      </c>
      <c r="SR105" s="204">
        <v>15</v>
      </c>
      <c r="TT105" s="204">
        <v>8</v>
      </c>
      <c r="TU105" s="204">
        <v>2</v>
      </c>
      <c r="TV105" s="204">
        <v>1</v>
      </c>
      <c r="TW105" s="204">
        <v>2</v>
      </c>
      <c r="TX105" s="204">
        <v>3</v>
      </c>
      <c r="TY105" s="204">
        <v>3</v>
      </c>
      <c r="TZ105" s="204">
        <v>3</v>
      </c>
      <c r="UA105" s="204">
        <v>1</v>
      </c>
      <c r="UH105" s="204">
        <v>3</v>
      </c>
      <c r="UM105" s="204">
        <v>1</v>
      </c>
      <c r="UN105" s="204">
        <v>13</v>
      </c>
      <c r="UO105" s="204">
        <v>13</v>
      </c>
      <c r="UP105" s="204">
        <v>1</v>
      </c>
      <c r="UQ105" s="204">
        <v>13</v>
      </c>
      <c r="UR105" s="204">
        <v>4</v>
      </c>
      <c r="US105" s="204">
        <v>4</v>
      </c>
      <c r="UT105" s="204">
        <v>5</v>
      </c>
      <c r="UU105" s="204">
        <v>16</v>
      </c>
      <c r="UW105" s="204">
        <v>2</v>
      </c>
      <c r="UX105" s="204">
        <v>2</v>
      </c>
      <c r="UY105" s="204">
        <v>2</v>
      </c>
      <c r="UZ105" s="204">
        <v>2</v>
      </c>
      <c r="VA105" s="204">
        <v>2</v>
      </c>
      <c r="VB105" s="204">
        <v>2</v>
      </c>
      <c r="VC105" s="204">
        <v>2</v>
      </c>
      <c r="VD105" s="204">
        <v>2</v>
      </c>
      <c r="VE105" s="204">
        <v>2</v>
      </c>
      <c r="VO105" s="204">
        <v>2</v>
      </c>
      <c r="VR105" s="204">
        <v>1</v>
      </c>
      <c r="VS105" s="204">
        <v>2</v>
      </c>
      <c r="VT105" s="204">
        <v>3</v>
      </c>
      <c r="VW105" s="204">
        <v>2</v>
      </c>
      <c r="VX105" s="204">
        <v>2</v>
      </c>
      <c r="VY105" s="204">
        <v>2</v>
      </c>
      <c r="VZ105" s="204">
        <v>2</v>
      </c>
      <c r="WA105" s="204">
        <v>2</v>
      </c>
      <c r="WB105" s="204">
        <v>2</v>
      </c>
      <c r="WC105" s="204">
        <v>2</v>
      </c>
      <c r="WD105" s="204">
        <v>2</v>
      </c>
      <c r="WE105" s="204">
        <v>2</v>
      </c>
      <c r="WF105" s="204" t="s">
        <v>10790</v>
      </c>
      <c r="WH105" s="204">
        <v>1</v>
      </c>
      <c r="WI105" s="204">
        <v>8</v>
      </c>
      <c r="WJ105" s="204">
        <v>8</v>
      </c>
      <c r="WK105" s="204">
        <v>1</v>
      </c>
      <c r="WL105" s="204">
        <v>9</v>
      </c>
      <c r="WM105" s="204">
        <v>9</v>
      </c>
      <c r="WN105" s="204">
        <v>1</v>
      </c>
      <c r="WO105" s="204">
        <v>2</v>
      </c>
      <c r="WP105" s="204">
        <v>2</v>
      </c>
      <c r="WQ105" s="204">
        <v>2</v>
      </c>
      <c r="WR105" s="204">
        <v>2</v>
      </c>
      <c r="WS105" s="204">
        <v>2</v>
      </c>
      <c r="WT105" s="204">
        <v>2</v>
      </c>
      <c r="WU105" s="204">
        <v>2</v>
      </c>
      <c r="WV105" s="204">
        <v>2</v>
      </c>
      <c r="WW105" s="204">
        <v>2</v>
      </c>
      <c r="WX105" s="204">
        <v>2</v>
      </c>
      <c r="WY105" s="204">
        <v>2</v>
      </c>
      <c r="WZ105" s="204">
        <v>2</v>
      </c>
      <c r="XA105" s="204">
        <v>2</v>
      </c>
      <c r="XB105" s="204">
        <v>2</v>
      </c>
      <c r="XC105" s="204">
        <v>2</v>
      </c>
      <c r="XD105" s="204">
        <v>2</v>
      </c>
      <c r="XE105" s="204">
        <v>2</v>
      </c>
      <c r="XF105" s="204">
        <v>2</v>
      </c>
      <c r="XG105" s="204">
        <v>2</v>
      </c>
      <c r="XH105" s="204">
        <v>2</v>
      </c>
      <c r="XI105" s="204" t="s">
        <v>11552</v>
      </c>
      <c r="XJ105" s="204">
        <v>2</v>
      </c>
      <c r="XK105" s="204">
        <v>2</v>
      </c>
      <c r="XL105" s="204">
        <v>2</v>
      </c>
      <c r="XM105" s="204">
        <v>2</v>
      </c>
      <c r="XN105" s="204">
        <v>2</v>
      </c>
      <c r="XO105" s="204">
        <v>2</v>
      </c>
      <c r="XP105" s="204">
        <v>2</v>
      </c>
      <c r="XQ105" s="204">
        <v>2</v>
      </c>
      <c r="XR105" s="204">
        <v>2</v>
      </c>
      <c r="XS105" s="204">
        <v>2</v>
      </c>
      <c r="XT105" s="204">
        <v>2</v>
      </c>
      <c r="XU105" s="204">
        <v>2</v>
      </c>
      <c r="XV105" s="204">
        <v>2</v>
      </c>
      <c r="XW105" s="204">
        <v>2</v>
      </c>
      <c r="XX105" s="204">
        <v>2</v>
      </c>
      <c r="XY105" s="204">
        <v>2</v>
      </c>
      <c r="XZ105" s="204">
        <v>2</v>
      </c>
      <c r="YA105" s="204">
        <v>2</v>
      </c>
      <c r="YB105" s="204">
        <v>2</v>
      </c>
      <c r="YC105" s="204">
        <v>2</v>
      </c>
      <c r="YD105" s="204">
        <v>2</v>
      </c>
      <c r="YE105" s="204">
        <v>2</v>
      </c>
      <c r="YF105" s="204">
        <v>2</v>
      </c>
      <c r="YG105" s="204" t="s">
        <v>10790</v>
      </c>
      <c r="YH105" s="204" t="s">
        <v>10772</v>
      </c>
      <c r="YI105" s="204">
        <v>1</v>
      </c>
      <c r="YJ105" s="204">
        <v>1</v>
      </c>
      <c r="YK105" s="204">
        <v>1</v>
      </c>
      <c r="YL105" s="204">
        <v>1</v>
      </c>
      <c r="YM105" s="204">
        <v>2</v>
      </c>
      <c r="YN105" s="204">
        <v>2</v>
      </c>
      <c r="YO105" s="204">
        <v>2</v>
      </c>
      <c r="YP105" s="204">
        <v>2</v>
      </c>
      <c r="YQ105" s="204">
        <v>2</v>
      </c>
      <c r="YR105" s="204">
        <v>31072023</v>
      </c>
      <c r="YS105" s="204">
        <v>1414</v>
      </c>
      <c r="YT105" s="204">
        <v>1433</v>
      </c>
      <c r="YU105" s="204">
        <v>30</v>
      </c>
      <c r="YV105" s="204">
        <v>26</v>
      </c>
      <c r="YW105" s="204">
        <v>1</v>
      </c>
      <c r="YX105" s="204">
        <v>1</v>
      </c>
      <c r="YY105" s="204">
        <v>2.3375140000000001</v>
      </c>
      <c r="YZ105" s="204">
        <v>33.505476000000002</v>
      </c>
      <c r="ZA105" s="204">
        <v>323</v>
      </c>
      <c r="ZB105" s="204" t="s">
        <v>9794</v>
      </c>
      <c r="ZC105" s="204">
        <v>1</v>
      </c>
      <c r="ZD105" s="204" t="s">
        <v>9551</v>
      </c>
      <c r="ZE105" s="204">
        <v>9</v>
      </c>
      <c r="ZF105" s="204" t="s">
        <v>7286</v>
      </c>
      <c r="ZG105" s="204">
        <v>2</v>
      </c>
      <c r="ZH105" s="204" t="s">
        <v>9793</v>
      </c>
      <c r="ZI105" s="204">
        <v>13</v>
      </c>
      <c r="ZJ105" s="204" t="s">
        <v>1790</v>
      </c>
    </row>
    <row r="106" spans="1:686" x14ac:dyDescent="0.3">
      <c r="A106" s="204" t="s">
        <v>9806</v>
      </c>
      <c r="B106" s="204" t="s">
        <v>9805</v>
      </c>
      <c r="C106" s="204" t="s">
        <v>1790</v>
      </c>
      <c r="D106" s="204">
        <v>11</v>
      </c>
      <c r="E106" s="204">
        <v>39</v>
      </c>
      <c r="F106" s="204">
        <v>2</v>
      </c>
      <c r="G106" s="204" t="s">
        <v>9794</v>
      </c>
      <c r="H106" s="204" t="s">
        <v>4784</v>
      </c>
      <c r="I106" s="204" t="s">
        <v>7015</v>
      </c>
      <c r="J106" s="204" t="s">
        <v>2850</v>
      </c>
      <c r="K106" s="204">
        <v>3910.4380000000001</v>
      </c>
      <c r="L106" s="204">
        <v>38</v>
      </c>
      <c r="M106" s="204">
        <v>30</v>
      </c>
      <c r="N106" s="204">
        <v>31072023</v>
      </c>
      <c r="O106" s="204">
        <v>1312</v>
      </c>
      <c r="P106" s="204">
        <v>1336</v>
      </c>
      <c r="Q106" s="204">
        <v>2</v>
      </c>
      <c r="R106" s="204">
        <v>4</v>
      </c>
      <c r="S106" s="204">
        <v>2</v>
      </c>
      <c r="T106" s="204">
        <v>1</v>
      </c>
      <c r="U106" s="204">
        <v>2</v>
      </c>
      <c r="V106" s="204">
        <v>5</v>
      </c>
      <c r="W106" s="204">
        <v>1</v>
      </c>
      <c r="X106" s="204">
        <v>2</v>
      </c>
      <c r="Y106" s="204">
        <v>2</v>
      </c>
      <c r="Z106" s="204">
        <v>2</v>
      </c>
      <c r="AA106" s="204">
        <v>2</v>
      </c>
      <c r="AB106" s="204">
        <v>2</v>
      </c>
      <c r="AC106" s="204">
        <v>2</v>
      </c>
      <c r="AD106" s="204">
        <v>2</v>
      </c>
      <c r="AH106" s="204">
        <v>6</v>
      </c>
      <c r="AI106" s="204">
        <v>1</v>
      </c>
      <c r="AJ106" s="204">
        <v>2</v>
      </c>
      <c r="AK106" s="204">
        <v>2</v>
      </c>
      <c r="AL106" s="204">
        <v>2</v>
      </c>
      <c r="AM106" s="204">
        <v>2</v>
      </c>
      <c r="AN106" s="204">
        <v>2</v>
      </c>
      <c r="AO106" s="204">
        <v>2</v>
      </c>
      <c r="AP106" s="204">
        <v>2</v>
      </c>
      <c r="AQ106" s="204">
        <v>2</v>
      </c>
      <c r="AR106" s="204">
        <v>2</v>
      </c>
      <c r="AS106" s="204">
        <v>2</v>
      </c>
      <c r="AT106" s="204">
        <v>6</v>
      </c>
      <c r="AU106" s="204">
        <v>5</v>
      </c>
      <c r="AV106" s="204">
        <v>12</v>
      </c>
      <c r="AW106" s="204">
        <v>2</v>
      </c>
      <c r="AX106" s="204">
        <v>2</v>
      </c>
      <c r="AY106" s="204">
        <v>4</v>
      </c>
      <c r="AZ106" s="204">
        <v>11</v>
      </c>
      <c r="BA106" s="204">
        <v>6</v>
      </c>
      <c r="BB106" s="204">
        <v>7</v>
      </c>
      <c r="BD106" s="204">
        <v>1</v>
      </c>
      <c r="BG106" s="204">
        <v>1</v>
      </c>
      <c r="BH106" s="204">
        <v>1</v>
      </c>
      <c r="BJ106" s="204">
        <v>2</v>
      </c>
      <c r="BK106" s="204" t="s">
        <v>10790</v>
      </c>
      <c r="BL106" s="204">
        <v>2</v>
      </c>
      <c r="BM106" s="204">
        <v>1</v>
      </c>
      <c r="BN106" s="204">
        <v>1</v>
      </c>
      <c r="BP106" s="204">
        <v>1</v>
      </c>
      <c r="BQ106" s="204">
        <v>13</v>
      </c>
      <c r="BS106" s="204">
        <v>2</v>
      </c>
      <c r="BT106" s="204">
        <v>2</v>
      </c>
      <c r="BU106" s="204">
        <v>2</v>
      </c>
      <c r="BV106" s="204">
        <v>2</v>
      </c>
      <c r="BW106" s="204">
        <v>2</v>
      </c>
      <c r="BX106" s="204">
        <v>2</v>
      </c>
      <c r="BY106" s="204">
        <v>2</v>
      </c>
      <c r="BZ106" s="204">
        <v>4</v>
      </c>
      <c r="CA106" s="204">
        <v>1</v>
      </c>
      <c r="CB106" s="204">
        <v>11</v>
      </c>
      <c r="CC106" s="204">
        <v>4</v>
      </c>
      <c r="CD106" s="204">
        <v>3</v>
      </c>
      <c r="CE106" s="204">
        <v>9</v>
      </c>
      <c r="CF106" s="204">
        <v>10</v>
      </c>
      <c r="CH106" s="204">
        <v>1</v>
      </c>
      <c r="CI106" s="204">
        <v>1</v>
      </c>
      <c r="CJ106" s="204">
        <v>2</v>
      </c>
      <c r="CK106" s="204">
        <v>2</v>
      </c>
      <c r="CL106" s="204">
        <v>1</v>
      </c>
      <c r="CM106" s="204">
        <v>1</v>
      </c>
      <c r="CN106" s="204">
        <v>2</v>
      </c>
      <c r="CO106" s="204">
        <v>2</v>
      </c>
      <c r="CP106" s="204">
        <v>2</v>
      </c>
      <c r="CQ106" s="204">
        <v>2</v>
      </c>
      <c r="CR106" s="204">
        <v>2</v>
      </c>
      <c r="CS106" s="204">
        <v>2</v>
      </c>
      <c r="CT106" s="204">
        <v>2</v>
      </c>
      <c r="CU106" s="204">
        <v>2</v>
      </c>
      <c r="CV106" s="204">
        <v>2</v>
      </c>
      <c r="CW106" s="204">
        <v>2</v>
      </c>
      <c r="CX106" s="204">
        <v>1</v>
      </c>
      <c r="CY106" s="204">
        <v>2</v>
      </c>
      <c r="CZ106" s="204">
        <v>2</v>
      </c>
      <c r="DA106" s="204">
        <v>2</v>
      </c>
      <c r="DB106" s="204">
        <v>2</v>
      </c>
      <c r="DC106" s="204">
        <v>2</v>
      </c>
      <c r="DD106" s="204">
        <v>2</v>
      </c>
      <c r="DP106" s="204">
        <v>1</v>
      </c>
      <c r="EG106" s="204">
        <v>2</v>
      </c>
      <c r="EN106" s="204">
        <v>11</v>
      </c>
      <c r="EY106" s="204">
        <v>1</v>
      </c>
      <c r="FG106" s="204">
        <v>1</v>
      </c>
      <c r="FH106" s="204">
        <v>2</v>
      </c>
      <c r="FL106" s="204">
        <v>1</v>
      </c>
      <c r="FM106" s="204">
        <v>2</v>
      </c>
      <c r="FS106" s="204">
        <v>3</v>
      </c>
      <c r="FT106" s="204">
        <v>2</v>
      </c>
      <c r="FV106" s="204">
        <v>2</v>
      </c>
      <c r="FW106" s="204">
        <v>2</v>
      </c>
      <c r="FX106" s="204">
        <v>2</v>
      </c>
      <c r="HF106" s="204" t="s">
        <v>10790</v>
      </c>
      <c r="HG106" s="204">
        <v>2</v>
      </c>
      <c r="HH106" s="204">
        <v>1</v>
      </c>
      <c r="HI106" s="204">
        <v>1</v>
      </c>
      <c r="HJ106" s="204">
        <v>2</v>
      </c>
      <c r="HK106" s="204">
        <v>2</v>
      </c>
      <c r="HL106" s="204">
        <v>2</v>
      </c>
      <c r="HM106" s="204">
        <v>2</v>
      </c>
      <c r="HN106" s="204">
        <v>2</v>
      </c>
      <c r="HO106" s="204">
        <v>3</v>
      </c>
      <c r="HP106" s="204">
        <v>3</v>
      </c>
      <c r="HQ106" s="204">
        <v>2</v>
      </c>
      <c r="HR106" s="204">
        <v>8</v>
      </c>
      <c r="HS106" s="204">
        <v>9</v>
      </c>
      <c r="HT106" s="204">
        <v>9</v>
      </c>
      <c r="HU106" s="204">
        <v>1</v>
      </c>
      <c r="HV106" s="204">
        <v>1</v>
      </c>
      <c r="HW106" s="204">
        <v>1</v>
      </c>
      <c r="HX106" s="204">
        <v>1</v>
      </c>
      <c r="HY106" s="204">
        <v>1</v>
      </c>
      <c r="HZ106" s="204">
        <v>2</v>
      </c>
      <c r="JO106" s="204">
        <v>2</v>
      </c>
      <c r="JP106" s="204">
        <v>2</v>
      </c>
      <c r="JQ106" s="204">
        <v>2</v>
      </c>
      <c r="JS106" s="204">
        <v>1</v>
      </c>
      <c r="JT106" s="204">
        <v>1</v>
      </c>
      <c r="JU106" s="204">
        <v>1</v>
      </c>
      <c r="JV106" s="204">
        <v>1</v>
      </c>
      <c r="JW106" s="204">
        <v>2</v>
      </c>
      <c r="JX106" s="204">
        <v>3</v>
      </c>
      <c r="JY106" s="204">
        <v>3</v>
      </c>
      <c r="JZ106" s="204">
        <v>3</v>
      </c>
      <c r="KA106" s="204">
        <v>3</v>
      </c>
      <c r="KB106" s="204">
        <v>3</v>
      </c>
      <c r="KC106" s="204">
        <v>3</v>
      </c>
      <c r="KD106" s="204">
        <v>3</v>
      </c>
      <c r="KE106" s="204">
        <v>3</v>
      </c>
      <c r="KF106" s="204">
        <v>3</v>
      </c>
      <c r="KG106" s="204">
        <v>3</v>
      </c>
      <c r="KH106" s="204">
        <v>2</v>
      </c>
      <c r="KI106" s="204">
        <v>2</v>
      </c>
      <c r="KJ106" s="204">
        <v>3</v>
      </c>
      <c r="KK106" s="204">
        <v>3</v>
      </c>
      <c r="KL106" s="204">
        <v>2</v>
      </c>
      <c r="KM106" s="204">
        <v>2</v>
      </c>
      <c r="KN106" s="204">
        <v>2</v>
      </c>
      <c r="KO106" s="204">
        <v>2</v>
      </c>
      <c r="KP106" s="204">
        <v>2</v>
      </c>
      <c r="KQ106" s="204">
        <v>2</v>
      </c>
      <c r="KR106" s="204">
        <v>2</v>
      </c>
      <c r="KS106" s="204">
        <v>2</v>
      </c>
      <c r="KT106" s="204">
        <v>2</v>
      </c>
      <c r="KU106" s="204">
        <v>2</v>
      </c>
      <c r="LE106" s="204">
        <v>2</v>
      </c>
      <c r="LF106" s="204">
        <v>1</v>
      </c>
      <c r="LG106" s="204">
        <v>2</v>
      </c>
      <c r="LH106" s="204">
        <v>3</v>
      </c>
      <c r="LI106" s="204">
        <v>2</v>
      </c>
      <c r="LJ106" s="204">
        <v>2</v>
      </c>
      <c r="LK106" s="204">
        <v>2</v>
      </c>
      <c r="LL106" s="204" t="s">
        <v>10790</v>
      </c>
      <c r="MF106" s="204">
        <v>2</v>
      </c>
      <c r="MG106" s="204" t="s">
        <v>10790</v>
      </c>
      <c r="NB106" s="204" t="s">
        <v>10893</v>
      </c>
      <c r="NC106" s="204">
        <v>1</v>
      </c>
      <c r="ND106" s="204">
        <v>2</v>
      </c>
      <c r="NE106" s="204">
        <v>5</v>
      </c>
      <c r="NF106" s="204">
        <v>5</v>
      </c>
      <c r="NG106" s="204">
        <v>5</v>
      </c>
      <c r="NH106" s="204">
        <v>5</v>
      </c>
      <c r="NI106" s="204">
        <v>5</v>
      </c>
      <c r="NT106" s="204" t="s">
        <v>11179</v>
      </c>
      <c r="NU106" s="204">
        <v>2</v>
      </c>
      <c r="PK106" s="204">
        <v>1</v>
      </c>
      <c r="PL106" s="204">
        <v>4</v>
      </c>
      <c r="PM106" s="204">
        <v>7</v>
      </c>
      <c r="PN106" s="204" t="s">
        <v>11324</v>
      </c>
      <c r="PO106" s="204">
        <v>2</v>
      </c>
      <c r="PP106" s="204">
        <v>2</v>
      </c>
      <c r="PQ106" s="204">
        <v>1</v>
      </c>
      <c r="PR106" s="204">
        <v>2</v>
      </c>
      <c r="PS106" s="204">
        <v>1</v>
      </c>
      <c r="PT106" s="204">
        <v>1</v>
      </c>
      <c r="PW106" s="204">
        <v>4</v>
      </c>
      <c r="PX106" s="204">
        <v>4</v>
      </c>
      <c r="PY106" s="204">
        <v>4</v>
      </c>
      <c r="PZ106" s="204">
        <v>4</v>
      </c>
      <c r="QA106" s="204">
        <v>4</v>
      </c>
      <c r="QB106" s="204">
        <v>4</v>
      </c>
      <c r="QC106" s="204">
        <v>3</v>
      </c>
      <c r="QD106" s="204">
        <v>4</v>
      </c>
      <c r="QE106" s="204">
        <v>3</v>
      </c>
      <c r="QF106" s="204">
        <v>4</v>
      </c>
      <c r="QG106" s="204">
        <v>2</v>
      </c>
      <c r="QH106" s="204">
        <v>4</v>
      </c>
      <c r="QI106" s="204">
        <v>5</v>
      </c>
      <c r="QJ106" s="204">
        <v>5</v>
      </c>
      <c r="QK106" s="204">
        <v>5</v>
      </c>
      <c r="QL106" s="204">
        <v>5</v>
      </c>
      <c r="QM106" s="204">
        <v>5</v>
      </c>
      <c r="QN106" s="204">
        <v>5</v>
      </c>
      <c r="QO106" s="204">
        <v>5</v>
      </c>
      <c r="QP106" s="204">
        <v>5</v>
      </c>
      <c r="QQ106" s="204">
        <v>5</v>
      </c>
      <c r="QR106" s="204">
        <v>5</v>
      </c>
      <c r="QS106" s="204">
        <v>5</v>
      </c>
      <c r="QT106" s="204">
        <v>5</v>
      </c>
      <c r="QU106" s="204">
        <v>2</v>
      </c>
      <c r="QV106" s="204">
        <v>2</v>
      </c>
      <c r="QW106" s="204">
        <v>2</v>
      </c>
      <c r="QX106" s="204">
        <v>2</v>
      </c>
      <c r="QY106" s="204">
        <v>2</v>
      </c>
      <c r="QZ106" s="204">
        <v>2</v>
      </c>
      <c r="RA106" s="204">
        <v>2</v>
      </c>
      <c r="RB106" s="204">
        <v>2</v>
      </c>
      <c r="RC106" s="204">
        <v>2</v>
      </c>
      <c r="RD106" s="204">
        <v>2</v>
      </c>
      <c r="RE106" s="204">
        <v>2</v>
      </c>
      <c r="RM106" s="204" t="s">
        <v>10790</v>
      </c>
      <c r="SA106" s="204">
        <v>1</v>
      </c>
      <c r="SB106" s="204">
        <v>16</v>
      </c>
      <c r="SC106" s="204">
        <v>16</v>
      </c>
      <c r="SP106" s="204">
        <v>1</v>
      </c>
      <c r="SQ106" s="204">
        <v>15</v>
      </c>
      <c r="SR106" s="204">
        <v>15</v>
      </c>
      <c r="TT106" s="204">
        <v>8</v>
      </c>
      <c r="TU106" s="204">
        <v>3</v>
      </c>
      <c r="TV106" s="204">
        <v>3</v>
      </c>
      <c r="TW106" s="204">
        <v>3</v>
      </c>
      <c r="TX106" s="204">
        <v>3</v>
      </c>
      <c r="TY106" s="204">
        <v>3</v>
      </c>
      <c r="TZ106" s="204">
        <v>3</v>
      </c>
      <c r="UA106" s="204">
        <v>3</v>
      </c>
      <c r="UB106" s="204">
        <v>4</v>
      </c>
      <c r="UC106" s="204">
        <v>18</v>
      </c>
      <c r="UD106" s="204">
        <v>18</v>
      </c>
      <c r="UE106" s="204">
        <v>1</v>
      </c>
      <c r="UF106" s="204">
        <v>17</v>
      </c>
      <c r="UG106" s="204">
        <v>17</v>
      </c>
      <c r="UH106" s="204">
        <v>1</v>
      </c>
      <c r="UI106" s="204">
        <v>9</v>
      </c>
      <c r="UJ106" s="204">
        <v>10</v>
      </c>
      <c r="UK106" s="204">
        <v>10</v>
      </c>
      <c r="UL106" s="204">
        <v>5</v>
      </c>
      <c r="UM106" s="204">
        <v>1</v>
      </c>
      <c r="UN106" s="204">
        <v>13</v>
      </c>
      <c r="UO106" s="204">
        <v>13</v>
      </c>
      <c r="UP106" s="204">
        <v>1</v>
      </c>
      <c r="UQ106" s="204">
        <v>13</v>
      </c>
      <c r="UR106" s="204">
        <v>13</v>
      </c>
      <c r="US106" s="204">
        <v>1</v>
      </c>
      <c r="UT106" s="204">
        <v>4</v>
      </c>
      <c r="UU106" s="204">
        <v>16</v>
      </c>
      <c r="UV106" s="204">
        <v>1</v>
      </c>
      <c r="UW106" s="204">
        <v>2</v>
      </c>
      <c r="UX106" s="204">
        <v>2</v>
      </c>
      <c r="UY106" s="204">
        <v>2</v>
      </c>
      <c r="UZ106" s="204">
        <v>2</v>
      </c>
      <c r="VA106" s="204">
        <v>2</v>
      </c>
      <c r="VB106" s="204">
        <v>2</v>
      </c>
      <c r="VC106" s="204">
        <v>2</v>
      </c>
      <c r="VD106" s="204">
        <v>2</v>
      </c>
      <c r="VE106" s="204">
        <v>2</v>
      </c>
      <c r="VO106" s="204">
        <v>2</v>
      </c>
      <c r="VR106" s="204">
        <v>2</v>
      </c>
      <c r="VS106" s="204">
        <v>7</v>
      </c>
      <c r="VT106" s="204">
        <v>7</v>
      </c>
      <c r="VW106" s="204">
        <v>2</v>
      </c>
      <c r="VX106" s="204">
        <v>2</v>
      </c>
      <c r="VY106" s="204">
        <v>2</v>
      </c>
      <c r="VZ106" s="204">
        <v>2</v>
      </c>
      <c r="WA106" s="204">
        <v>2</v>
      </c>
      <c r="WB106" s="204">
        <v>2</v>
      </c>
      <c r="WC106" s="204">
        <v>2</v>
      </c>
      <c r="WD106" s="204">
        <v>2</v>
      </c>
      <c r="WE106" s="204">
        <v>2</v>
      </c>
      <c r="WF106" s="204" t="s">
        <v>10790</v>
      </c>
      <c r="WH106" s="204">
        <v>1</v>
      </c>
      <c r="WI106" s="204">
        <v>8</v>
      </c>
      <c r="WJ106" s="204">
        <v>8</v>
      </c>
      <c r="WK106" s="204">
        <v>1</v>
      </c>
      <c r="WL106" s="204">
        <v>9</v>
      </c>
      <c r="WM106" s="204">
        <v>9</v>
      </c>
      <c r="WN106" s="204">
        <v>1</v>
      </c>
      <c r="WO106" s="204">
        <v>2</v>
      </c>
      <c r="WP106" s="204">
        <v>2</v>
      </c>
      <c r="WQ106" s="204">
        <v>2</v>
      </c>
      <c r="WR106" s="204">
        <v>2</v>
      </c>
      <c r="WS106" s="204">
        <v>2</v>
      </c>
      <c r="WT106" s="204">
        <v>2</v>
      </c>
      <c r="WU106" s="204">
        <v>2</v>
      </c>
      <c r="WV106" s="204">
        <v>2</v>
      </c>
      <c r="WW106" s="204">
        <v>2</v>
      </c>
      <c r="WX106" s="204">
        <v>2</v>
      </c>
      <c r="WY106" s="204">
        <v>2</v>
      </c>
      <c r="WZ106" s="204">
        <v>2</v>
      </c>
      <c r="XA106" s="204">
        <v>2</v>
      </c>
      <c r="XB106" s="204">
        <v>2</v>
      </c>
      <c r="XC106" s="204">
        <v>2</v>
      </c>
      <c r="XD106" s="204">
        <v>2</v>
      </c>
      <c r="XE106" s="204">
        <v>2</v>
      </c>
      <c r="XF106" s="204">
        <v>2</v>
      </c>
      <c r="XG106" s="204">
        <v>2</v>
      </c>
      <c r="XH106" s="204">
        <v>2</v>
      </c>
      <c r="XI106" s="204" t="s">
        <v>11552</v>
      </c>
      <c r="XJ106" s="204">
        <v>2</v>
      </c>
      <c r="XK106" s="204">
        <v>2</v>
      </c>
      <c r="XL106" s="204">
        <v>2</v>
      </c>
      <c r="XM106" s="204">
        <v>2</v>
      </c>
      <c r="XN106" s="204">
        <v>2</v>
      </c>
      <c r="XO106" s="204">
        <v>2</v>
      </c>
      <c r="XP106" s="204">
        <v>2</v>
      </c>
      <c r="XQ106" s="204">
        <v>2</v>
      </c>
      <c r="XR106" s="204">
        <v>2</v>
      </c>
      <c r="XS106" s="204">
        <v>2</v>
      </c>
      <c r="XT106" s="204">
        <v>2</v>
      </c>
      <c r="XU106" s="204">
        <v>2</v>
      </c>
      <c r="XV106" s="204">
        <v>2</v>
      </c>
      <c r="XW106" s="204">
        <v>2</v>
      </c>
      <c r="XX106" s="204">
        <v>2</v>
      </c>
      <c r="XY106" s="204">
        <v>2</v>
      </c>
      <c r="XZ106" s="204">
        <v>2</v>
      </c>
      <c r="YA106" s="204">
        <v>2</v>
      </c>
      <c r="YB106" s="204">
        <v>2</v>
      </c>
      <c r="YC106" s="204">
        <v>2</v>
      </c>
      <c r="YD106" s="204">
        <v>2</v>
      </c>
      <c r="YE106" s="204">
        <v>2</v>
      </c>
      <c r="YF106" s="204">
        <v>2</v>
      </c>
      <c r="YG106" s="204" t="s">
        <v>10790</v>
      </c>
      <c r="YH106" s="204" t="s">
        <v>10772</v>
      </c>
      <c r="YI106" s="204">
        <v>2</v>
      </c>
      <c r="YJ106" s="204">
        <v>1</v>
      </c>
      <c r="YK106" s="204">
        <v>1</v>
      </c>
      <c r="YL106" s="204">
        <v>1</v>
      </c>
      <c r="YM106" s="204">
        <v>2</v>
      </c>
      <c r="YN106" s="204">
        <v>2</v>
      </c>
      <c r="YO106" s="204">
        <v>2</v>
      </c>
      <c r="YP106" s="204">
        <v>2</v>
      </c>
      <c r="YQ106" s="204">
        <v>2</v>
      </c>
      <c r="YR106" s="204">
        <v>31072023</v>
      </c>
      <c r="YS106" s="204">
        <v>1312</v>
      </c>
      <c r="YT106" s="204">
        <v>1336</v>
      </c>
      <c r="YU106" s="204">
        <v>30</v>
      </c>
      <c r="YV106" s="204">
        <v>26</v>
      </c>
      <c r="YW106" s="204">
        <v>1</v>
      </c>
      <c r="YX106" s="204">
        <v>1</v>
      </c>
      <c r="YY106" s="204">
        <v>2.3374700000000002</v>
      </c>
      <c r="YZ106" s="204">
        <v>33.505257999999998</v>
      </c>
      <c r="ZA106" s="204">
        <v>323</v>
      </c>
      <c r="ZB106" s="204" t="s">
        <v>9794</v>
      </c>
      <c r="ZC106" s="204">
        <v>1</v>
      </c>
      <c r="ZD106" s="204" t="s">
        <v>9551</v>
      </c>
      <c r="ZE106" s="204">
        <v>9</v>
      </c>
      <c r="ZF106" s="204" t="s">
        <v>7286</v>
      </c>
      <c r="ZG106" s="204">
        <v>2</v>
      </c>
      <c r="ZH106" s="204" t="s">
        <v>9793</v>
      </c>
      <c r="ZI106" s="204">
        <v>13</v>
      </c>
      <c r="ZJ106" s="204" t="s">
        <v>1790</v>
      </c>
    </row>
    <row r="107" spans="1:686" x14ac:dyDescent="0.3">
      <c r="A107" s="204" t="s">
        <v>9804</v>
      </c>
      <c r="B107" s="204" t="s">
        <v>9803</v>
      </c>
      <c r="C107" s="204" t="s">
        <v>1790</v>
      </c>
      <c r="D107" s="204">
        <v>11</v>
      </c>
      <c r="E107" s="204">
        <v>88</v>
      </c>
      <c r="F107" s="204">
        <v>2</v>
      </c>
      <c r="G107" s="204" t="s">
        <v>9794</v>
      </c>
      <c r="H107" s="204" t="s">
        <v>4784</v>
      </c>
      <c r="I107" s="204" t="s">
        <v>7015</v>
      </c>
      <c r="J107" s="204" t="s">
        <v>2850</v>
      </c>
      <c r="K107" s="204">
        <v>6227.6379999999999</v>
      </c>
      <c r="L107" s="204">
        <v>45</v>
      </c>
      <c r="M107" s="204">
        <v>28</v>
      </c>
      <c r="N107" s="204">
        <v>31072023</v>
      </c>
      <c r="O107" s="204">
        <v>1315</v>
      </c>
      <c r="P107" s="204">
        <v>1342</v>
      </c>
      <c r="Q107" s="204">
        <v>1</v>
      </c>
      <c r="R107" s="204">
        <v>7</v>
      </c>
      <c r="S107" s="204">
        <v>2</v>
      </c>
      <c r="T107" s="204">
        <v>5</v>
      </c>
      <c r="U107" s="204">
        <v>1</v>
      </c>
      <c r="V107" s="204">
        <v>8</v>
      </c>
      <c r="W107" s="204">
        <v>2</v>
      </c>
      <c r="X107" s="204">
        <v>2</v>
      </c>
      <c r="Y107" s="204">
        <v>2</v>
      </c>
      <c r="Z107" s="204">
        <v>2</v>
      </c>
      <c r="AA107" s="204">
        <v>2</v>
      </c>
      <c r="AB107" s="204">
        <v>2</v>
      </c>
      <c r="AC107" s="204">
        <v>2</v>
      </c>
      <c r="AD107" s="204">
        <v>2</v>
      </c>
      <c r="AH107" s="204">
        <v>3</v>
      </c>
      <c r="AI107" s="204">
        <v>2</v>
      </c>
      <c r="AJ107" s="204">
        <v>2</v>
      </c>
      <c r="AK107" s="204">
        <v>2</v>
      </c>
      <c r="AL107" s="204">
        <v>2</v>
      </c>
      <c r="AM107" s="204">
        <v>2</v>
      </c>
      <c r="AN107" s="204">
        <v>2</v>
      </c>
      <c r="AO107" s="204">
        <v>2</v>
      </c>
      <c r="AP107" s="204">
        <v>2</v>
      </c>
      <c r="AQ107" s="204">
        <v>2</v>
      </c>
      <c r="AR107" s="204">
        <v>2</v>
      </c>
      <c r="AS107" s="204">
        <v>2</v>
      </c>
      <c r="AT107" s="204">
        <v>12</v>
      </c>
      <c r="AU107" s="204">
        <v>12</v>
      </c>
      <c r="AV107" s="204">
        <v>12</v>
      </c>
      <c r="AX107" s="204">
        <v>10</v>
      </c>
      <c r="AY107" s="204">
        <v>10</v>
      </c>
      <c r="AZ107" s="204">
        <v>10</v>
      </c>
      <c r="BK107" s="204" t="s">
        <v>10790</v>
      </c>
      <c r="BL107" s="204">
        <v>2</v>
      </c>
      <c r="BM107" s="204">
        <v>2</v>
      </c>
      <c r="BN107" s="204">
        <v>2</v>
      </c>
      <c r="BO107" s="204">
        <v>1</v>
      </c>
      <c r="BS107" s="204">
        <v>2</v>
      </c>
      <c r="BT107" s="204">
        <v>2</v>
      </c>
      <c r="BU107" s="204">
        <v>2</v>
      </c>
      <c r="BV107" s="204">
        <v>2</v>
      </c>
      <c r="BW107" s="204">
        <v>1</v>
      </c>
      <c r="BX107" s="204">
        <v>2</v>
      </c>
      <c r="BY107" s="204">
        <v>2</v>
      </c>
      <c r="BZ107" s="204">
        <v>5</v>
      </c>
      <c r="CA107" s="204">
        <v>1</v>
      </c>
      <c r="CB107" s="204">
        <v>4</v>
      </c>
      <c r="CC107" s="204">
        <v>6</v>
      </c>
      <c r="CD107" s="204">
        <v>3</v>
      </c>
      <c r="CF107" s="204">
        <v>10</v>
      </c>
      <c r="CH107" s="204">
        <v>2</v>
      </c>
      <c r="CI107" s="204">
        <v>2</v>
      </c>
      <c r="CJ107" s="204">
        <v>2</v>
      </c>
      <c r="CK107" s="204">
        <v>2</v>
      </c>
      <c r="CL107" s="204">
        <v>2</v>
      </c>
      <c r="CM107" s="204">
        <v>2</v>
      </c>
      <c r="FM107" s="204">
        <v>2</v>
      </c>
      <c r="FS107" s="204">
        <v>3</v>
      </c>
      <c r="FT107" s="204">
        <v>2</v>
      </c>
      <c r="FV107" s="204">
        <v>2</v>
      </c>
      <c r="FW107" s="204">
        <v>2</v>
      </c>
      <c r="FX107" s="204">
        <v>2</v>
      </c>
      <c r="HF107" s="204" t="s">
        <v>10790</v>
      </c>
      <c r="HG107" s="204">
        <v>2</v>
      </c>
      <c r="HH107" s="204">
        <v>3</v>
      </c>
      <c r="HI107" s="204">
        <v>3</v>
      </c>
      <c r="HJ107" s="204">
        <v>3</v>
      </c>
      <c r="HK107" s="204">
        <v>3</v>
      </c>
      <c r="HL107" s="204">
        <v>3</v>
      </c>
      <c r="HM107" s="204">
        <v>2</v>
      </c>
      <c r="HN107" s="204">
        <v>3</v>
      </c>
      <c r="HO107" s="204">
        <v>3</v>
      </c>
      <c r="HP107" s="204">
        <v>3</v>
      </c>
      <c r="HQ107" s="204">
        <v>2</v>
      </c>
      <c r="HR107" s="204">
        <v>8</v>
      </c>
      <c r="HS107" s="204">
        <v>9</v>
      </c>
      <c r="HT107" s="204">
        <v>9</v>
      </c>
      <c r="HU107" s="204">
        <v>2</v>
      </c>
      <c r="HX107" s="204">
        <v>2</v>
      </c>
      <c r="HY107" s="204">
        <v>2</v>
      </c>
      <c r="JM107" s="204">
        <v>2</v>
      </c>
      <c r="JO107" s="204">
        <v>2</v>
      </c>
      <c r="JP107" s="204">
        <v>2</v>
      </c>
      <c r="JQ107" s="204">
        <v>2</v>
      </c>
      <c r="JR107" s="204">
        <v>6</v>
      </c>
      <c r="JS107" s="204">
        <v>3</v>
      </c>
      <c r="JT107" s="204">
        <v>3</v>
      </c>
      <c r="JU107" s="204">
        <v>2</v>
      </c>
      <c r="JV107" s="204">
        <v>3</v>
      </c>
      <c r="JW107" s="204">
        <v>3</v>
      </c>
      <c r="JX107" s="204">
        <v>3</v>
      </c>
      <c r="JY107" s="204">
        <v>3</v>
      </c>
      <c r="JZ107" s="204">
        <v>3</v>
      </c>
      <c r="KA107" s="204">
        <v>3</v>
      </c>
      <c r="KB107" s="204">
        <v>3</v>
      </c>
      <c r="KC107" s="204">
        <v>3</v>
      </c>
      <c r="KD107" s="204">
        <v>3</v>
      </c>
      <c r="KE107" s="204">
        <v>3</v>
      </c>
      <c r="KF107" s="204">
        <v>3</v>
      </c>
      <c r="KG107" s="204">
        <v>3</v>
      </c>
      <c r="KH107" s="204">
        <v>3</v>
      </c>
      <c r="KI107" s="204">
        <v>3</v>
      </c>
      <c r="KJ107" s="204">
        <v>3</v>
      </c>
      <c r="KK107" s="204">
        <v>3</v>
      </c>
      <c r="KL107" s="204">
        <v>3</v>
      </c>
      <c r="KM107" s="204">
        <v>2</v>
      </c>
      <c r="KN107" s="204">
        <v>2</v>
      </c>
      <c r="KO107" s="204">
        <v>2</v>
      </c>
      <c r="KP107" s="204">
        <v>2</v>
      </c>
      <c r="KQ107" s="204">
        <v>2</v>
      </c>
      <c r="KR107" s="204">
        <v>2</v>
      </c>
      <c r="KS107" s="204">
        <v>2</v>
      </c>
      <c r="KT107" s="204">
        <v>2</v>
      </c>
      <c r="KU107" s="204">
        <v>2</v>
      </c>
      <c r="LE107" s="204">
        <v>2</v>
      </c>
      <c r="LF107" s="204">
        <v>6</v>
      </c>
      <c r="LG107" s="204">
        <v>14</v>
      </c>
      <c r="LH107" s="204">
        <v>14</v>
      </c>
      <c r="LI107" s="204">
        <v>2</v>
      </c>
      <c r="LJ107" s="204">
        <v>2</v>
      </c>
      <c r="LK107" s="204">
        <v>2</v>
      </c>
      <c r="LL107" s="204" t="s">
        <v>10790</v>
      </c>
      <c r="MF107" s="204">
        <v>2</v>
      </c>
      <c r="MG107" s="204" t="s">
        <v>10790</v>
      </c>
      <c r="NB107" s="204" t="s">
        <v>10893</v>
      </c>
      <c r="NC107" s="204">
        <v>1</v>
      </c>
      <c r="ND107" s="204">
        <v>1</v>
      </c>
      <c r="NE107" s="204">
        <v>5</v>
      </c>
      <c r="NF107" s="204">
        <v>5</v>
      </c>
      <c r="NG107" s="204">
        <v>5</v>
      </c>
      <c r="NH107" s="204">
        <v>5</v>
      </c>
      <c r="NI107" s="204">
        <v>5</v>
      </c>
      <c r="NT107" s="204" t="s">
        <v>11176</v>
      </c>
      <c r="NU107" s="204">
        <v>2</v>
      </c>
      <c r="PK107" s="204">
        <v>5</v>
      </c>
      <c r="PL107" s="204">
        <v>4</v>
      </c>
      <c r="PM107" s="204">
        <v>13</v>
      </c>
      <c r="PN107" s="204" t="s">
        <v>11300</v>
      </c>
      <c r="PO107" s="204">
        <v>2</v>
      </c>
      <c r="PP107" s="204">
        <v>2</v>
      </c>
      <c r="PQ107" s="204">
        <v>1</v>
      </c>
      <c r="PR107" s="204">
        <v>2</v>
      </c>
      <c r="PS107" s="204">
        <v>1</v>
      </c>
      <c r="PT107" s="204">
        <v>1</v>
      </c>
      <c r="PW107" s="204">
        <v>4</v>
      </c>
      <c r="PX107" s="204">
        <v>4</v>
      </c>
      <c r="PY107" s="204">
        <v>4</v>
      </c>
      <c r="PZ107" s="204">
        <v>4</v>
      </c>
      <c r="QA107" s="204">
        <v>4</v>
      </c>
      <c r="QB107" s="204">
        <v>4</v>
      </c>
      <c r="QC107" s="204">
        <v>4</v>
      </c>
      <c r="QD107" s="204">
        <v>4</v>
      </c>
      <c r="QE107" s="204">
        <v>4</v>
      </c>
      <c r="QF107" s="204">
        <v>4</v>
      </c>
      <c r="QG107" s="204">
        <v>2</v>
      </c>
      <c r="QH107" s="204">
        <v>4</v>
      </c>
      <c r="QI107" s="204">
        <v>4</v>
      </c>
      <c r="QJ107" s="204">
        <v>4</v>
      </c>
      <c r="QK107" s="204">
        <v>4</v>
      </c>
      <c r="QL107" s="204">
        <v>4</v>
      </c>
      <c r="QM107" s="204">
        <v>4</v>
      </c>
      <c r="QN107" s="204">
        <v>4</v>
      </c>
      <c r="QO107" s="204">
        <v>4</v>
      </c>
      <c r="QP107" s="204">
        <v>4</v>
      </c>
      <c r="QQ107" s="204">
        <v>4</v>
      </c>
      <c r="QR107" s="204">
        <v>5</v>
      </c>
      <c r="QS107" s="204">
        <v>3</v>
      </c>
      <c r="QT107" s="204">
        <v>5</v>
      </c>
      <c r="QU107" s="204">
        <v>2</v>
      </c>
      <c r="QV107" s="204">
        <v>2</v>
      </c>
      <c r="QW107" s="204">
        <v>2</v>
      </c>
      <c r="QX107" s="204">
        <v>2</v>
      </c>
      <c r="QY107" s="204">
        <v>2</v>
      </c>
      <c r="QZ107" s="204">
        <v>2</v>
      </c>
      <c r="RA107" s="204">
        <v>2</v>
      </c>
      <c r="RB107" s="204">
        <v>2</v>
      </c>
      <c r="RC107" s="204">
        <v>2</v>
      </c>
      <c r="RD107" s="204">
        <v>2</v>
      </c>
      <c r="RE107" s="204">
        <v>2</v>
      </c>
      <c r="RM107" s="204" t="s">
        <v>10790</v>
      </c>
      <c r="SA107" s="204">
        <v>1</v>
      </c>
      <c r="SB107" s="204">
        <v>2</v>
      </c>
      <c r="SC107" s="204">
        <v>16</v>
      </c>
      <c r="SP107" s="204">
        <v>1</v>
      </c>
      <c r="SQ107" s="204">
        <v>5</v>
      </c>
      <c r="SR107" s="204">
        <v>15</v>
      </c>
      <c r="TT107" s="204">
        <v>2</v>
      </c>
      <c r="TU107" s="204">
        <v>3</v>
      </c>
      <c r="TV107" s="204">
        <v>3</v>
      </c>
      <c r="TW107" s="204">
        <v>3</v>
      </c>
      <c r="TX107" s="204">
        <v>3</v>
      </c>
      <c r="TY107" s="204">
        <v>3</v>
      </c>
      <c r="TZ107" s="204">
        <v>3</v>
      </c>
      <c r="UA107" s="204">
        <v>3</v>
      </c>
      <c r="UH107" s="204">
        <v>4</v>
      </c>
      <c r="UM107" s="204">
        <v>4</v>
      </c>
      <c r="UN107" s="204">
        <v>4</v>
      </c>
      <c r="UO107" s="204">
        <v>4</v>
      </c>
      <c r="VO107" s="204">
        <v>2</v>
      </c>
      <c r="VR107" s="204">
        <v>1</v>
      </c>
      <c r="VS107" s="204">
        <v>2</v>
      </c>
      <c r="VT107" s="204">
        <v>7</v>
      </c>
      <c r="VW107" s="204">
        <v>2</v>
      </c>
      <c r="VX107" s="204">
        <v>2</v>
      </c>
      <c r="VY107" s="204">
        <v>2</v>
      </c>
      <c r="VZ107" s="204">
        <v>2</v>
      </c>
      <c r="WA107" s="204">
        <v>2</v>
      </c>
      <c r="WB107" s="204">
        <v>2</v>
      </c>
      <c r="WC107" s="204">
        <v>2</v>
      </c>
      <c r="WD107" s="204">
        <v>2</v>
      </c>
      <c r="WE107" s="204">
        <v>2</v>
      </c>
      <c r="WF107" s="204" t="s">
        <v>10790</v>
      </c>
      <c r="WH107" s="204">
        <v>7</v>
      </c>
      <c r="WI107" s="204">
        <v>8</v>
      </c>
      <c r="WJ107" s="204">
        <v>2</v>
      </c>
      <c r="WK107" s="204">
        <v>5</v>
      </c>
      <c r="WL107" s="204">
        <v>9</v>
      </c>
      <c r="WM107" s="204">
        <v>2</v>
      </c>
      <c r="WN107" s="204">
        <v>2</v>
      </c>
      <c r="XI107" s="204" t="s">
        <v>10790</v>
      </c>
      <c r="YG107" s="204" t="s">
        <v>10790</v>
      </c>
      <c r="YH107" s="204" t="s">
        <v>10790</v>
      </c>
      <c r="YI107" s="204">
        <v>1</v>
      </c>
      <c r="YJ107" s="204">
        <v>2</v>
      </c>
      <c r="YK107" s="204">
        <v>1</v>
      </c>
      <c r="YL107" s="204">
        <v>1</v>
      </c>
      <c r="YM107" s="204">
        <v>2</v>
      </c>
      <c r="YN107" s="204">
        <v>1</v>
      </c>
      <c r="YO107" s="204">
        <v>2</v>
      </c>
      <c r="YP107" s="204">
        <v>2</v>
      </c>
      <c r="YQ107" s="204">
        <v>2</v>
      </c>
      <c r="YR107" s="204">
        <v>31072023</v>
      </c>
      <c r="YS107" s="204">
        <v>1315</v>
      </c>
      <c r="YT107" s="204">
        <v>1342</v>
      </c>
      <c r="YU107" s="204">
        <v>28</v>
      </c>
      <c r="YV107" s="204">
        <v>26</v>
      </c>
      <c r="YW107" s="204">
        <v>2</v>
      </c>
      <c r="YX107" s="204">
        <v>1</v>
      </c>
      <c r="YY107" s="204">
        <v>2.3375170000000001</v>
      </c>
      <c r="YZ107" s="204">
        <v>33.505014000000003</v>
      </c>
      <c r="ZA107" s="204">
        <v>323</v>
      </c>
      <c r="ZB107" s="204" t="s">
        <v>9794</v>
      </c>
      <c r="ZC107" s="204">
        <v>1</v>
      </c>
      <c r="ZD107" s="204" t="s">
        <v>9551</v>
      </c>
      <c r="ZE107" s="204">
        <v>9</v>
      </c>
      <c r="ZF107" s="204" t="s">
        <v>7286</v>
      </c>
      <c r="ZG107" s="204">
        <v>2</v>
      </c>
      <c r="ZH107" s="204" t="s">
        <v>9793</v>
      </c>
      <c r="ZI107" s="204">
        <v>13</v>
      </c>
      <c r="ZJ107" s="204" t="s">
        <v>1790</v>
      </c>
    </row>
    <row r="108" spans="1:686" x14ac:dyDescent="0.3">
      <c r="A108" s="204" t="s">
        <v>9802</v>
      </c>
      <c r="B108" s="204" t="s">
        <v>9801</v>
      </c>
      <c r="C108" s="204" t="s">
        <v>1790</v>
      </c>
      <c r="D108" s="204">
        <v>11</v>
      </c>
      <c r="E108" s="204">
        <v>20</v>
      </c>
      <c r="F108" s="204">
        <v>2</v>
      </c>
      <c r="G108" s="204" t="s">
        <v>9794</v>
      </c>
      <c r="H108" s="204" t="s">
        <v>4784</v>
      </c>
      <c r="I108" s="204" t="s">
        <v>7015</v>
      </c>
      <c r="J108" s="204" t="s">
        <v>2850</v>
      </c>
      <c r="K108" s="204">
        <v>10990.1</v>
      </c>
      <c r="L108" s="204">
        <v>47</v>
      </c>
      <c r="M108" s="204">
        <v>28</v>
      </c>
      <c r="N108" s="204">
        <v>31072023</v>
      </c>
      <c r="O108" s="204">
        <v>1451</v>
      </c>
      <c r="P108" s="204">
        <v>1</v>
      </c>
      <c r="Q108" s="204">
        <v>2</v>
      </c>
      <c r="R108" s="204">
        <v>2</v>
      </c>
      <c r="S108" s="204">
        <v>2</v>
      </c>
      <c r="T108" s="204">
        <v>6</v>
      </c>
      <c r="U108" s="204">
        <v>3</v>
      </c>
      <c r="V108" s="204">
        <v>9</v>
      </c>
      <c r="W108" s="204">
        <v>1</v>
      </c>
      <c r="X108" s="204">
        <v>2</v>
      </c>
      <c r="Y108" s="204">
        <v>2</v>
      </c>
      <c r="Z108" s="204">
        <v>1</v>
      </c>
      <c r="AA108" s="204">
        <v>2</v>
      </c>
      <c r="AB108" s="204">
        <v>2</v>
      </c>
      <c r="AC108" s="204">
        <v>2</v>
      </c>
      <c r="AD108" s="204">
        <v>2</v>
      </c>
      <c r="AH108" s="204">
        <v>3</v>
      </c>
      <c r="AI108" s="204">
        <v>2</v>
      </c>
      <c r="AJ108" s="204">
        <v>2</v>
      </c>
      <c r="AK108" s="204">
        <v>2</v>
      </c>
      <c r="AL108" s="204">
        <v>2</v>
      </c>
      <c r="AM108" s="204">
        <v>2</v>
      </c>
      <c r="AN108" s="204">
        <v>2</v>
      </c>
      <c r="AO108" s="204">
        <v>2</v>
      </c>
      <c r="AP108" s="204">
        <v>2</v>
      </c>
      <c r="AQ108" s="204">
        <v>2</v>
      </c>
      <c r="AR108" s="204">
        <v>2</v>
      </c>
      <c r="AS108" s="204">
        <v>2</v>
      </c>
      <c r="AT108" s="204">
        <v>6</v>
      </c>
      <c r="AU108" s="204">
        <v>5</v>
      </c>
      <c r="AV108" s="204">
        <v>12</v>
      </c>
      <c r="BK108" s="204" t="s">
        <v>10790</v>
      </c>
      <c r="BL108" s="204">
        <v>2</v>
      </c>
      <c r="BM108" s="204">
        <v>2</v>
      </c>
      <c r="BN108" s="204">
        <v>1</v>
      </c>
      <c r="BP108" s="204">
        <v>1</v>
      </c>
      <c r="BQ108" s="204">
        <v>2</v>
      </c>
      <c r="BR108" s="204">
        <v>13</v>
      </c>
      <c r="BS108" s="204">
        <v>1</v>
      </c>
      <c r="BT108" s="204">
        <v>1</v>
      </c>
      <c r="BU108" s="204">
        <v>1</v>
      </c>
      <c r="BV108" s="204">
        <v>1</v>
      </c>
      <c r="BW108" s="204">
        <v>1</v>
      </c>
      <c r="BX108" s="204">
        <v>2</v>
      </c>
      <c r="BY108" s="204">
        <v>2</v>
      </c>
      <c r="BZ108" s="204">
        <v>5</v>
      </c>
      <c r="CA108" s="204">
        <v>1</v>
      </c>
      <c r="CB108" s="204">
        <v>4</v>
      </c>
      <c r="CC108" s="204">
        <v>6</v>
      </c>
      <c r="CD108" s="204">
        <v>3</v>
      </c>
      <c r="CE108" s="204">
        <v>6</v>
      </c>
      <c r="CF108" s="204">
        <v>4</v>
      </c>
      <c r="CG108" s="204">
        <v>8</v>
      </c>
      <c r="CH108" s="204">
        <v>1</v>
      </c>
      <c r="CI108" s="204">
        <v>1</v>
      </c>
      <c r="CJ108" s="204">
        <v>2</v>
      </c>
      <c r="CK108" s="204">
        <v>2</v>
      </c>
      <c r="CL108" s="204">
        <v>2</v>
      </c>
      <c r="CM108" s="204">
        <v>2</v>
      </c>
      <c r="FM108" s="204">
        <v>2</v>
      </c>
      <c r="FS108" s="204">
        <v>5</v>
      </c>
      <c r="FT108" s="204">
        <v>2</v>
      </c>
      <c r="FV108" s="204">
        <v>2</v>
      </c>
      <c r="FW108" s="204">
        <v>2</v>
      </c>
      <c r="FX108" s="204">
        <v>2</v>
      </c>
      <c r="HF108" s="204" t="s">
        <v>10790</v>
      </c>
      <c r="HG108" s="204">
        <v>2</v>
      </c>
      <c r="HH108" s="204">
        <v>1</v>
      </c>
      <c r="HI108" s="204">
        <v>1</v>
      </c>
      <c r="HJ108" s="204">
        <v>2</v>
      </c>
      <c r="HK108" s="204">
        <v>2</v>
      </c>
      <c r="HL108" s="204">
        <v>2</v>
      </c>
      <c r="HM108" s="204">
        <v>2</v>
      </c>
      <c r="HN108" s="204">
        <v>2</v>
      </c>
      <c r="HO108" s="204">
        <v>3</v>
      </c>
      <c r="HP108" s="204">
        <v>3</v>
      </c>
      <c r="HQ108" s="204">
        <v>1</v>
      </c>
      <c r="HR108" s="204">
        <v>8</v>
      </c>
      <c r="HS108" s="204">
        <v>7</v>
      </c>
      <c r="HT108" s="204">
        <v>9</v>
      </c>
      <c r="HU108" s="204">
        <v>2</v>
      </c>
      <c r="HX108" s="204">
        <v>2</v>
      </c>
      <c r="HY108" s="204">
        <v>1</v>
      </c>
      <c r="HZ108" s="204">
        <v>2</v>
      </c>
      <c r="JO108" s="204">
        <v>2</v>
      </c>
      <c r="JP108" s="204">
        <v>2</v>
      </c>
      <c r="JQ108" s="204">
        <v>2</v>
      </c>
      <c r="JR108" s="204">
        <v>2</v>
      </c>
      <c r="JS108" s="204">
        <v>1</v>
      </c>
      <c r="JT108" s="204">
        <v>1</v>
      </c>
      <c r="JU108" s="204">
        <v>1</v>
      </c>
      <c r="JV108" s="204">
        <v>1</v>
      </c>
      <c r="JW108" s="204">
        <v>1</v>
      </c>
      <c r="JX108" s="204">
        <v>2</v>
      </c>
      <c r="JY108" s="204">
        <v>2</v>
      </c>
      <c r="JZ108" s="204">
        <v>3</v>
      </c>
      <c r="KA108" s="204">
        <v>3</v>
      </c>
      <c r="KB108" s="204">
        <v>3</v>
      </c>
      <c r="KC108" s="204">
        <v>3</v>
      </c>
      <c r="KD108" s="204">
        <v>3</v>
      </c>
      <c r="KE108" s="204">
        <v>3</v>
      </c>
      <c r="KF108" s="204">
        <v>3</v>
      </c>
      <c r="KG108" s="204">
        <v>3</v>
      </c>
      <c r="KH108" s="204">
        <v>3</v>
      </c>
      <c r="KI108" s="204">
        <v>3</v>
      </c>
      <c r="KJ108" s="204">
        <v>1</v>
      </c>
      <c r="KK108" s="204">
        <v>2</v>
      </c>
      <c r="KL108" s="204">
        <v>1</v>
      </c>
      <c r="KM108" s="204">
        <v>2</v>
      </c>
      <c r="KN108" s="204">
        <v>1</v>
      </c>
      <c r="KO108" s="204">
        <v>2</v>
      </c>
      <c r="KP108" s="204">
        <v>2</v>
      </c>
      <c r="KQ108" s="204">
        <v>2</v>
      </c>
      <c r="KR108" s="204">
        <v>2</v>
      </c>
      <c r="KS108" s="204">
        <v>2</v>
      </c>
      <c r="KT108" s="204">
        <v>2</v>
      </c>
      <c r="KU108" s="204">
        <v>1</v>
      </c>
      <c r="KW108" s="204">
        <v>2</v>
      </c>
      <c r="LD108" s="204">
        <v>2</v>
      </c>
      <c r="LF108" s="204">
        <v>1</v>
      </c>
      <c r="LG108" s="204">
        <v>6</v>
      </c>
      <c r="LH108" s="204">
        <v>14</v>
      </c>
      <c r="LK108" s="204">
        <v>2</v>
      </c>
      <c r="LL108" s="204" t="s">
        <v>10790</v>
      </c>
      <c r="MF108" s="204">
        <v>2</v>
      </c>
      <c r="MG108" s="204" t="s">
        <v>10790</v>
      </c>
      <c r="NB108" s="204" t="s">
        <v>10893</v>
      </c>
      <c r="NC108" s="204">
        <v>1</v>
      </c>
      <c r="ND108" s="204">
        <v>1</v>
      </c>
      <c r="NE108" s="204">
        <v>5</v>
      </c>
      <c r="NF108" s="204">
        <v>5</v>
      </c>
      <c r="NG108" s="204">
        <v>5</v>
      </c>
      <c r="NH108" s="204">
        <v>5</v>
      </c>
      <c r="NI108" s="204">
        <v>5</v>
      </c>
      <c r="NT108" s="204" t="s">
        <v>11176</v>
      </c>
      <c r="NU108" s="204">
        <v>2</v>
      </c>
      <c r="PK108" s="204">
        <v>4</v>
      </c>
      <c r="PL108" s="204">
        <v>2</v>
      </c>
      <c r="PM108" s="204">
        <v>13</v>
      </c>
      <c r="PN108" s="204" t="s">
        <v>11325</v>
      </c>
      <c r="PO108" s="204">
        <v>2</v>
      </c>
      <c r="PP108" s="204">
        <v>2</v>
      </c>
      <c r="PQ108" s="204">
        <v>1</v>
      </c>
      <c r="PR108" s="204">
        <v>2</v>
      </c>
      <c r="PS108" s="204">
        <v>2</v>
      </c>
      <c r="PT108" s="204">
        <v>1</v>
      </c>
      <c r="PW108" s="204">
        <v>4</v>
      </c>
      <c r="PX108" s="204">
        <v>4</v>
      </c>
      <c r="PY108" s="204">
        <v>4</v>
      </c>
      <c r="PZ108" s="204">
        <v>4</v>
      </c>
      <c r="QA108" s="204">
        <v>4</v>
      </c>
      <c r="QB108" s="204">
        <v>4</v>
      </c>
      <c r="QC108" s="204">
        <v>3</v>
      </c>
      <c r="QD108" s="204">
        <v>4</v>
      </c>
      <c r="QE108" s="204">
        <v>3</v>
      </c>
      <c r="QF108" s="204">
        <v>4</v>
      </c>
      <c r="QG108" s="204">
        <v>2</v>
      </c>
      <c r="QH108" s="204">
        <v>3</v>
      </c>
      <c r="QI108" s="204">
        <v>4</v>
      </c>
      <c r="QJ108" s="204">
        <v>4</v>
      </c>
      <c r="QK108" s="204">
        <v>4</v>
      </c>
      <c r="QL108" s="204">
        <v>4</v>
      </c>
      <c r="QM108" s="204">
        <v>4</v>
      </c>
      <c r="QN108" s="204">
        <v>4</v>
      </c>
      <c r="QO108" s="204">
        <v>3</v>
      </c>
      <c r="QP108" s="204">
        <v>4</v>
      </c>
      <c r="QQ108" s="204">
        <v>3</v>
      </c>
      <c r="QR108" s="204">
        <v>4</v>
      </c>
      <c r="QS108" s="204">
        <v>2</v>
      </c>
      <c r="QT108" s="204">
        <v>3</v>
      </c>
      <c r="QU108" s="204">
        <v>2</v>
      </c>
      <c r="QV108" s="204">
        <v>2</v>
      </c>
      <c r="QW108" s="204">
        <v>2</v>
      </c>
      <c r="QX108" s="204">
        <v>2</v>
      </c>
      <c r="QY108" s="204">
        <v>2</v>
      </c>
      <c r="QZ108" s="204">
        <v>2</v>
      </c>
      <c r="RA108" s="204">
        <v>2</v>
      </c>
      <c r="RB108" s="204">
        <v>2</v>
      </c>
      <c r="RC108" s="204">
        <v>2</v>
      </c>
      <c r="RD108" s="204">
        <v>2</v>
      </c>
      <c r="RE108" s="204">
        <v>2</v>
      </c>
      <c r="RM108" s="204" t="s">
        <v>10790</v>
      </c>
      <c r="SA108" s="204">
        <v>1</v>
      </c>
      <c r="SB108" s="204">
        <v>2</v>
      </c>
      <c r="SC108" s="204">
        <v>5</v>
      </c>
      <c r="SP108" s="204">
        <v>1</v>
      </c>
      <c r="SQ108" s="204">
        <v>2</v>
      </c>
      <c r="SR108" s="204">
        <v>5</v>
      </c>
      <c r="TT108" s="204">
        <v>8</v>
      </c>
      <c r="TU108" s="204">
        <v>1</v>
      </c>
      <c r="TV108" s="204">
        <v>1</v>
      </c>
      <c r="TW108" s="204">
        <v>2</v>
      </c>
      <c r="TX108" s="204">
        <v>2</v>
      </c>
      <c r="TY108" s="204">
        <v>1</v>
      </c>
      <c r="TZ108" s="204">
        <v>1</v>
      </c>
      <c r="UA108" s="204">
        <v>1</v>
      </c>
      <c r="UB108" s="204">
        <v>10</v>
      </c>
      <c r="UC108" s="204">
        <v>3</v>
      </c>
      <c r="UD108" s="204">
        <v>18</v>
      </c>
      <c r="UE108" s="204">
        <v>16</v>
      </c>
      <c r="UF108" s="204">
        <v>3</v>
      </c>
      <c r="UG108" s="204">
        <v>17</v>
      </c>
      <c r="UH108" s="204">
        <v>1</v>
      </c>
      <c r="UI108" s="204">
        <v>1</v>
      </c>
      <c r="UJ108" s="204">
        <v>2</v>
      </c>
      <c r="UK108" s="204">
        <v>10</v>
      </c>
      <c r="UL108" s="204">
        <v>4</v>
      </c>
      <c r="UM108" s="204">
        <v>1</v>
      </c>
      <c r="UN108" s="204">
        <v>4</v>
      </c>
      <c r="UO108" s="204">
        <v>8</v>
      </c>
      <c r="UP108" s="204">
        <v>4</v>
      </c>
      <c r="UQ108" s="204">
        <v>1</v>
      </c>
      <c r="UR108" s="204">
        <v>13</v>
      </c>
      <c r="US108" s="204">
        <v>1</v>
      </c>
      <c r="UT108" s="204">
        <v>3</v>
      </c>
      <c r="UU108" s="204">
        <v>16</v>
      </c>
      <c r="UW108" s="204">
        <v>1</v>
      </c>
      <c r="UX108" s="204">
        <v>1</v>
      </c>
      <c r="UY108" s="204">
        <v>2</v>
      </c>
      <c r="UZ108" s="204">
        <v>2</v>
      </c>
      <c r="VA108" s="204">
        <v>2</v>
      </c>
      <c r="VB108" s="204">
        <v>2</v>
      </c>
      <c r="VC108" s="204">
        <v>2</v>
      </c>
      <c r="VD108" s="204">
        <v>2</v>
      </c>
      <c r="VE108" s="204">
        <v>2</v>
      </c>
      <c r="VF108" s="204">
        <v>2</v>
      </c>
      <c r="VG108" s="204">
        <v>1</v>
      </c>
      <c r="VH108" s="204">
        <v>1</v>
      </c>
      <c r="VI108" s="204">
        <v>2</v>
      </c>
      <c r="VJ108" s="204">
        <v>2</v>
      </c>
      <c r="VK108" s="204">
        <v>2</v>
      </c>
      <c r="VL108" s="204">
        <v>2</v>
      </c>
      <c r="VM108" s="204">
        <v>2</v>
      </c>
      <c r="VN108" s="204">
        <v>1</v>
      </c>
      <c r="VO108" s="204">
        <v>2</v>
      </c>
      <c r="VR108" s="204">
        <v>2</v>
      </c>
      <c r="VS108" s="204">
        <v>3</v>
      </c>
      <c r="VT108" s="204">
        <v>7</v>
      </c>
      <c r="VW108" s="204">
        <v>1</v>
      </c>
      <c r="VX108" s="204">
        <v>1</v>
      </c>
      <c r="VY108" s="204">
        <v>1</v>
      </c>
      <c r="VZ108" s="204">
        <v>1</v>
      </c>
      <c r="WA108" s="204">
        <v>1</v>
      </c>
      <c r="WB108" s="204">
        <v>1</v>
      </c>
      <c r="WC108" s="204">
        <v>2</v>
      </c>
      <c r="WD108" s="204">
        <v>2</v>
      </c>
      <c r="WE108" s="204">
        <v>1</v>
      </c>
      <c r="WF108" s="204" t="s">
        <v>11527</v>
      </c>
      <c r="WG108" s="204">
        <v>1</v>
      </c>
      <c r="WH108" s="204">
        <v>1</v>
      </c>
      <c r="WI108" s="204">
        <v>2</v>
      </c>
      <c r="WJ108" s="204">
        <v>3</v>
      </c>
      <c r="WK108" s="204">
        <v>1</v>
      </c>
      <c r="WL108" s="204">
        <v>2</v>
      </c>
      <c r="WM108" s="204">
        <v>5</v>
      </c>
      <c r="WN108" s="204">
        <v>2</v>
      </c>
      <c r="XI108" s="204" t="s">
        <v>10790</v>
      </c>
      <c r="YG108" s="204" t="s">
        <v>10790</v>
      </c>
      <c r="YH108" s="204" t="s">
        <v>10790</v>
      </c>
      <c r="YI108" s="204">
        <v>1</v>
      </c>
      <c r="YJ108" s="204">
        <v>1</v>
      </c>
      <c r="YK108" s="204">
        <v>1</v>
      </c>
      <c r="YL108" s="204">
        <v>1</v>
      </c>
      <c r="YM108" s="204">
        <v>2</v>
      </c>
      <c r="YN108" s="204">
        <v>1</v>
      </c>
      <c r="YO108" s="204">
        <v>2</v>
      </c>
      <c r="YP108" s="204">
        <v>2</v>
      </c>
      <c r="YQ108" s="204">
        <v>2</v>
      </c>
      <c r="YR108" s="204">
        <v>31072023</v>
      </c>
      <c r="YS108" s="204">
        <v>1451</v>
      </c>
      <c r="YT108" s="204">
        <v>1</v>
      </c>
      <c r="YU108" s="204">
        <v>28</v>
      </c>
      <c r="YV108" s="204">
        <v>26</v>
      </c>
      <c r="YW108" s="204">
        <v>1</v>
      </c>
      <c r="YX108" s="204">
        <v>1</v>
      </c>
      <c r="YY108" s="204">
        <v>2.337596</v>
      </c>
      <c r="YZ108" s="204">
        <v>33.505003000000002</v>
      </c>
      <c r="ZA108" s="204">
        <v>323</v>
      </c>
      <c r="ZB108" s="204" t="s">
        <v>9794</v>
      </c>
      <c r="ZC108" s="204">
        <v>1</v>
      </c>
      <c r="ZD108" s="204" t="s">
        <v>9551</v>
      </c>
      <c r="ZE108" s="204">
        <v>9</v>
      </c>
      <c r="ZF108" s="204" t="s">
        <v>7286</v>
      </c>
      <c r="ZG108" s="204">
        <v>2</v>
      </c>
      <c r="ZH108" s="204" t="s">
        <v>9793</v>
      </c>
      <c r="ZI108" s="204">
        <v>13</v>
      </c>
      <c r="ZJ108" s="204" t="s">
        <v>1790</v>
      </c>
    </row>
    <row r="109" spans="1:686" x14ac:dyDescent="0.3">
      <c r="A109" s="204" t="s">
        <v>9800</v>
      </c>
      <c r="B109" s="204" t="s">
        <v>9799</v>
      </c>
      <c r="C109" s="204" t="s">
        <v>1790</v>
      </c>
      <c r="D109" s="204">
        <v>11</v>
      </c>
      <c r="E109" s="204">
        <v>16</v>
      </c>
      <c r="F109" s="204">
        <v>2</v>
      </c>
      <c r="G109" s="204" t="s">
        <v>9794</v>
      </c>
      <c r="H109" s="204" t="s">
        <v>4784</v>
      </c>
      <c r="I109" s="204" t="s">
        <v>7015</v>
      </c>
      <c r="J109" s="204" t="s">
        <v>2850</v>
      </c>
      <c r="K109" s="204">
        <v>7194.2139999999999</v>
      </c>
      <c r="L109" s="204">
        <v>54</v>
      </c>
      <c r="M109" s="204">
        <v>28</v>
      </c>
      <c r="N109" s="204">
        <v>31072023</v>
      </c>
      <c r="O109" s="204">
        <v>1352</v>
      </c>
      <c r="P109" s="204">
        <v>1435</v>
      </c>
      <c r="Q109" s="204">
        <v>3</v>
      </c>
      <c r="R109" s="204">
        <v>1</v>
      </c>
      <c r="S109" s="204">
        <v>2</v>
      </c>
      <c r="T109" s="204">
        <v>6</v>
      </c>
      <c r="U109" s="204">
        <v>2</v>
      </c>
      <c r="V109" s="204">
        <v>9</v>
      </c>
      <c r="W109" s="204">
        <v>1</v>
      </c>
      <c r="X109" s="204">
        <v>2</v>
      </c>
      <c r="Y109" s="204">
        <v>2</v>
      </c>
      <c r="Z109" s="204">
        <v>1</v>
      </c>
      <c r="AA109" s="204">
        <v>2</v>
      </c>
      <c r="AB109" s="204">
        <v>2</v>
      </c>
      <c r="AC109" s="204">
        <v>2</v>
      </c>
      <c r="AD109" s="204">
        <v>2</v>
      </c>
      <c r="AH109" s="204">
        <v>3</v>
      </c>
      <c r="AI109" s="204">
        <v>2</v>
      </c>
      <c r="AJ109" s="204">
        <v>2</v>
      </c>
      <c r="AK109" s="204">
        <v>2</v>
      </c>
      <c r="AL109" s="204">
        <v>2</v>
      </c>
      <c r="AM109" s="204">
        <v>2</v>
      </c>
      <c r="AN109" s="204">
        <v>2</v>
      </c>
      <c r="AO109" s="204">
        <v>2</v>
      </c>
      <c r="AP109" s="204">
        <v>2</v>
      </c>
      <c r="AQ109" s="204">
        <v>2</v>
      </c>
      <c r="AR109" s="204">
        <v>2</v>
      </c>
      <c r="AS109" s="204">
        <v>2</v>
      </c>
      <c r="AT109" s="204">
        <v>6</v>
      </c>
      <c r="AU109" s="204">
        <v>12</v>
      </c>
      <c r="AV109" s="204">
        <v>12</v>
      </c>
      <c r="BK109" s="204" t="s">
        <v>10790</v>
      </c>
      <c r="BL109" s="204">
        <v>2</v>
      </c>
      <c r="BM109" s="204">
        <v>2</v>
      </c>
      <c r="BN109" s="204">
        <v>2</v>
      </c>
      <c r="BO109" s="204">
        <v>2</v>
      </c>
      <c r="BS109" s="204">
        <v>2</v>
      </c>
      <c r="BT109" s="204">
        <v>1</v>
      </c>
      <c r="BU109" s="204">
        <v>1</v>
      </c>
      <c r="BV109" s="204">
        <v>2</v>
      </c>
      <c r="BW109" s="204">
        <v>1</v>
      </c>
      <c r="BX109" s="204">
        <v>2</v>
      </c>
      <c r="BY109" s="204">
        <v>2</v>
      </c>
      <c r="BZ109" s="204">
        <v>5</v>
      </c>
      <c r="CA109" s="204">
        <v>1</v>
      </c>
      <c r="CB109" s="204">
        <v>4</v>
      </c>
      <c r="CC109" s="204">
        <v>6</v>
      </c>
      <c r="CD109" s="204">
        <v>3</v>
      </c>
      <c r="CE109" s="204">
        <v>12</v>
      </c>
      <c r="CF109" s="204">
        <v>4</v>
      </c>
      <c r="CG109" s="204">
        <v>8</v>
      </c>
      <c r="CH109" s="204">
        <v>2</v>
      </c>
      <c r="CI109" s="204">
        <v>2</v>
      </c>
      <c r="CJ109" s="204">
        <v>2</v>
      </c>
      <c r="CK109" s="204">
        <v>2</v>
      </c>
      <c r="CL109" s="204">
        <v>2</v>
      </c>
      <c r="CM109" s="204">
        <v>2</v>
      </c>
      <c r="FM109" s="204">
        <v>2</v>
      </c>
      <c r="FS109" s="204">
        <v>5</v>
      </c>
      <c r="FT109" s="204">
        <v>2</v>
      </c>
      <c r="FV109" s="204">
        <v>2</v>
      </c>
      <c r="FW109" s="204">
        <v>2</v>
      </c>
      <c r="FX109" s="204">
        <v>2</v>
      </c>
      <c r="HF109" s="204" t="s">
        <v>10790</v>
      </c>
      <c r="HG109" s="204">
        <v>2</v>
      </c>
      <c r="HH109" s="204">
        <v>2</v>
      </c>
      <c r="HI109" s="204">
        <v>1</v>
      </c>
      <c r="HJ109" s="204">
        <v>3</v>
      </c>
      <c r="HK109" s="204">
        <v>3</v>
      </c>
      <c r="HL109" s="204">
        <v>3</v>
      </c>
      <c r="HM109" s="204">
        <v>3</v>
      </c>
      <c r="HN109" s="204">
        <v>3</v>
      </c>
      <c r="HO109" s="204">
        <v>3</v>
      </c>
      <c r="HP109" s="204">
        <v>3</v>
      </c>
      <c r="HQ109" s="204">
        <v>2</v>
      </c>
      <c r="HR109" s="204">
        <v>8</v>
      </c>
      <c r="HS109" s="204">
        <v>9</v>
      </c>
      <c r="HT109" s="204">
        <v>9</v>
      </c>
      <c r="HU109" s="204">
        <v>2</v>
      </c>
      <c r="HX109" s="204">
        <v>2</v>
      </c>
      <c r="HY109" s="204">
        <v>2</v>
      </c>
      <c r="JM109" s="204">
        <v>2</v>
      </c>
      <c r="JO109" s="204">
        <v>2</v>
      </c>
      <c r="JP109" s="204">
        <v>2</v>
      </c>
      <c r="JQ109" s="204">
        <v>2</v>
      </c>
      <c r="JR109" s="204">
        <v>2</v>
      </c>
      <c r="JS109" s="204">
        <v>2</v>
      </c>
      <c r="JT109" s="204">
        <v>3</v>
      </c>
      <c r="JU109" s="204">
        <v>1</v>
      </c>
      <c r="JV109" s="204">
        <v>3</v>
      </c>
      <c r="JW109" s="204">
        <v>3</v>
      </c>
      <c r="JX109" s="204">
        <v>3</v>
      </c>
      <c r="JY109" s="204">
        <v>3</v>
      </c>
      <c r="JZ109" s="204">
        <v>3</v>
      </c>
      <c r="KA109" s="204">
        <v>3</v>
      </c>
      <c r="KB109" s="204">
        <v>3</v>
      </c>
      <c r="KC109" s="204">
        <v>3</v>
      </c>
      <c r="KD109" s="204">
        <v>3</v>
      </c>
      <c r="KE109" s="204">
        <v>3</v>
      </c>
      <c r="KF109" s="204">
        <v>3</v>
      </c>
      <c r="KG109" s="204">
        <v>3</v>
      </c>
      <c r="KH109" s="204">
        <v>3</v>
      </c>
      <c r="KI109" s="204">
        <v>3</v>
      </c>
      <c r="KJ109" s="204">
        <v>3</v>
      </c>
      <c r="KK109" s="204">
        <v>3</v>
      </c>
      <c r="KL109" s="204">
        <v>3</v>
      </c>
      <c r="KM109" s="204">
        <v>2</v>
      </c>
      <c r="KN109" s="204">
        <v>2</v>
      </c>
      <c r="KO109" s="204">
        <v>2</v>
      </c>
      <c r="KP109" s="204">
        <v>2</v>
      </c>
      <c r="KQ109" s="204">
        <v>2</v>
      </c>
      <c r="KR109" s="204">
        <v>2</v>
      </c>
      <c r="KS109" s="204">
        <v>2</v>
      </c>
      <c r="KT109" s="204">
        <v>2</v>
      </c>
      <c r="KU109" s="204">
        <v>2</v>
      </c>
      <c r="LE109" s="204">
        <v>1</v>
      </c>
      <c r="LK109" s="204">
        <v>2</v>
      </c>
      <c r="LL109" s="204" t="s">
        <v>10790</v>
      </c>
      <c r="MF109" s="204">
        <v>1</v>
      </c>
      <c r="MG109" s="204" t="s">
        <v>11080</v>
      </c>
      <c r="MK109" s="204">
        <v>2</v>
      </c>
      <c r="MV109" s="204">
        <v>2</v>
      </c>
      <c r="MW109" s="204">
        <v>4</v>
      </c>
      <c r="MX109" s="204">
        <v>4</v>
      </c>
      <c r="MY109" s="204">
        <v>2</v>
      </c>
      <c r="MZ109" s="204">
        <v>3</v>
      </c>
      <c r="NA109" s="204">
        <v>1</v>
      </c>
      <c r="NB109" s="204" t="s">
        <v>10893</v>
      </c>
      <c r="NC109" s="204">
        <v>1</v>
      </c>
      <c r="ND109" s="204">
        <v>2</v>
      </c>
      <c r="NE109" s="204">
        <v>5</v>
      </c>
      <c r="NF109" s="204">
        <v>5</v>
      </c>
      <c r="NG109" s="204">
        <v>5</v>
      </c>
      <c r="NH109" s="204">
        <v>5</v>
      </c>
      <c r="NI109" s="204">
        <v>5</v>
      </c>
      <c r="NT109" s="204" t="s">
        <v>11176</v>
      </c>
      <c r="NU109" s="204">
        <v>2</v>
      </c>
      <c r="PK109" s="204">
        <v>7</v>
      </c>
      <c r="PL109" s="204">
        <v>12</v>
      </c>
      <c r="PM109" s="204">
        <v>13</v>
      </c>
      <c r="PN109" s="204" t="s">
        <v>11307</v>
      </c>
      <c r="PO109" s="204">
        <v>3</v>
      </c>
      <c r="PP109" s="204">
        <v>2</v>
      </c>
      <c r="PQ109" s="204">
        <v>1</v>
      </c>
      <c r="PR109" s="204">
        <v>2</v>
      </c>
      <c r="PS109" s="204">
        <v>2</v>
      </c>
      <c r="PT109" s="204">
        <v>3</v>
      </c>
      <c r="PW109" s="204">
        <v>4</v>
      </c>
      <c r="PX109" s="204">
        <v>4</v>
      </c>
      <c r="PY109" s="204">
        <v>4</v>
      </c>
      <c r="PZ109" s="204">
        <v>4</v>
      </c>
      <c r="QA109" s="204">
        <v>4</v>
      </c>
      <c r="QB109" s="204">
        <v>4</v>
      </c>
      <c r="QC109" s="204">
        <v>3</v>
      </c>
      <c r="QD109" s="204">
        <v>4</v>
      </c>
      <c r="QE109" s="204">
        <v>4</v>
      </c>
      <c r="QF109" s="204">
        <v>4</v>
      </c>
      <c r="QG109" s="204">
        <v>2</v>
      </c>
      <c r="QH109" s="204">
        <v>4</v>
      </c>
      <c r="QI109" s="204">
        <v>4</v>
      </c>
      <c r="QJ109" s="204">
        <v>4</v>
      </c>
      <c r="QK109" s="204">
        <v>4</v>
      </c>
      <c r="QL109" s="204">
        <v>3</v>
      </c>
      <c r="QM109" s="204">
        <v>4</v>
      </c>
      <c r="QN109" s="204">
        <v>4</v>
      </c>
      <c r="QO109" s="204">
        <v>3</v>
      </c>
      <c r="QP109" s="204">
        <v>4</v>
      </c>
      <c r="QQ109" s="204">
        <v>3</v>
      </c>
      <c r="QR109" s="204">
        <v>4</v>
      </c>
      <c r="QS109" s="204">
        <v>2</v>
      </c>
      <c r="QT109" s="204">
        <v>3</v>
      </c>
      <c r="QU109" s="204">
        <v>2</v>
      </c>
      <c r="QV109" s="204">
        <v>2</v>
      </c>
      <c r="QW109" s="204">
        <v>2</v>
      </c>
      <c r="QX109" s="204">
        <v>2</v>
      </c>
      <c r="QY109" s="204">
        <v>2</v>
      </c>
      <c r="QZ109" s="204">
        <v>2</v>
      </c>
      <c r="RA109" s="204">
        <v>1</v>
      </c>
      <c r="RB109" s="204">
        <v>2</v>
      </c>
      <c r="RC109" s="204">
        <v>2</v>
      </c>
      <c r="RD109" s="204">
        <v>2</v>
      </c>
      <c r="RE109" s="204">
        <v>2</v>
      </c>
      <c r="RM109" s="204" t="s">
        <v>10790</v>
      </c>
      <c r="SA109" s="204">
        <v>2</v>
      </c>
      <c r="SB109" s="204">
        <v>1</v>
      </c>
      <c r="SC109" s="204">
        <v>16</v>
      </c>
      <c r="SP109" s="204">
        <v>1</v>
      </c>
      <c r="SQ109" s="204">
        <v>2</v>
      </c>
      <c r="SR109" s="204">
        <v>15</v>
      </c>
      <c r="TT109" s="204">
        <v>8</v>
      </c>
      <c r="TU109" s="204">
        <v>1</v>
      </c>
      <c r="TV109" s="204">
        <v>1</v>
      </c>
      <c r="TW109" s="204">
        <v>1</v>
      </c>
      <c r="TX109" s="204">
        <v>1</v>
      </c>
      <c r="TY109" s="204">
        <v>3</v>
      </c>
      <c r="TZ109" s="204">
        <v>3</v>
      </c>
      <c r="UA109" s="204">
        <v>3</v>
      </c>
      <c r="UE109" s="204">
        <v>2</v>
      </c>
      <c r="UF109" s="204">
        <v>17</v>
      </c>
      <c r="UG109" s="204">
        <v>16</v>
      </c>
      <c r="UH109" s="204">
        <v>1</v>
      </c>
      <c r="UI109" s="204">
        <v>4</v>
      </c>
      <c r="UJ109" s="204">
        <v>10</v>
      </c>
      <c r="UK109" s="204">
        <v>10</v>
      </c>
      <c r="UL109" s="204">
        <v>4</v>
      </c>
      <c r="UM109" s="204">
        <v>4</v>
      </c>
      <c r="UN109" s="204">
        <v>1</v>
      </c>
      <c r="UO109" s="204">
        <v>13</v>
      </c>
      <c r="UP109" s="204">
        <v>1</v>
      </c>
      <c r="UQ109" s="204">
        <v>4</v>
      </c>
      <c r="UR109" s="204">
        <v>4</v>
      </c>
      <c r="UW109" s="204">
        <v>1</v>
      </c>
      <c r="UX109" s="204">
        <v>1</v>
      </c>
      <c r="UY109" s="204">
        <v>2</v>
      </c>
      <c r="UZ109" s="204">
        <v>2</v>
      </c>
      <c r="VA109" s="204">
        <v>2</v>
      </c>
      <c r="VB109" s="204">
        <v>2</v>
      </c>
      <c r="VC109" s="204">
        <v>2</v>
      </c>
      <c r="VD109" s="204">
        <v>2</v>
      </c>
      <c r="VE109" s="204">
        <v>2</v>
      </c>
      <c r="VF109" s="204">
        <v>2</v>
      </c>
      <c r="VG109" s="204">
        <v>2</v>
      </c>
      <c r="VH109" s="204">
        <v>1</v>
      </c>
      <c r="VI109" s="204">
        <v>2</v>
      </c>
      <c r="VJ109" s="204">
        <v>2</v>
      </c>
      <c r="VK109" s="204">
        <v>2</v>
      </c>
      <c r="VL109" s="204">
        <v>2</v>
      </c>
      <c r="VM109" s="204">
        <v>2</v>
      </c>
      <c r="VO109" s="204">
        <v>2</v>
      </c>
      <c r="VR109" s="204">
        <v>3</v>
      </c>
      <c r="VS109" s="204">
        <v>2</v>
      </c>
      <c r="VT109" s="204">
        <v>7</v>
      </c>
      <c r="VW109" s="204">
        <v>2</v>
      </c>
      <c r="VX109" s="204">
        <v>2</v>
      </c>
      <c r="VY109" s="204">
        <v>2</v>
      </c>
      <c r="VZ109" s="204">
        <v>2</v>
      </c>
      <c r="WA109" s="204">
        <v>2</v>
      </c>
      <c r="WB109" s="204">
        <v>2</v>
      </c>
      <c r="WC109" s="204">
        <v>2</v>
      </c>
      <c r="WD109" s="204">
        <v>2</v>
      </c>
      <c r="WE109" s="204">
        <v>2</v>
      </c>
      <c r="WF109" s="204" t="s">
        <v>10790</v>
      </c>
      <c r="WH109" s="204">
        <v>6</v>
      </c>
      <c r="WI109" s="204">
        <v>7</v>
      </c>
      <c r="WJ109" s="204">
        <v>8</v>
      </c>
      <c r="WK109" s="204">
        <v>2</v>
      </c>
      <c r="WL109" s="204">
        <v>1</v>
      </c>
      <c r="WM109" s="204">
        <v>9</v>
      </c>
      <c r="WN109" s="204">
        <v>2</v>
      </c>
      <c r="XI109" s="204" t="s">
        <v>10790</v>
      </c>
      <c r="YG109" s="204" t="s">
        <v>10790</v>
      </c>
      <c r="YH109" s="204" t="s">
        <v>10790</v>
      </c>
      <c r="YI109" s="204">
        <v>2</v>
      </c>
      <c r="YJ109" s="204">
        <v>1</v>
      </c>
      <c r="YK109" s="204">
        <v>1</v>
      </c>
      <c r="YL109" s="204">
        <v>1</v>
      </c>
      <c r="YM109" s="204">
        <v>2</v>
      </c>
      <c r="YN109" s="204">
        <v>1</v>
      </c>
      <c r="YO109" s="204">
        <v>2</v>
      </c>
      <c r="YP109" s="204">
        <v>2</v>
      </c>
      <c r="YQ109" s="204">
        <v>2</v>
      </c>
      <c r="YR109" s="204">
        <v>31072023</v>
      </c>
      <c r="YS109" s="204">
        <v>1352</v>
      </c>
      <c r="YT109" s="204">
        <v>1435</v>
      </c>
      <c r="YU109" s="204">
        <v>28</v>
      </c>
      <c r="YV109" s="204">
        <v>26</v>
      </c>
      <c r="YW109" s="204">
        <v>1</v>
      </c>
      <c r="YX109" s="204">
        <v>1</v>
      </c>
      <c r="YY109" s="204">
        <v>2.3375010000000001</v>
      </c>
      <c r="YZ109" s="204">
        <v>33.504874000000001</v>
      </c>
      <c r="ZA109" s="204">
        <v>323</v>
      </c>
      <c r="ZB109" s="204" t="s">
        <v>9794</v>
      </c>
      <c r="ZC109" s="204">
        <v>1</v>
      </c>
      <c r="ZD109" s="204" t="s">
        <v>9551</v>
      </c>
      <c r="ZE109" s="204">
        <v>9</v>
      </c>
      <c r="ZF109" s="204" t="s">
        <v>7286</v>
      </c>
      <c r="ZG109" s="204">
        <v>2</v>
      </c>
      <c r="ZH109" s="204" t="s">
        <v>9793</v>
      </c>
      <c r="ZI109" s="204">
        <v>13</v>
      </c>
      <c r="ZJ109" s="204" t="s">
        <v>1790</v>
      </c>
    </row>
    <row r="110" spans="1:686" x14ac:dyDescent="0.3">
      <c r="A110" s="204" t="s">
        <v>9798</v>
      </c>
      <c r="B110" s="204" t="s">
        <v>9797</v>
      </c>
      <c r="C110" s="204" t="s">
        <v>1790</v>
      </c>
      <c r="D110" s="204">
        <v>11</v>
      </c>
      <c r="E110" s="204">
        <v>78</v>
      </c>
      <c r="F110" s="204">
        <v>1</v>
      </c>
      <c r="G110" s="204" t="s">
        <v>9794</v>
      </c>
      <c r="H110" s="204" t="s">
        <v>4784</v>
      </c>
      <c r="I110" s="204" t="s">
        <v>7015</v>
      </c>
      <c r="J110" s="204" t="s">
        <v>2850</v>
      </c>
      <c r="K110" s="204">
        <v>2127.634</v>
      </c>
      <c r="L110" s="204">
        <v>61</v>
      </c>
      <c r="M110" s="204">
        <v>29</v>
      </c>
      <c r="N110" s="204">
        <v>31072023</v>
      </c>
      <c r="O110" s="204">
        <v>1355</v>
      </c>
      <c r="P110" s="204">
        <v>1424</v>
      </c>
      <c r="Q110" s="204">
        <v>2</v>
      </c>
      <c r="R110" s="204">
        <v>7</v>
      </c>
      <c r="S110" s="204">
        <v>2</v>
      </c>
      <c r="T110" s="204">
        <v>1</v>
      </c>
      <c r="U110" s="204">
        <v>1</v>
      </c>
      <c r="V110" s="204">
        <v>5</v>
      </c>
      <c r="W110" s="204">
        <v>2</v>
      </c>
      <c r="X110" s="204">
        <v>2</v>
      </c>
      <c r="Y110" s="204">
        <v>2</v>
      </c>
      <c r="Z110" s="204">
        <v>2</v>
      </c>
      <c r="AA110" s="204">
        <v>2</v>
      </c>
      <c r="AB110" s="204">
        <v>2</v>
      </c>
      <c r="AC110" s="204">
        <v>2</v>
      </c>
      <c r="AD110" s="204">
        <v>2</v>
      </c>
      <c r="AH110" s="204">
        <v>3</v>
      </c>
      <c r="AI110" s="204">
        <v>1</v>
      </c>
      <c r="AJ110" s="204">
        <v>2</v>
      </c>
      <c r="AK110" s="204">
        <v>2</v>
      </c>
      <c r="AL110" s="204">
        <v>2</v>
      </c>
      <c r="AM110" s="204">
        <v>2</v>
      </c>
      <c r="AN110" s="204">
        <v>2</v>
      </c>
      <c r="AO110" s="204">
        <v>2</v>
      </c>
      <c r="AP110" s="204">
        <v>2</v>
      </c>
      <c r="AQ110" s="204">
        <v>2</v>
      </c>
      <c r="AR110" s="204">
        <v>2</v>
      </c>
      <c r="AS110" s="204">
        <v>2</v>
      </c>
      <c r="AT110" s="204">
        <v>5</v>
      </c>
      <c r="AU110" s="204">
        <v>9</v>
      </c>
      <c r="AV110" s="204">
        <v>12</v>
      </c>
      <c r="AW110" s="204">
        <v>4</v>
      </c>
      <c r="AX110" s="204">
        <v>2</v>
      </c>
      <c r="AY110" s="204">
        <v>9</v>
      </c>
      <c r="AZ110" s="204">
        <v>11</v>
      </c>
      <c r="BA110" s="204">
        <v>6</v>
      </c>
      <c r="BB110" s="204">
        <v>3</v>
      </c>
      <c r="BD110" s="204">
        <v>1</v>
      </c>
      <c r="BE110" s="204">
        <v>1</v>
      </c>
      <c r="BG110" s="204">
        <v>1</v>
      </c>
      <c r="BH110" s="204">
        <v>1</v>
      </c>
      <c r="BJ110" s="204">
        <v>2</v>
      </c>
      <c r="BK110" s="204" t="s">
        <v>10790</v>
      </c>
      <c r="BL110" s="204">
        <v>2</v>
      </c>
      <c r="BM110" s="204">
        <v>1</v>
      </c>
      <c r="BN110" s="204">
        <v>1</v>
      </c>
      <c r="BP110" s="204">
        <v>1</v>
      </c>
      <c r="BQ110" s="204">
        <v>2</v>
      </c>
      <c r="BR110" s="204">
        <v>13</v>
      </c>
      <c r="BS110" s="204">
        <v>1</v>
      </c>
      <c r="BT110" s="204">
        <v>1</v>
      </c>
      <c r="BU110" s="204">
        <v>1</v>
      </c>
      <c r="BV110" s="204">
        <v>1</v>
      </c>
      <c r="BW110" s="204">
        <v>1</v>
      </c>
      <c r="BX110" s="204">
        <v>2</v>
      </c>
      <c r="BY110" s="204">
        <v>2</v>
      </c>
      <c r="BZ110" s="204">
        <v>4</v>
      </c>
      <c r="CA110" s="204">
        <v>1</v>
      </c>
      <c r="CB110" s="204">
        <v>5</v>
      </c>
      <c r="CC110" s="204">
        <v>3</v>
      </c>
      <c r="CD110" s="204">
        <v>2</v>
      </c>
      <c r="CF110" s="204">
        <v>4</v>
      </c>
      <c r="CG110" s="204">
        <v>3</v>
      </c>
      <c r="CH110" s="204">
        <v>1</v>
      </c>
      <c r="CI110" s="204">
        <v>1</v>
      </c>
      <c r="CJ110" s="204">
        <v>1</v>
      </c>
      <c r="CK110" s="204">
        <v>1</v>
      </c>
      <c r="CL110" s="204">
        <v>1</v>
      </c>
      <c r="CM110" s="204">
        <v>1</v>
      </c>
      <c r="CN110" s="204">
        <v>2</v>
      </c>
      <c r="CO110" s="204">
        <v>2</v>
      </c>
      <c r="CP110" s="204">
        <v>2</v>
      </c>
      <c r="CQ110" s="204">
        <v>2</v>
      </c>
      <c r="CR110" s="204">
        <v>2</v>
      </c>
      <c r="CS110" s="204">
        <v>2</v>
      </c>
      <c r="CT110" s="204">
        <v>2</v>
      </c>
      <c r="CU110" s="204">
        <v>1</v>
      </c>
      <c r="CV110" s="204">
        <v>2</v>
      </c>
      <c r="CW110" s="204">
        <v>2</v>
      </c>
      <c r="CX110" s="204">
        <v>2</v>
      </c>
      <c r="CY110" s="204">
        <v>2</v>
      </c>
      <c r="CZ110" s="204">
        <v>2</v>
      </c>
      <c r="DA110" s="204">
        <v>2</v>
      </c>
      <c r="DB110" s="204">
        <v>2</v>
      </c>
      <c r="DC110" s="204">
        <v>2</v>
      </c>
      <c r="DD110" s="204">
        <v>2</v>
      </c>
      <c r="DM110" s="204">
        <v>1</v>
      </c>
      <c r="ED110" s="204">
        <v>2</v>
      </c>
      <c r="EN110" s="204">
        <v>8</v>
      </c>
      <c r="EV110" s="204">
        <v>4</v>
      </c>
      <c r="FG110" s="204">
        <v>1</v>
      </c>
      <c r="FH110" s="204">
        <v>2</v>
      </c>
      <c r="FL110" s="204">
        <v>1</v>
      </c>
      <c r="FM110" s="204">
        <v>9</v>
      </c>
      <c r="FT110" s="204">
        <v>2</v>
      </c>
      <c r="FV110" s="204">
        <v>1</v>
      </c>
      <c r="FW110" s="204">
        <v>2</v>
      </c>
      <c r="FX110" s="204">
        <v>2</v>
      </c>
      <c r="FY110" s="204">
        <v>2</v>
      </c>
      <c r="FZ110" s="204">
        <v>2</v>
      </c>
      <c r="GA110" s="204">
        <v>1</v>
      </c>
      <c r="GB110" s="204">
        <v>9</v>
      </c>
      <c r="GC110" s="204">
        <v>5</v>
      </c>
      <c r="GD110" s="204">
        <v>1</v>
      </c>
      <c r="GE110" s="204">
        <v>2</v>
      </c>
      <c r="GF110" s="204">
        <v>1</v>
      </c>
      <c r="GG110" s="204">
        <v>2</v>
      </c>
      <c r="GH110" s="204">
        <v>1</v>
      </c>
      <c r="GI110" s="204">
        <v>1</v>
      </c>
      <c r="GJ110" s="204">
        <v>2</v>
      </c>
      <c r="GK110" s="204">
        <v>1</v>
      </c>
      <c r="GL110" s="204">
        <v>2</v>
      </c>
      <c r="GM110" s="204">
        <v>1</v>
      </c>
      <c r="GN110" s="204">
        <v>2</v>
      </c>
      <c r="GO110" s="204">
        <v>1</v>
      </c>
      <c r="GP110" s="204">
        <v>1</v>
      </c>
      <c r="GQ110" s="204">
        <v>2</v>
      </c>
      <c r="GR110" s="204">
        <v>2</v>
      </c>
      <c r="GS110" s="204">
        <v>2</v>
      </c>
      <c r="GT110" s="204">
        <v>1</v>
      </c>
      <c r="GU110" s="204">
        <v>2</v>
      </c>
      <c r="GV110" s="204">
        <v>1</v>
      </c>
      <c r="GW110" s="204">
        <v>2</v>
      </c>
      <c r="GX110" s="204">
        <v>2</v>
      </c>
      <c r="GY110" s="204">
        <v>2</v>
      </c>
      <c r="GZ110" s="204">
        <v>4</v>
      </c>
      <c r="HA110" s="204">
        <v>2</v>
      </c>
      <c r="HD110" s="204">
        <v>99</v>
      </c>
      <c r="HF110" s="204" t="s">
        <v>10790</v>
      </c>
      <c r="HG110" s="204">
        <v>2</v>
      </c>
      <c r="HH110" s="204">
        <v>1</v>
      </c>
      <c r="HI110" s="204">
        <v>1</v>
      </c>
      <c r="HJ110" s="204">
        <v>2</v>
      </c>
      <c r="HK110" s="204">
        <v>2</v>
      </c>
      <c r="HL110" s="204">
        <v>2</v>
      </c>
      <c r="HM110" s="204">
        <v>2</v>
      </c>
      <c r="HN110" s="204">
        <v>2</v>
      </c>
      <c r="HO110" s="204">
        <v>3</v>
      </c>
      <c r="HP110" s="204">
        <v>3</v>
      </c>
      <c r="HQ110" s="204">
        <v>2</v>
      </c>
      <c r="HR110" s="204">
        <v>6</v>
      </c>
      <c r="HS110" s="204">
        <v>8</v>
      </c>
      <c r="HT110" s="204">
        <v>9</v>
      </c>
      <c r="HU110" s="204">
        <v>1</v>
      </c>
      <c r="HV110" s="204">
        <v>2</v>
      </c>
      <c r="HW110" s="204">
        <v>1</v>
      </c>
      <c r="HX110" s="204">
        <v>2</v>
      </c>
      <c r="HY110" s="204">
        <v>2</v>
      </c>
      <c r="HZ110" s="204">
        <v>1</v>
      </c>
      <c r="IA110" s="204">
        <v>2</v>
      </c>
      <c r="IB110" s="204">
        <v>2</v>
      </c>
      <c r="IC110" s="204">
        <v>2</v>
      </c>
      <c r="ID110" s="204">
        <v>2</v>
      </c>
      <c r="IE110" s="204">
        <v>2</v>
      </c>
      <c r="IF110" s="204">
        <v>2</v>
      </c>
      <c r="IG110" s="204">
        <v>2</v>
      </c>
      <c r="IH110" s="204">
        <v>2</v>
      </c>
      <c r="II110" s="204">
        <v>2</v>
      </c>
      <c r="IJ110" s="204">
        <v>2</v>
      </c>
      <c r="IK110" s="204">
        <v>2</v>
      </c>
      <c r="IL110" s="204">
        <v>2</v>
      </c>
      <c r="IM110" s="204">
        <v>2</v>
      </c>
      <c r="IN110" s="204">
        <v>1</v>
      </c>
      <c r="IO110" s="204">
        <v>2</v>
      </c>
      <c r="IP110" s="204">
        <v>2</v>
      </c>
      <c r="IQ110" s="204">
        <v>2</v>
      </c>
      <c r="IR110" s="204">
        <v>14</v>
      </c>
      <c r="IS110" s="204">
        <v>1</v>
      </c>
      <c r="IT110" s="204">
        <v>1</v>
      </c>
      <c r="IU110" s="204">
        <v>1</v>
      </c>
      <c r="IV110" s="204">
        <v>2</v>
      </c>
      <c r="IZ110" s="204">
        <v>2</v>
      </c>
      <c r="JM110" s="204">
        <v>2</v>
      </c>
      <c r="JO110" s="204">
        <v>2</v>
      </c>
      <c r="JP110" s="204">
        <v>2</v>
      </c>
      <c r="JQ110" s="204">
        <v>2</v>
      </c>
      <c r="JS110" s="204">
        <v>2</v>
      </c>
      <c r="JT110" s="204">
        <v>1</v>
      </c>
      <c r="JU110" s="204">
        <v>1</v>
      </c>
      <c r="JV110" s="204">
        <v>1</v>
      </c>
      <c r="JW110" s="204">
        <v>1</v>
      </c>
      <c r="JX110" s="204">
        <v>2</v>
      </c>
      <c r="JY110" s="204">
        <v>3</v>
      </c>
      <c r="JZ110" s="204">
        <v>3</v>
      </c>
      <c r="KA110" s="204">
        <v>3</v>
      </c>
      <c r="KB110" s="204">
        <v>3</v>
      </c>
      <c r="KC110" s="204">
        <v>3</v>
      </c>
      <c r="KD110" s="204">
        <v>3</v>
      </c>
      <c r="KE110" s="204">
        <v>3</v>
      </c>
      <c r="KF110" s="204">
        <v>3</v>
      </c>
      <c r="KG110" s="204">
        <v>3</v>
      </c>
      <c r="KH110" s="204">
        <v>3</v>
      </c>
      <c r="KI110" s="204">
        <v>3</v>
      </c>
      <c r="KJ110" s="204">
        <v>3</v>
      </c>
      <c r="KK110" s="204">
        <v>3</v>
      </c>
      <c r="KL110" s="204">
        <v>3</v>
      </c>
      <c r="KM110" s="204">
        <v>2</v>
      </c>
      <c r="KN110" s="204">
        <v>2</v>
      </c>
      <c r="KO110" s="204">
        <v>2</v>
      </c>
      <c r="KP110" s="204">
        <v>2</v>
      </c>
      <c r="KQ110" s="204">
        <v>2</v>
      </c>
      <c r="KR110" s="204">
        <v>2</v>
      </c>
      <c r="KS110" s="204">
        <v>2</v>
      </c>
      <c r="KT110" s="204">
        <v>2</v>
      </c>
      <c r="KU110" s="204">
        <v>2</v>
      </c>
      <c r="LE110" s="204">
        <v>2</v>
      </c>
      <c r="LF110" s="204">
        <v>1</v>
      </c>
      <c r="LG110" s="204">
        <v>14</v>
      </c>
      <c r="LH110" s="204">
        <v>14</v>
      </c>
      <c r="LI110" s="204">
        <v>2</v>
      </c>
      <c r="LJ110" s="204">
        <v>2</v>
      </c>
      <c r="LK110" s="204">
        <v>2</v>
      </c>
      <c r="LL110" s="204" t="s">
        <v>10790</v>
      </c>
      <c r="MF110" s="204">
        <v>2</v>
      </c>
      <c r="MG110" s="204" t="s">
        <v>10790</v>
      </c>
      <c r="NB110" s="204" t="s">
        <v>10893</v>
      </c>
      <c r="NC110" s="204">
        <v>1</v>
      </c>
      <c r="ND110" s="204">
        <v>2</v>
      </c>
      <c r="NE110" s="204">
        <v>5</v>
      </c>
      <c r="NF110" s="204">
        <v>5</v>
      </c>
      <c r="NG110" s="204">
        <v>5</v>
      </c>
      <c r="NH110" s="204">
        <v>5</v>
      </c>
      <c r="NI110" s="204">
        <v>5</v>
      </c>
      <c r="NT110" s="204" t="s">
        <v>11176</v>
      </c>
      <c r="NU110" s="204">
        <v>2</v>
      </c>
      <c r="PK110" s="204">
        <v>5</v>
      </c>
      <c r="PL110" s="204">
        <v>4</v>
      </c>
      <c r="PM110" s="204">
        <v>13</v>
      </c>
      <c r="PN110" s="204" t="s">
        <v>11316</v>
      </c>
      <c r="PO110" s="204">
        <v>2</v>
      </c>
      <c r="PP110" s="204">
        <v>2</v>
      </c>
      <c r="PQ110" s="204">
        <v>1</v>
      </c>
      <c r="PR110" s="204">
        <v>2</v>
      </c>
      <c r="PS110" s="204">
        <v>1</v>
      </c>
      <c r="PT110" s="204">
        <v>1</v>
      </c>
      <c r="PW110" s="204">
        <v>4</v>
      </c>
      <c r="PX110" s="204">
        <v>4</v>
      </c>
      <c r="PY110" s="204">
        <v>4</v>
      </c>
      <c r="PZ110" s="204">
        <v>4</v>
      </c>
      <c r="QA110" s="204">
        <v>4</v>
      </c>
      <c r="QB110" s="204">
        <v>4</v>
      </c>
      <c r="QC110" s="204">
        <v>4</v>
      </c>
      <c r="QD110" s="204">
        <v>4</v>
      </c>
      <c r="QE110" s="204">
        <v>2</v>
      </c>
      <c r="QF110" s="204">
        <v>4</v>
      </c>
      <c r="QG110" s="204">
        <v>1</v>
      </c>
      <c r="QH110" s="204">
        <v>4</v>
      </c>
      <c r="QI110" s="204">
        <v>5</v>
      </c>
      <c r="QJ110" s="204">
        <v>5</v>
      </c>
      <c r="QK110" s="204">
        <v>5</v>
      </c>
      <c r="QL110" s="204">
        <v>5</v>
      </c>
      <c r="QM110" s="204">
        <v>5</v>
      </c>
      <c r="QN110" s="204">
        <v>5</v>
      </c>
      <c r="QO110" s="204">
        <v>5</v>
      </c>
      <c r="QP110" s="204">
        <v>5</v>
      </c>
      <c r="QQ110" s="204">
        <v>5</v>
      </c>
      <c r="QR110" s="204">
        <v>5</v>
      </c>
      <c r="QS110" s="204">
        <v>5</v>
      </c>
      <c r="QT110" s="204">
        <v>5</v>
      </c>
      <c r="QU110" s="204">
        <v>2</v>
      </c>
      <c r="QV110" s="204">
        <v>2</v>
      </c>
      <c r="QW110" s="204">
        <v>2</v>
      </c>
      <c r="QX110" s="204">
        <v>2</v>
      </c>
      <c r="QY110" s="204">
        <v>2</v>
      </c>
      <c r="QZ110" s="204">
        <v>2</v>
      </c>
      <c r="RA110" s="204">
        <v>2</v>
      </c>
      <c r="RB110" s="204">
        <v>2</v>
      </c>
      <c r="RC110" s="204">
        <v>2</v>
      </c>
      <c r="RD110" s="204">
        <v>1</v>
      </c>
      <c r="RE110" s="204">
        <v>2</v>
      </c>
      <c r="RM110" s="204" t="s">
        <v>10790</v>
      </c>
      <c r="SA110" s="204">
        <v>4</v>
      </c>
      <c r="SB110" s="204">
        <v>1</v>
      </c>
      <c r="SC110" s="204">
        <v>16</v>
      </c>
      <c r="SP110" s="204">
        <v>1</v>
      </c>
      <c r="SQ110" s="204">
        <v>15</v>
      </c>
      <c r="SR110" s="204">
        <v>15</v>
      </c>
      <c r="TT110" s="204">
        <v>2</v>
      </c>
      <c r="TU110" s="204">
        <v>3</v>
      </c>
      <c r="TV110" s="204">
        <v>3</v>
      </c>
      <c r="TW110" s="204">
        <v>3</v>
      </c>
      <c r="TX110" s="204">
        <v>3</v>
      </c>
      <c r="TY110" s="204">
        <v>3</v>
      </c>
      <c r="TZ110" s="204">
        <v>3</v>
      </c>
      <c r="UA110" s="204">
        <v>3</v>
      </c>
      <c r="UH110" s="204">
        <v>4</v>
      </c>
      <c r="UM110" s="204">
        <v>1</v>
      </c>
      <c r="UN110" s="204">
        <v>4</v>
      </c>
      <c r="UO110" s="204">
        <v>13</v>
      </c>
      <c r="VO110" s="204">
        <v>3</v>
      </c>
      <c r="VW110" s="204">
        <v>1</v>
      </c>
      <c r="VX110" s="204">
        <v>1</v>
      </c>
      <c r="VY110" s="204">
        <v>2</v>
      </c>
      <c r="VZ110" s="204">
        <v>1</v>
      </c>
      <c r="WA110" s="204">
        <v>2</v>
      </c>
      <c r="WB110" s="204">
        <v>1</v>
      </c>
      <c r="WC110" s="204">
        <v>2</v>
      </c>
      <c r="WD110" s="204">
        <v>2</v>
      </c>
      <c r="WE110" s="204">
        <v>2</v>
      </c>
      <c r="WF110" s="204" t="s">
        <v>10790</v>
      </c>
      <c r="WG110" s="204">
        <v>1</v>
      </c>
      <c r="WH110" s="204">
        <v>1</v>
      </c>
      <c r="WI110" s="204">
        <v>2</v>
      </c>
      <c r="WJ110" s="204">
        <v>3</v>
      </c>
      <c r="WK110" s="204">
        <v>1</v>
      </c>
      <c r="WL110" s="204">
        <v>2</v>
      </c>
      <c r="WM110" s="204">
        <v>6</v>
      </c>
      <c r="WN110" s="204">
        <v>1</v>
      </c>
      <c r="WO110" s="204">
        <v>2</v>
      </c>
      <c r="WP110" s="204">
        <v>2</v>
      </c>
      <c r="WQ110" s="204">
        <v>2</v>
      </c>
      <c r="WR110" s="204">
        <v>2</v>
      </c>
      <c r="WS110" s="204">
        <v>2</v>
      </c>
      <c r="WT110" s="204">
        <v>1</v>
      </c>
      <c r="WU110" s="204">
        <v>2</v>
      </c>
      <c r="WV110" s="204">
        <v>2</v>
      </c>
      <c r="WW110" s="204">
        <v>2</v>
      </c>
      <c r="WX110" s="204">
        <v>2</v>
      </c>
      <c r="WY110" s="204">
        <v>2</v>
      </c>
      <c r="WZ110" s="204">
        <v>2</v>
      </c>
      <c r="XA110" s="204">
        <v>2</v>
      </c>
      <c r="XB110" s="204">
        <v>2</v>
      </c>
      <c r="XC110" s="204">
        <v>2</v>
      </c>
      <c r="XD110" s="204">
        <v>2</v>
      </c>
      <c r="XE110" s="204">
        <v>2</v>
      </c>
      <c r="XF110" s="204">
        <v>2</v>
      </c>
      <c r="XG110" s="204">
        <v>2</v>
      </c>
      <c r="XH110" s="204">
        <v>2</v>
      </c>
      <c r="XI110" s="204" t="s">
        <v>11550</v>
      </c>
      <c r="XJ110" s="204">
        <v>2</v>
      </c>
      <c r="XK110" s="204">
        <v>2</v>
      </c>
      <c r="XL110" s="204">
        <v>2</v>
      </c>
      <c r="XM110" s="204">
        <v>2</v>
      </c>
      <c r="XN110" s="204">
        <v>2</v>
      </c>
      <c r="XO110" s="204">
        <v>2</v>
      </c>
      <c r="XP110" s="204">
        <v>2</v>
      </c>
      <c r="XQ110" s="204">
        <v>2</v>
      </c>
      <c r="XR110" s="204">
        <v>2</v>
      </c>
      <c r="XS110" s="204">
        <v>2</v>
      </c>
      <c r="XT110" s="204">
        <v>2</v>
      </c>
      <c r="XU110" s="204">
        <v>2</v>
      </c>
      <c r="XV110" s="204">
        <v>2</v>
      </c>
      <c r="XW110" s="204">
        <v>2</v>
      </c>
      <c r="XX110" s="204">
        <v>2</v>
      </c>
      <c r="XY110" s="204">
        <v>1</v>
      </c>
      <c r="XZ110" s="204">
        <v>2</v>
      </c>
      <c r="YA110" s="204">
        <v>2</v>
      </c>
      <c r="YB110" s="204">
        <v>2</v>
      </c>
      <c r="YC110" s="204">
        <v>2</v>
      </c>
      <c r="YD110" s="204">
        <v>2</v>
      </c>
      <c r="YE110" s="204">
        <v>2</v>
      </c>
      <c r="YF110" s="204">
        <v>2</v>
      </c>
      <c r="YG110" s="204" t="s">
        <v>10790</v>
      </c>
      <c r="YH110" s="204" t="s">
        <v>10772</v>
      </c>
      <c r="YI110" s="204">
        <v>1</v>
      </c>
      <c r="YJ110" s="204">
        <v>2</v>
      </c>
      <c r="YK110" s="204">
        <v>1</v>
      </c>
      <c r="YL110" s="204">
        <v>1</v>
      </c>
      <c r="YM110" s="204">
        <v>2</v>
      </c>
      <c r="YN110" s="204">
        <v>1</v>
      </c>
      <c r="YO110" s="204">
        <v>2</v>
      </c>
      <c r="YP110" s="204">
        <v>2</v>
      </c>
      <c r="YQ110" s="204">
        <v>2</v>
      </c>
      <c r="YR110" s="204">
        <v>31072023</v>
      </c>
      <c r="YS110" s="204">
        <v>1355</v>
      </c>
      <c r="YT110" s="204">
        <v>1424</v>
      </c>
      <c r="YU110" s="204">
        <v>29</v>
      </c>
      <c r="YV110" s="204">
        <v>26</v>
      </c>
      <c r="YW110" s="204">
        <v>1</v>
      </c>
      <c r="YX110" s="204">
        <v>1</v>
      </c>
      <c r="YY110" s="204">
        <v>2.3375140000000001</v>
      </c>
      <c r="YZ110" s="204">
        <v>33.504846999999998</v>
      </c>
      <c r="ZA110" s="204">
        <v>323</v>
      </c>
      <c r="ZB110" s="204" t="s">
        <v>9794</v>
      </c>
      <c r="ZC110" s="204">
        <v>1</v>
      </c>
      <c r="ZD110" s="204" t="s">
        <v>9551</v>
      </c>
      <c r="ZE110" s="204">
        <v>9</v>
      </c>
      <c r="ZF110" s="204" t="s">
        <v>7286</v>
      </c>
      <c r="ZG110" s="204">
        <v>2</v>
      </c>
      <c r="ZH110" s="204" t="s">
        <v>9793</v>
      </c>
      <c r="ZI110" s="204">
        <v>13</v>
      </c>
      <c r="ZJ110" s="204" t="s">
        <v>1790</v>
      </c>
    </row>
    <row r="111" spans="1:686" x14ac:dyDescent="0.3">
      <c r="A111" s="204" t="s">
        <v>9796</v>
      </c>
      <c r="B111" s="204" t="s">
        <v>9795</v>
      </c>
      <c r="C111" s="204" t="s">
        <v>1790</v>
      </c>
      <c r="D111" s="204">
        <v>11</v>
      </c>
      <c r="E111" s="204">
        <v>70</v>
      </c>
      <c r="F111" s="204">
        <v>1</v>
      </c>
      <c r="G111" s="204" t="s">
        <v>9794</v>
      </c>
      <c r="H111" s="204" t="s">
        <v>4784</v>
      </c>
      <c r="I111" s="204" t="s">
        <v>7015</v>
      </c>
      <c r="J111" s="204" t="s">
        <v>2850</v>
      </c>
      <c r="K111" s="204">
        <v>8436.107</v>
      </c>
      <c r="L111" s="204">
        <v>64</v>
      </c>
      <c r="M111" s="204">
        <v>29</v>
      </c>
      <c r="N111" s="204">
        <v>31072023</v>
      </c>
      <c r="O111" s="204">
        <v>1324</v>
      </c>
      <c r="P111" s="204">
        <v>1347</v>
      </c>
      <c r="Q111" s="204">
        <v>1</v>
      </c>
      <c r="R111" s="204">
        <v>7</v>
      </c>
      <c r="S111" s="204">
        <v>2</v>
      </c>
      <c r="T111" s="204">
        <v>5</v>
      </c>
      <c r="U111" s="204">
        <v>1</v>
      </c>
      <c r="V111" s="204">
        <v>5</v>
      </c>
      <c r="W111" s="204">
        <v>2</v>
      </c>
      <c r="X111" s="204">
        <v>2</v>
      </c>
      <c r="Y111" s="204">
        <v>2</v>
      </c>
      <c r="Z111" s="204">
        <v>2</v>
      </c>
      <c r="AA111" s="204">
        <v>2</v>
      </c>
      <c r="AB111" s="204">
        <v>2</v>
      </c>
      <c r="AC111" s="204">
        <v>2</v>
      </c>
      <c r="AD111" s="204">
        <v>2</v>
      </c>
      <c r="AH111" s="204">
        <v>3</v>
      </c>
      <c r="AI111" s="204">
        <v>1</v>
      </c>
      <c r="AJ111" s="204">
        <v>2</v>
      </c>
      <c r="AK111" s="204">
        <v>2</v>
      </c>
      <c r="AL111" s="204">
        <v>2</v>
      </c>
      <c r="AM111" s="204">
        <v>2</v>
      </c>
      <c r="AN111" s="204">
        <v>2</v>
      </c>
      <c r="AO111" s="204">
        <v>2</v>
      </c>
      <c r="AP111" s="204">
        <v>2</v>
      </c>
      <c r="AQ111" s="204">
        <v>2</v>
      </c>
      <c r="AR111" s="204">
        <v>2</v>
      </c>
      <c r="AS111" s="204">
        <v>2</v>
      </c>
      <c r="AT111" s="204">
        <v>5</v>
      </c>
      <c r="AU111" s="204">
        <v>7</v>
      </c>
      <c r="AV111" s="204">
        <v>12</v>
      </c>
      <c r="AW111" s="204">
        <v>4</v>
      </c>
      <c r="AX111" s="204">
        <v>2</v>
      </c>
      <c r="AY111" s="204">
        <v>4</v>
      </c>
      <c r="AZ111" s="204">
        <v>11</v>
      </c>
      <c r="BA111" s="204">
        <v>6</v>
      </c>
      <c r="BB111" s="204">
        <v>9</v>
      </c>
      <c r="BD111" s="204">
        <v>1</v>
      </c>
      <c r="BE111" s="204">
        <v>1</v>
      </c>
      <c r="BG111" s="204">
        <v>1</v>
      </c>
      <c r="BH111" s="204">
        <v>1</v>
      </c>
      <c r="BJ111" s="204">
        <v>2</v>
      </c>
      <c r="BK111" s="204" t="s">
        <v>10790</v>
      </c>
      <c r="BL111" s="204">
        <v>2</v>
      </c>
      <c r="BM111" s="204">
        <v>1</v>
      </c>
      <c r="BN111" s="204">
        <v>2</v>
      </c>
      <c r="BO111" s="204">
        <v>1</v>
      </c>
      <c r="BS111" s="204">
        <v>1</v>
      </c>
      <c r="BT111" s="204">
        <v>1</v>
      </c>
      <c r="BU111" s="204">
        <v>1</v>
      </c>
      <c r="BV111" s="204">
        <v>1</v>
      </c>
      <c r="BW111" s="204">
        <v>1</v>
      </c>
      <c r="BX111" s="204">
        <v>2</v>
      </c>
      <c r="BY111" s="204">
        <v>2</v>
      </c>
      <c r="BZ111" s="204">
        <v>4</v>
      </c>
      <c r="CA111" s="204">
        <v>1</v>
      </c>
      <c r="CB111" s="204">
        <v>3</v>
      </c>
      <c r="CC111" s="204">
        <v>1</v>
      </c>
      <c r="CD111" s="204">
        <v>3</v>
      </c>
      <c r="CF111" s="204">
        <v>4</v>
      </c>
      <c r="CG111" s="204">
        <v>2</v>
      </c>
      <c r="CH111" s="204">
        <v>1</v>
      </c>
      <c r="CI111" s="204">
        <v>1</v>
      </c>
      <c r="CJ111" s="204">
        <v>1</v>
      </c>
      <c r="CK111" s="204">
        <v>1</v>
      </c>
      <c r="CL111" s="204">
        <v>2</v>
      </c>
      <c r="CM111" s="204">
        <v>1</v>
      </c>
      <c r="CN111" s="204">
        <v>2</v>
      </c>
      <c r="CO111" s="204">
        <v>2</v>
      </c>
      <c r="CP111" s="204">
        <v>2</v>
      </c>
      <c r="CQ111" s="204">
        <v>2</v>
      </c>
      <c r="CR111" s="204">
        <v>2</v>
      </c>
      <c r="CS111" s="204">
        <v>2</v>
      </c>
      <c r="CT111" s="204">
        <v>2</v>
      </c>
      <c r="CU111" s="204">
        <v>1</v>
      </c>
      <c r="CV111" s="204">
        <v>2</v>
      </c>
      <c r="CW111" s="204">
        <v>2</v>
      </c>
      <c r="CX111" s="204">
        <v>2</v>
      </c>
      <c r="CY111" s="204">
        <v>2</v>
      </c>
      <c r="CZ111" s="204">
        <v>2</v>
      </c>
      <c r="DA111" s="204">
        <v>2</v>
      </c>
      <c r="DB111" s="204">
        <v>2</v>
      </c>
      <c r="DC111" s="204">
        <v>2</v>
      </c>
      <c r="DD111" s="204">
        <v>2</v>
      </c>
      <c r="DM111" s="204">
        <v>1</v>
      </c>
      <c r="ED111" s="204">
        <v>2</v>
      </c>
      <c r="EN111" s="204">
        <v>8</v>
      </c>
      <c r="EV111" s="204">
        <v>1</v>
      </c>
      <c r="FG111" s="204">
        <v>1</v>
      </c>
      <c r="FH111" s="204">
        <v>2</v>
      </c>
      <c r="FL111" s="204">
        <v>1</v>
      </c>
      <c r="FM111" s="204">
        <v>9</v>
      </c>
      <c r="FT111" s="204">
        <v>1</v>
      </c>
      <c r="FU111" s="204">
        <v>3</v>
      </c>
      <c r="FV111" s="204">
        <v>1</v>
      </c>
      <c r="FW111" s="204">
        <v>2</v>
      </c>
      <c r="FX111" s="204">
        <v>1</v>
      </c>
      <c r="FY111" s="204">
        <v>2</v>
      </c>
      <c r="FZ111" s="204">
        <v>2</v>
      </c>
      <c r="GA111" s="204">
        <v>1</v>
      </c>
      <c r="GB111" s="204">
        <v>9</v>
      </c>
      <c r="GC111" s="204">
        <v>3</v>
      </c>
      <c r="GD111" s="204">
        <v>1</v>
      </c>
      <c r="GE111" s="204">
        <v>2</v>
      </c>
      <c r="GF111" s="204">
        <v>1</v>
      </c>
      <c r="GG111" s="204">
        <v>2</v>
      </c>
      <c r="GH111" s="204">
        <v>2</v>
      </c>
      <c r="GI111" s="204">
        <v>1</v>
      </c>
      <c r="GJ111" s="204">
        <v>2</v>
      </c>
      <c r="GK111" s="204">
        <v>1</v>
      </c>
      <c r="GL111" s="204">
        <v>2</v>
      </c>
      <c r="GM111" s="204">
        <v>1</v>
      </c>
      <c r="GN111" s="204">
        <v>2</v>
      </c>
      <c r="GO111" s="204">
        <v>1</v>
      </c>
      <c r="GP111" s="204">
        <v>1</v>
      </c>
      <c r="GQ111" s="204">
        <v>2</v>
      </c>
      <c r="GR111" s="204">
        <v>2</v>
      </c>
      <c r="GS111" s="204">
        <v>2</v>
      </c>
      <c r="GT111" s="204">
        <v>3</v>
      </c>
      <c r="GU111" s="204">
        <v>2</v>
      </c>
      <c r="GV111" s="204">
        <v>2</v>
      </c>
      <c r="GW111" s="204">
        <v>2</v>
      </c>
      <c r="GX111" s="204">
        <v>2</v>
      </c>
      <c r="GY111" s="204">
        <v>4</v>
      </c>
      <c r="GZ111" s="204">
        <v>3</v>
      </c>
      <c r="HA111" s="204">
        <v>2</v>
      </c>
      <c r="HD111" s="204">
        <v>99</v>
      </c>
      <c r="HF111" s="204" t="s">
        <v>10790</v>
      </c>
      <c r="HG111" s="204">
        <v>2</v>
      </c>
      <c r="HH111" s="204">
        <v>1</v>
      </c>
      <c r="HI111" s="204">
        <v>1</v>
      </c>
      <c r="HJ111" s="204">
        <v>1</v>
      </c>
      <c r="HK111" s="204">
        <v>2</v>
      </c>
      <c r="HL111" s="204">
        <v>2</v>
      </c>
      <c r="HM111" s="204">
        <v>2</v>
      </c>
      <c r="HN111" s="204">
        <v>2</v>
      </c>
      <c r="HO111" s="204">
        <v>3</v>
      </c>
      <c r="HP111" s="204">
        <v>3</v>
      </c>
      <c r="HQ111" s="204">
        <v>2</v>
      </c>
      <c r="HR111" s="204">
        <v>8</v>
      </c>
      <c r="HS111" s="204">
        <v>6</v>
      </c>
      <c r="HT111" s="204">
        <v>9</v>
      </c>
      <c r="HU111" s="204">
        <v>2</v>
      </c>
      <c r="HX111" s="204">
        <v>2</v>
      </c>
      <c r="HY111" s="204">
        <v>2</v>
      </c>
      <c r="JM111" s="204">
        <v>2</v>
      </c>
      <c r="JO111" s="204">
        <v>2</v>
      </c>
      <c r="JP111" s="204">
        <v>2</v>
      </c>
      <c r="JQ111" s="204">
        <v>2</v>
      </c>
      <c r="JR111" s="204">
        <v>3</v>
      </c>
      <c r="JS111" s="204">
        <v>2</v>
      </c>
      <c r="JT111" s="204">
        <v>1</v>
      </c>
      <c r="JU111" s="204">
        <v>3</v>
      </c>
      <c r="JV111" s="204">
        <v>1</v>
      </c>
      <c r="JW111" s="204">
        <v>1</v>
      </c>
      <c r="JX111" s="204">
        <v>1</v>
      </c>
      <c r="JY111" s="204">
        <v>3</v>
      </c>
      <c r="JZ111" s="204">
        <v>3</v>
      </c>
      <c r="KA111" s="204">
        <v>3</v>
      </c>
      <c r="KB111" s="204">
        <v>3</v>
      </c>
      <c r="KC111" s="204">
        <v>3</v>
      </c>
      <c r="KD111" s="204">
        <v>3</v>
      </c>
      <c r="KE111" s="204">
        <v>3</v>
      </c>
      <c r="KF111" s="204">
        <v>3</v>
      </c>
      <c r="KG111" s="204">
        <v>3</v>
      </c>
      <c r="KH111" s="204">
        <v>3</v>
      </c>
      <c r="KI111" s="204">
        <v>3</v>
      </c>
      <c r="KJ111" s="204">
        <v>3</v>
      </c>
      <c r="KK111" s="204">
        <v>3</v>
      </c>
      <c r="KL111" s="204">
        <v>3</v>
      </c>
      <c r="KM111" s="204">
        <v>2</v>
      </c>
      <c r="KN111" s="204">
        <v>2</v>
      </c>
      <c r="KO111" s="204">
        <v>2</v>
      </c>
      <c r="KP111" s="204">
        <v>2</v>
      </c>
      <c r="KQ111" s="204">
        <v>1</v>
      </c>
      <c r="KR111" s="204">
        <v>2</v>
      </c>
      <c r="KS111" s="204">
        <v>2</v>
      </c>
      <c r="KT111" s="204">
        <v>2</v>
      </c>
      <c r="KU111" s="204">
        <v>2</v>
      </c>
      <c r="KZ111" s="204">
        <v>2</v>
      </c>
      <c r="LF111" s="204">
        <v>1</v>
      </c>
      <c r="LG111" s="204">
        <v>14</v>
      </c>
      <c r="LH111" s="204">
        <v>14</v>
      </c>
      <c r="LK111" s="204">
        <v>2</v>
      </c>
      <c r="LL111" s="204" t="s">
        <v>10790</v>
      </c>
      <c r="MF111" s="204">
        <v>2</v>
      </c>
      <c r="MG111" s="204" t="s">
        <v>10790</v>
      </c>
      <c r="NB111" s="204" t="s">
        <v>10893</v>
      </c>
      <c r="NC111" s="204">
        <v>1</v>
      </c>
      <c r="ND111" s="204">
        <v>4</v>
      </c>
      <c r="NE111" s="204">
        <v>5</v>
      </c>
      <c r="NF111" s="204">
        <v>5</v>
      </c>
      <c r="NG111" s="204">
        <v>5</v>
      </c>
      <c r="NH111" s="204">
        <v>5</v>
      </c>
      <c r="NI111" s="204">
        <v>5</v>
      </c>
      <c r="NT111" s="204" t="s">
        <v>11176</v>
      </c>
      <c r="NU111" s="204">
        <v>2</v>
      </c>
      <c r="PK111" s="204">
        <v>4</v>
      </c>
      <c r="PL111" s="204">
        <v>5</v>
      </c>
      <c r="PM111" s="204">
        <v>8</v>
      </c>
      <c r="PN111" s="204" t="s">
        <v>11299</v>
      </c>
      <c r="PO111" s="204">
        <v>1</v>
      </c>
      <c r="PP111" s="204">
        <v>2</v>
      </c>
      <c r="PQ111" s="204">
        <v>1</v>
      </c>
      <c r="PR111" s="204">
        <v>1</v>
      </c>
      <c r="PS111" s="204">
        <v>2</v>
      </c>
      <c r="PT111" s="204">
        <v>1</v>
      </c>
      <c r="PW111" s="204">
        <v>4</v>
      </c>
      <c r="PX111" s="204">
        <v>4</v>
      </c>
      <c r="PY111" s="204">
        <v>4</v>
      </c>
      <c r="PZ111" s="204">
        <v>4</v>
      </c>
      <c r="QA111" s="204">
        <v>4</v>
      </c>
      <c r="QB111" s="204">
        <v>4</v>
      </c>
      <c r="QC111" s="204">
        <v>4</v>
      </c>
      <c r="QD111" s="204">
        <v>4</v>
      </c>
      <c r="QE111" s="204">
        <v>2</v>
      </c>
      <c r="QF111" s="204">
        <v>4</v>
      </c>
      <c r="QG111" s="204">
        <v>1</v>
      </c>
      <c r="QH111" s="204">
        <v>4</v>
      </c>
      <c r="QI111" s="204">
        <v>5</v>
      </c>
      <c r="QJ111" s="204">
        <v>5</v>
      </c>
      <c r="QK111" s="204">
        <v>5</v>
      </c>
      <c r="QL111" s="204">
        <v>5</v>
      </c>
      <c r="QM111" s="204">
        <v>5</v>
      </c>
      <c r="QN111" s="204">
        <v>5</v>
      </c>
      <c r="QO111" s="204">
        <v>5</v>
      </c>
      <c r="QP111" s="204">
        <v>5</v>
      </c>
      <c r="QQ111" s="204">
        <v>5</v>
      </c>
      <c r="QR111" s="204">
        <v>5</v>
      </c>
      <c r="QS111" s="204">
        <v>5</v>
      </c>
      <c r="QT111" s="204">
        <v>5</v>
      </c>
      <c r="QU111" s="204">
        <v>2</v>
      </c>
      <c r="QV111" s="204">
        <v>2</v>
      </c>
      <c r="QW111" s="204">
        <v>2</v>
      </c>
      <c r="QX111" s="204">
        <v>2</v>
      </c>
      <c r="QY111" s="204">
        <v>2</v>
      </c>
      <c r="QZ111" s="204">
        <v>2</v>
      </c>
      <c r="RA111" s="204">
        <v>2</v>
      </c>
      <c r="RB111" s="204">
        <v>2</v>
      </c>
      <c r="RC111" s="204">
        <v>2</v>
      </c>
      <c r="RD111" s="204">
        <v>1</v>
      </c>
      <c r="RE111" s="204">
        <v>2</v>
      </c>
      <c r="RM111" s="204" t="s">
        <v>10790</v>
      </c>
      <c r="SA111" s="204">
        <v>4</v>
      </c>
      <c r="SB111" s="204">
        <v>16</v>
      </c>
      <c r="SC111" s="204">
        <v>16</v>
      </c>
      <c r="SP111" s="204">
        <v>1</v>
      </c>
      <c r="SQ111" s="204">
        <v>15</v>
      </c>
      <c r="SR111" s="204">
        <v>15</v>
      </c>
      <c r="TT111" s="204">
        <v>2</v>
      </c>
      <c r="TU111" s="204">
        <v>3</v>
      </c>
      <c r="TV111" s="204">
        <v>3</v>
      </c>
      <c r="TW111" s="204">
        <v>3</v>
      </c>
      <c r="TX111" s="204">
        <v>3</v>
      </c>
      <c r="TY111" s="204">
        <v>3</v>
      </c>
      <c r="TZ111" s="204">
        <v>3</v>
      </c>
      <c r="UA111" s="204">
        <v>3</v>
      </c>
      <c r="UH111" s="204">
        <v>4</v>
      </c>
      <c r="UM111" s="204">
        <v>1</v>
      </c>
      <c r="UN111" s="204">
        <v>4</v>
      </c>
      <c r="UO111" s="204">
        <v>13</v>
      </c>
      <c r="VO111" s="204">
        <v>3</v>
      </c>
      <c r="VW111" s="204">
        <v>1</v>
      </c>
      <c r="VX111" s="204">
        <v>1</v>
      </c>
      <c r="VY111" s="204">
        <v>2</v>
      </c>
      <c r="VZ111" s="204">
        <v>1</v>
      </c>
      <c r="WA111" s="204">
        <v>2</v>
      </c>
      <c r="WB111" s="204">
        <v>2</v>
      </c>
      <c r="WC111" s="204">
        <v>2</v>
      </c>
      <c r="WD111" s="204">
        <v>2</v>
      </c>
      <c r="WE111" s="204">
        <v>2</v>
      </c>
      <c r="WF111" s="204" t="s">
        <v>10790</v>
      </c>
      <c r="WH111" s="204">
        <v>1</v>
      </c>
      <c r="WI111" s="204">
        <v>2</v>
      </c>
      <c r="WJ111" s="204">
        <v>8</v>
      </c>
      <c r="WK111" s="204">
        <v>1</v>
      </c>
      <c r="WL111" s="204">
        <v>2</v>
      </c>
      <c r="WM111" s="204">
        <v>6</v>
      </c>
      <c r="WN111" s="204">
        <v>2</v>
      </c>
      <c r="XI111" s="204" t="s">
        <v>10790</v>
      </c>
      <c r="YG111" s="204" t="s">
        <v>10790</v>
      </c>
      <c r="YH111" s="204" t="s">
        <v>10790</v>
      </c>
      <c r="YI111" s="204">
        <v>1</v>
      </c>
      <c r="YJ111" s="204">
        <v>2</v>
      </c>
      <c r="YK111" s="204">
        <v>1</v>
      </c>
      <c r="YL111" s="204">
        <v>1</v>
      </c>
      <c r="YM111" s="204">
        <v>2</v>
      </c>
      <c r="YN111" s="204">
        <v>1</v>
      </c>
      <c r="YO111" s="204">
        <v>2</v>
      </c>
      <c r="YP111" s="204">
        <v>2</v>
      </c>
      <c r="YQ111" s="204">
        <v>2</v>
      </c>
      <c r="YR111" s="204">
        <v>31072023</v>
      </c>
      <c r="YS111" s="204">
        <v>1324</v>
      </c>
      <c r="YT111" s="204">
        <v>1347</v>
      </c>
      <c r="YU111" s="204">
        <v>29</v>
      </c>
      <c r="YV111" s="204">
        <v>26</v>
      </c>
      <c r="YW111" s="204">
        <v>2</v>
      </c>
      <c r="YX111" s="204">
        <v>1</v>
      </c>
      <c r="YY111" s="204">
        <v>2.3375249999999999</v>
      </c>
      <c r="YZ111" s="204">
        <v>33.504787999999998</v>
      </c>
      <c r="ZA111" s="204">
        <v>323</v>
      </c>
      <c r="ZB111" s="204" t="s">
        <v>9794</v>
      </c>
      <c r="ZC111" s="204">
        <v>1</v>
      </c>
      <c r="ZD111" s="204" t="s">
        <v>9551</v>
      </c>
      <c r="ZE111" s="204">
        <v>9</v>
      </c>
      <c r="ZF111" s="204" t="s">
        <v>7286</v>
      </c>
      <c r="ZG111" s="204">
        <v>2</v>
      </c>
      <c r="ZH111" s="204" t="s">
        <v>9793</v>
      </c>
      <c r="ZI111" s="204">
        <v>13</v>
      </c>
      <c r="ZJ111" s="204" t="s">
        <v>1790</v>
      </c>
    </row>
    <row r="112" spans="1:686" x14ac:dyDescent="0.3">
      <c r="A112" s="204" t="s">
        <v>9792</v>
      </c>
      <c r="B112" s="204" t="s">
        <v>9791</v>
      </c>
      <c r="C112" s="204" t="s">
        <v>1791</v>
      </c>
      <c r="D112" s="204">
        <v>12</v>
      </c>
      <c r="E112" s="204">
        <v>39</v>
      </c>
      <c r="F112" s="204">
        <v>2</v>
      </c>
      <c r="G112" s="204" t="s">
        <v>9706</v>
      </c>
      <c r="H112" s="204" t="s">
        <v>5434</v>
      </c>
      <c r="I112" s="204" t="s">
        <v>5433</v>
      </c>
      <c r="J112" s="204" t="s">
        <v>3171</v>
      </c>
      <c r="K112" s="204">
        <v>2757.299</v>
      </c>
      <c r="L112" s="204">
        <v>1</v>
      </c>
      <c r="M112" s="204">
        <v>35</v>
      </c>
      <c r="N112" s="204">
        <v>30072023</v>
      </c>
      <c r="O112" s="204">
        <v>1603</v>
      </c>
      <c r="P112" s="204">
        <v>1644</v>
      </c>
      <c r="Q112" s="204">
        <v>2</v>
      </c>
      <c r="R112" s="204">
        <v>4</v>
      </c>
      <c r="S112" s="204">
        <v>2</v>
      </c>
      <c r="T112" s="204">
        <v>1</v>
      </c>
      <c r="U112" s="204">
        <v>2</v>
      </c>
      <c r="V112" s="204">
        <v>1</v>
      </c>
      <c r="W112" s="204">
        <v>2</v>
      </c>
      <c r="X112" s="204">
        <v>2</v>
      </c>
      <c r="Y112" s="204">
        <v>2</v>
      </c>
      <c r="Z112" s="204">
        <v>2</v>
      </c>
      <c r="AA112" s="204">
        <v>2</v>
      </c>
      <c r="AB112" s="204">
        <v>2</v>
      </c>
      <c r="AC112" s="204">
        <v>2</v>
      </c>
      <c r="AD112" s="204">
        <v>1</v>
      </c>
      <c r="AE112" s="204">
        <v>1</v>
      </c>
      <c r="AH112" s="204">
        <v>3</v>
      </c>
      <c r="AI112" s="204">
        <v>1</v>
      </c>
      <c r="AJ112" s="204">
        <v>2</v>
      </c>
      <c r="AK112" s="204">
        <v>2</v>
      </c>
      <c r="AL112" s="204">
        <v>2</v>
      </c>
      <c r="AM112" s="204">
        <v>2</v>
      </c>
      <c r="AN112" s="204">
        <v>2</v>
      </c>
      <c r="AO112" s="204">
        <v>2</v>
      </c>
      <c r="AP112" s="204">
        <v>2</v>
      </c>
      <c r="AQ112" s="204">
        <v>2</v>
      </c>
      <c r="AR112" s="204">
        <v>2</v>
      </c>
      <c r="AS112" s="204">
        <v>2</v>
      </c>
      <c r="AT112" s="204">
        <v>5</v>
      </c>
      <c r="AU112" s="204">
        <v>6</v>
      </c>
      <c r="AV112" s="204">
        <v>12</v>
      </c>
      <c r="AW112" s="204">
        <v>3</v>
      </c>
      <c r="AX112" s="204">
        <v>2</v>
      </c>
      <c r="AY112" s="204">
        <v>4</v>
      </c>
      <c r="AZ112" s="204">
        <v>11</v>
      </c>
      <c r="BA112" s="204">
        <v>1</v>
      </c>
      <c r="BB112" s="204">
        <v>2</v>
      </c>
      <c r="BD112" s="204">
        <v>1</v>
      </c>
      <c r="BG112" s="204">
        <v>1</v>
      </c>
      <c r="BH112" s="204">
        <v>9</v>
      </c>
      <c r="BJ112" s="204">
        <v>2</v>
      </c>
      <c r="BK112" s="204" t="s">
        <v>10790</v>
      </c>
      <c r="BL112" s="204">
        <v>2</v>
      </c>
      <c r="BM112" s="204">
        <v>1</v>
      </c>
      <c r="BN112" s="204">
        <v>1</v>
      </c>
      <c r="BP112" s="204">
        <v>1</v>
      </c>
      <c r="BQ112" s="204">
        <v>2</v>
      </c>
      <c r="BR112" s="204">
        <v>9</v>
      </c>
      <c r="BS112" s="204">
        <v>2</v>
      </c>
      <c r="BT112" s="204">
        <v>2</v>
      </c>
      <c r="BU112" s="204">
        <v>1</v>
      </c>
      <c r="BV112" s="204">
        <v>1</v>
      </c>
      <c r="BW112" s="204">
        <v>2</v>
      </c>
      <c r="BX112" s="204">
        <v>2</v>
      </c>
      <c r="BY112" s="204">
        <v>2</v>
      </c>
      <c r="BZ112" s="204">
        <v>4</v>
      </c>
      <c r="CA112" s="204">
        <v>1</v>
      </c>
      <c r="CB112" s="204">
        <v>3</v>
      </c>
      <c r="CC112" s="204">
        <v>2</v>
      </c>
      <c r="CD112" s="204">
        <v>3</v>
      </c>
      <c r="CE112" s="204">
        <v>1</v>
      </c>
      <c r="CF112" s="204">
        <v>2</v>
      </c>
      <c r="CG112" s="204">
        <v>8</v>
      </c>
      <c r="CH112" s="204">
        <v>1</v>
      </c>
      <c r="CI112" s="204">
        <v>1</v>
      </c>
      <c r="CJ112" s="204">
        <v>1</v>
      </c>
      <c r="CK112" s="204">
        <v>2</v>
      </c>
      <c r="CL112" s="204">
        <v>2</v>
      </c>
      <c r="CM112" s="204">
        <v>1</v>
      </c>
      <c r="CN112" s="204">
        <v>2</v>
      </c>
      <c r="CO112" s="204">
        <v>2</v>
      </c>
      <c r="CP112" s="204">
        <v>2</v>
      </c>
      <c r="CQ112" s="204">
        <v>2</v>
      </c>
      <c r="CR112" s="204">
        <v>2</v>
      </c>
      <c r="CS112" s="204">
        <v>2</v>
      </c>
      <c r="CT112" s="204">
        <v>2</v>
      </c>
      <c r="CU112" s="204">
        <v>1</v>
      </c>
      <c r="CV112" s="204">
        <v>2</v>
      </c>
      <c r="CW112" s="204">
        <v>2</v>
      </c>
      <c r="CX112" s="204">
        <v>2</v>
      </c>
      <c r="CY112" s="204">
        <v>2</v>
      </c>
      <c r="CZ112" s="204">
        <v>2</v>
      </c>
      <c r="DA112" s="204">
        <v>2</v>
      </c>
      <c r="DB112" s="204">
        <v>2</v>
      </c>
      <c r="DC112" s="204">
        <v>2</v>
      </c>
      <c r="DD112" s="204">
        <v>2</v>
      </c>
      <c r="DM112" s="204">
        <v>1</v>
      </c>
      <c r="ED112" s="204">
        <v>1</v>
      </c>
      <c r="EN112" s="204">
        <v>8</v>
      </c>
      <c r="EV112" s="204">
        <v>1</v>
      </c>
      <c r="FG112" s="204">
        <v>1</v>
      </c>
      <c r="FH112" s="204">
        <v>2</v>
      </c>
      <c r="FL112" s="204">
        <v>1</v>
      </c>
      <c r="FM112" s="204">
        <v>2</v>
      </c>
      <c r="FS112" s="204">
        <v>3</v>
      </c>
      <c r="FT112" s="204">
        <v>2</v>
      </c>
      <c r="FV112" s="204">
        <v>2</v>
      </c>
      <c r="FW112" s="204">
        <v>1</v>
      </c>
      <c r="FX112" s="204">
        <v>2</v>
      </c>
      <c r="HD112" s="204">
        <v>99</v>
      </c>
      <c r="HF112" s="204" t="s">
        <v>10790</v>
      </c>
      <c r="HG112" s="204">
        <v>2</v>
      </c>
      <c r="HH112" s="204">
        <v>1</v>
      </c>
      <c r="HI112" s="204">
        <v>1</v>
      </c>
      <c r="HJ112" s="204">
        <v>2</v>
      </c>
      <c r="HK112" s="204">
        <v>2</v>
      </c>
      <c r="HL112" s="204">
        <v>2</v>
      </c>
      <c r="HM112" s="204">
        <v>2</v>
      </c>
      <c r="HN112" s="204">
        <v>2</v>
      </c>
      <c r="HO112" s="204">
        <v>3</v>
      </c>
      <c r="HP112" s="204">
        <v>3</v>
      </c>
      <c r="HQ112" s="204">
        <v>2</v>
      </c>
      <c r="HR112" s="204">
        <v>6</v>
      </c>
      <c r="HS112" s="204">
        <v>8</v>
      </c>
      <c r="HT112" s="204">
        <v>9</v>
      </c>
      <c r="HU112" s="204">
        <v>1</v>
      </c>
      <c r="HV112" s="204">
        <v>1</v>
      </c>
      <c r="HW112" s="204">
        <v>1</v>
      </c>
      <c r="HX112" s="204">
        <v>1</v>
      </c>
      <c r="HY112" s="204">
        <v>2</v>
      </c>
      <c r="HZ112" s="204">
        <v>1</v>
      </c>
      <c r="IA112" s="204">
        <v>2</v>
      </c>
      <c r="IB112" s="204">
        <v>2</v>
      </c>
      <c r="IC112" s="204">
        <v>2</v>
      </c>
      <c r="ID112" s="204">
        <v>2</v>
      </c>
      <c r="IE112" s="204">
        <v>2</v>
      </c>
      <c r="IF112" s="204">
        <v>2</v>
      </c>
      <c r="IG112" s="204">
        <v>2</v>
      </c>
      <c r="IH112" s="204">
        <v>2</v>
      </c>
      <c r="II112" s="204">
        <v>2</v>
      </c>
      <c r="IJ112" s="204">
        <v>2</v>
      </c>
      <c r="IK112" s="204">
        <v>2</v>
      </c>
      <c r="IL112" s="204">
        <v>2</v>
      </c>
      <c r="IM112" s="204">
        <v>2</v>
      </c>
      <c r="IN112" s="204">
        <v>1</v>
      </c>
      <c r="IO112" s="204">
        <v>2</v>
      </c>
      <c r="IP112" s="204">
        <v>2</v>
      </c>
      <c r="IQ112" s="204">
        <v>2</v>
      </c>
      <c r="IR112" s="204">
        <v>14</v>
      </c>
      <c r="IS112" s="204">
        <v>1</v>
      </c>
      <c r="IT112" s="204">
        <v>1</v>
      </c>
      <c r="IU112" s="204">
        <v>1</v>
      </c>
      <c r="IV112" s="204">
        <v>1</v>
      </c>
      <c r="IZ112" s="204">
        <v>1</v>
      </c>
      <c r="JM112" s="204">
        <v>2</v>
      </c>
      <c r="JO112" s="204">
        <v>2</v>
      </c>
      <c r="JP112" s="204">
        <v>2</v>
      </c>
      <c r="JQ112" s="204">
        <v>2</v>
      </c>
      <c r="JS112" s="204">
        <v>1</v>
      </c>
      <c r="JT112" s="204">
        <v>1</v>
      </c>
      <c r="JU112" s="204">
        <v>1</v>
      </c>
      <c r="JV112" s="204">
        <v>1</v>
      </c>
      <c r="JW112" s="204">
        <v>1</v>
      </c>
      <c r="JX112" s="204">
        <v>1</v>
      </c>
      <c r="JY112" s="204">
        <v>1</v>
      </c>
      <c r="JZ112" s="204">
        <v>3</v>
      </c>
      <c r="KA112" s="204">
        <v>3</v>
      </c>
      <c r="KB112" s="204">
        <v>3</v>
      </c>
      <c r="KC112" s="204">
        <v>3</v>
      </c>
      <c r="KD112" s="204">
        <v>3</v>
      </c>
      <c r="KE112" s="204">
        <v>3</v>
      </c>
      <c r="KF112" s="204">
        <v>3</v>
      </c>
      <c r="KG112" s="204">
        <v>3</v>
      </c>
      <c r="KH112" s="204">
        <v>2</v>
      </c>
      <c r="KI112" s="204">
        <v>3</v>
      </c>
      <c r="KJ112" s="204">
        <v>3</v>
      </c>
      <c r="KK112" s="204">
        <v>3</v>
      </c>
      <c r="KL112" s="204">
        <v>3</v>
      </c>
      <c r="KM112" s="204">
        <v>2</v>
      </c>
      <c r="KN112" s="204">
        <v>2</v>
      </c>
      <c r="KO112" s="204">
        <v>2</v>
      </c>
      <c r="KP112" s="204">
        <v>2</v>
      </c>
      <c r="KQ112" s="204">
        <v>2</v>
      </c>
      <c r="KR112" s="204">
        <v>2</v>
      </c>
      <c r="KS112" s="204">
        <v>2</v>
      </c>
      <c r="KT112" s="204">
        <v>2</v>
      </c>
      <c r="KU112" s="204">
        <v>2</v>
      </c>
      <c r="LE112" s="204">
        <v>2</v>
      </c>
      <c r="LF112" s="204">
        <v>1</v>
      </c>
      <c r="LG112" s="204">
        <v>2</v>
      </c>
      <c r="LH112" s="204">
        <v>14</v>
      </c>
      <c r="LI112" s="204">
        <v>2</v>
      </c>
      <c r="LJ112" s="204">
        <v>2</v>
      </c>
      <c r="LK112" s="204">
        <v>2</v>
      </c>
      <c r="LL112" s="204" t="s">
        <v>10790</v>
      </c>
      <c r="MF112" s="204">
        <v>1</v>
      </c>
      <c r="MG112" s="204" t="s">
        <v>11079</v>
      </c>
      <c r="MH112" s="204">
        <v>1</v>
      </c>
      <c r="MV112" s="204">
        <v>3</v>
      </c>
      <c r="MW112" s="204">
        <v>4</v>
      </c>
      <c r="MX112" s="204">
        <v>4</v>
      </c>
      <c r="MY112" s="204">
        <v>2</v>
      </c>
      <c r="MZ112" s="204">
        <v>4</v>
      </c>
      <c r="NA112" s="204">
        <v>1</v>
      </c>
      <c r="NB112" s="204" t="s">
        <v>10893</v>
      </c>
      <c r="NC112" s="204">
        <v>1</v>
      </c>
      <c r="ND112" s="204">
        <v>1</v>
      </c>
      <c r="NE112" s="204">
        <v>5</v>
      </c>
      <c r="NF112" s="204">
        <v>5</v>
      </c>
      <c r="NG112" s="204">
        <v>5</v>
      </c>
      <c r="NH112" s="204">
        <v>5</v>
      </c>
      <c r="NI112" s="204">
        <v>5</v>
      </c>
      <c r="NT112" s="204" t="s">
        <v>11181</v>
      </c>
      <c r="NU112" s="204">
        <v>2</v>
      </c>
      <c r="PK112" s="204">
        <v>7</v>
      </c>
      <c r="PL112" s="204">
        <v>13</v>
      </c>
      <c r="PM112" s="204">
        <v>13</v>
      </c>
      <c r="PN112" s="204" t="s">
        <v>11326</v>
      </c>
      <c r="PO112" s="204">
        <v>2</v>
      </c>
      <c r="PP112" s="204">
        <v>2</v>
      </c>
      <c r="PQ112" s="204">
        <v>2</v>
      </c>
      <c r="PR112" s="204">
        <v>1</v>
      </c>
      <c r="PS112" s="204">
        <v>2</v>
      </c>
      <c r="PT112" s="204">
        <v>2</v>
      </c>
      <c r="PW112" s="204">
        <v>2</v>
      </c>
      <c r="PX112" s="204">
        <v>2</v>
      </c>
      <c r="PY112" s="204">
        <v>2</v>
      </c>
      <c r="PZ112" s="204">
        <v>2</v>
      </c>
      <c r="QA112" s="204">
        <v>3</v>
      </c>
      <c r="QB112" s="204">
        <v>3</v>
      </c>
      <c r="QC112" s="204">
        <v>2</v>
      </c>
      <c r="QD112" s="204">
        <v>2</v>
      </c>
      <c r="QE112" s="204">
        <v>1</v>
      </c>
      <c r="QF112" s="204">
        <v>3</v>
      </c>
      <c r="QG112" s="204">
        <v>1</v>
      </c>
      <c r="QH112" s="204">
        <v>2</v>
      </c>
      <c r="QI112" s="204">
        <v>2</v>
      </c>
      <c r="QJ112" s="204">
        <v>2</v>
      </c>
      <c r="QK112" s="204">
        <v>2</v>
      </c>
      <c r="QL112" s="204">
        <v>2</v>
      </c>
      <c r="QM112" s="204">
        <v>2</v>
      </c>
      <c r="QN112" s="204">
        <v>2</v>
      </c>
      <c r="QO112" s="204">
        <v>2</v>
      </c>
      <c r="QP112" s="204">
        <v>2</v>
      </c>
      <c r="QQ112" s="204">
        <v>1</v>
      </c>
      <c r="QR112" s="204">
        <v>3</v>
      </c>
      <c r="QS112" s="204">
        <v>1</v>
      </c>
      <c r="QT112" s="204">
        <v>2</v>
      </c>
      <c r="QU112" s="204">
        <v>2</v>
      </c>
      <c r="QV112" s="204">
        <v>2</v>
      </c>
      <c r="QW112" s="204">
        <v>2</v>
      </c>
      <c r="QX112" s="204">
        <v>2</v>
      </c>
      <c r="QY112" s="204">
        <v>2</v>
      </c>
      <c r="QZ112" s="204">
        <v>2</v>
      </c>
      <c r="RA112" s="204">
        <v>2</v>
      </c>
      <c r="RB112" s="204">
        <v>2</v>
      </c>
      <c r="RC112" s="204">
        <v>2</v>
      </c>
      <c r="RD112" s="204">
        <v>1</v>
      </c>
      <c r="RE112" s="204">
        <v>2</v>
      </c>
      <c r="RM112" s="204" t="s">
        <v>10790</v>
      </c>
      <c r="SA112" s="204">
        <v>8</v>
      </c>
      <c r="SB112" s="204">
        <v>4</v>
      </c>
      <c r="SC112" s="204">
        <v>16</v>
      </c>
      <c r="SP112" s="204">
        <v>1</v>
      </c>
      <c r="SQ112" s="204">
        <v>4</v>
      </c>
      <c r="SR112" s="204">
        <v>15</v>
      </c>
      <c r="TT112" s="204">
        <v>1</v>
      </c>
      <c r="TU112" s="204">
        <v>1</v>
      </c>
      <c r="TV112" s="204">
        <v>1</v>
      </c>
      <c r="TW112" s="204">
        <v>1</v>
      </c>
      <c r="TX112" s="204">
        <v>1</v>
      </c>
      <c r="TY112" s="204">
        <v>3</v>
      </c>
      <c r="TZ112" s="204">
        <v>3</v>
      </c>
      <c r="UA112" s="204">
        <v>1</v>
      </c>
      <c r="UB112" s="204">
        <v>2</v>
      </c>
      <c r="UC112" s="204">
        <v>1</v>
      </c>
      <c r="UD112" s="204">
        <v>18</v>
      </c>
      <c r="UE112" s="204">
        <v>1</v>
      </c>
      <c r="UF112" s="204">
        <v>2</v>
      </c>
      <c r="UG112" s="204">
        <v>17</v>
      </c>
      <c r="UH112" s="204">
        <v>1</v>
      </c>
      <c r="UI112" s="204">
        <v>6</v>
      </c>
      <c r="UJ112" s="204">
        <v>10</v>
      </c>
      <c r="UK112" s="204">
        <v>10</v>
      </c>
      <c r="UL112" s="204">
        <v>3</v>
      </c>
      <c r="UM112" s="204">
        <v>1</v>
      </c>
      <c r="UN112" s="204">
        <v>2</v>
      </c>
      <c r="UO112" s="204">
        <v>13</v>
      </c>
      <c r="UP112" s="204">
        <v>1</v>
      </c>
      <c r="UQ112" s="204">
        <v>2</v>
      </c>
      <c r="UR112" s="204">
        <v>13</v>
      </c>
      <c r="US112" s="204">
        <v>1</v>
      </c>
      <c r="UT112" s="204">
        <v>3</v>
      </c>
      <c r="UU112" s="204">
        <v>16</v>
      </c>
      <c r="UW112" s="204">
        <v>2</v>
      </c>
      <c r="UX112" s="204">
        <v>2</v>
      </c>
      <c r="UY112" s="204">
        <v>2</v>
      </c>
      <c r="UZ112" s="204">
        <v>2</v>
      </c>
      <c r="VA112" s="204">
        <v>2</v>
      </c>
      <c r="VB112" s="204">
        <v>2</v>
      </c>
      <c r="VC112" s="204">
        <v>2</v>
      </c>
      <c r="VD112" s="204">
        <v>2</v>
      </c>
      <c r="VE112" s="204">
        <v>2</v>
      </c>
      <c r="VO112" s="204">
        <v>2</v>
      </c>
      <c r="VR112" s="204">
        <v>4</v>
      </c>
      <c r="VS112" s="204">
        <v>6</v>
      </c>
      <c r="VT112" s="204">
        <v>7</v>
      </c>
      <c r="VW112" s="204">
        <v>1</v>
      </c>
      <c r="VX112" s="204">
        <v>1</v>
      </c>
      <c r="VY112" s="204">
        <v>2</v>
      </c>
      <c r="VZ112" s="204">
        <v>1</v>
      </c>
      <c r="WA112" s="204">
        <v>2</v>
      </c>
      <c r="WB112" s="204">
        <v>2</v>
      </c>
      <c r="WC112" s="204">
        <v>2</v>
      </c>
      <c r="WD112" s="204">
        <v>2</v>
      </c>
      <c r="WE112" s="204">
        <v>2</v>
      </c>
      <c r="WF112" s="204" t="s">
        <v>10790</v>
      </c>
      <c r="WH112" s="204">
        <v>1</v>
      </c>
      <c r="WI112" s="204">
        <v>2</v>
      </c>
      <c r="WJ112" s="204">
        <v>7</v>
      </c>
      <c r="WK112" s="204">
        <v>1</v>
      </c>
      <c r="WL112" s="204">
        <v>2</v>
      </c>
      <c r="WM112" s="204">
        <v>5</v>
      </c>
      <c r="WN112" s="204">
        <v>2</v>
      </c>
      <c r="XI112" s="204" t="s">
        <v>10790</v>
      </c>
      <c r="YG112" s="204" t="s">
        <v>10790</v>
      </c>
      <c r="YH112" s="204" t="s">
        <v>10790</v>
      </c>
      <c r="YI112" s="204">
        <v>2</v>
      </c>
      <c r="YJ112" s="204">
        <v>1</v>
      </c>
      <c r="YK112" s="204">
        <v>2</v>
      </c>
      <c r="YL112" s="204">
        <v>2</v>
      </c>
      <c r="YM112" s="204">
        <v>1</v>
      </c>
      <c r="YN112" s="204">
        <v>1</v>
      </c>
      <c r="YO112" s="204">
        <v>2</v>
      </c>
      <c r="YP112" s="204">
        <v>1</v>
      </c>
      <c r="YQ112" s="204">
        <v>1</v>
      </c>
      <c r="YR112" s="204">
        <v>30072023</v>
      </c>
      <c r="YS112" s="204">
        <v>1603</v>
      </c>
      <c r="YT112" s="204">
        <v>1644</v>
      </c>
      <c r="YU112" s="204">
        <v>35</v>
      </c>
      <c r="YV112" s="204">
        <v>31</v>
      </c>
      <c r="YW112" s="204">
        <v>1</v>
      </c>
      <c r="YX112" s="204">
        <v>1</v>
      </c>
      <c r="YY112" s="204">
        <v>1.721233</v>
      </c>
      <c r="YZ112" s="204">
        <v>33.629204999999999</v>
      </c>
      <c r="ZA112" s="204">
        <v>211</v>
      </c>
      <c r="ZB112" s="204" t="s">
        <v>9706</v>
      </c>
      <c r="ZC112" s="204">
        <v>2</v>
      </c>
      <c r="ZD112" s="204" t="s">
        <v>9772</v>
      </c>
      <c r="ZE112" s="204">
        <v>1</v>
      </c>
      <c r="ZF112" s="204" t="s">
        <v>5880</v>
      </c>
      <c r="ZG112" s="204">
        <v>3</v>
      </c>
      <c r="ZH112" s="204" t="s">
        <v>9771</v>
      </c>
      <c r="ZI112" s="204">
        <v>5</v>
      </c>
      <c r="ZJ112" s="204" t="s">
        <v>1791</v>
      </c>
    </row>
    <row r="113" spans="1:686" x14ac:dyDescent="0.3">
      <c r="A113" s="204" t="s">
        <v>9790</v>
      </c>
      <c r="B113" s="204" t="s">
        <v>9789</v>
      </c>
      <c r="C113" s="204" t="s">
        <v>1791</v>
      </c>
      <c r="D113" s="204">
        <v>12</v>
      </c>
      <c r="E113" s="204">
        <v>32</v>
      </c>
      <c r="F113" s="204">
        <v>2</v>
      </c>
      <c r="G113" s="204" t="s">
        <v>9706</v>
      </c>
      <c r="H113" s="204" t="s">
        <v>5434</v>
      </c>
      <c r="I113" s="204" t="s">
        <v>5433</v>
      </c>
      <c r="J113" s="204" t="s">
        <v>3171</v>
      </c>
      <c r="K113" s="204">
        <v>9867.8420000000006</v>
      </c>
      <c r="L113" s="204">
        <v>2</v>
      </c>
      <c r="M113" s="204">
        <v>32</v>
      </c>
      <c r="N113" s="204">
        <v>30072023</v>
      </c>
      <c r="O113" s="204">
        <v>1751</v>
      </c>
      <c r="P113" s="204">
        <v>1821</v>
      </c>
      <c r="Q113" s="204">
        <v>1</v>
      </c>
      <c r="R113" s="204">
        <v>4</v>
      </c>
      <c r="S113" s="204">
        <v>2</v>
      </c>
      <c r="T113" s="204">
        <v>6</v>
      </c>
      <c r="U113" s="204">
        <v>2</v>
      </c>
      <c r="V113" s="204">
        <v>2</v>
      </c>
      <c r="W113" s="204">
        <v>1</v>
      </c>
      <c r="X113" s="204">
        <v>2</v>
      </c>
      <c r="Y113" s="204">
        <v>1</v>
      </c>
      <c r="Z113" s="204">
        <v>1</v>
      </c>
      <c r="AA113" s="204">
        <v>2</v>
      </c>
      <c r="AB113" s="204">
        <v>2</v>
      </c>
      <c r="AC113" s="204">
        <v>1</v>
      </c>
      <c r="AD113" s="204">
        <v>1</v>
      </c>
      <c r="AE113" s="204">
        <v>1</v>
      </c>
      <c r="AF113" s="204">
        <v>2</v>
      </c>
      <c r="AG113" s="204">
        <v>1</v>
      </c>
      <c r="AI113" s="204">
        <v>1</v>
      </c>
      <c r="AJ113" s="204">
        <v>2</v>
      </c>
      <c r="AK113" s="204">
        <v>2</v>
      </c>
      <c r="AL113" s="204">
        <v>2</v>
      </c>
      <c r="AM113" s="204">
        <v>2</v>
      </c>
      <c r="AN113" s="204">
        <v>2</v>
      </c>
      <c r="AO113" s="204">
        <v>2</v>
      </c>
      <c r="AP113" s="204">
        <v>2</v>
      </c>
      <c r="AQ113" s="204">
        <v>2</v>
      </c>
      <c r="AR113" s="204">
        <v>2</v>
      </c>
      <c r="AS113" s="204">
        <v>2</v>
      </c>
      <c r="AT113" s="204">
        <v>5</v>
      </c>
      <c r="AU113" s="204">
        <v>7</v>
      </c>
      <c r="AV113" s="204">
        <v>12</v>
      </c>
      <c r="AW113" s="204">
        <v>1</v>
      </c>
      <c r="AX113" s="204">
        <v>3</v>
      </c>
      <c r="AY113" s="204">
        <v>11</v>
      </c>
      <c r="AZ113" s="204">
        <v>11</v>
      </c>
      <c r="BA113" s="204">
        <v>1</v>
      </c>
      <c r="BD113" s="204">
        <v>1</v>
      </c>
      <c r="BG113" s="204">
        <v>1</v>
      </c>
      <c r="BJ113" s="204">
        <v>2</v>
      </c>
      <c r="BK113" s="204" t="s">
        <v>10790</v>
      </c>
      <c r="BL113" s="204">
        <v>1</v>
      </c>
      <c r="BM113" s="204">
        <v>1</v>
      </c>
      <c r="BN113" s="204">
        <v>1</v>
      </c>
      <c r="BP113" s="204">
        <v>2</v>
      </c>
      <c r="BQ113" s="204">
        <v>13</v>
      </c>
      <c r="BS113" s="204">
        <v>1</v>
      </c>
      <c r="BT113" s="204">
        <v>1</v>
      </c>
      <c r="BU113" s="204">
        <v>1</v>
      </c>
      <c r="BV113" s="204">
        <v>1</v>
      </c>
      <c r="BW113" s="204">
        <v>2</v>
      </c>
      <c r="BX113" s="204">
        <v>1</v>
      </c>
      <c r="BY113" s="204">
        <v>2</v>
      </c>
      <c r="BZ113" s="204">
        <v>4</v>
      </c>
      <c r="CA113" s="204">
        <v>1</v>
      </c>
      <c r="CB113" s="204">
        <v>11</v>
      </c>
      <c r="CC113" s="204">
        <v>4</v>
      </c>
      <c r="CD113" s="204">
        <v>2</v>
      </c>
      <c r="CE113" s="204">
        <v>6</v>
      </c>
      <c r="CF113" s="204">
        <v>4</v>
      </c>
      <c r="CG113" s="204">
        <v>7</v>
      </c>
      <c r="CH113" s="204">
        <v>1</v>
      </c>
      <c r="CI113" s="204">
        <v>1</v>
      </c>
      <c r="CJ113" s="204">
        <v>2</v>
      </c>
      <c r="CK113" s="204">
        <v>2</v>
      </c>
      <c r="CL113" s="204">
        <v>2</v>
      </c>
      <c r="CM113" s="204">
        <v>1</v>
      </c>
      <c r="CN113" s="204">
        <v>2</v>
      </c>
      <c r="CO113" s="204">
        <v>2</v>
      </c>
      <c r="CP113" s="204">
        <v>2</v>
      </c>
      <c r="CQ113" s="204">
        <v>2</v>
      </c>
      <c r="CR113" s="204">
        <v>2</v>
      </c>
      <c r="CS113" s="204">
        <v>1</v>
      </c>
      <c r="CT113" s="204">
        <v>2</v>
      </c>
      <c r="CU113" s="204">
        <v>2</v>
      </c>
      <c r="CV113" s="204">
        <v>2</v>
      </c>
      <c r="CW113" s="204">
        <v>2</v>
      </c>
      <c r="CX113" s="204">
        <v>1</v>
      </c>
      <c r="CY113" s="204">
        <v>2</v>
      </c>
      <c r="CZ113" s="204">
        <v>2</v>
      </c>
      <c r="DA113" s="204">
        <v>2</v>
      </c>
      <c r="DB113" s="204">
        <v>2</v>
      </c>
      <c r="DC113" s="204">
        <v>2</v>
      </c>
      <c r="DD113" s="204">
        <v>2</v>
      </c>
      <c r="DK113" s="204">
        <v>3</v>
      </c>
      <c r="DP113" s="204">
        <v>3</v>
      </c>
      <c r="EB113" s="204">
        <v>2</v>
      </c>
      <c r="EG113" s="204">
        <v>3</v>
      </c>
      <c r="EN113" s="204">
        <v>11</v>
      </c>
      <c r="ET113" s="204">
        <v>1</v>
      </c>
      <c r="EY113" s="204">
        <v>2</v>
      </c>
      <c r="FG113" s="204">
        <v>1</v>
      </c>
      <c r="FH113" s="204">
        <v>2</v>
      </c>
      <c r="FL113" s="204">
        <v>1</v>
      </c>
      <c r="FM113" s="204">
        <v>2</v>
      </c>
      <c r="FS113" s="204">
        <v>5</v>
      </c>
      <c r="FT113" s="204">
        <v>2</v>
      </c>
      <c r="FV113" s="204">
        <v>2</v>
      </c>
      <c r="FW113" s="204">
        <v>2</v>
      </c>
      <c r="FX113" s="204">
        <v>2</v>
      </c>
      <c r="HF113" s="204" t="s">
        <v>10790</v>
      </c>
      <c r="HG113" s="204">
        <v>1</v>
      </c>
      <c r="HH113" s="204">
        <v>1</v>
      </c>
      <c r="HI113" s="204">
        <v>1</v>
      </c>
      <c r="HJ113" s="204">
        <v>2</v>
      </c>
      <c r="HK113" s="204">
        <v>2</v>
      </c>
      <c r="HL113" s="204">
        <v>2</v>
      </c>
      <c r="HM113" s="204">
        <v>2</v>
      </c>
      <c r="HN113" s="204">
        <v>1</v>
      </c>
      <c r="HO113" s="204">
        <v>3</v>
      </c>
      <c r="HP113" s="204">
        <v>3</v>
      </c>
      <c r="HQ113" s="204">
        <v>2</v>
      </c>
      <c r="HR113" s="204">
        <v>8</v>
      </c>
      <c r="HS113" s="204">
        <v>9</v>
      </c>
      <c r="HT113" s="204">
        <v>9</v>
      </c>
      <c r="HU113" s="204">
        <v>1</v>
      </c>
      <c r="HV113" s="204">
        <v>1</v>
      </c>
      <c r="HW113" s="204">
        <v>1</v>
      </c>
      <c r="HX113" s="204">
        <v>1</v>
      </c>
      <c r="HY113" s="204">
        <v>1</v>
      </c>
      <c r="HZ113" s="204">
        <v>1</v>
      </c>
      <c r="IA113" s="204">
        <v>2</v>
      </c>
      <c r="IB113" s="204">
        <v>2</v>
      </c>
      <c r="IC113" s="204">
        <v>2</v>
      </c>
      <c r="ID113" s="204">
        <v>2</v>
      </c>
      <c r="IE113" s="204">
        <v>2</v>
      </c>
      <c r="IF113" s="204">
        <v>2</v>
      </c>
      <c r="IG113" s="204">
        <v>2</v>
      </c>
      <c r="IH113" s="204">
        <v>2</v>
      </c>
      <c r="II113" s="204">
        <v>2</v>
      </c>
      <c r="IJ113" s="204">
        <v>2</v>
      </c>
      <c r="IK113" s="204">
        <v>2</v>
      </c>
      <c r="IL113" s="204">
        <v>1</v>
      </c>
      <c r="IM113" s="204">
        <v>2</v>
      </c>
      <c r="IN113" s="204">
        <v>2</v>
      </c>
      <c r="IO113" s="204">
        <v>2</v>
      </c>
      <c r="IP113" s="204">
        <v>2</v>
      </c>
      <c r="IQ113" s="204">
        <v>2</v>
      </c>
      <c r="IR113" s="204">
        <v>12</v>
      </c>
      <c r="IS113" s="204">
        <v>4</v>
      </c>
      <c r="IT113" s="204">
        <v>1</v>
      </c>
      <c r="IU113" s="204">
        <v>2</v>
      </c>
      <c r="IW113" s="204">
        <v>1</v>
      </c>
      <c r="IZ113" s="204">
        <v>4</v>
      </c>
      <c r="JM113" s="204">
        <v>1</v>
      </c>
      <c r="JN113" s="204">
        <v>2</v>
      </c>
      <c r="JO113" s="204">
        <v>2</v>
      </c>
      <c r="JP113" s="204">
        <v>2</v>
      </c>
      <c r="JQ113" s="204">
        <v>2</v>
      </c>
      <c r="JS113" s="204">
        <v>2</v>
      </c>
      <c r="JT113" s="204">
        <v>1</v>
      </c>
      <c r="JU113" s="204">
        <v>1</v>
      </c>
      <c r="JV113" s="204">
        <v>1</v>
      </c>
      <c r="JW113" s="204">
        <v>1</v>
      </c>
      <c r="JX113" s="204">
        <v>3</v>
      </c>
      <c r="JY113" s="204">
        <v>3</v>
      </c>
      <c r="JZ113" s="204">
        <v>3</v>
      </c>
      <c r="KA113" s="204">
        <v>3</v>
      </c>
      <c r="KB113" s="204">
        <v>3</v>
      </c>
      <c r="KC113" s="204">
        <v>3</v>
      </c>
      <c r="KD113" s="204">
        <v>3</v>
      </c>
      <c r="KE113" s="204">
        <v>3</v>
      </c>
      <c r="KF113" s="204">
        <v>3</v>
      </c>
      <c r="KG113" s="204">
        <v>3</v>
      </c>
      <c r="KH113" s="204">
        <v>3</v>
      </c>
      <c r="KI113" s="204">
        <v>3</v>
      </c>
      <c r="KJ113" s="204">
        <v>3</v>
      </c>
      <c r="KK113" s="204">
        <v>3</v>
      </c>
      <c r="KL113" s="204">
        <v>3</v>
      </c>
      <c r="KM113" s="204">
        <v>2</v>
      </c>
      <c r="KN113" s="204">
        <v>2</v>
      </c>
      <c r="KO113" s="204">
        <v>2</v>
      </c>
      <c r="KP113" s="204">
        <v>2</v>
      </c>
      <c r="KQ113" s="204">
        <v>2</v>
      </c>
      <c r="KR113" s="204">
        <v>2</v>
      </c>
      <c r="KS113" s="204">
        <v>2</v>
      </c>
      <c r="KT113" s="204">
        <v>1</v>
      </c>
      <c r="KU113" s="204">
        <v>2</v>
      </c>
      <c r="LC113" s="204">
        <v>1</v>
      </c>
      <c r="LF113" s="204">
        <v>2</v>
      </c>
      <c r="LG113" s="204">
        <v>14</v>
      </c>
      <c r="LH113" s="204">
        <v>14</v>
      </c>
      <c r="LK113" s="204">
        <v>2</v>
      </c>
      <c r="LL113" s="204" t="s">
        <v>10790</v>
      </c>
      <c r="MF113" s="204">
        <v>1</v>
      </c>
      <c r="MG113" s="204" t="s">
        <v>2383</v>
      </c>
      <c r="ML113" s="204">
        <v>2</v>
      </c>
      <c r="MV113" s="204">
        <v>3</v>
      </c>
      <c r="MW113" s="204">
        <v>3</v>
      </c>
      <c r="MX113" s="204">
        <v>4</v>
      </c>
      <c r="MY113" s="204">
        <v>1</v>
      </c>
      <c r="MZ113" s="204">
        <v>2</v>
      </c>
      <c r="NA113" s="204">
        <v>1</v>
      </c>
      <c r="NB113" s="204" t="s">
        <v>2379</v>
      </c>
      <c r="NC113" s="204">
        <v>1</v>
      </c>
      <c r="ND113" s="204">
        <v>1</v>
      </c>
      <c r="NE113" s="204">
        <v>5</v>
      </c>
      <c r="NF113" s="204">
        <v>5</v>
      </c>
      <c r="NG113" s="204">
        <v>5</v>
      </c>
      <c r="NH113" s="204">
        <v>5</v>
      </c>
      <c r="NI113" s="204">
        <v>5</v>
      </c>
      <c r="NT113" s="204" t="s">
        <v>2380</v>
      </c>
      <c r="NU113" s="204">
        <v>2</v>
      </c>
      <c r="PK113" s="204">
        <v>7</v>
      </c>
      <c r="PL113" s="204">
        <v>13</v>
      </c>
      <c r="PM113" s="204">
        <v>13</v>
      </c>
      <c r="PN113" s="204" t="s">
        <v>11327</v>
      </c>
      <c r="PO113" s="204">
        <v>1</v>
      </c>
      <c r="PP113" s="204">
        <v>1</v>
      </c>
      <c r="PQ113" s="204">
        <v>2</v>
      </c>
      <c r="PR113" s="204">
        <v>2</v>
      </c>
      <c r="PS113" s="204">
        <v>2</v>
      </c>
      <c r="PT113" s="204">
        <v>1</v>
      </c>
      <c r="PW113" s="204">
        <v>2</v>
      </c>
      <c r="PX113" s="204">
        <v>2</v>
      </c>
      <c r="PY113" s="204">
        <v>2</v>
      </c>
      <c r="PZ113" s="204">
        <v>2</v>
      </c>
      <c r="QA113" s="204">
        <v>2</v>
      </c>
      <c r="QB113" s="204">
        <v>2</v>
      </c>
      <c r="QC113" s="204">
        <v>2</v>
      </c>
      <c r="QD113" s="204">
        <v>2</v>
      </c>
      <c r="QE113" s="204">
        <v>1</v>
      </c>
      <c r="QF113" s="204">
        <v>2</v>
      </c>
      <c r="QG113" s="204">
        <v>1</v>
      </c>
      <c r="QH113" s="204">
        <v>2</v>
      </c>
      <c r="QI113" s="204">
        <v>2</v>
      </c>
      <c r="QJ113" s="204">
        <v>2</v>
      </c>
      <c r="QK113" s="204">
        <v>2</v>
      </c>
      <c r="QL113" s="204">
        <v>2</v>
      </c>
      <c r="QM113" s="204">
        <v>2</v>
      </c>
      <c r="QN113" s="204">
        <v>2</v>
      </c>
      <c r="QO113" s="204">
        <v>2</v>
      </c>
      <c r="QP113" s="204">
        <v>2</v>
      </c>
      <c r="QQ113" s="204">
        <v>1</v>
      </c>
      <c r="QR113" s="204">
        <v>2</v>
      </c>
      <c r="QS113" s="204">
        <v>1</v>
      </c>
      <c r="QT113" s="204">
        <v>2</v>
      </c>
      <c r="QU113" s="204">
        <v>2</v>
      </c>
      <c r="QV113" s="204">
        <v>2</v>
      </c>
      <c r="QW113" s="204">
        <v>2</v>
      </c>
      <c r="QX113" s="204">
        <v>2</v>
      </c>
      <c r="QY113" s="204">
        <v>2</v>
      </c>
      <c r="QZ113" s="204">
        <v>2</v>
      </c>
      <c r="RA113" s="204">
        <v>1</v>
      </c>
      <c r="RB113" s="204">
        <v>2</v>
      </c>
      <c r="RC113" s="204">
        <v>2</v>
      </c>
      <c r="RD113" s="204">
        <v>2</v>
      </c>
      <c r="RE113" s="204">
        <v>2</v>
      </c>
      <c r="RM113" s="204" t="s">
        <v>10790</v>
      </c>
      <c r="SA113" s="204">
        <v>1</v>
      </c>
      <c r="SB113" s="204">
        <v>16</v>
      </c>
      <c r="SC113" s="204">
        <v>16</v>
      </c>
      <c r="SP113" s="204">
        <v>2</v>
      </c>
      <c r="SQ113" s="204">
        <v>15</v>
      </c>
      <c r="SR113" s="204">
        <v>15</v>
      </c>
      <c r="TT113" s="204">
        <v>3</v>
      </c>
      <c r="TU113" s="204">
        <v>1</v>
      </c>
      <c r="TV113" s="204">
        <v>1</v>
      </c>
      <c r="TW113" s="204">
        <v>1</v>
      </c>
      <c r="TX113" s="204">
        <v>1</v>
      </c>
      <c r="TY113" s="204">
        <v>2</v>
      </c>
      <c r="TZ113" s="204">
        <v>2</v>
      </c>
      <c r="UA113" s="204">
        <v>2</v>
      </c>
      <c r="UH113" s="204">
        <v>3</v>
      </c>
      <c r="UM113" s="204">
        <v>1</v>
      </c>
      <c r="UN113" s="204">
        <v>4</v>
      </c>
      <c r="UO113" s="204">
        <v>13</v>
      </c>
      <c r="UP113" s="204">
        <v>1</v>
      </c>
      <c r="UQ113" s="204">
        <v>4</v>
      </c>
      <c r="UR113" s="204">
        <v>13</v>
      </c>
      <c r="US113" s="204">
        <v>5</v>
      </c>
      <c r="UT113" s="204">
        <v>16</v>
      </c>
      <c r="UU113" s="204">
        <v>16</v>
      </c>
      <c r="UW113" s="204">
        <v>1</v>
      </c>
      <c r="UX113" s="204">
        <v>1</v>
      </c>
      <c r="UY113" s="204">
        <v>2</v>
      </c>
      <c r="UZ113" s="204">
        <v>2</v>
      </c>
      <c r="VA113" s="204">
        <v>2</v>
      </c>
      <c r="VB113" s="204">
        <v>2</v>
      </c>
      <c r="VC113" s="204">
        <v>2</v>
      </c>
      <c r="VD113" s="204">
        <v>2</v>
      </c>
      <c r="VE113" s="204">
        <v>2</v>
      </c>
      <c r="VF113" s="204">
        <v>2</v>
      </c>
      <c r="VG113" s="204">
        <v>2</v>
      </c>
      <c r="VH113" s="204">
        <v>1</v>
      </c>
      <c r="VI113" s="204">
        <v>2</v>
      </c>
      <c r="VJ113" s="204">
        <v>2</v>
      </c>
      <c r="VK113" s="204">
        <v>2</v>
      </c>
      <c r="VL113" s="204">
        <v>2</v>
      </c>
      <c r="VM113" s="204">
        <v>2</v>
      </c>
      <c r="VO113" s="204">
        <v>2</v>
      </c>
      <c r="VR113" s="204">
        <v>2</v>
      </c>
      <c r="VS113" s="204">
        <v>5</v>
      </c>
      <c r="VT113" s="204">
        <v>7</v>
      </c>
      <c r="VW113" s="204">
        <v>2</v>
      </c>
      <c r="VX113" s="204">
        <v>1</v>
      </c>
      <c r="VY113" s="204">
        <v>2</v>
      </c>
      <c r="VZ113" s="204">
        <v>1</v>
      </c>
      <c r="WA113" s="204">
        <v>1</v>
      </c>
      <c r="WB113" s="204">
        <v>2</v>
      </c>
      <c r="WC113" s="204">
        <v>2</v>
      </c>
      <c r="WD113" s="204">
        <v>2</v>
      </c>
      <c r="WE113" s="204">
        <v>2</v>
      </c>
      <c r="WF113" s="204" t="s">
        <v>11327</v>
      </c>
      <c r="WH113" s="204">
        <v>3</v>
      </c>
      <c r="WI113" s="204">
        <v>8</v>
      </c>
      <c r="WJ113" s="204">
        <v>8</v>
      </c>
      <c r="WK113" s="204">
        <v>2</v>
      </c>
      <c r="WL113" s="204">
        <v>9</v>
      </c>
      <c r="WM113" s="204">
        <v>9</v>
      </c>
      <c r="WN113" s="204">
        <v>2</v>
      </c>
      <c r="XI113" s="204" t="s">
        <v>10790</v>
      </c>
      <c r="YG113" s="204" t="s">
        <v>10790</v>
      </c>
      <c r="YH113" s="204" t="s">
        <v>10790</v>
      </c>
      <c r="YI113" s="204">
        <v>1</v>
      </c>
      <c r="YJ113" s="204">
        <v>2</v>
      </c>
      <c r="YK113" s="204">
        <v>2</v>
      </c>
      <c r="YL113" s="204">
        <v>2</v>
      </c>
      <c r="YM113" s="204">
        <v>1</v>
      </c>
      <c r="YN113" s="204">
        <v>2</v>
      </c>
      <c r="YO113" s="204">
        <v>1</v>
      </c>
      <c r="YP113" s="204">
        <v>1</v>
      </c>
      <c r="YQ113" s="204">
        <v>1</v>
      </c>
      <c r="YR113" s="204">
        <v>30072023</v>
      </c>
      <c r="YS113" s="204">
        <v>1751</v>
      </c>
      <c r="YT113" s="204">
        <v>1821</v>
      </c>
      <c r="YU113" s="204">
        <v>32</v>
      </c>
      <c r="YV113" s="204">
        <v>31</v>
      </c>
      <c r="YW113" s="204">
        <v>1</v>
      </c>
      <c r="YX113" s="204">
        <v>1</v>
      </c>
      <c r="YY113" s="204">
        <v>1.7212400000000001</v>
      </c>
      <c r="YZ113" s="204">
        <v>33.629213999999997</v>
      </c>
      <c r="ZA113" s="204">
        <v>211</v>
      </c>
      <c r="ZB113" s="204" t="s">
        <v>9706</v>
      </c>
      <c r="ZC113" s="204">
        <v>2</v>
      </c>
      <c r="ZD113" s="204" t="s">
        <v>9772</v>
      </c>
      <c r="ZE113" s="204">
        <v>1</v>
      </c>
      <c r="ZF113" s="204" t="s">
        <v>5880</v>
      </c>
      <c r="ZG113" s="204">
        <v>3</v>
      </c>
      <c r="ZH113" s="204" t="s">
        <v>9771</v>
      </c>
      <c r="ZI113" s="204">
        <v>5</v>
      </c>
      <c r="ZJ113" s="204" t="s">
        <v>1791</v>
      </c>
    </row>
    <row r="114" spans="1:686" x14ac:dyDescent="0.3">
      <c r="A114" s="204" t="s">
        <v>9788</v>
      </c>
      <c r="B114" s="204" t="s">
        <v>9787</v>
      </c>
      <c r="C114" s="204" t="s">
        <v>1791</v>
      </c>
      <c r="D114" s="204">
        <v>12</v>
      </c>
      <c r="E114" s="204">
        <v>23</v>
      </c>
      <c r="F114" s="204">
        <v>2</v>
      </c>
      <c r="G114" s="204" t="s">
        <v>9706</v>
      </c>
      <c r="H114" s="204" t="s">
        <v>5434</v>
      </c>
      <c r="I114" s="204" t="s">
        <v>5433</v>
      </c>
      <c r="J114" s="204" t="s">
        <v>3171</v>
      </c>
      <c r="K114" s="204">
        <v>12460.45</v>
      </c>
      <c r="L114" s="204">
        <v>13</v>
      </c>
      <c r="M114" s="204">
        <v>35</v>
      </c>
      <c r="N114" s="204">
        <v>30072023</v>
      </c>
      <c r="O114" s="204">
        <v>1657</v>
      </c>
      <c r="P114" s="204">
        <v>1751</v>
      </c>
      <c r="Q114" s="204">
        <v>1</v>
      </c>
      <c r="R114" s="204">
        <v>2</v>
      </c>
      <c r="S114" s="204">
        <v>1</v>
      </c>
      <c r="T114" s="204">
        <v>6</v>
      </c>
      <c r="U114" s="204">
        <v>6</v>
      </c>
      <c r="V114" s="204">
        <v>9</v>
      </c>
      <c r="W114" s="204">
        <v>1</v>
      </c>
      <c r="X114" s="204">
        <v>1</v>
      </c>
      <c r="Y114" s="204">
        <v>2</v>
      </c>
      <c r="Z114" s="204">
        <v>1</v>
      </c>
      <c r="AA114" s="204">
        <v>1</v>
      </c>
      <c r="AB114" s="204">
        <v>2</v>
      </c>
      <c r="AC114" s="204">
        <v>1</v>
      </c>
      <c r="AD114" s="204">
        <v>1</v>
      </c>
      <c r="AE114" s="204">
        <v>1</v>
      </c>
      <c r="AF114" s="204">
        <v>1</v>
      </c>
      <c r="AG114" s="204">
        <v>2</v>
      </c>
      <c r="AI114" s="204">
        <v>1</v>
      </c>
      <c r="AJ114" s="204">
        <v>1</v>
      </c>
      <c r="AK114" s="204">
        <v>2</v>
      </c>
      <c r="AL114" s="204">
        <v>2</v>
      </c>
      <c r="AM114" s="204">
        <v>2</v>
      </c>
      <c r="AN114" s="204">
        <v>2</v>
      </c>
      <c r="AO114" s="204">
        <v>2</v>
      </c>
      <c r="AP114" s="204">
        <v>2</v>
      </c>
      <c r="AQ114" s="204">
        <v>2</v>
      </c>
      <c r="AR114" s="204">
        <v>2</v>
      </c>
      <c r="AS114" s="204">
        <v>2</v>
      </c>
      <c r="AT114" s="204">
        <v>6</v>
      </c>
      <c r="AU114" s="204">
        <v>5</v>
      </c>
      <c r="AV114" s="204">
        <v>12</v>
      </c>
      <c r="AW114" s="204">
        <v>3</v>
      </c>
      <c r="AX114" s="204">
        <v>10</v>
      </c>
      <c r="AY114" s="204">
        <v>11</v>
      </c>
      <c r="AZ114" s="204">
        <v>11</v>
      </c>
      <c r="BJ114" s="204">
        <v>2</v>
      </c>
      <c r="BK114" s="204" t="s">
        <v>10790</v>
      </c>
      <c r="BL114" s="204">
        <v>2</v>
      </c>
      <c r="BM114" s="204">
        <v>1</v>
      </c>
      <c r="BN114" s="204">
        <v>1</v>
      </c>
      <c r="BP114" s="204">
        <v>2</v>
      </c>
      <c r="BQ114" s="204">
        <v>13</v>
      </c>
      <c r="BS114" s="204">
        <v>1</v>
      </c>
      <c r="BT114" s="204">
        <v>1</v>
      </c>
      <c r="BU114" s="204">
        <v>1</v>
      </c>
      <c r="BV114" s="204">
        <v>1</v>
      </c>
      <c r="BW114" s="204">
        <v>2</v>
      </c>
      <c r="BX114" s="204">
        <v>1</v>
      </c>
      <c r="BY114" s="204">
        <v>2</v>
      </c>
      <c r="BZ114" s="204">
        <v>4</v>
      </c>
      <c r="CA114" s="204">
        <v>1</v>
      </c>
      <c r="CB114" s="204">
        <v>3</v>
      </c>
      <c r="CC114" s="204">
        <v>1</v>
      </c>
      <c r="CD114" s="204">
        <v>3</v>
      </c>
      <c r="CE114" s="204">
        <v>6</v>
      </c>
      <c r="CF114" s="204">
        <v>2</v>
      </c>
      <c r="CG114" s="204">
        <v>8</v>
      </c>
      <c r="CH114" s="204">
        <v>1</v>
      </c>
      <c r="CI114" s="204">
        <v>1</v>
      </c>
      <c r="CJ114" s="204">
        <v>1</v>
      </c>
      <c r="CK114" s="204">
        <v>1</v>
      </c>
      <c r="CL114" s="204">
        <v>2</v>
      </c>
      <c r="CM114" s="204">
        <v>2</v>
      </c>
      <c r="FM114" s="204">
        <v>2</v>
      </c>
      <c r="FS114" s="204">
        <v>3</v>
      </c>
      <c r="FT114" s="204">
        <v>2</v>
      </c>
      <c r="FV114" s="204">
        <v>2</v>
      </c>
      <c r="FW114" s="204">
        <v>2</v>
      </c>
      <c r="FX114" s="204">
        <v>2</v>
      </c>
      <c r="HF114" s="204" t="s">
        <v>10790</v>
      </c>
      <c r="HG114" s="204">
        <v>2</v>
      </c>
      <c r="HH114" s="204">
        <v>1</v>
      </c>
      <c r="HI114" s="204">
        <v>1</v>
      </c>
      <c r="HJ114" s="204">
        <v>2</v>
      </c>
      <c r="HK114" s="204">
        <v>2</v>
      </c>
      <c r="HL114" s="204">
        <v>2</v>
      </c>
      <c r="HM114" s="204">
        <v>1</v>
      </c>
      <c r="HN114" s="204">
        <v>2</v>
      </c>
      <c r="HO114" s="204">
        <v>3</v>
      </c>
      <c r="HP114" s="204">
        <v>3</v>
      </c>
      <c r="HQ114" s="204">
        <v>2</v>
      </c>
      <c r="HR114" s="204">
        <v>1</v>
      </c>
      <c r="HS114" s="204">
        <v>8</v>
      </c>
      <c r="HT114" s="204">
        <v>9</v>
      </c>
      <c r="HU114" s="204">
        <v>1</v>
      </c>
      <c r="HV114" s="204">
        <v>1</v>
      </c>
      <c r="HW114" s="204">
        <v>1</v>
      </c>
      <c r="HX114" s="204">
        <v>1</v>
      </c>
      <c r="HY114" s="204">
        <v>2</v>
      </c>
      <c r="HZ114" s="204">
        <v>2</v>
      </c>
      <c r="JO114" s="204">
        <v>2</v>
      </c>
      <c r="JP114" s="204">
        <v>2</v>
      </c>
      <c r="JQ114" s="204">
        <v>2</v>
      </c>
      <c r="JS114" s="204">
        <v>1</v>
      </c>
      <c r="JT114" s="204">
        <v>1</v>
      </c>
      <c r="JU114" s="204">
        <v>1</v>
      </c>
      <c r="JV114" s="204">
        <v>1</v>
      </c>
      <c r="JW114" s="204">
        <v>3</v>
      </c>
      <c r="JX114" s="204">
        <v>3</v>
      </c>
      <c r="JY114" s="204">
        <v>3</v>
      </c>
      <c r="JZ114" s="204">
        <v>3</v>
      </c>
      <c r="KA114" s="204">
        <v>3</v>
      </c>
      <c r="KB114" s="204">
        <v>3</v>
      </c>
      <c r="KC114" s="204">
        <v>3</v>
      </c>
      <c r="KD114" s="204">
        <v>3</v>
      </c>
      <c r="KE114" s="204">
        <v>3</v>
      </c>
      <c r="KF114" s="204">
        <v>2</v>
      </c>
      <c r="KG114" s="204">
        <v>3</v>
      </c>
      <c r="KH114" s="204">
        <v>3</v>
      </c>
      <c r="KI114" s="204">
        <v>1</v>
      </c>
      <c r="KJ114" s="204">
        <v>2</v>
      </c>
      <c r="KK114" s="204">
        <v>3</v>
      </c>
      <c r="KL114" s="204">
        <v>3</v>
      </c>
      <c r="KM114" s="204">
        <v>2</v>
      </c>
      <c r="KN114" s="204">
        <v>2</v>
      </c>
      <c r="KO114" s="204">
        <v>2</v>
      </c>
      <c r="KP114" s="204">
        <v>2</v>
      </c>
      <c r="KQ114" s="204">
        <v>2</v>
      </c>
      <c r="KR114" s="204">
        <v>2</v>
      </c>
      <c r="KS114" s="204">
        <v>2</v>
      </c>
      <c r="KT114" s="204">
        <v>2</v>
      </c>
      <c r="KU114" s="204">
        <v>2</v>
      </c>
      <c r="LE114" s="204">
        <v>1</v>
      </c>
      <c r="LK114" s="204">
        <v>2</v>
      </c>
      <c r="LL114" s="204" t="s">
        <v>10790</v>
      </c>
      <c r="MF114" s="204">
        <v>1</v>
      </c>
      <c r="MG114" s="204" t="s">
        <v>11087</v>
      </c>
      <c r="MJ114" s="204">
        <v>2</v>
      </c>
      <c r="MV114" s="204">
        <v>3</v>
      </c>
      <c r="MW114" s="204">
        <v>2</v>
      </c>
      <c r="MX114" s="204">
        <v>4</v>
      </c>
      <c r="MY114" s="204">
        <v>2</v>
      </c>
      <c r="MZ114" s="204">
        <v>2</v>
      </c>
      <c r="NA114" s="204">
        <v>2</v>
      </c>
      <c r="NB114" s="204" t="s">
        <v>10893</v>
      </c>
      <c r="NC114" s="204">
        <v>1</v>
      </c>
      <c r="ND114" s="204">
        <v>1</v>
      </c>
      <c r="NE114" s="204">
        <v>5</v>
      </c>
      <c r="NF114" s="204">
        <v>5</v>
      </c>
      <c r="NG114" s="204">
        <v>5</v>
      </c>
      <c r="NH114" s="204">
        <v>5</v>
      </c>
      <c r="NI114" s="204">
        <v>5</v>
      </c>
      <c r="NT114" s="204" t="s">
        <v>11174</v>
      </c>
      <c r="NU114" s="204">
        <v>2</v>
      </c>
      <c r="PK114" s="204">
        <v>7</v>
      </c>
      <c r="PL114" s="204">
        <v>13</v>
      </c>
      <c r="PM114" s="204">
        <v>13</v>
      </c>
      <c r="PN114" s="204" t="s">
        <v>11309</v>
      </c>
      <c r="PO114" s="204">
        <v>2</v>
      </c>
      <c r="PP114" s="204">
        <v>2</v>
      </c>
      <c r="PQ114" s="204">
        <v>2</v>
      </c>
      <c r="PR114" s="204">
        <v>1</v>
      </c>
      <c r="PS114" s="204">
        <v>2</v>
      </c>
      <c r="PT114" s="204">
        <v>2</v>
      </c>
      <c r="PW114" s="204">
        <v>2</v>
      </c>
      <c r="PX114" s="204">
        <v>2</v>
      </c>
      <c r="PY114" s="204">
        <v>2</v>
      </c>
      <c r="PZ114" s="204">
        <v>2</v>
      </c>
      <c r="QA114" s="204">
        <v>2</v>
      </c>
      <c r="QB114" s="204">
        <v>2</v>
      </c>
      <c r="QC114" s="204">
        <v>2</v>
      </c>
      <c r="QD114" s="204">
        <v>2</v>
      </c>
      <c r="QE114" s="204">
        <v>1</v>
      </c>
      <c r="QF114" s="204">
        <v>2</v>
      </c>
      <c r="QG114" s="204">
        <v>1</v>
      </c>
      <c r="QH114" s="204">
        <v>2</v>
      </c>
      <c r="QI114" s="204">
        <v>5</v>
      </c>
      <c r="QJ114" s="204">
        <v>5</v>
      </c>
      <c r="QK114" s="204">
        <v>5</v>
      </c>
      <c r="QL114" s="204">
        <v>5</v>
      </c>
      <c r="QM114" s="204">
        <v>5</v>
      </c>
      <c r="QN114" s="204">
        <v>5</v>
      </c>
      <c r="QO114" s="204">
        <v>5</v>
      </c>
      <c r="QP114" s="204">
        <v>5</v>
      </c>
      <c r="QQ114" s="204">
        <v>5</v>
      </c>
      <c r="QR114" s="204">
        <v>5</v>
      </c>
      <c r="QS114" s="204">
        <v>5</v>
      </c>
      <c r="QT114" s="204">
        <v>5</v>
      </c>
      <c r="QU114" s="204">
        <v>2</v>
      </c>
      <c r="QV114" s="204">
        <v>2</v>
      </c>
      <c r="QW114" s="204">
        <v>2</v>
      </c>
      <c r="QX114" s="204">
        <v>2</v>
      </c>
      <c r="QY114" s="204">
        <v>2</v>
      </c>
      <c r="QZ114" s="204">
        <v>2</v>
      </c>
      <c r="RA114" s="204">
        <v>1</v>
      </c>
      <c r="RB114" s="204">
        <v>2</v>
      </c>
      <c r="RC114" s="204">
        <v>2</v>
      </c>
      <c r="RD114" s="204">
        <v>2</v>
      </c>
      <c r="RE114" s="204">
        <v>2</v>
      </c>
      <c r="RM114" s="204" t="s">
        <v>10790</v>
      </c>
      <c r="SA114" s="204">
        <v>2</v>
      </c>
      <c r="SB114" s="204">
        <v>1</v>
      </c>
      <c r="SC114" s="204">
        <v>16</v>
      </c>
      <c r="SP114" s="204">
        <v>4</v>
      </c>
      <c r="SQ114" s="204">
        <v>2</v>
      </c>
      <c r="SR114" s="204">
        <v>15</v>
      </c>
      <c r="TT114" s="204">
        <v>8</v>
      </c>
      <c r="TU114" s="204">
        <v>1</v>
      </c>
      <c r="TV114" s="204">
        <v>1</v>
      </c>
      <c r="TW114" s="204">
        <v>1</v>
      </c>
      <c r="TX114" s="204">
        <v>2</v>
      </c>
      <c r="TY114" s="204">
        <v>1</v>
      </c>
      <c r="TZ114" s="204">
        <v>2</v>
      </c>
      <c r="UA114" s="204">
        <v>1</v>
      </c>
      <c r="UH114" s="204">
        <v>3</v>
      </c>
      <c r="UM114" s="204">
        <v>2</v>
      </c>
      <c r="UN114" s="204">
        <v>1</v>
      </c>
      <c r="UO114" s="204">
        <v>13</v>
      </c>
      <c r="UP114" s="204">
        <v>1</v>
      </c>
      <c r="UQ114" s="204">
        <v>2</v>
      </c>
      <c r="UR114" s="204">
        <v>4</v>
      </c>
      <c r="UW114" s="204">
        <v>1</v>
      </c>
      <c r="UX114" s="204">
        <v>1</v>
      </c>
      <c r="UY114" s="204">
        <v>2</v>
      </c>
      <c r="UZ114" s="204">
        <v>2</v>
      </c>
      <c r="VA114" s="204">
        <v>2</v>
      </c>
      <c r="VB114" s="204">
        <v>2</v>
      </c>
      <c r="VC114" s="204">
        <v>2</v>
      </c>
      <c r="VD114" s="204">
        <v>2</v>
      </c>
      <c r="VE114" s="204">
        <v>2</v>
      </c>
      <c r="VF114" s="204">
        <v>2</v>
      </c>
      <c r="VG114" s="204">
        <v>2</v>
      </c>
      <c r="VH114" s="204">
        <v>1</v>
      </c>
      <c r="VI114" s="204">
        <v>2</v>
      </c>
      <c r="VJ114" s="204">
        <v>2</v>
      </c>
      <c r="VK114" s="204">
        <v>2</v>
      </c>
      <c r="VL114" s="204">
        <v>2</v>
      </c>
      <c r="VM114" s="204">
        <v>2</v>
      </c>
      <c r="VO114" s="204">
        <v>2</v>
      </c>
      <c r="VR114" s="204">
        <v>3</v>
      </c>
      <c r="VS114" s="204">
        <v>4</v>
      </c>
      <c r="VT114" s="204">
        <v>7</v>
      </c>
      <c r="VW114" s="204">
        <v>1</v>
      </c>
      <c r="VX114" s="204">
        <v>1</v>
      </c>
      <c r="VY114" s="204">
        <v>2</v>
      </c>
      <c r="VZ114" s="204">
        <v>1</v>
      </c>
      <c r="WA114" s="204">
        <v>1</v>
      </c>
      <c r="WB114" s="204">
        <v>1</v>
      </c>
      <c r="WC114" s="204">
        <v>1</v>
      </c>
      <c r="WD114" s="204">
        <v>2</v>
      </c>
      <c r="WE114" s="204">
        <v>2</v>
      </c>
      <c r="WF114" s="204" t="s">
        <v>11532</v>
      </c>
      <c r="WG114" s="204">
        <v>1</v>
      </c>
      <c r="WH114" s="204">
        <v>1</v>
      </c>
      <c r="WI114" s="204">
        <v>3</v>
      </c>
      <c r="WJ114" s="204">
        <v>5</v>
      </c>
      <c r="WK114" s="204">
        <v>1</v>
      </c>
      <c r="WL114" s="204">
        <v>5</v>
      </c>
      <c r="WM114" s="204">
        <v>7</v>
      </c>
      <c r="WN114" s="204">
        <v>2</v>
      </c>
      <c r="XI114" s="204" t="s">
        <v>10790</v>
      </c>
      <c r="YG114" s="204" t="s">
        <v>10790</v>
      </c>
      <c r="YH114" s="204" t="s">
        <v>10790</v>
      </c>
      <c r="YI114" s="204">
        <v>1</v>
      </c>
      <c r="YJ114" s="204">
        <v>1</v>
      </c>
      <c r="YK114" s="204">
        <v>2</v>
      </c>
      <c r="YL114" s="204">
        <v>2</v>
      </c>
      <c r="YM114" s="204">
        <v>1</v>
      </c>
      <c r="YN114" s="204">
        <v>1</v>
      </c>
      <c r="YO114" s="204">
        <v>1</v>
      </c>
      <c r="YP114" s="204">
        <v>1</v>
      </c>
      <c r="YQ114" s="204">
        <v>1</v>
      </c>
      <c r="YR114" s="204">
        <v>30072023</v>
      </c>
      <c r="YS114" s="204">
        <v>1657</v>
      </c>
      <c r="YT114" s="204">
        <v>1751</v>
      </c>
      <c r="YU114" s="204">
        <v>35</v>
      </c>
      <c r="YV114" s="204">
        <v>31</v>
      </c>
      <c r="YW114" s="204">
        <v>2</v>
      </c>
      <c r="YX114" s="204">
        <v>1</v>
      </c>
      <c r="YY114" s="204">
        <v>1.7213750000000001</v>
      </c>
      <c r="YZ114" s="204">
        <v>33.630012999999998</v>
      </c>
      <c r="ZA114" s="204">
        <v>211</v>
      </c>
      <c r="ZB114" s="204" t="s">
        <v>9706</v>
      </c>
      <c r="ZC114" s="204">
        <v>2</v>
      </c>
      <c r="ZD114" s="204" t="s">
        <v>9772</v>
      </c>
      <c r="ZE114" s="204">
        <v>1</v>
      </c>
      <c r="ZF114" s="204" t="s">
        <v>5880</v>
      </c>
      <c r="ZG114" s="204">
        <v>3</v>
      </c>
      <c r="ZH114" s="204" t="s">
        <v>9771</v>
      </c>
      <c r="ZI114" s="204">
        <v>5</v>
      </c>
      <c r="ZJ114" s="204" t="s">
        <v>1791</v>
      </c>
    </row>
    <row r="115" spans="1:686" x14ac:dyDescent="0.3">
      <c r="A115" s="204" t="s">
        <v>9786</v>
      </c>
      <c r="B115" s="204" t="s">
        <v>9785</v>
      </c>
      <c r="C115" s="204" t="s">
        <v>1791</v>
      </c>
      <c r="D115" s="204">
        <v>12</v>
      </c>
      <c r="E115" s="204">
        <v>45</v>
      </c>
      <c r="F115" s="204">
        <v>2</v>
      </c>
      <c r="G115" s="204" t="s">
        <v>9706</v>
      </c>
      <c r="H115" s="204" t="s">
        <v>5434</v>
      </c>
      <c r="I115" s="204" t="s">
        <v>5433</v>
      </c>
      <c r="J115" s="204" t="s">
        <v>3171</v>
      </c>
      <c r="K115" s="204">
        <v>3108.6790000000001</v>
      </c>
      <c r="L115" s="204">
        <v>37</v>
      </c>
      <c r="M115" s="204">
        <v>34</v>
      </c>
      <c r="N115" s="204">
        <v>30072023</v>
      </c>
      <c r="O115" s="204">
        <v>1617</v>
      </c>
      <c r="P115" s="204">
        <v>1705</v>
      </c>
      <c r="Q115" s="204">
        <v>2</v>
      </c>
      <c r="R115" s="204">
        <v>5</v>
      </c>
      <c r="S115" s="204">
        <v>2</v>
      </c>
      <c r="T115" s="204">
        <v>1</v>
      </c>
      <c r="U115" s="204">
        <v>4</v>
      </c>
      <c r="V115" s="204">
        <v>4</v>
      </c>
      <c r="W115" s="204">
        <v>1</v>
      </c>
      <c r="X115" s="204">
        <v>2</v>
      </c>
      <c r="Y115" s="204">
        <v>1</v>
      </c>
      <c r="Z115" s="204">
        <v>1</v>
      </c>
      <c r="AA115" s="204">
        <v>2</v>
      </c>
      <c r="AB115" s="204">
        <v>2</v>
      </c>
      <c r="AC115" s="204">
        <v>1</v>
      </c>
      <c r="AD115" s="204">
        <v>1</v>
      </c>
      <c r="AE115" s="204">
        <v>1</v>
      </c>
      <c r="AF115" s="204">
        <v>2</v>
      </c>
      <c r="AG115" s="204">
        <v>1</v>
      </c>
      <c r="AI115" s="204">
        <v>1</v>
      </c>
      <c r="AJ115" s="204">
        <v>2</v>
      </c>
      <c r="AK115" s="204">
        <v>2</v>
      </c>
      <c r="AL115" s="204">
        <v>2</v>
      </c>
      <c r="AM115" s="204">
        <v>2</v>
      </c>
      <c r="AN115" s="204">
        <v>2</v>
      </c>
      <c r="AO115" s="204">
        <v>2</v>
      </c>
      <c r="AP115" s="204">
        <v>2</v>
      </c>
      <c r="AQ115" s="204">
        <v>2</v>
      </c>
      <c r="AR115" s="204">
        <v>2</v>
      </c>
      <c r="AS115" s="204">
        <v>2</v>
      </c>
      <c r="AT115" s="204">
        <v>6</v>
      </c>
      <c r="AU115" s="204">
        <v>9</v>
      </c>
      <c r="AV115" s="204">
        <v>12</v>
      </c>
      <c r="AW115" s="204">
        <v>3</v>
      </c>
      <c r="AX115" s="204">
        <v>1</v>
      </c>
      <c r="AY115" s="204">
        <v>11</v>
      </c>
      <c r="AZ115" s="204">
        <v>11</v>
      </c>
      <c r="BA115" s="204">
        <v>3</v>
      </c>
      <c r="BD115" s="204">
        <v>2</v>
      </c>
      <c r="BG115" s="204">
        <v>3</v>
      </c>
      <c r="BJ115" s="204">
        <v>2</v>
      </c>
      <c r="BK115" s="204" t="s">
        <v>10790</v>
      </c>
      <c r="BL115" s="204">
        <v>1</v>
      </c>
      <c r="BM115" s="204">
        <v>1</v>
      </c>
      <c r="BN115" s="204">
        <v>1</v>
      </c>
      <c r="BP115" s="204">
        <v>1</v>
      </c>
      <c r="BQ115" s="204">
        <v>13</v>
      </c>
      <c r="BS115" s="204">
        <v>1</v>
      </c>
      <c r="BT115" s="204">
        <v>1</v>
      </c>
      <c r="BU115" s="204">
        <v>1</v>
      </c>
      <c r="BV115" s="204">
        <v>1</v>
      </c>
      <c r="BW115" s="204">
        <v>2</v>
      </c>
      <c r="BX115" s="204">
        <v>1</v>
      </c>
      <c r="BY115" s="204">
        <v>2</v>
      </c>
      <c r="BZ115" s="204">
        <v>2</v>
      </c>
      <c r="CA115" s="204">
        <v>2</v>
      </c>
      <c r="CC115" s="204">
        <v>2</v>
      </c>
      <c r="CD115" s="204">
        <v>1</v>
      </c>
      <c r="CE115" s="204">
        <v>10</v>
      </c>
      <c r="CF115" s="204">
        <v>10</v>
      </c>
      <c r="CH115" s="204">
        <v>2</v>
      </c>
      <c r="CI115" s="204">
        <v>1</v>
      </c>
      <c r="CJ115" s="204">
        <v>1</v>
      </c>
      <c r="CK115" s="204">
        <v>2</v>
      </c>
      <c r="CL115" s="204">
        <v>1</v>
      </c>
      <c r="CM115" s="204">
        <v>1</v>
      </c>
      <c r="CN115" s="204">
        <v>1</v>
      </c>
      <c r="CO115" s="204">
        <v>2</v>
      </c>
      <c r="CP115" s="204">
        <v>2</v>
      </c>
      <c r="CQ115" s="204">
        <v>2</v>
      </c>
      <c r="CR115" s="204">
        <v>2</v>
      </c>
      <c r="CS115" s="204">
        <v>1</v>
      </c>
      <c r="CT115" s="204">
        <v>2</v>
      </c>
      <c r="CU115" s="204">
        <v>2</v>
      </c>
      <c r="CV115" s="204">
        <v>2</v>
      </c>
      <c r="CW115" s="204">
        <v>2</v>
      </c>
      <c r="CX115" s="204">
        <v>1</v>
      </c>
      <c r="CY115" s="204">
        <v>2</v>
      </c>
      <c r="CZ115" s="204">
        <v>2</v>
      </c>
      <c r="DA115" s="204">
        <v>2</v>
      </c>
      <c r="DB115" s="204">
        <v>2</v>
      </c>
      <c r="DC115" s="204">
        <v>1</v>
      </c>
      <c r="DD115" s="204">
        <v>2</v>
      </c>
      <c r="DF115" s="204">
        <v>2</v>
      </c>
      <c r="DK115" s="204">
        <v>1</v>
      </c>
      <c r="DP115" s="204">
        <v>1</v>
      </c>
      <c r="DU115" s="204">
        <v>2</v>
      </c>
      <c r="DW115" s="204">
        <v>3</v>
      </c>
      <c r="EB115" s="204">
        <v>1</v>
      </c>
      <c r="EG115" s="204">
        <v>2</v>
      </c>
      <c r="EL115" s="204">
        <v>3</v>
      </c>
      <c r="EN115" s="204">
        <v>1</v>
      </c>
      <c r="EO115" s="204">
        <v>4</v>
      </c>
      <c r="ET115" s="204">
        <v>4</v>
      </c>
      <c r="EY115" s="204">
        <v>6</v>
      </c>
      <c r="FD115" s="204">
        <v>4</v>
      </c>
      <c r="FG115" s="204">
        <v>7</v>
      </c>
      <c r="FJ115" s="204">
        <v>3</v>
      </c>
      <c r="FL115" s="204">
        <v>1</v>
      </c>
      <c r="FM115" s="204">
        <v>1</v>
      </c>
      <c r="FN115" s="204">
        <v>1</v>
      </c>
      <c r="FO115" s="204">
        <v>5</v>
      </c>
      <c r="FP115" s="204">
        <v>3</v>
      </c>
      <c r="FQ115" s="204">
        <v>1</v>
      </c>
      <c r="FR115" s="204">
        <v>4</v>
      </c>
      <c r="FT115" s="204">
        <v>1</v>
      </c>
      <c r="FU115" s="204">
        <v>1</v>
      </c>
      <c r="FV115" s="204">
        <v>2</v>
      </c>
      <c r="FW115" s="204">
        <v>2</v>
      </c>
      <c r="FX115" s="204">
        <v>2</v>
      </c>
      <c r="HF115" s="204" t="s">
        <v>10790</v>
      </c>
      <c r="HG115" s="204">
        <v>1</v>
      </c>
      <c r="HH115" s="204">
        <v>1</v>
      </c>
      <c r="HI115" s="204">
        <v>1</v>
      </c>
      <c r="HJ115" s="204">
        <v>2</v>
      </c>
      <c r="HK115" s="204">
        <v>2</v>
      </c>
      <c r="HL115" s="204">
        <v>2</v>
      </c>
      <c r="HM115" s="204">
        <v>2</v>
      </c>
      <c r="HN115" s="204">
        <v>1</v>
      </c>
      <c r="HO115" s="204">
        <v>2</v>
      </c>
      <c r="HP115" s="204">
        <v>3</v>
      </c>
      <c r="HQ115" s="204">
        <v>1</v>
      </c>
      <c r="HR115" s="204">
        <v>2</v>
      </c>
      <c r="HS115" s="204">
        <v>5</v>
      </c>
      <c r="HT115" s="204">
        <v>9</v>
      </c>
      <c r="HU115" s="204">
        <v>1</v>
      </c>
      <c r="HV115" s="204">
        <v>1</v>
      </c>
      <c r="HW115" s="204">
        <v>5</v>
      </c>
      <c r="HX115" s="204">
        <v>1</v>
      </c>
      <c r="HY115" s="204">
        <v>2</v>
      </c>
      <c r="HZ115" s="204">
        <v>2</v>
      </c>
      <c r="JO115" s="204">
        <v>2</v>
      </c>
      <c r="JP115" s="204">
        <v>2</v>
      </c>
      <c r="JQ115" s="204">
        <v>2</v>
      </c>
      <c r="JS115" s="204">
        <v>2</v>
      </c>
      <c r="JT115" s="204">
        <v>1</v>
      </c>
      <c r="JU115" s="204">
        <v>1</v>
      </c>
      <c r="JV115" s="204">
        <v>2</v>
      </c>
      <c r="JW115" s="204">
        <v>1</v>
      </c>
      <c r="JX115" s="204">
        <v>1</v>
      </c>
      <c r="JY115" s="204">
        <v>2</v>
      </c>
      <c r="JZ115" s="204">
        <v>1</v>
      </c>
      <c r="KA115" s="204">
        <v>1</v>
      </c>
      <c r="KB115" s="204">
        <v>1</v>
      </c>
      <c r="KC115" s="204">
        <v>1</v>
      </c>
      <c r="KD115" s="204">
        <v>2</v>
      </c>
      <c r="KE115" s="204">
        <v>2</v>
      </c>
      <c r="KF115" s="204">
        <v>1</v>
      </c>
      <c r="KG115" s="204">
        <v>1</v>
      </c>
      <c r="KH115" s="204">
        <v>2</v>
      </c>
      <c r="KI115" s="204">
        <v>1</v>
      </c>
      <c r="KJ115" s="204">
        <v>1</v>
      </c>
      <c r="KK115" s="204">
        <v>1</v>
      </c>
      <c r="KL115" s="204">
        <v>3</v>
      </c>
      <c r="KM115" s="204">
        <v>1</v>
      </c>
      <c r="KN115" s="204">
        <v>2</v>
      </c>
      <c r="KO115" s="204">
        <v>1</v>
      </c>
      <c r="KP115" s="204">
        <v>1</v>
      </c>
      <c r="KQ115" s="204">
        <v>1</v>
      </c>
      <c r="KR115" s="204">
        <v>1</v>
      </c>
      <c r="KS115" s="204">
        <v>1</v>
      </c>
      <c r="KT115" s="204">
        <v>1</v>
      </c>
      <c r="KU115" s="204">
        <v>1</v>
      </c>
      <c r="KV115" s="204">
        <v>1</v>
      </c>
      <c r="KX115" s="204">
        <v>1</v>
      </c>
      <c r="KY115" s="204">
        <v>1</v>
      </c>
      <c r="KZ115" s="204">
        <v>1</v>
      </c>
      <c r="LA115" s="204">
        <v>1</v>
      </c>
      <c r="LB115" s="204">
        <v>1</v>
      </c>
      <c r="LC115" s="204">
        <v>1</v>
      </c>
      <c r="LD115" s="204">
        <v>1</v>
      </c>
      <c r="LF115" s="204">
        <v>2</v>
      </c>
      <c r="LG115" s="204">
        <v>1</v>
      </c>
      <c r="LH115" s="204">
        <v>7</v>
      </c>
      <c r="LK115" s="204">
        <v>1</v>
      </c>
      <c r="LL115" s="204" t="s">
        <v>10992</v>
      </c>
      <c r="LN115" s="204">
        <v>3</v>
      </c>
      <c r="LU115" s="204">
        <v>1</v>
      </c>
      <c r="MB115" s="204">
        <v>1</v>
      </c>
      <c r="MC115" s="204">
        <v>1</v>
      </c>
      <c r="MD115" s="204">
        <v>2</v>
      </c>
      <c r="ME115" s="204">
        <v>1</v>
      </c>
      <c r="MF115" s="204">
        <v>2</v>
      </c>
      <c r="MG115" s="204" t="s">
        <v>10790</v>
      </c>
      <c r="NB115" s="204" t="s">
        <v>10893</v>
      </c>
      <c r="NC115" s="204">
        <v>1</v>
      </c>
      <c r="ND115" s="204">
        <v>2</v>
      </c>
      <c r="NE115" s="204">
        <v>3</v>
      </c>
      <c r="NF115" s="204">
        <v>3</v>
      </c>
      <c r="NG115" s="204">
        <v>3</v>
      </c>
      <c r="NH115" s="204">
        <v>3</v>
      </c>
      <c r="NI115" s="204">
        <v>5</v>
      </c>
      <c r="NT115" s="204" t="s">
        <v>11179</v>
      </c>
      <c r="NU115" s="204">
        <v>2</v>
      </c>
      <c r="PK115" s="204">
        <v>12</v>
      </c>
      <c r="PL115" s="204">
        <v>12</v>
      </c>
      <c r="PM115" s="204">
        <v>12</v>
      </c>
      <c r="PN115" s="204" t="s">
        <v>11309</v>
      </c>
      <c r="PO115" s="204">
        <v>1</v>
      </c>
      <c r="PP115" s="204">
        <v>1</v>
      </c>
      <c r="PQ115" s="204">
        <v>1</v>
      </c>
      <c r="PR115" s="204">
        <v>2</v>
      </c>
      <c r="PS115" s="204">
        <v>1</v>
      </c>
      <c r="PT115" s="204">
        <v>2</v>
      </c>
      <c r="PW115" s="204">
        <v>2</v>
      </c>
      <c r="PX115" s="204">
        <v>2</v>
      </c>
      <c r="PY115" s="204">
        <v>2</v>
      </c>
      <c r="PZ115" s="204">
        <v>2</v>
      </c>
      <c r="QA115" s="204">
        <v>2</v>
      </c>
      <c r="QB115" s="204">
        <v>2</v>
      </c>
      <c r="QC115" s="204">
        <v>2</v>
      </c>
      <c r="QD115" s="204">
        <v>2</v>
      </c>
      <c r="QE115" s="204">
        <v>1</v>
      </c>
      <c r="QF115" s="204">
        <v>2</v>
      </c>
      <c r="QG115" s="204">
        <v>1</v>
      </c>
      <c r="QH115" s="204">
        <v>2</v>
      </c>
      <c r="QI115" s="204">
        <v>2</v>
      </c>
      <c r="QJ115" s="204">
        <v>2</v>
      </c>
      <c r="QK115" s="204">
        <v>2</v>
      </c>
      <c r="QL115" s="204">
        <v>2</v>
      </c>
      <c r="QM115" s="204">
        <v>2</v>
      </c>
      <c r="QN115" s="204">
        <v>2</v>
      </c>
      <c r="QO115" s="204">
        <v>2</v>
      </c>
      <c r="QP115" s="204">
        <v>2</v>
      </c>
      <c r="QQ115" s="204">
        <v>1</v>
      </c>
      <c r="QR115" s="204">
        <v>2</v>
      </c>
      <c r="QS115" s="204">
        <v>2</v>
      </c>
      <c r="QT115" s="204">
        <v>2</v>
      </c>
      <c r="QU115" s="204">
        <v>1</v>
      </c>
      <c r="QV115" s="204">
        <v>2</v>
      </c>
      <c r="QW115" s="204">
        <v>2</v>
      </c>
      <c r="QX115" s="204">
        <v>2</v>
      </c>
      <c r="QY115" s="204">
        <v>2</v>
      </c>
      <c r="QZ115" s="204">
        <v>2</v>
      </c>
      <c r="RA115" s="204">
        <v>1</v>
      </c>
      <c r="RB115" s="204">
        <v>2</v>
      </c>
      <c r="RC115" s="204">
        <v>1</v>
      </c>
      <c r="RD115" s="204">
        <v>2</v>
      </c>
      <c r="RE115" s="204">
        <v>2</v>
      </c>
      <c r="RM115" s="204" t="s">
        <v>10790</v>
      </c>
      <c r="RO115" s="204">
        <v>1</v>
      </c>
      <c r="RP115" s="204">
        <v>2</v>
      </c>
      <c r="RQ115" s="204">
        <v>2</v>
      </c>
      <c r="RR115" s="204">
        <v>2</v>
      </c>
      <c r="RS115" s="204">
        <v>2</v>
      </c>
      <c r="RT115" s="204">
        <v>2</v>
      </c>
      <c r="RU115" s="204">
        <v>1</v>
      </c>
      <c r="SP115" s="204">
        <v>11</v>
      </c>
      <c r="SQ115" s="204">
        <v>15</v>
      </c>
      <c r="SR115" s="204">
        <v>15</v>
      </c>
      <c r="TT115" s="204">
        <v>7</v>
      </c>
      <c r="TU115" s="204">
        <v>1</v>
      </c>
      <c r="TV115" s="204">
        <v>1</v>
      </c>
      <c r="TW115" s="204">
        <v>1</v>
      </c>
      <c r="TX115" s="204">
        <v>1</v>
      </c>
      <c r="TY115" s="204">
        <v>2</v>
      </c>
      <c r="TZ115" s="204">
        <v>3</v>
      </c>
      <c r="UA115" s="204">
        <v>1</v>
      </c>
      <c r="UH115" s="204">
        <v>3</v>
      </c>
      <c r="UM115" s="204">
        <v>2</v>
      </c>
      <c r="UN115" s="204">
        <v>4</v>
      </c>
      <c r="UO115" s="204">
        <v>6</v>
      </c>
      <c r="UP115" s="204">
        <v>4</v>
      </c>
      <c r="UQ115" s="204">
        <v>2</v>
      </c>
      <c r="UR115" s="204">
        <v>6</v>
      </c>
      <c r="UW115" s="204">
        <v>1</v>
      </c>
      <c r="UX115" s="204">
        <v>1</v>
      </c>
      <c r="UY115" s="204">
        <v>1</v>
      </c>
      <c r="UZ115" s="204">
        <v>2</v>
      </c>
      <c r="VA115" s="204">
        <v>2</v>
      </c>
      <c r="VB115" s="204">
        <v>1</v>
      </c>
      <c r="VC115" s="204">
        <v>2</v>
      </c>
      <c r="VD115" s="204">
        <v>1</v>
      </c>
      <c r="VE115" s="204">
        <v>1</v>
      </c>
      <c r="VF115" s="204">
        <v>2</v>
      </c>
      <c r="VG115" s="204">
        <v>1</v>
      </c>
      <c r="VH115" s="204">
        <v>2</v>
      </c>
      <c r="VI115" s="204">
        <v>2</v>
      </c>
      <c r="VJ115" s="204">
        <v>2</v>
      </c>
      <c r="VK115" s="204">
        <v>2</v>
      </c>
      <c r="VL115" s="204">
        <v>2</v>
      </c>
      <c r="VM115" s="204">
        <v>2</v>
      </c>
      <c r="VN115" s="204">
        <v>1</v>
      </c>
      <c r="VO115" s="204">
        <v>1</v>
      </c>
      <c r="VP115" s="204">
        <v>4</v>
      </c>
      <c r="VQ115" s="204">
        <v>5</v>
      </c>
      <c r="VW115" s="204">
        <v>1</v>
      </c>
      <c r="VX115" s="204">
        <v>1</v>
      </c>
      <c r="VY115" s="204">
        <v>2</v>
      </c>
      <c r="VZ115" s="204">
        <v>1</v>
      </c>
      <c r="WA115" s="204">
        <v>2</v>
      </c>
      <c r="WB115" s="204">
        <v>1</v>
      </c>
      <c r="WC115" s="204">
        <v>2</v>
      </c>
      <c r="WD115" s="204">
        <v>2</v>
      </c>
      <c r="WE115" s="204">
        <v>2</v>
      </c>
      <c r="WF115" s="204" t="s">
        <v>10790</v>
      </c>
      <c r="WG115" s="204">
        <v>1</v>
      </c>
      <c r="WH115" s="204">
        <v>3</v>
      </c>
      <c r="WI115" s="204">
        <v>4</v>
      </c>
      <c r="WJ115" s="204">
        <v>7</v>
      </c>
      <c r="WK115" s="204">
        <v>2</v>
      </c>
      <c r="WL115" s="204">
        <v>9</v>
      </c>
      <c r="WM115" s="204">
        <v>9</v>
      </c>
      <c r="WN115" s="204">
        <v>2</v>
      </c>
      <c r="XI115" s="204" t="s">
        <v>10790</v>
      </c>
      <c r="YG115" s="204" t="s">
        <v>10790</v>
      </c>
      <c r="YH115" s="204" t="s">
        <v>10790</v>
      </c>
      <c r="YI115" s="204">
        <v>1</v>
      </c>
      <c r="YJ115" s="204">
        <v>1</v>
      </c>
      <c r="YK115" s="204">
        <v>2</v>
      </c>
      <c r="YL115" s="204">
        <v>2</v>
      </c>
      <c r="YM115" s="204">
        <v>1</v>
      </c>
      <c r="YN115" s="204">
        <v>1</v>
      </c>
      <c r="YO115" s="204">
        <v>2</v>
      </c>
      <c r="YP115" s="204">
        <v>2</v>
      </c>
      <c r="YQ115" s="204">
        <v>2</v>
      </c>
      <c r="YR115" s="204">
        <v>30072023</v>
      </c>
      <c r="YS115" s="204">
        <v>1617</v>
      </c>
      <c r="YT115" s="204">
        <v>1705</v>
      </c>
      <c r="YU115" s="204">
        <v>34</v>
      </c>
      <c r="YV115" s="204">
        <v>31</v>
      </c>
      <c r="YW115" s="204">
        <v>1</v>
      </c>
      <c r="YX115" s="204">
        <v>1</v>
      </c>
      <c r="YY115" s="204">
        <v>1.720715</v>
      </c>
      <c r="YZ115" s="204">
        <v>33.629376000000001</v>
      </c>
      <c r="ZA115" s="204">
        <v>211</v>
      </c>
      <c r="ZB115" s="204" t="s">
        <v>9706</v>
      </c>
      <c r="ZC115" s="204">
        <v>2</v>
      </c>
      <c r="ZD115" s="204" t="s">
        <v>9772</v>
      </c>
      <c r="ZE115" s="204">
        <v>1</v>
      </c>
      <c r="ZF115" s="204" t="s">
        <v>5880</v>
      </c>
      <c r="ZG115" s="204">
        <v>3</v>
      </c>
      <c r="ZH115" s="204" t="s">
        <v>9771</v>
      </c>
      <c r="ZI115" s="204">
        <v>5</v>
      </c>
      <c r="ZJ115" s="204" t="s">
        <v>1791</v>
      </c>
    </row>
    <row r="116" spans="1:686" x14ac:dyDescent="0.3">
      <c r="A116" s="204" t="s">
        <v>9784</v>
      </c>
      <c r="B116" s="204" t="s">
        <v>9783</v>
      </c>
      <c r="C116" s="204" t="s">
        <v>1791</v>
      </c>
      <c r="D116" s="204">
        <v>12</v>
      </c>
      <c r="E116" s="204">
        <v>20</v>
      </c>
      <c r="F116" s="204">
        <v>2</v>
      </c>
      <c r="G116" s="204" t="s">
        <v>9706</v>
      </c>
      <c r="H116" s="204" t="s">
        <v>5434</v>
      </c>
      <c r="I116" s="204" t="s">
        <v>5433</v>
      </c>
      <c r="J116" s="204" t="s">
        <v>3171</v>
      </c>
      <c r="K116" s="204">
        <v>12460.45</v>
      </c>
      <c r="L116" s="204">
        <v>54</v>
      </c>
      <c r="M116" s="204">
        <v>34</v>
      </c>
      <c r="N116" s="204">
        <v>30072023</v>
      </c>
      <c r="O116" s="204">
        <v>1727</v>
      </c>
      <c r="P116" s="204">
        <v>1815</v>
      </c>
      <c r="Q116" s="204">
        <v>1</v>
      </c>
      <c r="R116" s="204">
        <v>2</v>
      </c>
      <c r="S116" s="204">
        <v>1</v>
      </c>
      <c r="T116" s="204">
        <v>6</v>
      </c>
      <c r="U116" s="204">
        <v>2</v>
      </c>
      <c r="V116" s="204">
        <v>4</v>
      </c>
      <c r="W116" s="204">
        <v>1</v>
      </c>
      <c r="X116" s="204">
        <v>1</v>
      </c>
      <c r="Y116" s="204">
        <v>2</v>
      </c>
      <c r="Z116" s="204">
        <v>1</v>
      </c>
      <c r="AA116" s="204">
        <v>1</v>
      </c>
      <c r="AB116" s="204">
        <v>2</v>
      </c>
      <c r="AC116" s="204">
        <v>1</v>
      </c>
      <c r="AD116" s="204">
        <v>1</v>
      </c>
      <c r="AE116" s="204">
        <v>2</v>
      </c>
      <c r="AF116" s="204">
        <v>1</v>
      </c>
      <c r="AG116" s="204">
        <v>1</v>
      </c>
      <c r="AI116" s="204">
        <v>2</v>
      </c>
      <c r="AJ116" s="204">
        <v>2</v>
      </c>
      <c r="AK116" s="204">
        <v>2</v>
      </c>
      <c r="AL116" s="204">
        <v>2</v>
      </c>
      <c r="AM116" s="204">
        <v>2</v>
      </c>
      <c r="AN116" s="204">
        <v>2</v>
      </c>
      <c r="AO116" s="204">
        <v>2</v>
      </c>
      <c r="AP116" s="204">
        <v>2</v>
      </c>
      <c r="AQ116" s="204">
        <v>2</v>
      </c>
      <c r="AR116" s="204">
        <v>2</v>
      </c>
      <c r="AS116" s="204">
        <v>2</v>
      </c>
      <c r="AT116" s="204">
        <v>1</v>
      </c>
      <c r="AU116" s="204">
        <v>5</v>
      </c>
      <c r="AV116" s="204">
        <v>12</v>
      </c>
      <c r="AW116" s="204">
        <v>2</v>
      </c>
      <c r="AX116" s="204">
        <v>1</v>
      </c>
      <c r="AY116" s="204">
        <v>11</v>
      </c>
      <c r="AZ116" s="204">
        <v>11</v>
      </c>
      <c r="BA116" s="204">
        <v>1</v>
      </c>
      <c r="BD116" s="204">
        <v>1</v>
      </c>
      <c r="BG116" s="204">
        <v>1</v>
      </c>
      <c r="BJ116" s="204">
        <v>2</v>
      </c>
      <c r="BK116" s="204" t="s">
        <v>10790</v>
      </c>
      <c r="BL116" s="204">
        <v>1</v>
      </c>
      <c r="BM116" s="204">
        <v>1</v>
      </c>
      <c r="BN116" s="204">
        <v>1</v>
      </c>
      <c r="BP116" s="204">
        <v>1</v>
      </c>
      <c r="BQ116" s="204">
        <v>2</v>
      </c>
      <c r="BR116" s="204">
        <v>13</v>
      </c>
      <c r="BS116" s="204">
        <v>1</v>
      </c>
      <c r="BT116" s="204">
        <v>1</v>
      </c>
      <c r="BU116" s="204">
        <v>1</v>
      </c>
      <c r="BV116" s="204">
        <v>1</v>
      </c>
      <c r="BW116" s="204">
        <v>2</v>
      </c>
      <c r="BX116" s="204">
        <v>1</v>
      </c>
      <c r="BY116" s="204">
        <v>2</v>
      </c>
      <c r="BZ116" s="204">
        <v>3</v>
      </c>
      <c r="CA116" s="204">
        <v>1</v>
      </c>
      <c r="CB116" s="204">
        <v>2</v>
      </c>
      <c r="CC116" s="204">
        <v>2</v>
      </c>
      <c r="CD116" s="204">
        <v>1</v>
      </c>
      <c r="CE116" s="204">
        <v>6</v>
      </c>
      <c r="CF116" s="204">
        <v>4</v>
      </c>
      <c r="CG116" s="204">
        <v>7</v>
      </c>
      <c r="CH116" s="204">
        <v>1</v>
      </c>
      <c r="CI116" s="204">
        <v>2</v>
      </c>
      <c r="CJ116" s="204">
        <v>2</v>
      </c>
      <c r="CK116" s="204">
        <v>2</v>
      </c>
      <c r="CL116" s="204">
        <v>1</v>
      </c>
      <c r="CM116" s="204">
        <v>1</v>
      </c>
      <c r="CN116" s="204">
        <v>2</v>
      </c>
      <c r="CO116" s="204">
        <v>2</v>
      </c>
      <c r="CP116" s="204">
        <v>2</v>
      </c>
      <c r="CQ116" s="204">
        <v>2</v>
      </c>
      <c r="CR116" s="204">
        <v>2</v>
      </c>
      <c r="CS116" s="204">
        <v>1</v>
      </c>
      <c r="CT116" s="204">
        <v>1</v>
      </c>
      <c r="CU116" s="204">
        <v>1</v>
      </c>
      <c r="CV116" s="204">
        <v>2</v>
      </c>
      <c r="CW116" s="204">
        <v>2</v>
      </c>
      <c r="CX116" s="204">
        <v>2</v>
      </c>
      <c r="CY116" s="204">
        <v>2</v>
      </c>
      <c r="CZ116" s="204">
        <v>2</v>
      </c>
      <c r="DA116" s="204">
        <v>2</v>
      </c>
      <c r="DB116" s="204">
        <v>2</v>
      </c>
      <c r="DC116" s="204">
        <v>2</v>
      </c>
      <c r="DD116" s="204">
        <v>2</v>
      </c>
      <c r="DK116" s="204">
        <v>1</v>
      </c>
      <c r="DL116" s="204">
        <v>1</v>
      </c>
      <c r="DM116" s="204">
        <v>1</v>
      </c>
      <c r="EB116" s="204">
        <v>1</v>
      </c>
      <c r="EC116" s="204">
        <v>1</v>
      </c>
      <c r="ED116" s="204">
        <v>2</v>
      </c>
      <c r="EN116" s="204">
        <v>6</v>
      </c>
      <c r="ET116" s="204">
        <v>1</v>
      </c>
      <c r="EU116" s="204">
        <v>2</v>
      </c>
      <c r="EV116" s="204">
        <v>4</v>
      </c>
      <c r="FG116" s="204">
        <v>8</v>
      </c>
      <c r="FK116" s="204">
        <v>3</v>
      </c>
      <c r="FL116" s="204">
        <v>1</v>
      </c>
      <c r="FM116" s="204">
        <v>2</v>
      </c>
      <c r="FS116" s="204">
        <v>1</v>
      </c>
      <c r="FT116" s="204">
        <v>1</v>
      </c>
      <c r="FU116" s="204">
        <v>2</v>
      </c>
      <c r="FV116" s="204">
        <v>1</v>
      </c>
      <c r="FW116" s="204">
        <v>1</v>
      </c>
      <c r="FX116" s="204">
        <v>1</v>
      </c>
      <c r="FY116" s="204">
        <v>2</v>
      </c>
      <c r="FZ116" s="204">
        <v>2</v>
      </c>
      <c r="GA116" s="204">
        <v>1</v>
      </c>
      <c r="GB116" s="204">
        <v>9</v>
      </c>
      <c r="GC116" s="204">
        <v>3</v>
      </c>
      <c r="GD116" s="204">
        <v>1</v>
      </c>
      <c r="GE116" s="204">
        <v>1</v>
      </c>
      <c r="GF116" s="204">
        <v>1</v>
      </c>
      <c r="GG116" s="204">
        <v>2</v>
      </c>
      <c r="GH116" s="204">
        <v>2</v>
      </c>
      <c r="GI116" s="204">
        <v>2</v>
      </c>
      <c r="GJ116" s="204">
        <v>2</v>
      </c>
      <c r="GK116" s="204">
        <v>2</v>
      </c>
      <c r="GL116" s="204">
        <v>2</v>
      </c>
      <c r="GM116" s="204">
        <v>2</v>
      </c>
      <c r="GN116" s="204">
        <v>2</v>
      </c>
      <c r="GO116" s="204">
        <v>2</v>
      </c>
      <c r="GP116" s="204">
        <v>3</v>
      </c>
      <c r="GQ116" s="204">
        <v>3</v>
      </c>
      <c r="GR116" s="204">
        <v>2</v>
      </c>
      <c r="GS116" s="204">
        <v>2</v>
      </c>
      <c r="GT116" s="204">
        <v>2</v>
      </c>
      <c r="GU116" s="204">
        <v>3</v>
      </c>
      <c r="GV116" s="204">
        <v>1</v>
      </c>
      <c r="GW116" s="204">
        <v>2</v>
      </c>
      <c r="GX116" s="204">
        <v>2</v>
      </c>
      <c r="GY116" s="204">
        <v>4</v>
      </c>
      <c r="GZ116" s="204">
        <v>3</v>
      </c>
      <c r="HD116" s="204">
        <v>1</v>
      </c>
      <c r="HF116" s="204" t="s">
        <v>10790</v>
      </c>
      <c r="HG116" s="204">
        <v>1</v>
      </c>
      <c r="HH116" s="204">
        <v>1</v>
      </c>
      <c r="HI116" s="204">
        <v>1</v>
      </c>
      <c r="HJ116" s="204">
        <v>2</v>
      </c>
      <c r="HK116" s="204">
        <v>2</v>
      </c>
      <c r="HL116" s="204">
        <v>2</v>
      </c>
      <c r="HM116" s="204">
        <v>2</v>
      </c>
      <c r="HN116" s="204">
        <v>1</v>
      </c>
      <c r="HO116" s="204">
        <v>3</v>
      </c>
      <c r="HP116" s="204">
        <v>3</v>
      </c>
      <c r="HQ116" s="204">
        <v>1</v>
      </c>
      <c r="HR116" s="204">
        <v>6</v>
      </c>
      <c r="HS116" s="204">
        <v>8</v>
      </c>
      <c r="HT116" s="204">
        <v>9</v>
      </c>
      <c r="HU116" s="204">
        <v>1</v>
      </c>
      <c r="HV116" s="204">
        <v>1</v>
      </c>
      <c r="HW116" s="204">
        <v>1</v>
      </c>
      <c r="HX116" s="204">
        <v>1</v>
      </c>
      <c r="HY116" s="204">
        <v>1</v>
      </c>
      <c r="HZ116" s="204">
        <v>2</v>
      </c>
      <c r="JO116" s="204">
        <v>2</v>
      </c>
      <c r="JP116" s="204">
        <v>2</v>
      </c>
      <c r="JQ116" s="204">
        <v>2</v>
      </c>
      <c r="JS116" s="204">
        <v>1</v>
      </c>
      <c r="JT116" s="204">
        <v>2</v>
      </c>
      <c r="JU116" s="204">
        <v>1</v>
      </c>
      <c r="JV116" s="204">
        <v>2</v>
      </c>
      <c r="JW116" s="204">
        <v>1</v>
      </c>
      <c r="JX116" s="204">
        <v>1</v>
      </c>
      <c r="JY116" s="204">
        <v>1</v>
      </c>
      <c r="JZ116" s="204">
        <v>1</v>
      </c>
      <c r="KA116" s="204">
        <v>2</v>
      </c>
      <c r="KB116" s="204">
        <v>1</v>
      </c>
      <c r="KC116" s="204">
        <v>3</v>
      </c>
      <c r="KD116" s="204">
        <v>2</v>
      </c>
      <c r="KE116" s="204">
        <v>1</v>
      </c>
      <c r="KF116" s="204">
        <v>3</v>
      </c>
      <c r="KG116" s="204">
        <v>1</v>
      </c>
      <c r="KH116" s="204">
        <v>2</v>
      </c>
      <c r="KI116" s="204">
        <v>1</v>
      </c>
      <c r="KJ116" s="204">
        <v>1</v>
      </c>
      <c r="KK116" s="204">
        <v>3</v>
      </c>
      <c r="KL116" s="204">
        <v>1</v>
      </c>
      <c r="KM116" s="204">
        <v>2</v>
      </c>
      <c r="KN116" s="204">
        <v>2</v>
      </c>
      <c r="KO116" s="204">
        <v>2</v>
      </c>
      <c r="KP116" s="204">
        <v>2</v>
      </c>
      <c r="KQ116" s="204">
        <v>2</v>
      </c>
      <c r="KR116" s="204">
        <v>2</v>
      </c>
      <c r="KS116" s="204">
        <v>1</v>
      </c>
      <c r="KT116" s="204">
        <v>1</v>
      </c>
      <c r="KU116" s="204">
        <v>2</v>
      </c>
      <c r="LB116" s="204">
        <v>1</v>
      </c>
      <c r="LC116" s="204">
        <v>1</v>
      </c>
      <c r="LF116" s="204">
        <v>3</v>
      </c>
      <c r="LG116" s="204">
        <v>2</v>
      </c>
      <c r="LH116" s="204">
        <v>1</v>
      </c>
      <c r="LK116" s="204">
        <v>1</v>
      </c>
      <c r="LL116" s="204" t="s">
        <v>10996</v>
      </c>
      <c r="LO116" s="204">
        <v>1</v>
      </c>
      <c r="MA116" s="204">
        <v>3</v>
      </c>
      <c r="MB116" s="204">
        <v>2</v>
      </c>
      <c r="MC116" s="204">
        <v>4</v>
      </c>
      <c r="MD116" s="204">
        <v>3</v>
      </c>
      <c r="ME116" s="204">
        <v>1</v>
      </c>
      <c r="MF116" s="204">
        <v>2</v>
      </c>
      <c r="MG116" s="204" t="s">
        <v>10790</v>
      </c>
      <c r="NB116" s="204" t="s">
        <v>10893</v>
      </c>
      <c r="NC116" s="204">
        <v>1</v>
      </c>
      <c r="ND116" s="204">
        <v>1</v>
      </c>
      <c r="NE116" s="204">
        <v>5</v>
      </c>
      <c r="NF116" s="204">
        <v>5</v>
      </c>
      <c r="NG116" s="204">
        <v>5</v>
      </c>
      <c r="NH116" s="204">
        <v>2</v>
      </c>
      <c r="NI116" s="204">
        <v>5</v>
      </c>
      <c r="NT116" s="204" t="s">
        <v>11195</v>
      </c>
      <c r="NU116" s="204">
        <v>2</v>
      </c>
      <c r="PK116" s="204">
        <v>9</v>
      </c>
      <c r="PL116" s="204">
        <v>11</v>
      </c>
      <c r="PM116" s="204">
        <v>13</v>
      </c>
      <c r="PN116" s="204" t="s">
        <v>11299</v>
      </c>
      <c r="PO116" s="204">
        <v>3</v>
      </c>
      <c r="PP116" s="204">
        <v>2</v>
      </c>
      <c r="PQ116" s="204">
        <v>2</v>
      </c>
      <c r="PR116" s="204">
        <v>2</v>
      </c>
      <c r="PS116" s="204">
        <v>1</v>
      </c>
      <c r="PT116" s="204">
        <v>1</v>
      </c>
      <c r="PW116" s="204">
        <v>2</v>
      </c>
      <c r="PX116" s="204">
        <v>2</v>
      </c>
      <c r="PY116" s="204">
        <v>2</v>
      </c>
      <c r="PZ116" s="204">
        <v>2</v>
      </c>
      <c r="QA116" s="204">
        <v>2</v>
      </c>
      <c r="QB116" s="204">
        <v>2</v>
      </c>
      <c r="QC116" s="204">
        <v>2</v>
      </c>
      <c r="QD116" s="204">
        <v>2</v>
      </c>
      <c r="QE116" s="204">
        <v>1</v>
      </c>
      <c r="QF116" s="204">
        <v>2</v>
      </c>
      <c r="QG116" s="204">
        <v>1</v>
      </c>
      <c r="QH116" s="204">
        <v>2</v>
      </c>
      <c r="QI116" s="204">
        <v>2</v>
      </c>
      <c r="QJ116" s="204">
        <v>2</v>
      </c>
      <c r="QK116" s="204">
        <v>2</v>
      </c>
      <c r="QL116" s="204">
        <v>2</v>
      </c>
      <c r="QM116" s="204">
        <v>2</v>
      </c>
      <c r="QN116" s="204">
        <v>2</v>
      </c>
      <c r="QO116" s="204">
        <v>2</v>
      </c>
      <c r="QP116" s="204">
        <v>2</v>
      </c>
      <c r="QQ116" s="204">
        <v>1</v>
      </c>
      <c r="QR116" s="204">
        <v>2</v>
      </c>
      <c r="QS116" s="204">
        <v>1</v>
      </c>
      <c r="QT116" s="204">
        <v>2</v>
      </c>
      <c r="QU116" s="204">
        <v>2</v>
      </c>
      <c r="QV116" s="204">
        <v>2</v>
      </c>
      <c r="QW116" s="204">
        <v>2</v>
      </c>
      <c r="QX116" s="204">
        <v>2</v>
      </c>
      <c r="QY116" s="204">
        <v>2</v>
      </c>
      <c r="QZ116" s="204">
        <v>2</v>
      </c>
      <c r="RA116" s="204">
        <v>1</v>
      </c>
      <c r="RB116" s="204">
        <v>2</v>
      </c>
      <c r="RC116" s="204">
        <v>2</v>
      </c>
      <c r="RD116" s="204">
        <v>1</v>
      </c>
      <c r="RE116" s="204">
        <v>2</v>
      </c>
      <c r="RM116" s="204" t="s">
        <v>10790</v>
      </c>
      <c r="SA116" s="204">
        <v>1</v>
      </c>
      <c r="SB116" s="204">
        <v>11</v>
      </c>
      <c r="SC116" s="204">
        <v>16</v>
      </c>
      <c r="SP116" s="204">
        <v>8</v>
      </c>
      <c r="SQ116" s="204">
        <v>1</v>
      </c>
      <c r="SR116" s="204">
        <v>15</v>
      </c>
      <c r="TT116" s="204">
        <v>8</v>
      </c>
      <c r="TU116" s="204">
        <v>1</v>
      </c>
      <c r="TV116" s="204">
        <v>1</v>
      </c>
      <c r="TW116" s="204">
        <v>1</v>
      </c>
      <c r="TX116" s="204">
        <v>1</v>
      </c>
      <c r="TY116" s="204">
        <v>1</v>
      </c>
      <c r="TZ116" s="204">
        <v>3</v>
      </c>
      <c r="UA116" s="204">
        <v>1</v>
      </c>
      <c r="UE116" s="204">
        <v>12</v>
      </c>
      <c r="UF116" s="204">
        <v>1</v>
      </c>
      <c r="UG116" s="204">
        <v>17</v>
      </c>
      <c r="UH116" s="204">
        <v>1</v>
      </c>
      <c r="UI116" s="204">
        <v>1</v>
      </c>
      <c r="UJ116" s="204">
        <v>10</v>
      </c>
      <c r="UK116" s="204">
        <v>10</v>
      </c>
      <c r="UL116" s="204">
        <v>2</v>
      </c>
      <c r="UM116" s="204">
        <v>4</v>
      </c>
      <c r="UN116" s="204">
        <v>1</v>
      </c>
      <c r="UO116" s="204">
        <v>5</v>
      </c>
      <c r="UP116" s="204">
        <v>1</v>
      </c>
      <c r="UQ116" s="204">
        <v>4</v>
      </c>
      <c r="UR116" s="204">
        <v>5</v>
      </c>
      <c r="UW116" s="204">
        <v>1</v>
      </c>
      <c r="UX116" s="204">
        <v>1</v>
      </c>
      <c r="UY116" s="204">
        <v>2</v>
      </c>
      <c r="UZ116" s="204">
        <v>2</v>
      </c>
      <c r="VA116" s="204">
        <v>2</v>
      </c>
      <c r="VB116" s="204">
        <v>2</v>
      </c>
      <c r="VC116" s="204">
        <v>2</v>
      </c>
      <c r="VD116" s="204">
        <v>2</v>
      </c>
      <c r="VE116" s="204">
        <v>2</v>
      </c>
      <c r="VF116" s="204">
        <v>2</v>
      </c>
      <c r="VG116" s="204">
        <v>1</v>
      </c>
      <c r="VH116" s="204">
        <v>1</v>
      </c>
      <c r="VI116" s="204">
        <v>2</v>
      </c>
      <c r="VJ116" s="204">
        <v>1</v>
      </c>
      <c r="VK116" s="204">
        <v>2</v>
      </c>
      <c r="VL116" s="204">
        <v>2</v>
      </c>
      <c r="VM116" s="204">
        <v>2</v>
      </c>
      <c r="VN116" s="204">
        <v>1</v>
      </c>
      <c r="VO116" s="204">
        <v>2</v>
      </c>
      <c r="VR116" s="204">
        <v>6</v>
      </c>
      <c r="VS116" s="204">
        <v>7</v>
      </c>
      <c r="VT116" s="204">
        <v>7</v>
      </c>
      <c r="VW116" s="204">
        <v>2</v>
      </c>
      <c r="VX116" s="204">
        <v>2</v>
      </c>
      <c r="VY116" s="204">
        <v>2</v>
      </c>
      <c r="VZ116" s="204">
        <v>1</v>
      </c>
      <c r="WA116" s="204">
        <v>2</v>
      </c>
      <c r="WB116" s="204">
        <v>1</v>
      </c>
      <c r="WC116" s="204">
        <v>1</v>
      </c>
      <c r="WD116" s="204">
        <v>2</v>
      </c>
      <c r="WE116" s="204">
        <v>2</v>
      </c>
      <c r="WF116" s="204" t="s">
        <v>10790</v>
      </c>
      <c r="WG116" s="204">
        <v>1</v>
      </c>
      <c r="WH116" s="204">
        <v>5</v>
      </c>
      <c r="WI116" s="204">
        <v>1</v>
      </c>
      <c r="WJ116" s="204">
        <v>3</v>
      </c>
      <c r="WK116" s="204">
        <v>2</v>
      </c>
      <c r="WL116" s="204">
        <v>7</v>
      </c>
      <c r="WM116" s="204">
        <v>9</v>
      </c>
      <c r="WN116" s="204">
        <v>2</v>
      </c>
      <c r="XI116" s="204" t="s">
        <v>10790</v>
      </c>
      <c r="YG116" s="204" t="s">
        <v>10790</v>
      </c>
      <c r="YH116" s="204" t="s">
        <v>10790</v>
      </c>
      <c r="YI116" s="204">
        <v>1</v>
      </c>
      <c r="YJ116" s="204">
        <v>1</v>
      </c>
      <c r="YK116" s="204">
        <v>1</v>
      </c>
      <c r="YL116" s="204">
        <v>1</v>
      </c>
      <c r="YM116" s="204">
        <v>2</v>
      </c>
      <c r="YN116" s="204">
        <v>1</v>
      </c>
      <c r="YO116" s="204">
        <v>1</v>
      </c>
      <c r="YP116" s="204">
        <v>1</v>
      </c>
      <c r="YQ116" s="204">
        <v>1</v>
      </c>
      <c r="YR116" s="204">
        <v>30072023</v>
      </c>
      <c r="YS116" s="204">
        <v>1727</v>
      </c>
      <c r="YT116" s="204">
        <v>1815</v>
      </c>
      <c r="YU116" s="204">
        <v>34</v>
      </c>
      <c r="YV116" s="204">
        <v>31</v>
      </c>
      <c r="YW116" s="204">
        <v>1</v>
      </c>
      <c r="YX116" s="204">
        <v>1</v>
      </c>
      <c r="YY116" s="204">
        <v>1.720553</v>
      </c>
      <c r="YZ116" s="204">
        <v>33.629623000000002</v>
      </c>
      <c r="ZA116" s="204">
        <v>211</v>
      </c>
      <c r="ZB116" s="204" t="s">
        <v>9706</v>
      </c>
      <c r="ZC116" s="204">
        <v>2</v>
      </c>
      <c r="ZD116" s="204" t="s">
        <v>9772</v>
      </c>
      <c r="ZE116" s="204">
        <v>1</v>
      </c>
      <c r="ZF116" s="204" t="s">
        <v>5880</v>
      </c>
      <c r="ZG116" s="204">
        <v>3</v>
      </c>
      <c r="ZH116" s="204" t="s">
        <v>9771</v>
      </c>
      <c r="ZI116" s="204">
        <v>5</v>
      </c>
      <c r="ZJ116" s="204" t="s">
        <v>1791</v>
      </c>
    </row>
    <row r="117" spans="1:686" x14ac:dyDescent="0.3">
      <c r="A117" s="204" t="s">
        <v>9782</v>
      </c>
      <c r="B117" s="204" t="s">
        <v>9781</v>
      </c>
      <c r="C117" s="204" t="s">
        <v>1791</v>
      </c>
      <c r="D117" s="204">
        <v>12</v>
      </c>
      <c r="E117" s="204">
        <v>24</v>
      </c>
      <c r="F117" s="204">
        <v>2</v>
      </c>
      <c r="G117" s="204" t="s">
        <v>9706</v>
      </c>
      <c r="H117" s="204" t="s">
        <v>5434</v>
      </c>
      <c r="I117" s="204" t="s">
        <v>5433</v>
      </c>
      <c r="J117" s="204" t="s">
        <v>3171</v>
      </c>
      <c r="K117" s="204">
        <v>4153.482</v>
      </c>
      <c r="L117" s="204">
        <v>62</v>
      </c>
      <c r="M117" s="204">
        <v>33</v>
      </c>
      <c r="N117" s="204">
        <v>31072023</v>
      </c>
      <c r="O117" s="204">
        <v>749</v>
      </c>
      <c r="P117" s="204">
        <v>833</v>
      </c>
      <c r="Q117" s="204">
        <v>1</v>
      </c>
      <c r="R117" s="204">
        <v>2</v>
      </c>
      <c r="S117" s="204">
        <v>2</v>
      </c>
      <c r="T117" s="204">
        <v>6</v>
      </c>
      <c r="U117" s="204">
        <v>6</v>
      </c>
      <c r="V117" s="204">
        <v>2</v>
      </c>
      <c r="W117" s="204">
        <v>1</v>
      </c>
      <c r="X117" s="204">
        <v>1</v>
      </c>
      <c r="Y117" s="204">
        <v>1</v>
      </c>
      <c r="Z117" s="204">
        <v>1</v>
      </c>
      <c r="AA117" s="204">
        <v>1</v>
      </c>
      <c r="AB117" s="204">
        <v>1</v>
      </c>
      <c r="AC117" s="204">
        <v>1</v>
      </c>
      <c r="AD117" s="204">
        <v>1</v>
      </c>
      <c r="AE117" s="204">
        <v>2</v>
      </c>
      <c r="AF117" s="204">
        <v>1</v>
      </c>
      <c r="AG117" s="204">
        <v>1</v>
      </c>
      <c r="AI117" s="204">
        <v>1</v>
      </c>
      <c r="AJ117" s="204">
        <v>2</v>
      </c>
      <c r="AK117" s="204">
        <v>2</v>
      </c>
      <c r="AL117" s="204">
        <v>2</v>
      </c>
      <c r="AM117" s="204">
        <v>2</v>
      </c>
      <c r="AN117" s="204">
        <v>2</v>
      </c>
      <c r="AO117" s="204">
        <v>2</v>
      </c>
      <c r="AP117" s="204">
        <v>2</v>
      </c>
      <c r="AQ117" s="204">
        <v>2</v>
      </c>
      <c r="AR117" s="204">
        <v>2</v>
      </c>
      <c r="AS117" s="204">
        <v>2</v>
      </c>
      <c r="AT117" s="204">
        <v>7</v>
      </c>
      <c r="AU117" s="204">
        <v>5</v>
      </c>
      <c r="AV117" s="204">
        <v>12</v>
      </c>
      <c r="AW117" s="204">
        <v>1</v>
      </c>
      <c r="AX117" s="204">
        <v>3</v>
      </c>
      <c r="AY117" s="204">
        <v>11</v>
      </c>
      <c r="AZ117" s="204">
        <v>11</v>
      </c>
      <c r="BA117" s="204">
        <v>1</v>
      </c>
      <c r="BD117" s="204">
        <v>1</v>
      </c>
      <c r="BG117" s="204">
        <v>1</v>
      </c>
      <c r="BJ117" s="204">
        <v>1</v>
      </c>
      <c r="BK117" s="204" t="s">
        <v>10772</v>
      </c>
      <c r="BL117" s="204">
        <v>2</v>
      </c>
      <c r="BM117" s="204">
        <v>1</v>
      </c>
      <c r="BN117" s="204">
        <v>2</v>
      </c>
      <c r="BO117" s="204">
        <v>4</v>
      </c>
      <c r="BS117" s="204">
        <v>2</v>
      </c>
      <c r="BT117" s="204">
        <v>2</v>
      </c>
      <c r="BU117" s="204">
        <v>1</v>
      </c>
      <c r="BV117" s="204">
        <v>2</v>
      </c>
      <c r="BW117" s="204">
        <v>2</v>
      </c>
      <c r="BX117" s="204">
        <v>2</v>
      </c>
      <c r="BY117" s="204">
        <v>2</v>
      </c>
      <c r="BZ117" s="204">
        <v>5</v>
      </c>
      <c r="CA117" s="204">
        <v>1</v>
      </c>
      <c r="CB117" s="204">
        <v>5</v>
      </c>
      <c r="CC117" s="204">
        <v>3</v>
      </c>
      <c r="CD117" s="204">
        <v>3</v>
      </c>
      <c r="CE117" s="204">
        <v>9</v>
      </c>
      <c r="CF117" s="204">
        <v>4</v>
      </c>
      <c r="CG117" s="204">
        <v>3</v>
      </c>
      <c r="CH117" s="204">
        <v>2</v>
      </c>
      <c r="CI117" s="204">
        <v>1</v>
      </c>
      <c r="CJ117" s="204">
        <v>2</v>
      </c>
      <c r="CK117" s="204">
        <v>2</v>
      </c>
      <c r="CL117" s="204">
        <v>1</v>
      </c>
      <c r="CM117" s="204">
        <v>2</v>
      </c>
      <c r="FM117" s="204">
        <v>2</v>
      </c>
      <c r="FS117" s="204">
        <v>3</v>
      </c>
      <c r="FT117" s="204">
        <v>2</v>
      </c>
      <c r="FV117" s="204">
        <v>2</v>
      </c>
      <c r="FW117" s="204">
        <v>2</v>
      </c>
      <c r="FX117" s="204">
        <v>2</v>
      </c>
      <c r="HF117" s="204" t="s">
        <v>10790</v>
      </c>
      <c r="HG117" s="204">
        <v>2</v>
      </c>
      <c r="HH117" s="204">
        <v>1</v>
      </c>
      <c r="HI117" s="204">
        <v>1</v>
      </c>
      <c r="HJ117" s="204">
        <v>2</v>
      </c>
      <c r="HK117" s="204">
        <v>2</v>
      </c>
      <c r="HL117" s="204">
        <v>2</v>
      </c>
      <c r="HM117" s="204">
        <v>2</v>
      </c>
      <c r="HN117" s="204">
        <v>1</v>
      </c>
      <c r="HO117" s="204">
        <v>3</v>
      </c>
      <c r="HP117" s="204">
        <v>3</v>
      </c>
      <c r="HQ117" s="204">
        <v>2</v>
      </c>
      <c r="HR117" s="204">
        <v>8</v>
      </c>
      <c r="HS117" s="204">
        <v>9</v>
      </c>
      <c r="HT117" s="204">
        <v>9</v>
      </c>
      <c r="HU117" s="204">
        <v>2</v>
      </c>
      <c r="HX117" s="204">
        <v>2</v>
      </c>
      <c r="HY117" s="204">
        <v>2</v>
      </c>
      <c r="JM117" s="204">
        <v>2</v>
      </c>
      <c r="JO117" s="204">
        <v>2</v>
      </c>
      <c r="JP117" s="204">
        <v>2</v>
      </c>
      <c r="JQ117" s="204">
        <v>2</v>
      </c>
      <c r="JR117" s="204">
        <v>3</v>
      </c>
      <c r="JS117" s="204">
        <v>1</v>
      </c>
      <c r="JT117" s="204">
        <v>1</v>
      </c>
      <c r="JU117" s="204">
        <v>1</v>
      </c>
      <c r="JV117" s="204">
        <v>1</v>
      </c>
      <c r="JW117" s="204">
        <v>1</v>
      </c>
      <c r="JX117" s="204">
        <v>3</v>
      </c>
      <c r="JY117" s="204">
        <v>1</v>
      </c>
      <c r="JZ117" s="204">
        <v>3</v>
      </c>
      <c r="KA117" s="204">
        <v>3</v>
      </c>
      <c r="KB117" s="204">
        <v>3</v>
      </c>
      <c r="KC117" s="204">
        <v>3</v>
      </c>
      <c r="KD117" s="204">
        <v>3</v>
      </c>
      <c r="KE117" s="204">
        <v>3</v>
      </c>
      <c r="KF117" s="204">
        <v>3</v>
      </c>
      <c r="KG117" s="204">
        <v>3</v>
      </c>
      <c r="KH117" s="204">
        <v>2</v>
      </c>
      <c r="KI117" s="204">
        <v>3</v>
      </c>
      <c r="KJ117" s="204">
        <v>3</v>
      </c>
      <c r="KK117" s="204">
        <v>3</v>
      </c>
      <c r="KL117" s="204">
        <v>3</v>
      </c>
      <c r="KM117" s="204">
        <v>2</v>
      </c>
      <c r="KN117" s="204">
        <v>2</v>
      </c>
      <c r="KO117" s="204">
        <v>2</v>
      </c>
      <c r="KP117" s="204">
        <v>2</v>
      </c>
      <c r="KQ117" s="204">
        <v>1</v>
      </c>
      <c r="KR117" s="204">
        <v>2</v>
      </c>
      <c r="KS117" s="204">
        <v>2</v>
      </c>
      <c r="KT117" s="204">
        <v>2</v>
      </c>
      <c r="KU117" s="204">
        <v>2</v>
      </c>
      <c r="KZ117" s="204">
        <v>2</v>
      </c>
      <c r="LF117" s="204">
        <v>1</v>
      </c>
      <c r="LG117" s="204">
        <v>4</v>
      </c>
      <c r="LH117" s="204">
        <v>7</v>
      </c>
      <c r="LK117" s="204">
        <v>1</v>
      </c>
      <c r="LL117" s="204" t="s">
        <v>10996</v>
      </c>
      <c r="LO117" s="204">
        <v>1</v>
      </c>
      <c r="MA117" s="204">
        <v>3</v>
      </c>
      <c r="MB117" s="204">
        <v>5</v>
      </c>
      <c r="MC117" s="204">
        <v>4</v>
      </c>
      <c r="MD117" s="204">
        <v>1</v>
      </c>
      <c r="ME117" s="204">
        <v>1</v>
      </c>
      <c r="MF117" s="204">
        <v>1</v>
      </c>
      <c r="MG117" s="204" t="s">
        <v>11082</v>
      </c>
      <c r="ML117" s="204">
        <v>2</v>
      </c>
      <c r="MV117" s="204">
        <v>3</v>
      </c>
      <c r="MW117" s="204">
        <v>3</v>
      </c>
      <c r="MX117" s="204">
        <v>4</v>
      </c>
      <c r="MY117" s="204">
        <v>1</v>
      </c>
      <c r="MZ117" s="204">
        <v>3</v>
      </c>
      <c r="NA117" s="204">
        <v>1</v>
      </c>
      <c r="NB117" s="204" t="s">
        <v>10893</v>
      </c>
      <c r="NC117" s="204">
        <v>1</v>
      </c>
      <c r="ND117" s="204">
        <v>1</v>
      </c>
      <c r="NE117" s="204">
        <v>5</v>
      </c>
      <c r="NF117" s="204">
        <v>5</v>
      </c>
      <c r="NG117" s="204">
        <v>5</v>
      </c>
      <c r="NH117" s="204">
        <v>5</v>
      </c>
      <c r="NI117" s="204">
        <v>5</v>
      </c>
      <c r="NT117" s="204" t="s">
        <v>11174</v>
      </c>
      <c r="NU117" s="204">
        <v>2</v>
      </c>
      <c r="PK117" s="204">
        <v>7</v>
      </c>
      <c r="PL117" s="204">
        <v>6</v>
      </c>
      <c r="PM117" s="204">
        <v>13</v>
      </c>
      <c r="PN117" s="204" t="s">
        <v>11300</v>
      </c>
      <c r="PO117" s="204">
        <v>2</v>
      </c>
      <c r="PP117" s="204">
        <v>2</v>
      </c>
      <c r="PQ117" s="204">
        <v>2</v>
      </c>
      <c r="PR117" s="204">
        <v>2</v>
      </c>
      <c r="PS117" s="204">
        <v>1</v>
      </c>
      <c r="PT117" s="204">
        <v>1</v>
      </c>
      <c r="PW117" s="204">
        <v>2</v>
      </c>
      <c r="PX117" s="204">
        <v>2</v>
      </c>
      <c r="PY117" s="204">
        <v>2</v>
      </c>
      <c r="PZ117" s="204">
        <v>2</v>
      </c>
      <c r="QA117" s="204">
        <v>2</v>
      </c>
      <c r="QB117" s="204">
        <v>2</v>
      </c>
      <c r="QC117" s="204">
        <v>2</v>
      </c>
      <c r="QD117" s="204">
        <v>2</v>
      </c>
      <c r="QE117" s="204">
        <v>2</v>
      </c>
      <c r="QF117" s="204">
        <v>2</v>
      </c>
      <c r="QG117" s="204">
        <v>1</v>
      </c>
      <c r="QH117" s="204">
        <v>2</v>
      </c>
      <c r="QI117" s="204">
        <v>2</v>
      </c>
      <c r="QJ117" s="204">
        <v>2</v>
      </c>
      <c r="QK117" s="204">
        <v>2</v>
      </c>
      <c r="QL117" s="204">
        <v>2</v>
      </c>
      <c r="QM117" s="204">
        <v>2</v>
      </c>
      <c r="QN117" s="204">
        <v>2</v>
      </c>
      <c r="QO117" s="204">
        <v>2</v>
      </c>
      <c r="QP117" s="204">
        <v>2</v>
      </c>
      <c r="QQ117" s="204">
        <v>1</v>
      </c>
      <c r="QR117" s="204">
        <v>2</v>
      </c>
      <c r="QS117" s="204">
        <v>1</v>
      </c>
      <c r="QT117" s="204">
        <v>2</v>
      </c>
      <c r="QU117" s="204">
        <v>2</v>
      </c>
      <c r="QV117" s="204">
        <v>2</v>
      </c>
      <c r="QW117" s="204">
        <v>2</v>
      </c>
      <c r="QX117" s="204">
        <v>2</v>
      </c>
      <c r="QY117" s="204">
        <v>2</v>
      </c>
      <c r="QZ117" s="204">
        <v>2</v>
      </c>
      <c r="RA117" s="204">
        <v>1</v>
      </c>
      <c r="RB117" s="204">
        <v>2</v>
      </c>
      <c r="RC117" s="204">
        <v>2</v>
      </c>
      <c r="RD117" s="204">
        <v>2</v>
      </c>
      <c r="RE117" s="204">
        <v>2</v>
      </c>
      <c r="RM117" s="204" t="s">
        <v>10790</v>
      </c>
      <c r="SA117" s="204">
        <v>2</v>
      </c>
      <c r="SB117" s="204">
        <v>16</v>
      </c>
      <c r="SC117" s="204">
        <v>16</v>
      </c>
      <c r="SP117" s="204">
        <v>3</v>
      </c>
      <c r="SQ117" s="204">
        <v>15</v>
      </c>
      <c r="SR117" s="204">
        <v>15</v>
      </c>
      <c r="TT117" s="204">
        <v>8</v>
      </c>
      <c r="TU117" s="204">
        <v>1</v>
      </c>
      <c r="TV117" s="204">
        <v>1</v>
      </c>
      <c r="TW117" s="204">
        <v>1</v>
      </c>
      <c r="TX117" s="204">
        <v>2</v>
      </c>
      <c r="TY117" s="204">
        <v>2</v>
      </c>
      <c r="TZ117" s="204">
        <v>1</v>
      </c>
      <c r="UA117" s="204">
        <v>1</v>
      </c>
      <c r="UH117" s="204">
        <v>3</v>
      </c>
      <c r="UM117" s="204">
        <v>1</v>
      </c>
      <c r="UN117" s="204">
        <v>4</v>
      </c>
      <c r="UO117" s="204">
        <v>13</v>
      </c>
      <c r="UP117" s="204">
        <v>1</v>
      </c>
      <c r="UQ117" s="204">
        <v>4</v>
      </c>
      <c r="UR117" s="204">
        <v>13</v>
      </c>
      <c r="US117" s="204">
        <v>5</v>
      </c>
      <c r="UT117" s="204">
        <v>7</v>
      </c>
      <c r="UU117" s="204">
        <v>16</v>
      </c>
      <c r="UW117" s="204">
        <v>1</v>
      </c>
      <c r="UX117" s="204">
        <v>1</v>
      </c>
      <c r="UY117" s="204">
        <v>1</v>
      </c>
      <c r="UZ117" s="204">
        <v>2</v>
      </c>
      <c r="VA117" s="204">
        <v>2</v>
      </c>
      <c r="VB117" s="204">
        <v>2</v>
      </c>
      <c r="VC117" s="204">
        <v>2</v>
      </c>
      <c r="VD117" s="204">
        <v>2</v>
      </c>
      <c r="VE117" s="204">
        <v>2</v>
      </c>
      <c r="VF117" s="204">
        <v>2</v>
      </c>
      <c r="VG117" s="204">
        <v>2</v>
      </c>
      <c r="VH117" s="204">
        <v>1</v>
      </c>
      <c r="VI117" s="204">
        <v>2</v>
      </c>
      <c r="VJ117" s="204">
        <v>2</v>
      </c>
      <c r="VK117" s="204">
        <v>2</v>
      </c>
      <c r="VL117" s="204">
        <v>2</v>
      </c>
      <c r="VM117" s="204">
        <v>2</v>
      </c>
      <c r="VO117" s="204">
        <v>2</v>
      </c>
      <c r="VR117" s="204">
        <v>2</v>
      </c>
      <c r="VS117" s="204">
        <v>5</v>
      </c>
      <c r="VT117" s="204">
        <v>6</v>
      </c>
      <c r="VW117" s="204">
        <v>2</v>
      </c>
      <c r="VX117" s="204">
        <v>2</v>
      </c>
      <c r="VY117" s="204">
        <v>2</v>
      </c>
      <c r="VZ117" s="204">
        <v>2</v>
      </c>
      <c r="WA117" s="204">
        <v>2</v>
      </c>
      <c r="WB117" s="204">
        <v>2</v>
      </c>
      <c r="WC117" s="204">
        <v>2</v>
      </c>
      <c r="WD117" s="204">
        <v>2</v>
      </c>
      <c r="WE117" s="204">
        <v>2</v>
      </c>
      <c r="WF117" s="204" t="s">
        <v>10790</v>
      </c>
      <c r="WH117" s="204">
        <v>3</v>
      </c>
      <c r="WI117" s="204">
        <v>1</v>
      </c>
      <c r="WJ117" s="204">
        <v>6</v>
      </c>
      <c r="WK117" s="204">
        <v>2</v>
      </c>
      <c r="WL117" s="204">
        <v>7</v>
      </c>
      <c r="WM117" s="204">
        <v>9</v>
      </c>
      <c r="WN117" s="204">
        <v>2</v>
      </c>
      <c r="XI117" s="204" t="s">
        <v>10790</v>
      </c>
      <c r="YG117" s="204" t="s">
        <v>10790</v>
      </c>
      <c r="YH117" s="204" t="s">
        <v>10790</v>
      </c>
      <c r="YI117" s="204">
        <v>1</v>
      </c>
      <c r="YJ117" s="204">
        <v>1</v>
      </c>
      <c r="YK117" s="204">
        <v>1</v>
      </c>
      <c r="YL117" s="204">
        <v>1</v>
      </c>
      <c r="YM117" s="204">
        <v>1</v>
      </c>
      <c r="YN117" s="204">
        <v>1</v>
      </c>
      <c r="YO117" s="204">
        <v>1</v>
      </c>
      <c r="YP117" s="204">
        <v>1</v>
      </c>
      <c r="YQ117" s="204">
        <v>1</v>
      </c>
      <c r="YR117" s="204">
        <v>31072023</v>
      </c>
      <c r="YS117" s="204">
        <v>749</v>
      </c>
      <c r="YT117" s="204">
        <v>833</v>
      </c>
      <c r="YU117" s="204">
        <v>33</v>
      </c>
      <c r="YV117" s="204">
        <v>31</v>
      </c>
      <c r="YW117" s="204">
        <v>2</v>
      </c>
      <c r="YX117" s="204">
        <v>1</v>
      </c>
      <c r="YY117" s="204">
        <v>1.7204379999999999</v>
      </c>
      <c r="YZ117" s="204">
        <v>33.629584999999999</v>
      </c>
      <c r="ZA117" s="204">
        <v>211</v>
      </c>
      <c r="ZB117" s="204" t="s">
        <v>9706</v>
      </c>
      <c r="ZC117" s="204">
        <v>2</v>
      </c>
      <c r="ZD117" s="204" t="s">
        <v>9772</v>
      </c>
      <c r="ZE117" s="204">
        <v>1</v>
      </c>
      <c r="ZF117" s="204" t="s">
        <v>5880</v>
      </c>
      <c r="ZG117" s="204">
        <v>3</v>
      </c>
      <c r="ZH117" s="204" t="s">
        <v>9771</v>
      </c>
      <c r="ZI117" s="204">
        <v>5</v>
      </c>
      <c r="ZJ117" s="204" t="s">
        <v>1791</v>
      </c>
    </row>
    <row r="118" spans="1:686" x14ac:dyDescent="0.3">
      <c r="A118" s="204" t="s">
        <v>9780</v>
      </c>
      <c r="B118" s="204" t="s">
        <v>9779</v>
      </c>
      <c r="C118" s="204" t="s">
        <v>1791</v>
      </c>
      <c r="D118" s="204">
        <v>12</v>
      </c>
      <c r="E118" s="204">
        <v>23</v>
      </c>
      <c r="F118" s="204">
        <v>2</v>
      </c>
      <c r="G118" s="204" t="s">
        <v>9706</v>
      </c>
      <c r="H118" s="204" t="s">
        <v>5434</v>
      </c>
      <c r="I118" s="204" t="s">
        <v>5433</v>
      </c>
      <c r="J118" s="204" t="s">
        <v>3171</v>
      </c>
      <c r="K118" s="204">
        <v>12460.45</v>
      </c>
      <c r="L118" s="204">
        <v>72</v>
      </c>
      <c r="M118" s="204">
        <v>33</v>
      </c>
      <c r="N118" s="204">
        <v>30072023</v>
      </c>
      <c r="O118" s="204">
        <v>1712</v>
      </c>
      <c r="P118" s="204">
        <v>1819</v>
      </c>
      <c r="Q118" s="204">
        <v>1</v>
      </c>
      <c r="R118" s="204">
        <v>2</v>
      </c>
      <c r="S118" s="204">
        <v>1</v>
      </c>
      <c r="T118" s="204">
        <v>6</v>
      </c>
      <c r="U118" s="204">
        <v>3</v>
      </c>
      <c r="V118" s="204">
        <v>2</v>
      </c>
      <c r="W118" s="204">
        <v>1</v>
      </c>
      <c r="X118" s="204">
        <v>1</v>
      </c>
      <c r="Y118" s="204">
        <v>1</v>
      </c>
      <c r="Z118" s="204">
        <v>1</v>
      </c>
      <c r="AA118" s="204">
        <v>1</v>
      </c>
      <c r="AB118" s="204">
        <v>1</v>
      </c>
      <c r="AC118" s="204">
        <v>1</v>
      </c>
      <c r="AD118" s="204">
        <v>2</v>
      </c>
      <c r="AF118" s="204">
        <v>2</v>
      </c>
      <c r="AG118" s="204">
        <v>1</v>
      </c>
      <c r="AI118" s="204">
        <v>2</v>
      </c>
      <c r="AJ118" s="204">
        <v>2</v>
      </c>
      <c r="AK118" s="204">
        <v>2</v>
      </c>
      <c r="AL118" s="204">
        <v>2</v>
      </c>
      <c r="AM118" s="204">
        <v>2</v>
      </c>
      <c r="AN118" s="204">
        <v>2</v>
      </c>
      <c r="AO118" s="204">
        <v>2</v>
      </c>
      <c r="AP118" s="204">
        <v>2</v>
      </c>
      <c r="AQ118" s="204">
        <v>2</v>
      </c>
      <c r="AR118" s="204">
        <v>2</v>
      </c>
      <c r="AS118" s="204">
        <v>2</v>
      </c>
      <c r="AT118" s="204">
        <v>7</v>
      </c>
      <c r="AU118" s="204">
        <v>4</v>
      </c>
      <c r="AV118" s="204">
        <v>12</v>
      </c>
      <c r="AW118" s="204">
        <v>3</v>
      </c>
      <c r="AX118" s="204">
        <v>3</v>
      </c>
      <c r="AY118" s="204">
        <v>11</v>
      </c>
      <c r="AZ118" s="204">
        <v>11</v>
      </c>
      <c r="BA118" s="204">
        <v>1</v>
      </c>
      <c r="BD118" s="204">
        <v>1</v>
      </c>
      <c r="BG118" s="204">
        <v>1</v>
      </c>
      <c r="BJ118" s="204">
        <v>2</v>
      </c>
      <c r="BK118" s="204" t="s">
        <v>10790</v>
      </c>
      <c r="BL118" s="204">
        <v>2</v>
      </c>
      <c r="BM118" s="204">
        <v>1</v>
      </c>
      <c r="BN118" s="204">
        <v>1</v>
      </c>
      <c r="BP118" s="204">
        <v>1</v>
      </c>
      <c r="BQ118" s="204">
        <v>2</v>
      </c>
      <c r="BR118" s="204">
        <v>13</v>
      </c>
      <c r="BS118" s="204">
        <v>2</v>
      </c>
      <c r="BT118" s="204">
        <v>2</v>
      </c>
      <c r="BU118" s="204">
        <v>1</v>
      </c>
      <c r="BV118" s="204">
        <v>2</v>
      </c>
      <c r="BW118" s="204">
        <v>2</v>
      </c>
      <c r="BX118" s="204">
        <v>2</v>
      </c>
      <c r="BY118" s="204">
        <v>2</v>
      </c>
      <c r="BZ118" s="204">
        <v>5</v>
      </c>
      <c r="CA118" s="204">
        <v>1</v>
      </c>
      <c r="CB118" s="204">
        <v>7</v>
      </c>
      <c r="CC118" s="204">
        <v>2</v>
      </c>
      <c r="CD118" s="204">
        <v>3</v>
      </c>
      <c r="CE118" s="204">
        <v>9</v>
      </c>
      <c r="CF118" s="204">
        <v>3</v>
      </c>
      <c r="CG118" s="204">
        <v>3</v>
      </c>
      <c r="CH118" s="204">
        <v>1</v>
      </c>
      <c r="CI118" s="204">
        <v>2</v>
      </c>
      <c r="CJ118" s="204">
        <v>2</v>
      </c>
      <c r="CK118" s="204">
        <v>2</v>
      </c>
      <c r="CL118" s="204">
        <v>1</v>
      </c>
      <c r="CM118" s="204">
        <v>2</v>
      </c>
      <c r="FM118" s="204">
        <v>2</v>
      </c>
      <c r="FS118" s="204">
        <v>5</v>
      </c>
      <c r="FT118" s="204">
        <v>2</v>
      </c>
      <c r="FV118" s="204">
        <v>2</v>
      </c>
      <c r="FW118" s="204">
        <v>2</v>
      </c>
      <c r="FX118" s="204">
        <v>2</v>
      </c>
      <c r="HF118" s="204" t="s">
        <v>10790</v>
      </c>
      <c r="HG118" s="204">
        <v>1</v>
      </c>
      <c r="HH118" s="204">
        <v>1</v>
      </c>
      <c r="HI118" s="204">
        <v>1</v>
      </c>
      <c r="HJ118" s="204">
        <v>2</v>
      </c>
      <c r="HK118" s="204">
        <v>2</v>
      </c>
      <c r="HL118" s="204">
        <v>1</v>
      </c>
      <c r="HM118" s="204">
        <v>2</v>
      </c>
      <c r="HN118" s="204">
        <v>1</v>
      </c>
      <c r="HO118" s="204">
        <v>2</v>
      </c>
      <c r="HP118" s="204">
        <v>2</v>
      </c>
      <c r="HQ118" s="204">
        <v>2</v>
      </c>
      <c r="HR118" s="204">
        <v>5</v>
      </c>
      <c r="HS118" s="204">
        <v>9</v>
      </c>
      <c r="HT118" s="204">
        <v>9</v>
      </c>
      <c r="HU118" s="204">
        <v>2</v>
      </c>
      <c r="HX118" s="204">
        <v>2</v>
      </c>
      <c r="HY118" s="204">
        <v>2</v>
      </c>
      <c r="JM118" s="204">
        <v>2</v>
      </c>
      <c r="JO118" s="204">
        <v>2</v>
      </c>
      <c r="JP118" s="204">
        <v>2</v>
      </c>
      <c r="JQ118" s="204">
        <v>2</v>
      </c>
      <c r="JR118" s="204">
        <v>2</v>
      </c>
      <c r="JS118" s="204">
        <v>1</v>
      </c>
      <c r="JT118" s="204">
        <v>1</v>
      </c>
      <c r="JU118" s="204">
        <v>3</v>
      </c>
      <c r="JV118" s="204">
        <v>1</v>
      </c>
      <c r="JW118" s="204">
        <v>2</v>
      </c>
      <c r="JX118" s="204">
        <v>1</v>
      </c>
      <c r="JY118" s="204">
        <v>1</v>
      </c>
      <c r="JZ118" s="204">
        <v>1</v>
      </c>
      <c r="KA118" s="204">
        <v>1</v>
      </c>
      <c r="KB118" s="204">
        <v>1</v>
      </c>
      <c r="KC118" s="204">
        <v>1</v>
      </c>
      <c r="KD118" s="204">
        <v>2</v>
      </c>
      <c r="KE118" s="204">
        <v>2</v>
      </c>
      <c r="KF118" s="204">
        <v>1</v>
      </c>
      <c r="KG118" s="204">
        <v>1</v>
      </c>
      <c r="KH118" s="204">
        <v>2</v>
      </c>
      <c r="KI118" s="204">
        <v>1</v>
      </c>
      <c r="KJ118" s="204">
        <v>1</v>
      </c>
      <c r="KK118" s="204">
        <v>1</v>
      </c>
      <c r="KL118" s="204">
        <v>1</v>
      </c>
      <c r="KM118" s="204">
        <v>2</v>
      </c>
      <c r="KN118" s="204">
        <v>2</v>
      </c>
      <c r="KO118" s="204">
        <v>2</v>
      </c>
      <c r="KP118" s="204">
        <v>2</v>
      </c>
      <c r="KQ118" s="204">
        <v>1</v>
      </c>
      <c r="KR118" s="204">
        <v>1</v>
      </c>
      <c r="KS118" s="204">
        <v>2</v>
      </c>
      <c r="KT118" s="204">
        <v>2</v>
      </c>
      <c r="KU118" s="204">
        <v>2</v>
      </c>
      <c r="KZ118" s="204">
        <v>1</v>
      </c>
      <c r="LA118" s="204">
        <v>2</v>
      </c>
      <c r="LF118" s="204">
        <v>4</v>
      </c>
      <c r="LG118" s="204">
        <v>1</v>
      </c>
      <c r="LH118" s="204">
        <v>5</v>
      </c>
      <c r="LK118" s="204">
        <v>2</v>
      </c>
      <c r="LL118" s="204" t="s">
        <v>10790</v>
      </c>
      <c r="MF118" s="204">
        <v>1</v>
      </c>
      <c r="MG118" s="204" t="s">
        <v>11087</v>
      </c>
      <c r="MJ118" s="204">
        <v>1</v>
      </c>
      <c r="MV118" s="204">
        <v>3</v>
      </c>
      <c r="MW118" s="204">
        <v>3</v>
      </c>
      <c r="MX118" s="204">
        <v>4</v>
      </c>
      <c r="MY118" s="204">
        <v>8</v>
      </c>
      <c r="MZ118" s="204">
        <v>4</v>
      </c>
      <c r="NA118" s="204">
        <v>1</v>
      </c>
      <c r="NB118" s="204" t="s">
        <v>10893</v>
      </c>
      <c r="NC118" s="204">
        <v>1</v>
      </c>
      <c r="ND118" s="204">
        <v>2</v>
      </c>
      <c r="NE118" s="204">
        <v>5</v>
      </c>
      <c r="NF118" s="204">
        <v>5</v>
      </c>
      <c r="NG118" s="204">
        <v>5</v>
      </c>
      <c r="NH118" s="204">
        <v>3</v>
      </c>
      <c r="NI118" s="204">
        <v>5</v>
      </c>
      <c r="NT118" s="204" t="s">
        <v>11179</v>
      </c>
      <c r="NU118" s="204">
        <v>2</v>
      </c>
      <c r="PK118" s="204">
        <v>4</v>
      </c>
      <c r="PL118" s="204">
        <v>7</v>
      </c>
      <c r="PM118" s="204">
        <v>6</v>
      </c>
      <c r="PN118" s="204" t="s">
        <v>11328</v>
      </c>
      <c r="PO118" s="204">
        <v>2</v>
      </c>
      <c r="PP118" s="204">
        <v>2</v>
      </c>
      <c r="PQ118" s="204">
        <v>2</v>
      </c>
      <c r="PR118" s="204">
        <v>2</v>
      </c>
      <c r="PS118" s="204">
        <v>2</v>
      </c>
      <c r="PT118" s="204">
        <v>1</v>
      </c>
      <c r="PW118" s="204">
        <v>2</v>
      </c>
      <c r="PX118" s="204">
        <v>2</v>
      </c>
      <c r="PY118" s="204">
        <v>2</v>
      </c>
      <c r="PZ118" s="204">
        <v>2</v>
      </c>
      <c r="QA118" s="204">
        <v>2</v>
      </c>
      <c r="QB118" s="204">
        <v>2</v>
      </c>
      <c r="QC118" s="204">
        <v>2</v>
      </c>
      <c r="QD118" s="204">
        <v>2</v>
      </c>
      <c r="QE118" s="204">
        <v>1</v>
      </c>
      <c r="QF118" s="204">
        <v>2</v>
      </c>
      <c r="QG118" s="204">
        <v>1</v>
      </c>
      <c r="QH118" s="204">
        <v>2</v>
      </c>
      <c r="QI118" s="204">
        <v>2</v>
      </c>
      <c r="QJ118" s="204">
        <v>2</v>
      </c>
      <c r="QK118" s="204">
        <v>2</v>
      </c>
      <c r="QL118" s="204">
        <v>2</v>
      </c>
      <c r="QM118" s="204">
        <v>2</v>
      </c>
      <c r="QN118" s="204">
        <v>2</v>
      </c>
      <c r="QO118" s="204">
        <v>2</v>
      </c>
      <c r="QP118" s="204">
        <v>2</v>
      </c>
      <c r="QQ118" s="204">
        <v>2</v>
      </c>
      <c r="QR118" s="204">
        <v>2</v>
      </c>
      <c r="QS118" s="204">
        <v>1</v>
      </c>
      <c r="QT118" s="204">
        <v>2</v>
      </c>
      <c r="QU118" s="204">
        <v>2</v>
      </c>
      <c r="QV118" s="204">
        <v>2</v>
      </c>
      <c r="QW118" s="204">
        <v>2</v>
      </c>
      <c r="QX118" s="204">
        <v>2</v>
      </c>
      <c r="QY118" s="204">
        <v>2</v>
      </c>
      <c r="QZ118" s="204">
        <v>2</v>
      </c>
      <c r="RA118" s="204">
        <v>1</v>
      </c>
      <c r="RB118" s="204">
        <v>2</v>
      </c>
      <c r="RC118" s="204">
        <v>2</v>
      </c>
      <c r="RD118" s="204">
        <v>2</v>
      </c>
      <c r="RE118" s="204">
        <v>2</v>
      </c>
      <c r="RM118" s="204" t="s">
        <v>10790</v>
      </c>
      <c r="SA118" s="204">
        <v>2</v>
      </c>
      <c r="SB118" s="204">
        <v>4</v>
      </c>
      <c r="SC118" s="204">
        <v>16</v>
      </c>
      <c r="SP118" s="204">
        <v>3</v>
      </c>
      <c r="SQ118" s="204">
        <v>15</v>
      </c>
      <c r="SR118" s="204">
        <v>15</v>
      </c>
      <c r="TT118" s="204">
        <v>2</v>
      </c>
      <c r="TU118" s="204">
        <v>1</v>
      </c>
      <c r="TV118" s="204">
        <v>3</v>
      </c>
      <c r="TW118" s="204">
        <v>1</v>
      </c>
      <c r="TX118" s="204">
        <v>2</v>
      </c>
      <c r="TY118" s="204">
        <v>2</v>
      </c>
      <c r="TZ118" s="204">
        <v>2</v>
      </c>
      <c r="UA118" s="204">
        <v>3</v>
      </c>
      <c r="UH118" s="204">
        <v>3</v>
      </c>
      <c r="UM118" s="204">
        <v>1</v>
      </c>
      <c r="UN118" s="204">
        <v>4</v>
      </c>
      <c r="UO118" s="204">
        <v>13</v>
      </c>
      <c r="UP118" s="204">
        <v>1</v>
      </c>
      <c r="UQ118" s="204">
        <v>4</v>
      </c>
      <c r="UR118" s="204">
        <v>13</v>
      </c>
      <c r="US118" s="204">
        <v>4</v>
      </c>
      <c r="UT118" s="204">
        <v>5</v>
      </c>
      <c r="UU118" s="204">
        <v>16</v>
      </c>
      <c r="UW118" s="204">
        <v>2</v>
      </c>
      <c r="UX118" s="204">
        <v>1</v>
      </c>
      <c r="UY118" s="204">
        <v>1</v>
      </c>
      <c r="UZ118" s="204">
        <v>1</v>
      </c>
      <c r="VA118" s="204">
        <v>2</v>
      </c>
      <c r="VB118" s="204">
        <v>2</v>
      </c>
      <c r="VC118" s="204">
        <v>2</v>
      </c>
      <c r="VD118" s="204">
        <v>2</v>
      </c>
      <c r="VE118" s="204">
        <v>2</v>
      </c>
      <c r="VF118" s="204">
        <v>2</v>
      </c>
      <c r="VG118" s="204">
        <v>2</v>
      </c>
      <c r="VH118" s="204">
        <v>1</v>
      </c>
      <c r="VI118" s="204">
        <v>2</v>
      </c>
      <c r="VJ118" s="204">
        <v>2</v>
      </c>
      <c r="VK118" s="204">
        <v>2</v>
      </c>
      <c r="VL118" s="204">
        <v>2</v>
      </c>
      <c r="VM118" s="204">
        <v>2</v>
      </c>
      <c r="VO118" s="204">
        <v>2</v>
      </c>
      <c r="VR118" s="204">
        <v>5</v>
      </c>
      <c r="VS118" s="204">
        <v>7</v>
      </c>
      <c r="VT118" s="204">
        <v>7</v>
      </c>
      <c r="VW118" s="204">
        <v>1</v>
      </c>
      <c r="VX118" s="204">
        <v>1</v>
      </c>
      <c r="VY118" s="204">
        <v>2</v>
      </c>
      <c r="VZ118" s="204">
        <v>1</v>
      </c>
      <c r="WA118" s="204">
        <v>1</v>
      </c>
      <c r="WB118" s="204">
        <v>1</v>
      </c>
      <c r="WC118" s="204">
        <v>1</v>
      </c>
      <c r="WD118" s="204">
        <v>1</v>
      </c>
      <c r="WE118" s="204">
        <v>1</v>
      </c>
      <c r="WF118" s="204" t="s">
        <v>11526</v>
      </c>
      <c r="WG118" s="204">
        <v>1</v>
      </c>
      <c r="WH118" s="204">
        <v>1</v>
      </c>
      <c r="WI118" s="204">
        <v>5</v>
      </c>
      <c r="WJ118" s="204">
        <v>6</v>
      </c>
      <c r="WK118" s="204">
        <v>2</v>
      </c>
      <c r="WL118" s="204">
        <v>4</v>
      </c>
      <c r="WM118" s="204">
        <v>6</v>
      </c>
      <c r="WN118" s="204">
        <v>2</v>
      </c>
      <c r="XI118" s="204" t="s">
        <v>10790</v>
      </c>
      <c r="YG118" s="204" t="s">
        <v>10790</v>
      </c>
      <c r="YH118" s="204" t="s">
        <v>10790</v>
      </c>
      <c r="YI118" s="204">
        <v>1</v>
      </c>
      <c r="YJ118" s="204">
        <v>1</v>
      </c>
      <c r="YK118" s="204">
        <v>1</v>
      </c>
      <c r="YL118" s="204">
        <v>1</v>
      </c>
      <c r="YM118" s="204">
        <v>1</v>
      </c>
      <c r="YN118" s="204">
        <v>1</v>
      </c>
      <c r="YO118" s="204">
        <v>1</v>
      </c>
      <c r="YP118" s="204">
        <v>1</v>
      </c>
      <c r="YQ118" s="204">
        <v>1</v>
      </c>
      <c r="YR118" s="204">
        <v>30072023</v>
      </c>
      <c r="YS118" s="204">
        <v>1712</v>
      </c>
      <c r="YT118" s="204">
        <v>1819</v>
      </c>
      <c r="YU118" s="204">
        <v>33</v>
      </c>
      <c r="YV118" s="204">
        <v>31</v>
      </c>
      <c r="YW118" s="204">
        <v>1</v>
      </c>
      <c r="YX118" s="204">
        <v>1</v>
      </c>
      <c r="YY118" s="204">
        <v>1.720378</v>
      </c>
      <c r="YZ118" s="204">
        <v>33.630029</v>
      </c>
      <c r="ZA118" s="204">
        <v>211</v>
      </c>
      <c r="ZB118" s="204" t="s">
        <v>9706</v>
      </c>
      <c r="ZC118" s="204">
        <v>2</v>
      </c>
      <c r="ZD118" s="204" t="s">
        <v>9772</v>
      </c>
      <c r="ZE118" s="204">
        <v>1</v>
      </c>
      <c r="ZF118" s="204" t="s">
        <v>5880</v>
      </c>
      <c r="ZG118" s="204">
        <v>3</v>
      </c>
      <c r="ZH118" s="204" t="s">
        <v>9771</v>
      </c>
      <c r="ZI118" s="204">
        <v>5</v>
      </c>
      <c r="ZJ118" s="204" t="s">
        <v>1791</v>
      </c>
    </row>
    <row r="119" spans="1:686" x14ac:dyDescent="0.3">
      <c r="A119" s="204" t="s">
        <v>9778</v>
      </c>
      <c r="B119" s="204" t="s">
        <v>9777</v>
      </c>
      <c r="C119" s="204" t="s">
        <v>1791</v>
      </c>
      <c r="D119" s="204">
        <v>12</v>
      </c>
      <c r="E119" s="204">
        <v>26</v>
      </c>
      <c r="F119" s="204">
        <v>2</v>
      </c>
      <c r="G119" s="204" t="s">
        <v>9706</v>
      </c>
      <c r="H119" s="204" t="s">
        <v>5434</v>
      </c>
      <c r="I119" s="204" t="s">
        <v>5433</v>
      </c>
      <c r="J119" s="204" t="s">
        <v>3171</v>
      </c>
      <c r="K119" s="204">
        <v>7787.4930000000004</v>
      </c>
      <c r="L119" s="204">
        <v>84</v>
      </c>
      <c r="M119" s="204">
        <v>33</v>
      </c>
      <c r="N119" s="204">
        <v>30072023</v>
      </c>
      <c r="O119" s="204">
        <v>1606</v>
      </c>
      <c r="P119" s="204">
        <v>1711</v>
      </c>
      <c r="Q119" s="204">
        <v>1</v>
      </c>
      <c r="R119" s="204">
        <v>3</v>
      </c>
      <c r="S119" s="204">
        <v>2</v>
      </c>
      <c r="T119" s="204">
        <v>4</v>
      </c>
      <c r="U119" s="204">
        <v>2</v>
      </c>
      <c r="V119" s="204">
        <v>2</v>
      </c>
      <c r="W119" s="204">
        <v>1</v>
      </c>
      <c r="X119" s="204">
        <v>1</v>
      </c>
      <c r="Y119" s="204">
        <v>1</v>
      </c>
      <c r="Z119" s="204">
        <v>1</v>
      </c>
      <c r="AA119" s="204">
        <v>2</v>
      </c>
      <c r="AB119" s="204">
        <v>2</v>
      </c>
      <c r="AC119" s="204">
        <v>1</v>
      </c>
      <c r="AD119" s="204">
        <v>1</v>
      </c>
      <c r="AE119" s="204">
        <v>2</v>
      </c>
      <c r="AF119" s="204">
        <v>2</v>
      </c>
      <c r="AG119" s="204">
        <v>1</v>
      </c>
      <c r="AI119" s="204">
        <v>1</v>
      </c>
      <c r="AJ119" s="204">
        <v>2</v>
      </c>
      <c r="AK119" s="204">
        <v>2</v>
      </c>
      <c r="AL119" s="204">
        <v>2</v>
      </c>
      <c r="AM119" s="204">
        <v>2</v>
      </c>
      <c r="AN119" s="204">
        <v>2</v>
      </c>
      <c r="AO119" s="204">
        <v>2</v>
      </c>
      <c r="AP119" s="204">
        <v>2</v>
      </c>
      <c r="AQ119" s="204">
        <v>2</v>
      </c>
      <c r="AR119" s="204">
        <v>2</v>
      </c>
      <c r="AS119" s="204">
        <v>2</v>
      </c>
      <c r="AT119" s="204">
        <v>5</v>
      </c>
      <c r="AU119" s="204">
        <v>7</v>
      </c>
      <c r="AV119" s="204">
        <v>12</v>
      </c>
      <c r="AW119" s="204">
        <v>3</v>
      </c>
      <c r="AX119" s="204">
        <v>3</v>
      </c>
      <c r="AY119" s="204">
        <v>9</v>
      </c>
      <c r="AZ119" s="204">
        <v>11</v>
      </c>
      <c r="BA119" s="204">
        <v>1</v>
      </c>
      <c r="BB119" s="204">
        <v>7</v>
      </c>
      <c r="BD119" s="204">
        <v>1</v>
      </c>
      <c r="BG119" s="204">
        <v>1</v>
      </c>
      <c r="BH119" s="204">
        <v>9</v>
      </c>
      <c r="BJ119" s="204">
        <v>2</v>
      </c>
      <c r="BK119" s="204" t="s">
        <v>10790</v>
      </c>
      <c r="BL119" s="204">
        <v>2</v>
      </c>
      <c r="BM119" s="204">
        <v>1</v>
      </c>
      <c r="BN119" s="204">
        <v>1</v>
      </c>
      <c r="BP119" s="204">
        <v>2</v>
      </c>
      <c r="BQ119" s="204">
        <v>13</v>
      </c>
      <c r="BS119" s="204">
        <v>2</v>
      </c>
      <c r="BT119" s="204">
        <v>2</v>
      </c>
      <c r="BU119" s="204">
        <v>1</v>
      </c>
      <c r="BV119" s="204">
        <v>1</v>
      </c>
      <c r="BW119" s="204">
        <v>2</v>
      </c>
      <c r="BX119" s="204">
        <v>2</v>
      </c>
      <c r="BY119" s="204">
        <v>2</v>
      </c>
      <c r="BZ119" s="204">
        <v>5</v>
      </c>
      <c r="CA119" s="204">
        <v>1</v>
      </c>
      <c r="CB119" s="204">
        <v>5</v>
      </c>
      <c r="CC119" s="204">
        <v>1</v>
      </c>
      <c r="CD119" s="204">
        <v>3</v>
      </c>
      <c r="CE119" s="204">
        <v>9</v>
      </c>
      <c r="CF119" s="204">
        <v>2</v>
      </c>
      <c r="CG119" s="204">
        <v>8</v>
      </c>
      <c r="CH119" s="204">
        <v>2</v>
      </c>
      <c r="CI119" s="204">
        <v>2</v>
      </c>
      <c r="CJ119" s="204">
        <v>2</v>
      </c>
      <c r="CK119" s="204">
        <v>2</v>
      </c>
      <c r="CL119" s="204">
        <v>2</v>
      </c>
      <c r="CM119" s="204">
        <v>2</v>
      </c>
      <c r="FM119" s="204">
        <v>2</v>
      </c>
      <c r="FS119" s="204">
        <v>3</v>
      </c>
      <c r="FT119" s="204">
        <v>2</v>
      </c>
      <c r="FV119" s="204">
        <v>2</v>
      </c>
      <c r="FW119" s="204">
        <v>2</v>
      </c>
      <c r="FX119" s="204">
        <v>2</v>
      </c>
      <c r="HF119" s="204" t="s">
        <v>10790</v>
      </c>
      <c r="HG119" s="204">
        <v>1</v>
      </c>
      <c r="HH119" s="204">
        <v>1</v>
      </c>
      <c r="HI119" s="204">
        <v>1</v>
      </c>
      <c r="HJ119" s="204">
        <v>2</v>
      </c>
      <c r="HK119" s="204">
        <v>2</v>
      </c>
      <c r="HL119" s="204">
        <v>2</v>
      </c>
      <c r="HM119" s="204">
        <v>2</v>
      </c>
      <c r="HN119" s="204">
        <v>1</v>
      </c>
      <c r="HO119" s="204">
        <v>2</v>
      </c>
      <c r="HP119" s="204">
        <v>2</v>
      </c>
      <c r="HQ119" s="204">
        <v>2</v>
      </c>
      <c r="HR119" s="204">
        <v>8</v>
      </c>
      <c r="HS119" s="204">
        <v>9</v>
      </c>
      <c r="HT119" s="204">
        <v>9</v>
      </c>
      <c r="HU119" s="204">
        <v>1</v>
      </c>
      <c r="HV119" s="204">
        <v>2</v>
      </c>
      <c r="HW119" s="204">
        <v>1</v>
      </c>
      <c r="HX119" s="204">
        <v>1</v>
      </c>
      <c r="HY119" s="204">
        <v>2</v>
      </c>
      <c r="HZ119" s="204">
        <v>2</v>
      </c>
      <c r="JO119" s="204">
        <v>2</v>
      </c>
      <c r="JP119" s="204">
        <v>2</v>
      </c>
      <c r="JQ119" s="204">
        <v>2</v>
      </c>
      <c r="JS119" s="204">
        <v>1</v>
      </c>
      <c r="JT119" s="204">
        <v>1</v>
      </c>
      <c r="JU119" s="204">
        <v>1</v>
      </c>
      <c r="JV119" s="204">
        <v>1</v>
      </c>
      <c r="JW119" s="204">
        <v>1</v>
      </c>
      <c r="JX119" s="204">
        <v>1</v>
      </c>
      <c r="JY119" s="204">
        <v>1</v>
      </c>
      <c r="JZ119" s="204">
        <v>1</v>
      </c>
      <c r="KA119" s="204">
        <v>1</v>
      </c>
      <c r="KB119" s="204">
        <v>1</v>
      </c>
      <c r="KC119" s="204">
        <v>1</v>
      </c>
      <c r="KD119" s="204">
        <v>2</v>
      </c>
      <c r="KE119" s="204">
        <v>2</v>
      </c>
      <c r="KF119" s="204">
        <v>1</v>
      </c>
      <c r="KG119" s="204">
        <v>1</v>
      </c>
      <c r="KH119" s="204">
        <v>2</v>
      </c>
      <c r="KI119" s="204">
        <v>1</v>
      </c>
      <c r="KJ119" s="204">
        <v>1</v>
      </c>
      <c r="KK119" s="204">
        <v>1</v>
      </c>
      <c r="KL119" s="204">
        <v>1</v>
      </c>
      <c r="KM119" s="204">
        <v>2</v>
      </c>
      <c r="KN119" s="204">
        <v>2</v>
      </c>
      <c r="KO119" s="204">
        <v>2</v>
      </c>
      <c r="KP119" s="204">
        <v>2</v>
      </c>
      <c r="KQ119" s="204">
        <v>1</v>
      </c>
      <c r="KR119" s="204">
        <v>2</v>
      </c>
      <c r="KS119" s="204">
        <v>2</v>
      </c>
      <c r="KT119" s="204">
        <v>2</v>
      </c>
      <c r="KU119" s="204">
        <v>2</v>
      </c>
      <c r="KZ119" s="204">
        <v>1</v>
      </c>
      <c r="LF119" s="204">
        <v>1</v>
      </c>
      <c r="LG119" s="204">
        <v>4</v>
      </c>
      <c r="LH119" s="204">
        <v>7</v>
      </c>
      <c r="LK119" s="204">
        <v>1</v>
      </c>
      <c r="LL119" s="204" t="s">
        <v>10996</v>
      </c>
      <c r="LO119" s="204">
        <v>1</v>
      </c>
      <c r="MA119" s="204">
        <v>3</v>
      </c>
      <c r="MB119" s="204">
        <v>5</v>
      </c>
      <c r="MC119" s="204">
        <v>4</v>
      </c>
      <c r="MD119" s="204">
        <v>8</v>
      </c>
      <c r="ME119" s="204">
        <v>1</v>
      </c>
      <c r="MF119" s="204">
        <v>1</v>
      </c>
      <c r="MG119" s="204" t="s">
        <v>11082</v>
      </c>
      <c r="ML119" s="204">
        <v>2</v>
      </c>
      <c r="MV119" s="204">
        <v>3</v>
      </c>
      <c r="MW119" s="204">
        <v>3</v>
      </c>
      <c r="MX119" s="204">
        <v>4</v>
      </c>
      <c r="MY119" s="204">
        <v>1</v>
      </c>
      <c r="MZ119" s="204">
        <v>1</v>
      </c>
      <c r="NA119" s="204">
        <v>1</v>
      </c>
      <c r="NB119" s="204" t="s">
        <v>10893</v>
      </c>
      <c r="NC119" s="204">
        <v>1</v>
      </c>
      <c r="ND119" s="204">
        <v>2</v>
      </c>
      <c r="NE119" s="204">
        <v>5</v>
      </c>
      <c r="NF119" s="204">
        <v>5</v>
      </c>
      <c r="NG119" s="204">
        <v>5</v>
      </c>
      <c r="NH119" s="204">
        <v>5</v>
      </c>
      <c r="NI119" s="204">
        <v>5</v>
      </c>
      <c r="NT119" s="204" t="s">
        <v>11179</v>
      </c>
      <c r="NU119" s="204">
        <v>2</v>
      </c>
      <c r="PK119" s="204">
        <v>7</v>
      </c>
      <c r="PL119" s="204">
        <v>8</v>
      </c>
      <c r="PM119" s="204">
        <v>10</v>
      </c>
      <c r="PN119" s="204" t="s">
        <v>11329</v>
      </c>
      <c r="PO119" s="204">
        <v>2</v>
      </c>
      <c r="PP119" s="204">
        <v>2</v>
      </c>
      <c r="PQ119" s="204">
        <v>1</v>
      </c>
      <c r="PR119" s="204">
        <v>2</v>
      </c>
      <c r="PS119" s="204">
        <v>1</v>
      </c>
      <c r="PT119" s="204">
        <v>1</v>
      </c>
      <c r="PW119" s="204">
        <v>2</v>
      </c>
      <c r="PX119" s="204">
        <v>2</v>
      </c>
      <c r="PY119" s="204">
        <v>2</v>
      </c>
      <c r="PZ119" s="204">
        <v>2</v>
      </c>
      <c r="QA119" s="204">
        <v>2</v>
      </c>
      <c r="QB119" s="204">
        <v>2</v>
      </c>
      <c r="QC119" s="204">
        <v>2</v>
      </c>
      <c r="QD119" s="204">
        <v>2</v>
      </c>
      <c r="QE119" s="204">
        <v>1</v>
      </c>
      <c r="QF119" s="204">
        <v>2</v>
      </c>
      <c r="QG119" s="204">
        <v>1</v>
      </c>
      <c r="QH119" s="204">
        <v>2</v>
      </c>
      <c r="QI119" s="204">
        <v>2</v>
      </c>
      <c r="QJ119" s="204">
        <v>2</v>
      </c>
      <c r="QK119" s="204">
        <v>2</v>
      </c>
      <c r="QL119" s="204">
        <v>2</v>
      </c>
      <c r="QM119" s="204">
        <v>2</v>
      </c>
      <c r="QN119" s="204">
        <v>2</v>
      </c>
      <c r="QO119" s="204">
        <v>2</v>
      </c>
      <c r="QP119" s="204">
        <v>2</v>
      </c>
      <c r="QQ119" s="204">
        <v>2</v>
      </c>
      <c r="QR119" s="204">
        <v>2</v>
      </c>
      <c r="QS119" s="204">
        <v>1</v>
      </c>
      <c r="QT119" s="204">
        <v>2</v>
      </c>
      <c r="QU119" s="204">
        <v>1</v>
      </c>
      <c r="QV119" s="204">
        <v>2</v>
      </c>
      <c r="QW119" s="204">
        <v>2</v>
      </c>
      <c r="QX119" s="204">
        <v>2</v>
      </c>
      <c r="QY119" s="204">
        <v>2</v>
      </c>
      <c r="QZ119" s="204">
        <v>2</v>
      </c>
      <c r="RA119" s="204">
        <v>1</v>
      </c>
      <c r="RB119" s="204">
        <v>2</v>
      </c>
      <c r="RC119" s="204">
        <v>2</v>
      </c>
      <c r="RD119" s="204">
        <v>2</v>
      </c>
      <c r="RE119" s="204">
        <v>2</v>
      </c>
      <c r="RM119" s="204" t="s">
        <v>10790</v>
      </c>
      <c r="RO119" s="204">
        <v>2</v>
      </c>
      <c r="RP119" s="204">
        <v>2</v>
      </c>
      <c r="RQ119" s="204">
        <v>2</v>
      </c>
      <c r="RR119" s="204">
        <v>2</v>
      </c>
      <c r="RS119" s="204">
        <v>2</v>
      </c>
      <c r="RT119" s="204">
        <v>2</v>
      </c>
      <c r="SP119" s="204">
        <v>3</v>
      </c>
      <c r="SQ119" s="204">
        <v>15</v>
      </c>
      <c r="SR119" s="204">
        <v>15</v>
      </c>
      <c r="TT119" s="204">
        <v>8</v>
      </c>
      <c r="TU119" s="204">
        <v>1</v>
      </c>
      <c r="TV119" s="204">
        <v>1</v>
      </c>
      <c r="TW119" s="204">
        <v>1</v>
      </c>
      <c r="TX119" s="204">
        <v>2</v>
      </c>
      <c r="TY119" s="204">
        <v>1</v>
      </c>
      <c r="TZ119" s="204">
        <v>2</v>
      </c>
      <c r="UA119" s="204">
        <v>1</v>
      </c>
      <c r="UH119" s="204">
        <v>3</v>
      </c>
      <c r="UM119" s="204">
        <v>1</v>
      </c>
      <c r="UN119" s="204">
        <v>4</v>
      </c>
      <c r="UO119" s="204">
        <v>13</v>
      </c>
      <c r="UP119" s="204">
        <v>1</v>
      </c>
      <c r="UQ119" s="204">
        <v>4</v>
      </c>
      <c r="UR119" s="204">
        <v>13</v>
      </c>
      <c r="US119" s="204">
        <v>4</v>
      </c>
      <c r="UT119" s="204">
        <v>5</v>
      </c>
      <c r="UU119" s="204">
        <v>16</v>
      </c>
      <c r="UW119" s="204">
        <v>1</v>
      </c>
      <c r="UX119" s="204">
        <v>1</v>
      </c>
      <c r="UY119" s="204">
        <v>1</v>
      </c>
      <c r="UZ119" s="204">
        <v>1</v>
      </c>
      <c r="VA119" s="204">
        <v>1</v>
      </c>
      <c r="VB119" s="204">
        <v>2</v>
      </c>
      <c r="VC119" s="204">
        <v>2</v>
      </c>
      <c r="VD119" s="204">
        <v>2</v>
      </c>
      <c r="VE119" s="204">
        <v>2</v>
      </c>
      <c r="VF119" s="204">
        <v>2</v>
      </c>
      <c r="VG119" s="204">
        <v>2</v>
      </c>
      <c r="VH119" s="204">
        <v>1</v>
      </c>
      <c r="VI119" s="204">
        <v>2</v>
      </c>
      <c r="VJ119" s="204">
        <v>2</v>
      </c>
      <c r="VK119" s="204">
        <v>2</v>
      </c>
      <c r="VL119" s="204">
        <v>2</v>
      </c>
      <c r="VM119" s="204">
        <v>2</v>
      </c>
      <c r="VO119" s="204">
        <v>3</v>
      </c>
      <c r="VW119" s="204">
        <v>1</v>
      </c>
      <c r="VX119" s="204">
        <v>1</v>
      </c>
      <c r="VY119" s="204">
        <v>2</v>
      </c>
      <c r="VZ119" s="204">
        <v>1</v>
      </c>
      <c r="WA119" s="204">
        <v>1</v>
      </c>
      <c r="WB119" s="204">
        <v>1</v>
      </c>
      <c r="WC119" s="204">
        <v>1</v>
      </c>
      <c r="WD119" s="204">
        <v>1</v>
      </c>
      <c r="WE119" s="204">
        <v>1</v>
      </c>
      <c r="WF119" s="204" t="s">
        <v>11526</v>
      </c>
      <c r="WG119" s="204">
        <v>1</v>
      </c>
      <c r="WH119" s="204">
        <v>1</v>
      </c>
      <c r="WI119" s="204">
        <v>5</v>
      </c>
      <c r="WJ119" s="204">
        <v>8</v>
      </c>
      <c r="WK119" s="204">
        <v>2</v>
      </c>
      <c r="WL119" s="204">
        <v>7</v>
      </c>
      <c r="WM119" s="204">
        <v>1</v>
      </c>
      <c r="WN119" s="204">
        <v>2</v>
      </c>
      <c r="XI119" s="204" t="s">
        <v>10790</v>
      </c>
      <c r="YG119" s="204" t="s">
        <v>10790</v>
      </c>
      <c r="YH119" s="204" t="s">
        <v>10790</v>
      </c>
      <c r="YI119" s="204">
        <v>1</v>
      </c>
      <c r="YJ119" s="204">
        <v>1</v>
      </c>
      <c r="YK119" s="204">
        <v>1</v>
      </c>
      <c r="YL119" s="204">
        <v>1</v>
      </c>
      <c r="YM119" s="204">
        <v>1</v>
      </c>
      <c r="YN119" s="204">
        <v>1</v>
      </c>
      <c r="YO119" s="204">
        <v>1</v>
      </c>
      <c r="YP119" s="204">
        <v>1</v>
      </c>
      <c r="YQ119" s="204">
        <v>2</v>
      </c>
      <c r="YR119" s="204">
        <v>30072023</v>
      </c>
      <c r="YS119" s="204">
        <v>1606</v>
      </c>
      <c r="YT119" s="204">
        <v>1711</v>
      </c>
      <c r="YU119" s="204">
        <v>33</v>
      </c>
      <c r="YV119" s="204">
        <v>31</v>
      </c>
      <c r="YW119" s="204">
        <v>2</v>
      </c>
      <c r="YX119" s="204">
        <v>1</v>
      </c>
      <c r="YY119" s="204">
        <v>1.720297</v>
      </c>
      <c r="YZ119" s="204">
        <v>33.630029</v>
      </c>
      <c r="ZA119" s="204">
        <v>211</v>
      </c>
      <c r="ZB119" s="204" t="s">
        <v>9706</v>
      </c>
      <c r="ZC119" s="204">
        <v>2</v>
      </c>
      <c r="ZD119" s="204" t="s">
        <v>9772</v>
      </c>
      <c r="ZE119" s="204">
        <v>1</v>
      </c>
      <c r="ZF119" s="204" t="s">
        <v>5880</v>
      </c>
      <c r="ZG119" s="204">
        <v>3</v>
      </c>
      <c r="ZH119" s="204" t="s">
        <v>9771</v>
      </c>
      <c r="ZI119" s="204">
        <v>5</v>
      </c>
      <c r="ZJ119" s="204" t="s">
        <v>1791</v>
      </c>
    </row>
    <row r="120" spans="1:686" x14ac:dyDescent="0.3">
      <c r="A120" s="204" t="s">
        <v>9776</v>
      </c>
      <c r="B120" s="204" t="s">
        <v>9775</v>
      </c>
      <c r="C120" s="204" t="s">
        <v>1791</v>
      </c>
      <c r="D120" s="204">
        <v>12</v>
      </c>
      <c r="E120" s="204">
        <v>19</v>
      </c>
      <c r="F120" s="204">
        <v>2</v>
      </c>
      <c r="G120" s="204" t="s">
        <v>9706</v>
      </c>
      <c r="H120" s="204" t="s">
        <v>5434</v>
      </c>
      <c r="I120" s="204" t="s">
        <v>5433</v>
      </c>
      <c r="J120" s="204" t="s">
        <v>3171</v>
      </c>
      <c r="K120" s="204">
        <v>27868.33</v>
      </c>
      <c r="L120" s="204">
        <v>88</v>
      </c>
      <c r="M120" s="204">
        <v>32</v>
      </c>
      <c r="N120" s="204">
        <v>30072023</v>
      </c>
      <c r="O120" s="204">
        <v>1608</v>
      </c>
      <c r="P120" s="204">
        <v>1646</v>
      </c>
      <c r="Q120" s="204">
        <v>1</v>
      </c>
      <c r="R120" s="204">
        <v>2</v>
      </c>
      <c r="S120" s="204">
        <v>1</v>
      </c>
      <c r="T120" s="204">
        <v>1</v>
      </c>
      <c r="U120" s="204">
        <v>2</v>
      </c>
      <c r="V120" s="204">
        <v>2</v>
      </c>
      <c r="W120" s="204">
        <v>1</v>
      </c>
      <c r="X120" s="204">
        <v>2</v>
      </c>
      <c r="Y120" s="204">
        <v>2</v>
      </c>
      <c r="Z120" s="204">
        <v>1</v>
      </c>
      <c r="AA120" s="204">
        <v>1</v>
      </c>
      <c r="AB120" s="204">
        <v>1</v>
      </c>
      <c r="AC120" s="204">
        <v>1</v>
      </c>
      <c r="AD120" s="204">
        <v>2</v>
      </c>
      <c r="AF120" s="204">
        <v>1</v>
      </c>
      <c r="AG120" s="204">
        <v>1</v>
      </c>
      <c r="AI120" s="204">
        <v>2</v>
      </c>
      <c r="AJ120" s="204">
        <v>2</v>
      </c>
      <c r="AK120" s="204">
        <v>2</v>
      </c>
      <c r="AL120" s="204">
        <v>2</v>
      </c>
      <c r="AM120" s="204">
        <v>2</v>
      </c>
      <c r="AN120" s="204">
        <v>2</v>
      </c>
      <c r="AO120" s="204">
        <v>2</v>
      </c>
      <c r="AP120" s="204">
        <v>2</v>
      </c>
      <c r="AQ120" s="204">
        <v>2</v>
      </c>
      <c r="AR120" s="204">
        <v>2</v>
      </c>
      <c r="AS120" s="204">
        <v>2</v>
      </c>
      <c r="AT120" s="204">
        <v>4</v>
      </c>
      <c r="AU120" s="204">
        <v>13</v>
      </c>
      <c r="AV120" s="204">
        <v>12</v>
      </c>
      <c r="AW120" s="204">
        <v>2</v>
      </c>
      <c r="AX120" s="204">
        <v>4</v>
      </c>
      <c r="AY120" s="204">
        <v>11</v>
      </c>
      <c r="AZ120" s="204">
        <v>11</v>
      </c>
      <c r="BA120" s="204">
        <v>2</v>
      </c>
      <c r="BD120" s="204">
        <v>1</v>
      </c>
      <c r="BG120" s="204">
        <v>1</v>
      </c>
      <c r="BJ120" s="204">
        <v>1</v>
      </c>
      <c r="BK120" s="204" t="s">
        <v>10798</v>
      </c>
      <c r="BL120" s="204">
        <v>1</v>
      </c>
      <c r="BM120" s="204">
        <v>1</v>
      </c>
      <c r="BN120" s="204">
        <v>2</v>
      </c>
      <c r="BO120" s="204">
        <v>2</v>
      </c>
      <c r="BS120" s="204">
        <v>2</v>
      </c>
      <c r="BT120" s="204">
        <v>2</v>
      </c>
      <c r="BU120" s="204">
        <v>1</v>
      </c>
      <c r="BV120" s="204">
        <v>2</v>
      </c>
      <c r="BW120" s="204">
        <v>1</v>
      </c>
      <c r="BX120" s="204">
        <v>2</v>
      </c>
      <c r="BY120" s="204">
        <v>2</v>
      </c>
      <c r="BZ120" s="204">
        <v>5</v>
      </c>
      <c r="CA120" s="204">
        <v>1</v>
      </c>
      <c r="CB120" s="204">
        <v>11</v>
      </c>
      <c r="CC120" s="204">
        <v>3</v>
      </c>
      <c r="CD120" s="204">
        <v>3</v>
      </c>
      <c r="CE120" s="204">
        <v>6</v>
      </c>
      <c r="CF120" s="204">
        <v>4</v>
      </c>
      <c r="CG120" s="204">
        <v>7</v>
      </c>
      <c r="CH120" s="204">
        <v>2</v>
      </c>
      <c r="CI120" s="204">
        <v>1</v>
      </c>
      <c r="CJ120" s="204">
        <v>2</v>
      </c>
      <c r="CK120" s="204">
        <v>2</v>
      </c>
      <c r="CL120" s="204">
        <v>1</v>
      </c>
      <c r="CM120" s="204">
        <v>2</v>
      </c>
      <c r="FM120" s="204">
        <v>2</v>
      </c>
      <c r="FS120" s="204">
        <v>3</v>
      </c>
      <c r="FT120" s="204">
        <v>1</v>
      </c>
      <c r="FU120" s="204">
        <v>2</v>
      </c>
      <c r="FV120" s="204">
        <v>2</v>
      </c>
      <c r="FW120" s="204">
        <v>2</v>
      </c>
      <c r="FX120" s="204">
        <v>2</v>
      </c>
      <c r="HF120" s="204" t="s">
        <v>10790</v>
      </c>
      <c r="HG120" s="204">
        <v>1</v>
      </c>
      <c r="HH120" s="204">
        <v>1</v>
      </c>
      <c r="HI120" s="204">
        <v>1</v>
      </c>
      <c r="HJ120" s="204">
        <v>2</v>
      </c>
      <c r="HK120" s="204">
        <v>1</v>
      </c>
      <c r="HL120" s="204">
        <v>2</v>
      </c>
      <c r="HM120" s="204">
        <v>1</v>
      </c>
      <c r="HN120" s="204">
        <v>3</v>
      </c>
      <c r="HO120" s="204">
        <v>2</v>
      </c>
      <c r="HP120" s="204">
        <v>3</v>
      </c>
      <c r="HQ120" s="204">
        <v>2</v>
      </c>
      <c r="HR120" s="204">
        <v>8</v>
      </c>
      <c r="HS120" s="204">
        <v>9</v>
      </c>
      <c r="HT120" s="204">
        <v>9</v>
      </c>
      <c r="HU120" s="204">
        <v>2</v>
      </c>
      <c r="HX120" s="204">
        <v>2</v>
      </c>
      <c r="HY120" s="204">
        <v>2</v>
      </c>
      <c r="JM120" s="204">
        <v>2</v>
      </c>
      <c r="JO120" s="204">
        <v>2</v>
      </c>
      <c r="JP120" s="204">
        <v>2</v>
      </c>
      <c r="JQ120" s="204">
        <v>2</v>
      </c>
      <c r="JR120" s="204">
        <v>4</v>
      </c>
      <c r="JS120" s="204">
        <v>1</v>
      </c>
      <c r="JT120" s="204">
        <v>1</v>
      </c>
      <c r="JU120" s="204">
        <v>1</v>
      </c>
      <c r="JV120" s="204">
        <v>1</v>
      </c>
      <c r="JW120" s="204">
        <v>1</v>
      </c>
      <c r="JX120" s="204">
        <v>3</v>
      </c>
      <c r="JY120" s="204">
        <v>3</v>
      </c>
      <c r="JZ120" s="204">
        <v>3</v>
      </c>
      <c r="KA120" s="204">
        <v>3</v>
      </c>
      <c r="KB120" s="204">
        <v>3</v>
      </c>
      <c r="KC120" s="204">
        <v>3</v>
      </c>
      <c r="KD120" s="204">
        <v>3</v>
      </c>
      <c r="KE120" s="204">
        <v>3</v>
      </c>
      <c r="KF120" s="204">
        <v>3</v>
      </c>
      <c r="KG120" s="204">
        <v>3</v>
      </c>
      <c r="KH120" s="204">
        <v>3</v>
      </c>
      <c r="KI120" s="204">
        <v>1</v>
      </c>
      <c r="KJ120" s="204">
        <v>3</v>
      </c>
      <c r="KK120" s="204">
        <v>3</v>
      </c>
      <c r="KL120" s="204">
        <v>3</v>
      </c>
      <c r="KM120" s="204">
        <v>2</v>
      </c>
      <c r="KN120" s="204">
        <v>2</v>
      </c>
      <c r="KO120" s="204">
        <v>2</v>
      </c>
      <c r="KP120" s="204">
        <v>2</v>
      </c>
      <c r="KQ120" s="204">
        <v>2</v>
      </c>
      <c r="KR120" s="204">
        <v>2</v>
      </c>
      <c r="KS120" s="204">
        <v>2</v>
      </c>
      <c r="KT120" s="204">
        <v>1</v>
      </c>
      <c r="KU120" s="204">
        <v>2</v>
      </c>
      <c r="LC120" s="204">
        <v>1</v>
      </c>
      <c r="LF120" s="204">
        <v>2</v>
      </c>
      <c r="LG120" s="204">
        <v>14</v>
      </c>
      <c r="LH120" s="204">
        <v>14</v>
      </c>
      <c r="LK120" s="204">
        <v>2</v>
      </c>
      <c r="LL120" s="204" t="s">
        <v>10790</v>
      </c>
      <c r="MF120" s="204">
        <v>2</v>
      </c>
      <c r="MG120" s="204" t="s">
        <v>10790</v>
      </c>
      <c r="NB120" s="204" t="s">
        <v>2379</v>
      </c>
      <c r="NC120" s="204">
        <v>1</v>
      </c>
      <c r="ND120" s="204">
        <v>1</v>
      </c>
      <c r="NE120" s="204">
        <v>5</v>
      </c>
      <c r="NF120" s="204">
        <v>5</v>
      </c>
      <c r="NG120" s="204">
        <v>5</v>
      </c>
      <c r="NH120" s="204">
        <v>5</v>
      </c>
      <c r="NI120" s="204">
        <v>5</v>
      </c>
      <c r="NT120" s="204" t="s">
        <v>2380</v>
      </c>
      <c r="NU120" s="204">
        <v>2</v>
      </c>
      <c r="PK120" s="204">
        <v>12</v>
      </c>
      <c r="PL120" s="204">
        <v>12</v>
      </c>
      <c r="PM120" s="204">
        <v>12</v>
      </c>
      <c r="PN120" s="204" t="s">
        <v>11330</v>
      </c>
      <c r="PO120" s="204">
        <v>4</v>
      </c>
      <c r="PP120" s="204">
        <v>1</v>
      </c>
      <c r="PQ120" s="204">
        <v>2</v>
      </c>
      <c r="PR120" s="204">
        <v>2</v>
      </c>
      <c r="PS120" s="204">
        <v>1</v>
      </c>
      <c r="PT120" s="204">
        <v>1</v>
      </c>
      <c r="PW120" s="204">
        <v>2</v>
      </c>
      <c r="PX120" s="204">
        <v>2</v>
      </c>
      <c r="PY120" s="204">
        <v>2</v>
      </c>
      <c r="PZ120" s="204">
        <v>2</v>
      </c>
      <c r="QA120" s="204">
        <v>2</v>
      </c>
      <c r="QB120" s="204">
        <v>2</v>
      </c>
      <c r="QC120" s="204">
        <v>2</v>
      </c>
      <c r="QD120" s="204">
        <v>2</v>
      </c>
      <c r="QE120" s="204">
        <v>1</v>
      </c>
      <c r="QF120" s="204">
        <v>2</v>
      </c>
      <c r="QG120" s="204">
        <v>1</v>
      </c>
      <c r="QH120" s="204">
        <v>2</v>
      </c>
      <c r="QI120" s="204">
        <v>2</v>
      </c>
      <c r="QJ120" s="204">
        <v>2</v>
      </c>
      <c r="QK120" s="204">
        <v>2</v>
      </c>
      <c r="QL120" s="204">
        <v>2</v>
      </c>
      <c r="QM120" s="204">
        <v>2</v>
      </c>
      <c r="QN120" s="204">
        <v>2</v>
      </c>
      <c r="QO120" s="204">
        <v>2</v>
      </c>
      <c r="QP120" s="204">
        <v>2</v>
      </c>
      <c r="QQ120" s="204">
        <v>1</v>
      </c>
      <c r="QR120" s="204">
        <v>2</v>
      </c>
      <c r="QS120" s="204">
        <v>1</v>
      </c>
      <c r="QT120" s="204">
        <v>2</v>
      </c>
      <c r="QU120" s="204">
        <v>2</v>
      </c>
      <c r="QV120" s="204">
        <v>2</v>
      </c>
      <c r="QW120" s="204">
        <v>2</v>
      </c>
      <c r="QX120" s="204">
        <v>2</v>
      </c>
      <c r="QY120" s="204">
        <v>2</v>
      </c>
      <c r="QZ120" s="204">
        <v>2</v>
      </c>
      <c r="RA120" s="204">
        <v>1</v>
      </c>
      <c r="RB120" s="204">
        <v>2</v>
      </c>
      <c r="RC120" s="204">
        <v>2</v>
      </c>
      <c r="RD120" s="204">
        <v>2</v>
      </c>
      <c r="RE120" s="204">
        <v>2</v>
      </c>
      <c r="RM120" s="204" t="s">
        <v>10790</v>
      </c>
      <c r="SA120" s="204">
        <v>13</v>
      </c>
      <c r="SB120" s="204">
        <v>16</v>
      </c>
      <c r="SC120" s="204">
        <v>16</v>
      </c>
      <c r="SP120" s="204">
        <v>1</v>
      </c>
      <c r="SQ120" s="204">
        <v>15</v>
      </c>
      <c r="SR120" s="204">
        <v>15</v>
      </c>
      <c r="TT120" s="204">
        <v>8</v>
      </c>
      <c r="TU120" s="204">
        <v>3</v>
      </c>
      <c r="TV120" s="204">
        <v>3</v>
      </c>
      <c r="TW120" s="204">
        <v>1</v>
      </c>
      <c r="TX120" s="204">
        <v>2</v>
      </c>
      <c r="TY120" s="204">
        <v>2</v>
      </c>
      <c r="TZ120" s="204">
        <v>1</v>
      </c>
      <c r="UA120" s="204">
        <v>2</v>
      </c>
      <c r="UH120" s="204">
        <v>3</v>
      </c>
      <c r="UM120" s="204">
        <v>1</v>
      </c>
      <c r="UN120" s="204">
        <v>4</v>
      </c>
      <c r="UO120" s="204">
        <v>13</v>
      </c>
      <c r="UP120" s="204">
        <v>1</v>
      </c>
      <c r="UQ120" s="204">
        <v>4</v>
      </c>
      <c r="UR120" s="204">
        <v>13</v>
      </c>
      <c r="US120" s="204">
        <v>5</v>
      </c>
      <c r="UT120" s="204">
        <v>16</v>
      </c>
      <c r="UU120" s="204">
        <v>16</v>
      </c>
      <c r="UW120" s="204">
        <v>1</v>
      </c>
      <c r="UX120" s="204">
        <v>1</v>
      </c>
      <c r="UY120" s="204">
        <v>2</v>
      </c>
      <c r="UZ120" s="204">
        <v>2</v>
      </c>
      <c r="VA120" s="204">
        <v>2</v>
      </c>
      <c r="VB120" s="204">
        <v>2</v>
      </c>
      <c r="VC120" s="204">
        <v>2</v>
      </c>
      <c r="VD120" s="204">
        <v>2</v>
      </c>
      <c r="VE120" s="204">
        <v>2</v>
      </c>
      <c r="VF120" s="204">
        <v>2</v>
      </c>
      <c r="VG120" s="204">
        <v>2</v>
      </c>
      <c r="VH120" s="204">
        <v>1</v>
      </c>
      <c r="VI120" s="204">
        <v>2</v>
      </c>
      <c r="VJ120" s="204">
        <v>2</v>
      </c>
      <c r="VK120" s="204">
        <v>2</v>
      </c>
      <c r="VL120" s="204">
        <v>2</v>
      </c>
      <c r="VM120" s="204">
        <v>2</v>
      </c>
      <c r="VO120" s="204">
        <v>2</v>
      </c>
      <c r="VR120" s="204">
        <v>2</v>
      </c>
      <c r="VS120" s="204">
        <v>7</v>
      </c>
      <c r="VT120" s="204">
        <v>7</v>
      </c>
      <c r="VW120" s="204">
        <v>2</v>
      </c>
      <c r="VX120" s="204">
        <v>2</v>
      </c>
      <c r="VY120" s="204">
        <v>2</v>
      </c>
      <c r="VZ120" s="204">
        <v>1</v>
      </c>
      <c r="WA120" s="204">
        <v>2</v>
      </c>
      <c r="WB120" s="204">
        <v>1</v>
      </c>
      <c r="WC120" s="204">
        <v>2</v>
      </c>
      <c r="WD120" s="204">
        <v>2</v>
      </c>
      <c r="WE120" s="204">
        <v>2</v>
      </c>
      <c r="WF120" s="204" t="s">
        <v>10790</v>
      </c>
      <c r="WG120" s="204">
        <v>1</v>
      </c>
      <c r="WH120" s="204">
        <v>2</v>
      </c>
      <c r="WI120" s="204">
        <v>8</v>
      </c>
      <c r="WJ120" s="204">
        <v>8</v>
      </c>
      <c r="WK120" s="204">
        <v>2</v>
      </c>
      <c r="WL120" s="204">
        <v>9</v>
      </c>
      <c r="WM120" s="204">
        <v>9</v>
      </c>
      <c r="WN120" s="204">
        <v>2</v>
      </c>
      <c r="XI120" s="204" t="s">
        <v>10790</v>
      </c>
      <c r="YG120" s="204" t="s">
        <v>10790</v>
      </c>
      <c r="YH120" s="204" t="s">
        <v>10790</v>
      </c>
      <c r="YI120" s="204">
        <v>1</v>
      </c>
      <c r="YJ120" s="204">
        <v>2</v>
      </c>
      <c r="YK120" s="204">
        <v>1</v>
      </c>
      <c r="YL120" s="204">
        <v>1</v>
      </c>
      <c r="YM120" s="204">
        <v>1</v>
      </c>
      <c r="YN120" s="204">
        <v>2</v>
      </c>
      <c r="YO120" s="204">
        <v>1</v>
      </c>
      <c r="YP120" s="204">
        <v>1</v>
      </c>
      <c r="YQ120" s="204">
        <v>1</v>
      </c>
      <c r="YR120" s="204">
        <v>30072023</v>
      </c>
      <c r="YS120" s="204">
        <v>1608</v>
      </c>
      <c r="YT120" s="204">
        <v>1646</v>
      </c>
      <c r="YU120" s="204">
        <v>32</v>
      </c>
      <c r="YV120" s="204">
        <v>31</v>
      </c>
      <c r="YW120" s="204">
        <v>1</v>
      </c>
      <c r="YX120" s="204">
        <v>1</v>
      </c>
      <c r="YY120" s="204">
        <v>1.720037</v>
      </c>
      <c r="YZ120" s="204">
        <v>33.630144000000001</v>
      </c>
      <c r="ZA120" s="204">
        <v>211</v>
      </c>
      <c r="ZB120" s="204" t="s">
        <v>9706</v>
      </c>
      <c r="ZC120" s="204">
        <v>2</v>
      </c>
      <c r="ZD120" s="204" t="s">
        <v>9772</v>
      </c>
      <c r="ZE120" s="204">
        <v>1</v>
      </c>
      <c r="ZF120" s="204" t="s">
        <v>5880</v>
      </c>
      <c r="ZG120" s="204">
        <v>3</v>
      </c>
      <c r="ZH120" s="204" t="s">
        <v>9771</v>
      </c>
      <c r="ZI120" s="204">
        <v>5</v>
      </c>
      <c r="ZJ120" s="204" t="s">
        <v>1791</v>
      </c>
    </row>
    <row r="121" spans="1:686" x14ac:dyDescent="0.3">
      <c r="A121" s="204" t="s">
        <v>9774</v>
      </c>
      <c r="B121" s="204" t="s">
        <v>9773</v>
      </c>
      <c r="C121" s="204" t="s">
        <v>1791</v>
      </c>
      <c r="D121" s="204">
        <v>12</v>
      </c>
      <c r="E121" s="204">
        <v>23</v>
      </c>
      <c r="F121" s="204">
        <v>2</v>
      </c>
      <c r="G121" s="204" t="s">
        <v>9706</v>
      </c>
      <c r="H121" s="204" t="s">
        <v>5434</v>
      </c>
      <c r="I121" s="204" t="s">
        <v>5433</v>
      </c>
      <c r="J121" s="204" t="s">
        <v>3171</v>
      </c>
      <c r="K121" s="204">
        <v>3115.1120000000001</v>
      </c>
      <c r="L121" s="204">
        <v>130</v>
      </c>
      <c r="M121" s="204">
        <v>32</v>
      </c>
      <c r="N121" s="204">
        <v>30072023</v>
      </c>
      <c r="O121" s="204">
        <v>1651</v>
      </c>
      <c r="P121" s="204">
        <v>1724</v>
      </c>
      <c r="Q121" s="204">
        <v>1</v>
      </c>
      <c r="R121" s="204">
        <v>2</v>
      </c>
      <c r="S121" s="204">
        <v>1</v>
      </c>
      <c r="T121" s="204">
        <v>6</v>
      </c>
      <c r="U121" s="204">
        <v>2</v>
      </c>
      <c r="V121" s="204">
        <v>1</v>
      </c>
      <c r="W121" s="204">
        <v>1</v>
      </c>
      <c r="X121" s="204">
        <v>2</v>
      </c>
      <c r="Y121" s="204">
        <v>2</v>
      </c>
      <c r="Z121" s="204">
        <v>1</v>
      </c>
      <c r="AA121" s="204">
        <v>2</v>
      </c>
      <c r="AB121" s="204">
        <v>2</v>
      </c>
      <c r="AC121" s="204">
        <v>2</v>
      </c>
      <c r="AD121" s="204">
        <v>1</v>
      </c>
      <c r="AE121" s="204">
        <v>2</v>
      </c>
      <c r="AH121" s="204">
        <v>3</v>
      </c>
      <c r="AI121" s="204">
        <v>1</v>
      </c>
      <c r="AJ121" s="204">
        <v>2</v>
      </c>
      <c r="AK121" s="204">
        <v>2</v>
      </c>
      <c r="AL121" s="204">
        <v>2</v>
      </c>
      <c r="AM121" s="204">
        <v>2</v>
      </c>
      <c r="AN121" s="204">
        <v>2</v>
      </c>
      <c r="AO121" s="204">
        <v>2</v>
      </c>
      <c r="AP121" s="204">
        <v>2</v>
      </c>
      <c r="AQ121" s="204">
        <v>2</v>
      </c>
      <c r="AR121" s="204">
        <v>2</v>
      </c>
      <c r="AS121" s="204">
        <v>2</v>
      </c>
      <c r="AT121" s="204">
        <v>5</v>
      </c>
      <c r="AU121" s="204">
        <v>7</v>
      </c>
      <c r="AV121" s="204">
        <v>12</v>
      </c>
      <c r="AW121" s="204">
        <v>3</v>
      </c>
      <c r="AX121" s="204">
        <v>2</v>
      </c>
      <c r="AY121" s="204">
        <v>4</v>
      </c>
      <c r="AZ121" s="204">
        <v>11</v>
      </c>
      <c r="BA121" s="204">
        <v>6</v>
      </c>
      <c r="BB121" s="204">
        <v>9</v>
      </c>
      <c r="BD121" s="204">
        <v>1</v>
      </c>
      <c r="BE121" s="204">
        <v>1</v>
      </c>
      <c r="BG121" s="204">
        <v>1</v>
      </c>
      <c r="BH121" s="204">
        <v>1</v>
      </c>
      <c r="BJ121" s="204">
        <v>1</v>
      </c>
      <c r="BK121" s="204" t="s">
        <v>2379</v>
      </c>
      <c r="BL121" s="204">
        <v>2</v>
      </c>
      <c r="BM121" s="204">
        <v>1</v>
      </c>
      <c r="BN121" s="204">
        <v>1</v>
      </c>
      <c r="BP121" s="204">
        <v>2</v>
      </c>
      <c r="BQ121" s="204">
        <v>13</v>
      </c>
      <c r="BS121" s="204">
        <v>2</v>
      </c>
      <c r="BT121" s="204">
        <v>2</v>
      </c>
      <c r="BU121" s="204">
        <v>1</v>
      </c>
      <c r="BV121" s="204">
        <v>2</v>
      </c>
      <c r="BW121" s="204">
        <v>1</v>
      </c>
      <c r="BX121" s="204">
        <v>2</v>
      </c>
      <c r="BY121" s="204">
        <v>2</v>
      </c>
      <c r="BZ121" s="204">
        <v>5</v>
      </c>
      <c r="CA121" s="204">
        <v>1</v>
      </c>
      <c r="CB121" s="204">
        <v>11</v>
      </c>
      <c r="CC121" s="204">
        <v>3</v>
      </c>
      <c r="CD121" s="204">
        <v>3</v>
      </c>
      <c r="CE121" s="204">
        <v>6</v>
      </c>
      <c r="CF121" s="204">
        <v>4</v>
      </c>
      <c r="CG121" s="204">
        <v>8</v>
      </c>
      <c r="CH121" s="204">
        <v>2</v>
      </c>
      <c r="CI121" s="204">
        <v>1</v>
      </c>
      <c r="CJ121" s="204">
        <v>2</v>
      </c>
      <c r="CK121" s="204">
        <v>2</v>
      </c>
      <c r="CL121" s="204">
        <v>1</v>
      </c>
      <c r="CM121" s="204">
        <v>2</v>
      </c>
      <c r="FM121" s="204">
        <v>2</v>
      </c>
      <c r="FS121" s="204">
        <v>1</v>
      </c>
      <c r="FT121" s="204">
        <v>1</v>
      </c>
      <c r="FU121" s="204">
        <v>2</v>
      </c>
      <c r="FV121" s="204">
        <v>2</v>
      </c>
      <c r="FW121" s="204">
        <v>2</v>
      </c>
      <c r="FX121" s="204">
        <v>2</v>
      </c>
      <c r="HF121" s="204" t="s">
        <v>10790</v>
      </c>
      <c r="HG121" s="204">
        <v>2</v>
      </c>
      <c r="HH121" s="204">
        <v>1</v>
      </c>
      <c r="HI121" s="204">
        <v>1</v>
      </c>
      <c r="HJ121" s="204">
        <v>2</v>
      </c>
      <c r="HK121" s="204">
        <v>1</v>
      </c>
      <c r="HL121" s="204">
        <v>3</v>
      </c>
      <c r="HM121" s="204">
        <v>3</v>
      </c>
      <c r="HN121" s="204">
        <v>3</v>
      </c>
      <c r="HO121" s="204">
        <v>3</v>
      </c>
      <c r="HP121" s="204">
        <v>3</v>
      </c>
      <c r="HQ121" s="204">
        <v>2</v>
      </c>
      <c r="HR121" s="204">
        <v>8</v>
      </c>
      <c r="HS121" s="204">
        <v>9</v>
      </c>
      <c r="HT121" s="204">
        <v>9</v>
      </c>
      <c r="HU121" s="204">
        <v>1</v>
      </c>
      <c r="HV121" s="204">
        <v>1</v>
      </c>
      <c r="HW121" s="204">
        <v>1</v>
      </c>
      <c r="HX121" s="204">
        <v>1</v>
      </c>
      <c r="HY121" s="204">
        <v>1</v>
      </c>
      <c r="HZ121" s="204">
        <v>1</v>
      </c>
      <c r="IA121" s="204">
        <v>2</v>
      </c>
      <c r="IB121" s="204">
        <v>2</v>
      </c>
      <c r="IC121" s="204">
        <v>2</v>
      </c>
      <c r="ID121" s="204">
        <v>2</v>
      </c>
      <c r="IE121" s="204">
        <v>2</v>
      </c>
      <c r="IF121" s="204">
        <v>2</v>
      </c>
      <c r="IG121" s="204">
        <v>2</v>
      </c>
      <c r="IH121" s="204">
        <v>1</v>
      </c>
      <c r="II121" s="204">
        <v>2</v>
      </c>
      <c r="IJ121" s="204">
        <v>2</v>
      </c>
      <c r="IK121" s="204">
        <v>2</v>
      </c>
      <c r="IL121" s="204">
        <v>2</v>
      </c>
      <c r="IM121" s="204">
        <v>2</v>
      </c>
      <c r="IN121" s="204">
        <v>2</v>
      </c>
      <c r="IO121" s="204">
        <v>2</v>
      </c>
      <c r="IP121" s="204">
        <v>2</v>
      </c>
      <c r="IQ121" s="204">
        <v>2</v>
      </c>
      <c r="IR121" s="204">
        <v>8</v>
      </c>
      <c r="IS121" s="204">
        <v>2</v>
      </c>
      <c r="IT121" s="204">
        <v>2</v>
      </c>
      <c r="IU121" s="204">
        <v>1</v>
      </c>
      <c r="IV121" s="204">
        <v>2</v>
      </c>
      <c r="IZ121" s="204">
        <v>1</v>
      </c>
      <c r="JA121" s="204">
        <v>2</v>
      </c>
      <c r="JB121" s="204">
        <v>2</v>
      </c>
      <c r="JC121" s="204">
        <v>2</v>
      </c>
      <c r="JD121" s="204">
        <v>1</v>
      </c>
      <c r="JE121" s="204">
        <v>1</v>
      </c>
      <c r="JF121" s="204">
        <v>2</v>
      </c>
      <c r="JG121" s="204">
        <v>2</v>
      </c>
      <c r="JH121" s="204">
        <v>1</v>
      </c>
      <c r="JI121" s="204">
        <v>1</v>
      </c>
      <c r="JJ121" s="204">
        <v>1</v>
      </c>
      <c r="JM121" s="204">
        <v>1</v>
      </c>
      <c r="JN121" s="204">
        <v>11</v>
      </c>
      <c r="JO121" s="204">
        <v>2</v>
      </c>
      <c r="JP121" s="204">
        <v>2</v>
      </c>
      <c r="JQ121" s="204">
        <v>2</v>
      </c>
      <c r="JS121" s="204">
        <v>2</v>
      </c>
      <c r="JT121" s="204">
        <v>1</v>
      </c>
      <c r="JU121" s="204">
        <v>1</v>
      </c>
      <c r="JV121" s="204">
        <v>1</v>
      </c>
      <c r="JW121" s="204">
        <v>1</v>
      </c>
      <c r="JX121" s="204">
        <v>2</v>
      </c>
      <c r="JY121" s="204">
        <v>3</v>
      </c>
      <c r="JZ121" s="204">
        <v>3</v>
      </c>
      <c r="KA121" s="204">
        <v>3</v>
      </c>
      <c r="KB121" s="204">
        <v>3</v>
      </c>
      <c r="KC121" s="204">
        <v>3</v>
      </c>
      <c r="KD121" s="204">
        <v>3</v>
      </c>
      <c r="KE121" s="204">
        <v>3</v>
      </c>
      <c r="KF121" s="204">
        <v>3</v>
      </c>
      <c r="KG121" s="204">
        <v>3</v>
      </c>
      <c r="KH121" s="204">
        <v>3</v>
      </c>
      <c r="KI121" s="204">
        <v>3</v>
      </c>
      <c r="KJ121" s="204">
        <v>3</v>
      </c>
      <c r="KK121" s="204">
        <v>3</v>
      </c>
      <c r="KL121" s="204">
        <v>3</v>
      </c>
      <c r="KM121" s="204">
        <v>2</v>
      </c>
      <c r="KN121" s="204">
        <v>2</v>
      </c>
      <c r="KO121" s="204">
        <v>2</v>
      </c>
      <c r="KP121" s="204">
        <v>2</v>
      </c>
      <c r="KQ121" s="204">
        <v>2</v>
      </c>
      <c r="KR121" s="204">
        <v>2</v>
      </c>
      <c r="KS121" s="204">
        <v>2</v>
      </c>
      <c r="KT121" s="204">
        <v>1</v>
      </c>
      <c r="KU121" s="204">
        <v>2</v>
      </c>
      <c r="LC121" s="204">
        <v>1</v>
      </c>
      <c r="LF121" s="204">
        <v>5</v>
      </c>
      <c r="LG121" s="204">
        <v>14</v>
      </c>
      <c r="LH121" s="204">
        <v>14</v>
      </c>
      <c r="LK121" s="204">
        <v>1</v>
      </c>
      <c r="LL121" s="204" t="s">
        <v>2382</v>
      </c>
      <c r="LP121" s="204">
        <v>2</v>
      </c>
      <c r="MA121" s="204">
        <v>3</v>
      </c>
      <c r="MB121" s="204">
        <v>4</v>
      </c>
      <c r="MC121" s="204">
        <v>4</v>
      </c>
      <c r="MD121" s="204">
        <v>2</v>
      </c>
      <c r="ME121" s="204">
        <v>1</v>
      </c>
      <c r="MF121" s="204">
        <v>1</v>
      </c>
      <c r="MG121" s="204" t="s">
        <v>2382</v>
      </c>
      <c r="MK121" s="204">
        <v>2</v>
      </c>
      <c r="MV121" s="204">
        <v>3</v>
      </c>
      <c r="MW121" s="204">
        <v>4</v>
      </c>
      <c r="MX121" s="204">
        <v>4</v>
      </c>
      <c r="MY121" s="204">
        <v>1</v>
      </c>
      <c r="MZ121" s="204">
        <v>3</v>
      </c>
      <c r="NA121" s="204">
        <v>1</v>
      </c>
      <c r="NB121" s="204" t="s">
        <v>2379</v>
      </c>
      <c r="NC121" s="204">
        <v>1</v>
      </c>
      <c r="ND121" s="204">
        <v>1</v>
      </c>
      <c r="NE121" s="204">
        <v>5</v>
      </c>
      <c r="NF121" s="204">
        <v>5</v>
      </c>
      <c r="NG121" s="204">
        <v>5</v>
      </c>
      <c r="NH121" s="204">
        <v>5</v>
      </c>
      <c r="NI121" s="204">
        <v>5</v>
      </c>
      <c r="NT121" s="204" t="s">
        <v>2380</v>
      </c>
      <c r="NU121" s="204">
        <v>2</v>
      </c>
      <c r="PK121" s="204">
        <v>7</v>
      </c>
      <c r="PL121" s="204">
        <v>13</v>
      </c>
      <c r="PM121" s="204">
        <v>13</v>
      </c>
      <c r="PN121" s="204" t="s">
        <v>11331</v>
      </c>
      <c r="PO121" s="204">
        <v>2</v>
      </c>
      <c r="PP121" s="204">
        <v>1</v>
      </c>
      <c r="PQ121" s="204">
        <v>2</v>
      </c>
      <c r="PR121" s="204">
        <v>2</v>
      </c>
      <c r="PS121" s="204">
        <v>2</v>
      </c>
      <c r="PT121" s="204">
        <v>1</v>
      </c>
      <c r="PW121" s="204">
        <v>2</v>
      </c>
      <c r="PX121" s="204">
        <v>2</v>
      </c>
      <c r="PY121" s="204">
        <v>2</v>
      </c>
      <c r="PZ121" s="204">
        <v>2</v>
      </c>
      <c r="QA121" s="204">
        <v>2</v>
      </c>
      <c r="QB121" s="204">
        <v>2</v>
      </c>
      <c r="QC121" s="204">
        <v>2</v>
      </c>
      <c r="QD121" s="204">
        <v>2</v>
      </c>
      <c r="QE121" s="204">
        <v>1</v>
      </c>
      <c r="QF121" s="204">
        <v>2</v>
      </c>
      <c r="QG121" s="204">
        <v>1</v>
      </c>
      <c r="QH121" s="204">
        <v>2</v>
      </c>
      <c r="QI121" s="204">
        <v>2</v>
      </c>
      <c r="QJ121" s="204">
        <v>2</v>
      </c>
      <c r="QK121" s="204">
        <v>2</v>
      </c>
      <c r="QL121" s="204">
        <v>2</v>
      </c>
      <c r="QM121" s="204">
        <v>2</v>
      </c>
      <c r="QN121" s="204">
        <v>2</v>
      </c>
      <c r="QO121" s="204">
        <v>2</v>
      </c>
      <c r="QP121" s="204">
        <v>2</v>
      </c>
      <c r="QQ121" s="204">
        <v>1</v>
      </c>
      <c r="QR121" s="204">
        <v>2</v>
      </c>
      <c r="QS121" s="204">
        <v>1</v>
      </c>
      <c r="QT121" s="204">
        <v>2</v>
      </c>
      <c r="QU121" s="204">
        <v>2</v>
      </c>
      <c r="QV121" s="204">
        <v>2</v>
      </c>
      <c r="QW121" s="204">
        <v>2</v>
      </c>
      <c r="QX121" s="204">
        <v>2</v>
      </c>
      <c r="QY121" s="204">
        <v>2</v>
      </c>
      <c r="QZ121" s="204">
        <v>2</v>
      </c>
      <c r="RA121" s="204">
        <v>1</v>
      </c>
      <c r="RB121" s="204">
        <v>2</v>
      </c>
      <c r="RC121" s="204">
        <v>2</v>
      </c>
      <c r="RD121" s="204">
        <v>2</v>
      </c>
      <c r="RE121" s="204">
        <v>2</v>
      </c>
      <c r="RM121" s="204" t="s">
        <v>10790</v>
      </c>
      <c r="SA121" s="204">
        <v>1</v>
      </c>
      <c r="SB121" s="204">
        <v>16</v>
      </c>
      <c r="SC121" s="204">
        <v>16</v>
      </c>
      <c r="SP121" s="204">
        <v>1</v>
      </c>
      <c r="SQ121" s="204">
        <v>15</v>
      </c>
      <c r="SR121" s="204">
        <v>15</v>
      </c>
      <c r="TT121" s="204">
        <v>1</v>
      </c>
      <c r="TU121" s="204">
        <v>1</v>
      </c>
      <c r="TV121" s="204">
        <v>1</v>
      </c>
      <c r="TW121" s="204">
        <v>3</v>
      </c>
      <c r="TX121" s="204">
        <v>2</v>
      </c>
      <c r="TY121" s="204">
        <v>2</v>
      </c>
      <c r="TZ121" s="204">
        <v>3</v>
      </c>
      <c r="UA121" s="204">
        <v>2</v>
      </c>
      <c r="UH121" s="204">
        <v>3</v>
      </c>
      <c r="UM121" s="204">
        <v>1</v>
      </c>
      <c r="UN121" s="204">
        <v>4</v>
      </c>
      <c r="UO121" s="204">
        <v>13</v>
      </c>
      <c r="UP121" s="204">
        <v>1</v>
      </c>
      <c r="UQ121" s="204">
        <v>4</v>
      </c>
      <c r="UR121" s="204">
        <v>13</v>
      </c>
      <c r="US121" s="204">
        <v>4</v>
      </c>
      <c r="UT121" s="204">
        <v>5</v>
      </c>
      <c r="UU121" s="204">
        <v>16</v>
      </c>
      <c r="UW121" s="204">
        <v>1</v>
      </c>
      <c r="UX121" s="204">
        <v>1</v>
      </c>
      <c r="UY121" s="204">
        <v>1</v>
      </c>
      <c r="UZ121" s="204">
        <v>2</v>
      </c>
      <c r="VA121" s="204">
        <v>2</v>
      </c>
      <c r="VB121" s="204">
        <v>2</v>
      </c>
      <c r="VC121" s="204">
        <v>2</v>
      </c>
      <c r="VD121" s="204">
        <v>2</v>
      </c>
      <c r="VE121" s="204">
        <v>2</v>
      </c>
      <c r="VF121" s="204">
        <v>2</v>
      </c>
      <c r="VG121" s="204">
        <v>2</v>
      </c>
      <c r="VH121" s="204">
        <v>1</v>
      </c>
      <c r="VI121" s="204">
        <v>2</v>
      </c>
      <c r="VJ121" s="204">
        <v>2</v>
      </c>
      <c r="VK121" s="204">
        <v>2</v>
      </c>
      <c r="VL121" s="204">
        <v>2</v>
      </c>
      <c r="VM121" s="204">
        <v>2</v>
      </c>
      <c r="VO121" s="204">
        <v>2</v>
      </c>
      <c r="VR121" s="204">
        <v>6</v>
      </c>
      <c r="VS121" s="204">
        <v>7</v>
      </c>
      <c r="VT121" s="204">
        <v>7</v>
      </c>
      <c r="VW121" s="204">
        <v>2</v>
      </c>
      <c r="VX121" s="204">
        <v>1</v>
      </c>
      <c r="VY121" s="204">
        <v>2</v>
      </c>
      <c r="VZ121" s="204">
        <v>1</v>
      </c>
      <c r="WA121" s="204">
        <v>1</v>
      </c>
      <c r="WB121" s="204">
        <v>1</v>
      </c>
      <c r="WC121" s="204">
        <v>2</v>
      </c>
      <c r="WD121" s="204">
        <v>2</v>
      </c>
      <c r="WE121" s="204">
        <v>2</v>
      </c>
      <c r="WF121" s="204" t="s">
        <v>11327</v>
      </c>
      <c r="WG121" s="204">
        <v>1</v>
      </c>
      <c r="WH121" s="204">
        <v>5</v>
      </c>
      <c r="WI121" s="204">
        <v>8</v>
      </c>
      <c r="WJ121" s="204">
        <v>8</v>
      </c>
      <c r="WK121" s="204">
        <v>1</v>
      </c>
      <c r="WL121" s="204">
        <v>9</v>
      </c>
      <c r="WM121" s="204">
        <v>9</v>
      </c>
      <c r="WN121" s="204">
        <v>2</v>
      </c>
      <c r="XI121" s="204" t="s">
        <v>10790</v>
      </c>
      <c r="YG121" s="204" t="s">
        <v>10790</v>
      </c>
      <c r="YH121" s="204" t="s">
        <v>10790</v>
      </c>
      <c r="YI121" s="204">
        <v>1</v>
      </c>
      <c r="YJ121" s="204">
        <v>2</v>
      </c>
      <c r="YK121" s="204">
        <v>2</v>
      </c>
      <c r="YL121" s="204">
        <v>2</v>
      </c>
      <c r="YM121" s="204">
        <v>1</v>
      </c>
      <c r="YN121" s="204">
        <v>2</v>
      </c>
      <c r="YO121" s="204">
        <v>2</v>
      </c>
      <c r="YP121" s="204">
        <v>2</v>
      </c>
      <c r="YQ121" s="204">
        <v>1</v>
      </c>
      <c r="YR121" s="204">
        <v>30072023</v>
      </c>
      <c r="YS121" s="204">
        <v>1651</v>
      </c>
      <c r="YT121" s="204">
        <v>1724</v>
      </c>
      <c r="YU121" s="204">
        <v>32</v>
      </c>
      <c r="YV121" s="204">
        <v>31</v>
      </c>
      <c r="YW121" s="204">
        <v>1</v>
      </c>
      <c r="YX121" s="204">
        <v>1</v>
      </c>
      <c r="YY121" s="204">
        <v>1.719913</v>
      </c>
      <c r="YZ121" s="204">
        <v>33.630257999999998</v>
      </c>
      <c r="ZA121" s="204">
        <v>211</v>
      </c>
      <c r="ZB121" s="204" t="s">
        <v>9706</v>
      </c>
      <c r="ZC121" s="204">
        <v>2</v>
      </c>
      <c r="ZD121" s="204" t="s">
        <v>9772</v>
      </c>
      <c r="ZE121" s="204">
        <v>1</v>
      </c>
      <c r="ZF121" s="204" t="s">
        <v>5880</v>
      </c>
      <c r="ZG121" s="204">
        <v>3</v>
      </c>
      <c r="ZH121" s="204" t="s">
        <v>9771</v>
      </c>
      <c r="ZI121" s="204">
        <v>5</v>
      </c>
      <c r="ZJ121" s="204" t="s">
        <v>1791</v>
      </c>
    </row>
    <row r="122" spans="1:686" x14ac:dyDescent="0.3">
      <c r="A122" s="204" t="s">
        <v>9770</v>
      </c>
      <c r="B122" s="204" t="s">
        <v>9769</v>
      </c>
      <c r="C122" s="204" t="s">
        <v>1792</v>
      </c>
      <c r="D122" s="204">
        <v>13</v>
      </c>
      <c r="E122" s="204">
        <v>65</v>
      </c>
      <c r="F122" s="204">
        <v>2</v>
      </c>
      <c r="G122" s="204" t="s">
        <v>9706</v>
      </c>
      <c r="H122" s="204" t="s">
        <v>5434</v>
      </c>
      <c r="I122" s="204" t="s">
        <v>5433</v>
      </c>
      <c r="J122" s="204" t="s">
        <v>2850</v>
      </c>
      <c r="K122" s="204">
        <v>2236.69</v>
      </c>
      <c r="L122" s="204">
        <v>1</v>
      </c>
      <c r="M122" s="204">
        <v>32</v>
      </c>
      <c r="N122" s="204">
        <v>1082023</v>
      </c>
      <c r="O122" s="204">
        <v>1800</v>
      </c>
      <c r="P122" s="204">
        <v>1914</v>
      </c>
      <c r="Q122" s="204">
        <v>1</v>
      </c>
      <c r="R122" s="204">
        <v>7</v>
      </c>
      <c r="S122" s="204">
        <v>1</v>
      </c>
      <c r="T122" s="204">
        <v>1</v>
      </c>
      <c r="U122" s="204">
        <v>4</v>
      </c>
      <c r="V122" s="204">
        <v>1</v>
      </c>
      <c r="W122" s="204">
        <v>1</v>
      </c>
      <c r="X122" s="204">
        <v>2</v>
      </c>
      <c r="Y122" s="204">
        <v>2</v>
      </c>
      <c r="Z122" s="204">
        <v>1</v>
      </c>
      <c r="AA122" s="204">
        <v>2</v>
      </c>
      <c r="AB122" s="204">
        <v>2</v>
      </c>
      <c r="AC122" s="204">
        <v>1</v>
      </c>
      <c r="AD122" s="204">
        <v>1</v>
      </c>
      <c r="AE122" s="204">
        <v>2</v>
      </c>
      <c r="AF122" s="204">
        <v>2</v>
      </c>
      <c r="AG122" s="204">
        <v>1</v>
      </c>
      <c r="AI122" s="204">
        <v>1</v>
      </c>
      <c r="AJ122" s="204">
        <v>2</v>
      </c>
      <c r="AK122" s="204">
        <v>2</v>
      </c>
      <c r="AL122" s="204">
        <v>2</v>
      </c>
      <c r="AM122" s="204">
        <v>2</v>
      </c>
      <c r="AN122" s="204">
        <v>2</v>
      </c>
      <c r="AO122" s="204">
        <v>2</v>
      </c>
      <c r="AP122" s="204">
        <v>2</v>
      </c>
      <c r="AQ122" s="204">
        <v>2</v>
      </c>
      <c r="AR122" s="204">
        <v>2</v>
      </c>
      <c r="AS122" s="204">
        <v>2</v>
      </c>
      <c r="AT122" s="204">
        <v>5</v>
      </c>
      <c r="AU122" s="204">
        <v>7</v>
      </c>
      <c r="AV122" s="204">
        <v>12</v>
      </c>
      <c r="AW122" s="204">
        <v>2</v>
      </c>
      <c r="AX122" s="204">
        <v>2</v>
      </c>
      <c r="AY122" s="204">
        <v>4</v>
      </c>
      <c r="AZ122" s="204">
        <v>11</v>
      </c>
      <c r="BA122" s="204">
        <v>6</v>
      </c>
      <c r="BB122" s="204">
        <v>9</v>
      </c>
      <c r="BD122" s="204">
        <v>1</v>
      </c>
      <c r="BE122" s="204">
        <v>1</v>
      </c>
      <c r="BG122" s="204">
        <v>1</v>
      </c>
      <c r="BH122" s="204">
        <v>1</v>
      </c>
      <c r="BJ122" s="204">
        <v>1</v>
      </c>
      <c r="BK122" s="204" t="s">
        <v>10796</v>
      </c>
      <c r="BL122" s="204">
        <v>2</v>
      </c>
      <c r="BM122" s="204">
        <v>1</v>
      </c>
      <c r="BN122" s="204">
        <v>1</v>
      </c>
      <c r="BP122" s="204">
        <v>1</v>
      </c>
      <c r="BQ122" s="204">
        <v>12</v>
      </c>
      <c r="BR122" s="204">
        <v>13</v>
      </c>
      <c r="BS122" s="204">
        <v>1</v>
      </c>
      <c r="BT122" s="204">
        <v>1</v>
      </c>
      <c r="BU122" s="204">
        <v>1</v>
      </c>
      <c r="BV122" s="204">
        <v>1</v>
      </c>
      <c r="BW122" s="204">
        <v>1</v>
      </c>
      <c r="BX122" s="204">
        <v>1</v>
      </c>
      <c r="BY122" s="204">
        <v>2</v>
      </c>
      <c r="BZ122" s="204">
        <v>5</v>
      </c>
      <c r="CA122" s="204">
        <v>1</v>
      </c>
      <c r="CB122" s="204">
        <v>11</v>
      </c>
      <c r="CC122" s="204">
        <v>2</v>
      </c>
      <c r="CD122" s="204">
        <v>3</v>
      </c>
      <c r="CF122" s="204">
        <v>4</v>
      </c>
      <c r="CG122" s="204">
        <v>7</v>
      </c>
      <c r="CH122" s="204">
        <v>1</v>
      </c>
      <c r="CI122" s="204">
        <v>1</v>
      </c>
      <c r="CJ122" s="204">
        <v>1</v>
      </c>
      <c r="CK122" s="204">
        <v>1</v>
      </c>
      <c r="CL122" s="204">
        <v>1</v>
      </c>
      <c r="CM122" s="204">
        <v>1</v>
      </c>
      <c r="CN122" s="204">
        <v>1</v>
      </c>
      <c r="CO122" s="204">
        <v>2</v>
      </c>
      <c r="CP122" s="204">
        <v>2</v>
      </c>
      <c r="CQ122" s="204">
        <v>1</v>
      </c>
      <c r="CR122" s="204">
        <v>2</v>
      </c>
      <c r="CS122" s="204">
        <v>1</v>
      </c>
      <c r="CT122" s="204">
        <v>2</v>
      </c>
      <c r="CU122" s="204">
        <v>1</v>
      </c>
      <c r="CV122" s="204">
        <v>2</v>
      </c>
      <c r="CW122" s="204">
        <v>1</v>
      </c>
      <c r="CX122" s="204">
        <v>1</v>
      </c>
      <c r="CY122" s="204">
        <v>2</v>
      </c>
      <c r="CZ122" s="204">
        <v>2</v>
      </c>
      <c r="DA122" s="204">
        <v>2</v>
      </c>
      <c r="DB122" s="204">
        <v>2</v>
      </c>
      <c r="DC122" s="204">
        <v>2</v>
      </c>
      <c r="DD122" s="204">
        <v>2</v>
      </c>
      <c r="DF122" s="204">
        <v>3</v>
      </c>
      <c r="DI122" s="204">
        <v>3</v>
      </c>
      <c r="DK122" s="204">
        <v>3</v>
      </c>
      <c r="DM122" s="204">
        <v>1</v>
      </c>
      <c r="DO122" s="204">
        <v>3</v>
      </c>
      <c r="DP122" s="204">
        <v>3</v>
      </c>
      <c r="DW122" s="204">
        <v>4</v>
      </c>
      <c r="DZ122" s="204">
        <v>2</v>
      </c>
      <c r="EB122" s="204">
        <v>3</v>
      </c>
      <c r="ED122" s="204">
        <v>2</v>
      </c>
      <c r="EF122" s="204">
        <v>4</v>
      </c>
      <c r="EG122" s="204">
        <v>3</v>
      </c>
      <c r="EN122" s="204">
        <v>8</v>
      </c>
      <c r="EO122" s="204">
        <v>6</v>
      </c>
      <c r="ER122" s="204">
        <v>7</v>
      </c>
      <c r="ET122" s="204">
        <v>1</v>
      </c>
      <c r="EV122" s="204">
        <v>3</v>
      </c>
      <c r="EX122" s="204">
        <v>7</v>
      </c>
      <c r="EY122" s="204">
        <v>1</v>
      </c>
      <c r="FG122" s="204">
        <v>1</v>
      </c>
      <c r="FH122" s="204">
        <v>4</v>
      </c>
      <c r="FL122" s="204">
        <v>2</v>
      </c>
      <c r="FM122" s="204">
        <v>2</v>
      </c>
      <c r="FS122" s="204">
        <v>3</v>
      </c>
      <c r="FT122" s="204">
        <v>1</v>
      </c>
      <c r="FU122" s="204">
        <v>2</v>
      </c>
      <c r="FV122" s="204">
        <v>1</v>
      </c>
      <c r="FW122" s="204">
        <v>2</v>
      </c>
      <c r="FX122" s="204">
        <v>1</v>
      </c>
      <c r="FY122" s="204">
        <v>2</v>
      </c>
      <c r="FZ122" s="204">
        <v>2</v>
      </c>
      <c r="GA122" s="204">
        <v>1</v>
      </c>
      <c r="GB122" s="204">
        <v>1</v>
      </c>
      <c r="GC122" s="204">
        <v>3</v>
      </c>
      <c r="GD122" s="204">
        <v>1</v>
      </c>
      <c r="GE122" s="204">
        <v>2</v>
      </c>
      <c r="GF122" s="204">
        <v>1</v>
      </c>
      <c r="GG122" s="204">
        <v>2</v>
      </c>
      <c r="GH122" s="204">
        <v>1</v>
      </c>
      <c r="GI122" s="204">
        <v>2</v>
      </c>
      <c r="GJ122" s="204">
        <v>2</v>
      </c>
      <c r="GK122" s="204">
        <v>1</v>
      </c>
      <c r="GL122" s="204">
        <v>2</v>
      </c>
      <c r="GM122" s="204">
        <v>2</v>
      </c>
      <c r="GN122" s="204">
        <v>2</v>
      </c>
      <c r="GO122" s="204">
        <v>2</v>
      </c>
      <c r="GP122" s="204">
        <v>2</v>
      </c>
      <c r="GQ122" s="204">
        <v>2</v>
      </c>
      <c r="GR122" s="204">
        <v>2</v>
      </c>
      <c r="GS122" s="204">
        <v>1</v>
      </c>
      <c r="GT122" s="204">
        <v>2</v>
      </c>
      <c r="GU122" s="204">
        <v>2</v>
      </c>
      <c r="GV122" s="204">
        <v>2</v>
      </c>
      <c r="GW122" s="204">
        <v>2</v>
      </c>
      <c r="GX122" s="204">
        <v>2</v>
      </c>
      <c r="GY122" s="204">
        <v>4</v>
      </c>
      <c r="GZ122" s="204">
        <v>2</v>
      </c>
      <c r="HA122" s="204">
        <v>2</v>
      </c>
      <c r="HD122" s="204">
        <v>99</v>
      </c>
      <c r="HF122" s="204" t="s">
        <v>10790</v>
      </c>
      <c r="HG122" s="204">
        <v>1</v>
      </c>
      <c r="HH122" s="204">
        <v>1</v>
      </c>
      <c r="HI122" s="204">
        <v>1</v>
      </c>
      <c r="HJ122" s="204">
        <v>2</v>
      </c>
      <c r="HK122" s="204">
        <v>1</v>
      </c>
      <c r="HL122" s="204">
        <v>2</v>
      </c>
      <c r="HM122" s="204">
        <v>2</v>
      </c>
      <c r="HN122" s="204">
        <v>1</v>
      </c>
      <c r="HO122" s="204">
        <v>1</v>
      </c>
      <c r="HP122" s="204">
        <v>2</v>
      </c>
      <c r="HQ122" s="204">
        <v>1</v>
      </c>
      <c r="HR122" s="204">
        <v>6</v>
      </c>
      <c r="HS122" s="204">
        <v>8</v>
      </c>
      <c r="HT122" s="204">
        <v>9</v>
      </c>
      <c r="HU122" s="204">
        <v>1</v>
      </c>
      <c r="HV122" s="204">
        <v>1</v>
      </c>
      <c r="HW122" s="204">
        <v>1</v>
      </c>
      <c r="HX122" s="204">
        <v>1</v>
      </c>
      <c r="HY122" s="204">
        <v>1</v>
      </c>
      <c r="HZ122" s="204">
        <v>1</v>
      </c>
      <c r="IA122" s="204">
        <v>2</v>
      </c>
      <c r="IB122" s="204">
        <v>2</v>
      </c>
      <c r="IC122" s="204">
        <v>2</v>
      </c>
      <c r="ID122" s="204">
        <v>2</v>
      </c>
      <c r="IE122" s="204">
        <v>1</v>
      </c>
      <c r="IF122" s="204">
        <v>2</v>
      </c>
      <c r="IG122" s="204">
        <v>2</v>
      </c>
      <c r="IH122" s="204">
        <v>2</v>
      </c>
      <c r="II122" s="204">
        <v>2</v>
      </c>
      <c r="IJ122" s="204">
        <v>2</v>
      </c>
      <c r="IK122" s="204">
        <v>2</v>
      </c>
      <c r="IL122" s="204">
        <v>1</v>
      </c>
      <c r="IM122" s="204">
        <v>2</v>
      </c>
      <c r="IN122" s="204">
        <v>1</v>
      </c>
      <c r="IO122" s="204">
        <v>2</v>
      </c>
      <c r="IP122" s="204">
        <v>2</v>
      </c>
      <c r="IQ122" s="204">
        <v>2</v>
      </c>
      <c r="IR122" s="204">
        <v>14</v>
      </c>
      <c r="IS122" s="204">
        <v>4</v>
      </c>
      <c r="IT122" s="204">
        <v>1</v>
      </c>
      <c r="IU122" s="204">
        <v>2</v>
      </c>
      <c r="IW122" s="204">
        <v>1</v>
      </c>
      <c r="IZ122" s="204">
        <v>2</v>
      </c>
      <c r="JA122" s="204">
        <v>2</v>
      </c>
      <c r="JB122" s="204">
        <v>2</v>
      </c>
      <c r="JC122" s="204">
        <v>1</v>
      </c>
      <c r="JD122" s="204">
        <v>1</v>
      </c>
      <c r="JE122" s="204">
        <v>1</v>
      </c>
      <c r="JF122" s="204">
        <v>1</v>
      </c>
      <c r="JG122" s="204">
        <v>1</v>
      </c>
      <c r="JH122" s="204">
        <v>2</v>
      </c>
      <c r="JI122" s="204">
        <v>1</v>
      </c>
      <c r="JJ122" s="204">
        <v>1</v>
      </c>
      <c r="JM122" s="204">
        <v>1</v>
      </c>
      <c r="JN122" s="204">
        <v>2</v>
      </c>
      <c r="JO122" s="204">
        <v>2</v>
      </c>
      <c r="JP122" s="204">
        <v>2</v>
      </c>
      <c r="JQ122" s="204">
        <v>2</v>
      </c>
      <c r="JS122" s="204">
        <v>2</v>
      </c>
      <c r="JT122" s="204">
        <v>1</v>
      </c>
      <c r="JU122" s="204">
        <v>1</v>
      </c>
      <c r="JV122" s="204">
        <v>1</v>
      </c>
      <c r="JW122" s="204">
        <v>1</v>
      </c>
      <c r="JX122" s="204">
        <v>1</v>
      </c>
      <c r="JY122" s="204">
        <v>2</v>
      </c>
      <c r="JZ122" s="204">
        <v>1</v>
      </c>
      <c r="KA122" s="204">
        <v>2</v>
      </c>
      <c r="KB122" s="204">
        <v>2</v>
      </c>
      <c r="KC122" s="204">
        <v>2</v>
      </c>
      <c r="KD122" s="204">
        <v>1</v>
      </c>
      <c r="KE122" s="204">
        <v>1</v>
      </c>
      <c r="KF122" s="204">
        <v>2</v>
      </c>
      <c r="KG122" s="204">
        <v>2</v>
      </c>
      <c r="KH122" s="204">
        <v>2</v>
      </c>
      <c r="KI122" s="204">
        <v>1</v>
      </c>
      <c r="KJ122" s="204">
        <v>1</v>
      </c>
      <c r="KK122" s="204">
        <v>1</v>
      </c>
      <c r="KL122" s="204">
        <v>1</v>
      </c>
      <c r="KM122" s="204">
        <v>2</v>
      </c>
      <c r="KN122" s="204">
        <v>2</v>
      </c>
      <c r="KO122" s="204">
        <v>1</v>
      </c>
      <c r="KP122" s="204">
        <v>2</v>
      </c>
      <c r="KQ122" s="204">
        <v>2</v>
      </c>
      <c r="KR122" s="204">
        <v>2</v>
      </c>
      <c r="KS122" s="204">
        <v>2</v>
      </c>
      <c r="KT122" s="204">
        <v>1</v>
      </c>
      <c r="KU122" s="204">
        <v>1</v>
      </c>
      <c r="KX122" s="204">
        <v>1</v>
      </c>
      <c r="LC122" s="204">
        <v>1</v>
      </c>
      <c r="LD122" s="204">
        <v>2</v>
      </c>
      <c r="LF122" s="204">
        <v>1</v>
      </c>
      <c r="LG122" s="204">
        <v>13</v>
      </c>
      <c r="LH122" s="204">
        <v>14</v>
      </c>
      <c r="LK122" s="204">
        <v>1</v>
      </c>
      <c r="LL122" s="204" t="s">
        <v>10993</v>
      </c>
      <c r="LN122" s="204">
        <v>1</v>
      </c>
      <c r="LP122" s="204">
        <v>1</v>
      </c>
      <c r="MA122" s="204">
        <v>3</v>
      </c>
      <c r="MB122" s="204">
        <v>5</v>
      </c>
      <c r="MC122" s="204">
        <v>4</v>
      </c>
      <c r="MD122" s="204">
        <v>2</v>
      </c>
      <c r="ME122" s="204">
        <v>2</v>
      </c>
      <c r="MF122" s="204">
        <v>1</v>
      </c>
      <c r="MG122" s="204" t="s">
        <v>11090</v>
      </c>
      <c r="ML122" s="204">
        <v>1</v>
      </c>
      <c r="MM122" s="204">
        <v>1</v>
      </c>
      <c r="MN122" s="204">
        <v>1</v>
      </c>
      <c r="MV122" s="204">
        <v>3</v>
      </c>
      <c r="MW122" s="204">
        <v>4</v>
      </c>
      <c r="MX122" s="204">
        <v>4</v>
      </c>
      <c r="MY122" s="204">
        <v>3</v>
      </c>
      <c r="MZ122" s="204">
        <v>3</v>
      </c>
      <c r="NA122" s="204">
        <v>2</v>
      </c>
      <c r="NB122" s="204" t="s">
        <v>10893</v>
      </c>
      <c r="NC122" s="204">
        <v>1</v>
      </c>
      <c r="ND122" s="204">
        <v>1</v>
      </c>
      <c r="NE122" s="204">
        <v>5</v>
      </c>
      <c r="NF122" s="204">
        <v>5</v>
      </c>
      <c r="NG122" s="204">
        <v>5</v>
      </c>
      <c r="NH122" s="204">
        <v>5</v>
      </c>
      <c r="NI122" s="204">
        <v>5</v>
      </c>
      <c r="NT122" s="204" t="s">
        <v>11181</v>
      </c>
      <c r="NU122" s="204">
        <v>2</v>
      </c>
      <c r="PK122" s="204">
        <v>4</v>
      </c>
      <c r="PL122" s="204">
        <v>7</v>
      </c>
      <c r="PM122" s="204">
        <v>6</v>
      </c>
      <c r="PN122" s="204" t="s">
        <v>11332</v>
      </c>
      <c r="PO122" s="204">
        <v>1</v>
      </c>
      <c r="PP122" s="204">
        <v>1</v>
      </c>
      <c r="PQ122" s="204">
        <v>1</v>
      </c>
      <c r="PR122" s="204">
        <v>2</v>
      </c>
      <c r="PS122" s="204">
        <v>1</v>
      </c>
      <c r="PT122" s="204">
        <v>2</v>
      </c>
      <c r="PW122" s="204">
        <v>4</v>
      </c>
      <c r="PX122" s="204">
        <v>4</v>
      </c>
      <c r="PY122" s="204">
        <v>4</v>
      </c>
      <c r="PZ122" s="204">
        <v>4</v>
      </c>
      <c r="QA122" s="204">
        <v>4</v>
      </c>
      <c r="QB122" s="204">
        <v>4</v>
      </c>
      <c r="QC122" s="204">
        <v>2</v>
      </c>
      <c r="QD122" s="204">
        <v>4</v>
      </c>
      <c r="QE122" s="204">
        <v>2</v>
      </c>
      <c r="QF122" s="204">
        <v>4</v>
      </c>
      <c r="QG122" s="204">
        <v>2</v>
      </c>
      <c r="QH122" s="204">
        <v>4</v>
      </c>
      <c r="QI122" s="204">
        <v>4</v>
      </c>
      <c r="QJ122" s="204">
        <v>4</v>
      </c>
      <c r="QK122" s="204">
        <v>4</v>
      </c>
      <c r="QL122" s="204">
        <v>4</v>
      </c>
      <c r="QM122" s="204">
        <v>4</v>
      </c>
      <c r="QN122" s="204">
        <v>4</v>
      </c>
      <c r="QO122" s="204">
        <v>2</v>
      </c>
      <c r="QP122" s="204">
        <v>4</v>
      </c>
      <c r="QQ122" s="204">
        <v>2</v>
      </c>
      <c r="QR122" s="204">
        <v>4</v>
      </c>
      <c r="QS122" s="204">
        <v>2</v>
      </c>
      <c r="QT122" s="204">
        <v>3</v>
      </c>
      <c r="QU122" s="204">
        <v>1</v>
      </c>
      <c r="QV122" s="204">
        <v>2</v>
      </c>
      <c r="QW122" s="204">
        <v>2</v>
      </c>
      <c r="QX122" s="204">
        <v>2</v>
      </c>
      <c r="QY122" s="204">
        <v>1</v>
      </c>
      <c r="QZ122" s="204">
        <v>2</v>
      </c>
      <c r="RA122" s="204">
        <v>1</v>
      </c>
      <c r="RB122" s="204">
        <v>2</v>
      </c>
      <c r="RC122" s="204">
        <v>2</v>
      </c>
      <c r="RD122" s="204">
        <v>1</v>
      </c>
      <c r="RE122" s="204">
        <v>2</v>
      </c>
      <c r="RF122" s="204">
        <v>1</v>
      </c>
      <c r="RK122" s="204">
        <v>4</v>
      </c>
      <c r="RM122" s="204" t="s">
        <v>11498</v>
      </c>
      <c r="RN122" s="204">
        <v>1</v>
      </c>
      <c r="RO122" s="204">
        <v>1</v>
      </c>
      <c r="RP122" s="204">
        <v>2</v>
      </c>
      <c r="RQ122" s="204">
        <v>2</v>
      </c>
      <c r="RR122" s="204">
        <v>2</v>
      </c>
      <c r="RS122" s="204">
        <v>2</v>
      </c>
      <c r="RT122" s="204">
        <v>2</v>
      </c>
      <c r="RU122" s="204">
        <v>1</v>
      </c>
      <c r="SP122" s="204">
        <v>12</v>
      </c>
      <c r="SQ122" s="204">
        <v>15</v>
      </c>
      <c r="SR122" s="204">
        <v>15</v>
      </c>
      <c r="SS122" s="204">
        <v>4</v>
      </c>
      <c r="ST122" s="204">
        <v>13</v>
      </c>
      <c r="SU122" s="204">
        <v>13</v>
      </c>
      <c r="SV122" s="204">
        <v>1</v>
      </c>
      <c r="SW122" s="204">
        <v>2</v>
      </c>
      <c r="SX122" s="204">
        <v>2</v>
      </c>
      <c r="SY122" s="204">
        <v>2</v>
      </c>
      <c r="SZ122" s="204">
        <v>1</v>
      </c>
      <c r="TA122" s="204">
        <v>1</v>
      </c>
      <c r="TB122" s="204">
        <v>2</v>
      </c>
      <c r="TC122" s="204">
        <v>2</v>
      </c>
      <c r="TD122" s="204">
        <v>2</v>
      </c>
      <c r="TE122" s="204">
        <v>2</v>
      </c>
      <c r="TF122" s="204">
        <v>3</v>
      </c>
      <c r="TG122" s="204">
        <v>2</v>
      </c>
      <c r="TH122" s="204">
        <v>1</v>
      </c>
      <c r="TI122" s="204">
        <v>1</v>
      </c>
      <c r="TJ122" s="204">
        <v>1</v>
      </c>
      <c r="TK122" s="204">
        <v>2</v>
      </c>
      <c r="TL122" s="204">
        <v>2</v>
      </c>
      <c r="TM122" s="204">
        <v>2</v>
      </c>
      <c r="TN122" s="204">
        <v>2</v>
      </c>
      <c r="TO122" s="204">
        <v>2</v>
      </c>
      <c r="TP122" s="204">
        <v>2</v>
      </c>
      <c r="TQ122" s="204">
        <v>2</v>
      </c>
      <c r="TR122" s="204">
        <v>2</v>
      </c>
      <c r="TS122" s="204">
        <v>2</v>
      </c>
      <c r="TU122" s="204">
        <v>1</v>
      </c>
      <c r="TV122" s="204">
        <v>1</v>
      </c>
      <c r="TW122" s="204">
        <v>3</v>
      </c>
      <c r="TX122" s="204">
        <v>2</v>
      </c>
      <c r="TY122" s="204">
        <v>2</v>
      </c>
      <c r="TZ122" s="204">
        <v>3</v>
      </c>
      <c r="UA122" s="204">
        <v>2</v>
      </c>
      <c r="UH122" s="204">
        <v>3</v>
      </c>
      <c r="UM122" s="204">
        <v>1</v>
      </c>
      <c r="UN122" s="204">
        <v>3</v>
      </c>
      <c r="UO122" s="204">
        <v>4</v>
      </c>
      <c r="UP122" s="204">
        <v>1</v>
      </c>
      <c r="UQ122" s="204">
        <v>4</v>
      </c>
      <c r="UR122" s="204">
        <v>13</v>
      </c>
      <c r="US122" s="204">
        <v>4</v>
      </c>
      <c r="UT122" s="204">
        <v>5</v>
      </c>
      <c r="UU122" s="204">
        <v>1</v>
      </c>
      <c r="UW122" s="204">
        <v>1</v>
      </c>
      <c r="UX122" s="204">
        <v>1</v>
      </c>
      <c r="UY122" s="204">
        <v>2</v>
      </c>
      <c r="UZ122" s="204">
        <v>2</v>
      </c>
      <c r="VA122" s="204">
        <v>2</v>
      </c>
      <c r="VB122" s="204">
        <v>2</v>
      </c>
      <c r="VC122" s="204">
        <v>2</v>
      </c>
      <c r="VD122" s="204">
        <v>2</v>
      </c>
      <c r="VE122" s="204">
        <v>2</v>
      </c>
      <c r="VF122" s="204">
        <v>2</v>
      </c>
      <c r="VG122" s="204">
        <v>2</v>
      </c>
      <c r="VH122" s="204">
        <v>1</v>
      </c>
      <c r="VI122" s="204">
        <v>2</v>
      </c>
      <c r="VJ122" s="204">
        <v>2</v>
      </c>
      <c r="VK122" s="204">
        <v>2</v>
      </c>
      <c r="VL122" s="204">
        <v>2</v>
      </c>
      <c r="VM122" s="204">
        <v>2</v>
      </c>
      <c r="VO122" s="204">
        <v>2</v>
      </c>
      <c r="VR122" s="204">
        <v>1</v>
      </c>
      <c r="VS122" s="204">
        <v>7</v>
      </c>
      <c r="VT122" s="204">
        <v>7</v>
      </c>
      <c r="VW122" s="204">
        <v>1</v>
      </c>
      <c r="VX122" s="204">
        <v>1</v>
      </c>
      <c r="VY122" s="204">
        <v>1</v>
      </c>
      <c r="VZ122" s="204">
        <v>1</v>
      </c>
      <c r="WA122" s="204">
        <v>1</v>
      </c>
      <c r="WB122" s="204">
        <v>1</v>
      </c>
      <c r="WC122" s="204">
        <v>1</v>
      </c>
      <c r="WD122" s="204">
        <v>1</v>
      </c>
      <c r="WE122" s="204">
        <v>2</v>
      </c>
      <c r="WF122" s="204" t="s">
        <v>11528</v>
      </c>
      <c r="WG122" s="204">
        <v>1</v>
      </c>
      <c r="WH122" s="204">
        <v>6</v>
      </c>
      <c r="WI122" s="204">
        <v>1</v>
      </c>
      <c r="WJ122" s="204">
        <v>2</v>
      </c>
      <c r="WK122" s="204">
        <v>6</v>
      </c>
      <c r="WL122" s="204">
        <v>2</v>
      </c>
      <c r="WM122" s="204">
        <v>1</v>
      </c>
      <c r="WN122" s="204">
        <v>1</v>
      </c>
      <c r="WO122" s="204">
        <v>2</v>
      </c>
      <c r="WP122" s="204">
        <v>2</v>
      </c>
      <c r="WQ122" s="204">
        <v>2</v>
      </c>
      <c r="WR122" s="204">
        <v>2</v>
      </c>
      <c r="WS122" s="204">
        <v>2</v>
      </c>
      <c r="WT122" s="204">
        <v>1</v>
      </c>
      <c r="WU122" s="204">
        <v>2</v>
      </c>
      <c r="WV122" s="204">
        <v>2</v>
      </c>
      <c r="WW122" s="204">
        <v>2</v>
      </c>
      <c r="WX122" s="204">
        <v>2</v>
      </c>
      <c r="WY122" s="204">
        <v>2</v>
      </c>
      <c r="WZ122" s="204">
        <v>2</v>
      </c>
      <c r="XA122" s="204">
        <v>2</v>
      </c>
      <c r="XB122" s="204">
        <v>2</v>
      </c>
      <c r="XC122" s="204">
        <v>2</v>
      </c>
      <c r="XD122" s="204">
        <v>2</v>
      </c>
      <c r="XE122" s="204">
        <v>2</v>
      </c>
      <c r="XF122" s="204">
        <v>2</v>
      </c>
      <c r="XG122" s="204">
        <v>2</v>
      </c>
      <c r="XH122" s="204">
        <v>2</v>
      </c>
      <c r="XI122" s="204" t="s">
        <v>11551</v>
      </c>
      <c r="XJ122" s="204">
        <v>2</v>
      </c>
      <c r="XK122" s="204">
        <v>2</v>
      </c>
      <c r="XL122" s="204">
        <v>2</v>
      </c>
      <c r="XM122" s="204">
        <v>2</v>
      </c>
      <c r="XN122" s="204">
        <v>2</v>
      </c>
      <c r="XO122" s="204">
        <v>2</v>
      </c>
      <c r="XP122" s="204">
        <v>2</v>
      </c>
      <c r="XQ122" s="204">
        <v>2</v>
      </c>
      <c r="XR122" s="204">
        <v>2</v>
      </c>
      <c r="XS122" s="204">
        <v>2</v>
      </c>
      <c r="XT122" s="204">
        <v>2</v>
      </c>
      <c r="XU122" s="204">
        <v>2</v>
      </c>
      <c r="XV122" s="204">
        <v>2</v>
      </c>
      <c r="XW122" s="204">
        <v>2</v>
      </c>
      <c r="XX122" s="204">
        <v>2</v>
      </c>
      <c r="XY122" s="204">
        <v>1</v>
      </c>
      <c r="XZ122" s="204">
        <v>2</v>
      </c>
      <c r="YA122" s="204">
        <v>1</v>
      </c>
      <c r="YB122" s="204">
        <v>2</v>
      </c>
      <c r="YC122" s="204">
        <v>2</v>
      </c>
      <c r="YD122" s="204">
        <v>2</v>
      </c>
      <c r="YE122" s="204">
        <v>2</v>
      </c>
      <c r="YF122" s="204">
        <v>2</v>
      </c>
      <c r="YG122" s="204" t="s">
        <v>10790</v>
      </c>
      <c r="YH122" s="204" t="s">
        <v>10772</v>
      </c>
      <c r="YI122" s="204">
        <v>3</v>
      </c>
      <c r="YJ122" s="204">
        <v>1</v>
      </c>
      <c r="YK122" s="204">
        <v>2</v>
      </c>
      <c r="YL122" s="204">
        <v>2</v>
      </c>
      <c r="YM122" s="204">
        <v>2</v>
      </c>
      <c r="YN122" s="204">
        <v>2</v>
      </c>
      <c r="YO122" s="204">
        <v>2</v>
      </c>
      <c r="YP122" s="204">
        <v>2</v>
      </c>
      <c r="YQ122" s="204">
        <v>2</v>
      </c>
      <c r="YR122" s="204">
        <v>1082023</v>
      </c>
      <c r="YS122" s="204">
        <v>1800</v>
      </c>
      <c r="YT122" s="204">
        <v>1914</v>
      </c>
      <c r="YU122" s="204">
        <v>32</v>
      </c>
      <c r="YV122" s="204">
        <v>31</v>
      </c>
      <c r="YW122" s="204">
        <v>1</v>
      </c>
      <c r="YX122" s="204">
        <v>1</v>
      </c>
      <c r="YY122" s="204">
        <v>1.9656119999999999</v>
      </c>
      <c r="YZ122" s="204">
        <v>33.560761999999997</v>
      </c>
      <c r="ZA122" s="204">
        <v>211</v>
      </c>
      <c r="ZB122" s="204" t="s">
        <v>9706</v>
      </c>
      <c r="ZC122" s="204">
        <v>1</v>
      </c>
      <c r="ZD122" s="204" t="s">
        <v>9706</v>
      </c>
      <c r="ZE122" s="204">
        <v>1</v>
      </c>
      <c r="ZF122" s="204" t="s">
        <v>9750</v>
      </c>
      <c r="ZG122" s="204">
        <v>1</v>
      </c>
      <c r="ZH122" s="204" t="s">
        <v>9749</v>
      </c>
      <c r="ZI122" s="204">
        <v>2</v>
      </c>
      <c r="ZJ122" s="204" t="s">
        <v>1792</v>
      </c>
    </row>
    <row r="123" spans="1:686" x14ac:dyDescent="0.3">
      <c r="A123" s="204" t="s">
        <v>9768</v>
      </c>
      <c r="B123" s="204" t="s">
        <v>9767</v>
      </c>
      <c r="C123" s="204" t="s">
        <v>1792</v>
      </c>
      <c r="D123" s="204">
        <v>13</v>
      </c>
      <c r="E123" s="204">
        <v>61</v>
      </c>
      <c r="F123" s="204">
        <v>2</v>
      </c>
      <c r="G123" s="204" t="s">
        <v>9706</v>
      </c>
      <c r="H123" s="204" t="s">
        <v>5434</v>
      </c>
      <c r="I123" s="204" t="s">
        <v>5433</v>
      </c>
      <c r="J123" s="204" t="s">
        <v>2850</v>
      </c>
      <c r="K123" s="204">
        <v>8914.7819999999992</v>
      </c>
      <c r="L123" s="204">
        <v>5</v>
      </c>
      <c r="M123" s="204">
        <v>32</v>
      </c>
      <c r="N123" s="204">
        <v>2082023</v>
      </c>
      <c r="O123" s="204">
        <v>920</v>
      </c>
      <c r="P123" s="204">
        <v>1027</v>
      </c>
      <c r="Q123" s="204">
        <v>1</v>
      </c>
      <c r="R123" s="204">
        <v>7</v>
      </c>
      <c r="S123" s="204">
        <v>2</v>
      </c>
      <c r="T123" s="204">
        <v>1</v>
      </c>
      <c r="U123" s="204">
        <v>2</v>
      </c>
      <c r="V123" s="204">
        <v>1</v>
      </c>
      <c r="W123" s="204">
        <v>2</v>
      </c>
      <c r="X123" s="204">
        <v>2</v>
      </c>
      <c r="Y123" s="204">
        <v>2</v>
      </c>
      <c r="Z123" s="204">
        <v>1</v>
      </c>
      <c r="AA123" s="204">
        <v>2</v>
      </c>
      <c r="AB123" s="204">
        <v>2</v>
      </c>
      <c r="AC123" s="204">
        <v>2</v>
      </c>
      <c r="AD123" s="204">
        <v>2</v>
      </c>
      <c r="AH123" s="204">
        <v>3</v>
      </c>
      <c r="AI123" s="204">
        <v>1</v>
      </c>
      <c r="AJ123" s="204">
        <v>2</v>
      </c>
      <c r="AK123" s="204">
        <v>2</v>
      </c>
      <c r="AL123" s="204">
        <v>2</v>
      </c>
      <c r="AM123" s="204">
        <v>2</v>
      </c>
      <c r="AN123" s="204">
        <v>2</v>
      </c>
      <c r="AO123" s="204">
        <v>2</v>
      </c>
      <c r="AP123" s="204">
        <v>2</v>
      </c>
      <c r="AQ123" s="204">
        <v>2</v>
      </c>
      <c r="AR123" s="204">
        <v>2</v>
      </c>
      <c r="AS123" s="204">
        <v>2</v>
      </c>
      <c r="AT123" s="204">
        <v>5</v>
      </c>
      <c r="AU123" s="204">
        <v>13</v>
      </c>
      <c r="AV123" s="204">
        <v>12</v>
      </c>
      <c r="AW123" s="204">
        <v>3</v>
      </c>
      <c r="AX123" s="204">
        <v>4</v>
      </c>
      <c r="AY123" s="204">
        <v>2</v>
      </c>
      <c r="AZ123" s="204">
        <v>11</v>
      </c>
      <c r="BA123" s="204">
        <v>9</v>
      </c>
      <c r="BB123" s="204">
        <v>6</v>
      </c>
      <c r="BD123" s="204">
        <v>1</v>
      </c>
      <c r="BE123" s="204">
        <v>1</v>
      </c>
      <c r="BG123" s="204">
        <v>1</v>
      </c>
      <c r="BH123" s="204">
        <v>1</v>
      </c>
      <c r="BJ123" s="204">
        <v>1</v>
      </c>
      <c r="BK123" s="204" t="s">
        <v>10772</v>
      </c>
      <c r="BL123" s="204">
        <v>2</v>
      </c>
      <c r="BM123" s="204">
        <v>1</v>
      </c>
      <c r="BN123" s="204">
        <v>1</v>
      </c>
      <c r="BP123" s="204">
        <v>2</v>
      </c>
      <c r="BQ123" s="204">
        <v>13</v>
      </c>
      <c r="BS123" s="204">
        <v>1</v>
      </c>
      <c r="BT123" s="204">
        <v>1</v>
      </c>
      <c r="BU123" s="204">
        <v>1</v>
      </c>
      <c r="BV123" s="204">
        <v>1</v>
      </c>
      <c r="BW123" s="204">
        <v>2</v>
      </c>
      <c r="BX123" s="204">
        <v>1</v>
      </c>
      <c r="BY123" s="204">
        <v>2</v>
      </c>
      <c r="BZ123" s="204">
        <v>5</v>
      </c>
      <c r="CA123" s="204">
        <v>1</v>
      </c>
      <c r="CB123" s="204">
        <v>11</v>
      </c>
      <c r="CC123" s="204">
        <v>3</v>
      </c>
      <c r="CD123" s="204">
        <v>2</v>
      </c>
      <c r="CF123" s="204">
        <v>4</v>
      </c>
      <c r="CG123" s="204">
        <v>3</v>
      </c>
      <c r="CH123" s="204">
        <v>2</v>
      </c>
      <c r="CI123" s="204">
        <v>1</v>
      </c>
      <c r="CJ123" s="204">
        <v>2</v>
      </c>
      <c r="CK123" s="204">
        <v>2</v>
      </c>
      <c r="CL123" s="204">
        <v>1</v>
      </c>
      <c r="CM123" s="204">
        <v>2</v>
      </c>
      <c r="FM123" s="204">
        <v>2</v>
      </c>
      <c r="FS123" s="204">
        <v>1</v>
      </c>
      <c r="FT123" s="204">
        <v>1</v>
      </c>
      <c r="FU123" s="204">
        <v>2</v>
      </c>
      <c r="FV123" s="204">
        <v>2</v>
      </c>
      <c r="FW123" s="204">
        <v>2</v>
      </c>
      <c r="FX123" s="204">
        <v>1</v>
      </c>
      <c r="HD123" s="204">
        <v>99</v>
      </c>
      <c r="HF123" s="204" t="s">
        <v>10790</v>
      </c>
      <c r="HG123" s="204">
        <v>2</v>
      </c>
      <c r="HH123" s="204">
        <v>1</v>
      </c>
      <c r="HI123" s="204">
        <v>1</v>
      </c>
      <c r="HJ123" s="204">
        <v>2</v>
      </c>
      <c r="HK123" s="204">
        <v>1</v>
      </c>
      <c r="HL123" s="204">
        <v>2</v>
      </c>
      <c r="HM123" s="204">
        <v>2</v>
      </c>
      <c r="HN123" s="204">
        <v>1</v>
      </c>
      <c r="HO123" s="204">
        <v>2</v>
      </c>
      <c r="HP123" s="204">
        <v>2</v>
      </c>
      <c r="HQ123" s="204">
        <v>2</v>
      </c>
      <c r="HR123" s="204">
        <v>8</v>
      </c>
      <c r="HS123" s="204">
        <v>9</v>
      </c>
      <c r="HT123" s="204">
        <v>9</v>
      </c>
      <c r="HU123" s="204">
        <v>2</v>
      </c>
      <c r="HX123" s="204">
        <v>1</v>
      </c>
      <c r="HY123" s="204">
        <v>1</v>
      </c>
      <c r="HZ123" s="204">
        <v>1</v>
      </c>
      <c r="JM123" s="204">
        <v>2</v>
      </c>
      <c r="JO123" s="204">
        <v>2</v>
      </c>
      <c r="JP123" s="204">
        <v>2</v>
      </c>
      <c r="JQ123" s="204">
        <v>2</v>
      </c>
      <c r="JR123" s="204">
        <v>4</v>
      </c>
      <c r="JS123" s="204">
        <v>1</v>
      </c>
      <c r="JT123" s="204">
        <v>1</v>
      </c>
      <c r="JU123" s="204">
        <v>1</v>
      </c>
      <c r="JV123" s="204">
        <v>1</v>
      </c>
      <c r="JW123" s="204">
        <v>1</v>
      </c>
      <c r="JX123" s="204">
        <v>3</v>
      </c>
      <c r="JY123" s="204">
        <v>3</v>
      </c>
      <c r="JZ123" s="204">
        <v>3</v>
      </c>
      <c r="KA123" s="204">
        <v>3</v>
      </c>
      <c r="KB123" s="204">
        <v>3</v>
      </c>
      <c r="KC123" s="204">
        <v>3</v>
      </c>
      <c r="KD123" s="204">
        <v>3</v>
      </c>
      <c r="KE123" s="204">
        <v>3</v>
      </c>
      <c r="KF123" s="204">
        <v>3</v>
      </c>
      <c r="KG123" s="204">
        <v>3</v>
      </c>
      <c r="KH123" s="204">
        <v>3</v>
      </c>
      <c r="KI123" s="204">
        <v>1</v>
      </c>
      <c r="KJ123" s="204">
        <v>1</v>
      </c>
      <c r="KK123" s="204">
        <v>1</v>
      </c>
      <c r="KL123" s="204">
        <v>1</v>
      </c>
      <c r="KM123" s="204">
        <v>2</v>
      </c>
      <c r="KN123" s="204">
        <v>2</v>
      </c>
      <c r="KO123" s="204">
        <v>2</v>
      </c>
      <c r="KP123" s="204">
        <v>2</v>
      </c>
      <c r="KQ123" s="204">
        <v>2</v>
      </c>
      <c r="KR123" s="204">
        <v>2</v>
      </c>
      <c r="KS123" s="204">
        <v>2</v>
      </c>
      <c r="KT123" s="204">
        <v>2</v>
      </c>
      <c r="KU123" s="204">
        <v>2</v>
      </c>
      <c r="LE123" s="204">
        <v>1</v>
      </c>
      <c r="LK123" s="204">
        <v>2</v>
      </c>
      <c r="LL123" s="204" t="s">
        <v>10790</v>
      </c>
      <c r="MF123" s="204">
        <v>2</v>
      </c>
      <c r="MG123" s="204" t="s">
        <v>10790</v>
      </c>
      <c r="NB123" s="204" t="s">
        <v>10893</v>
      </c>
      <c r="NC123" s="204">
        <v>1</v>
      </c>
      <c r="ND123" s="204">
        <v>1</v>
      </c>
      <c r="NE123" s="204">
        <v>5</v>
      </c>
      <c r="NF123" s="204">
        <v>5</v>
      </c>
      <c r="NG123" s="204">
        <v>5</v>
      </c>
      <c r="NH123" s="204">
        <v>5</v>
      </c>
      <c r="NI123" s="204">
        <v>5</v>
      </c>
      <c r="NT123" s="204" t="s">
        <v>11181</v>
      </c>
      <c r="NU123" s="204">
        <v>2</v>
      </c>
      <c r="PK123" s="204">
        <v>7</v>
      </c>
      <c r="PL123" s="204">
        <v>13</v>
      </c>
      <c r="PM123" s="204">
        <v>13</v>
      </c>
      <c r="PN123" s="204" t="s">
        <v>11297</v>
      </c>
      <c r="PO123" s="204">
        <v>2</v>
      </c>
      <c r="PP123" s="204">
        <v>1</v>
      </c>
      <c r="PQ123" s="204">
        <v>1</v>
      </c>
      <c r="PR123" s="204">
        <v>2</v>
      </c>
      <c r="PS123" s="204">
        <v>1</v>
      </c>
      <c r="PT123" s="204">
        <v>2</v>
      </c>
      <c r="PW123" s="204">
        <v>4</v>
      </c>
      <c r="PX123" s="204">
        <v>4</v>
      </c>
      <c r="PY123" s="204">
        <v>4</v>
      </c>
      <c r="PZ123" s="204">
        <v>4</v>
      </c>
      <c r="QA123" s="204">
        <v>4</v>
      </c>
      <c r="QB123" s="204">
        <v>4</v>
      </c>
      <c r="QC123" s="204">
        <v>4</v>
      </c>
      <c r="QD123" s="204">
        <v>4</v>
      </c>
      <c r="QE123" s="204">
        <v>2</v>
      </c>
      <c r="QF123" s="204">
        <v>4</v>
      </c>
      <c r="QG123" s="204">
        <v>1</v>
      </c>
      <c r="QH123" s="204">
        <v>4</v>
      </c>
      <c r="QI123" s="204">
        <v>4</v>
      </c>
      <c r="QJ123" s="204">
        <v>4</v>
      </c>
      <c r="QK123" s="204">
        <v>4</v>
      </c>
      <c r="QL123" s="204">
        <v>4</v>
      </c>
      <c r="QM123" s="204">
        <v>4</v>
      </c>
      <c r="QN123" s="204">
        <v>4</v>
      </c>
      <c r="QO123" s="204">
        <v>4</v>
      </c>
      <c r="QP123" s="204">
        <v>4</v>
      </c>
      <c r="QQ123" s="204">
        <v>2</v>
      </c>
      <c r="QR123" s="204">
        <v>4</v>
      </c>
      <c r="QS123" s="204">
        <v>2</v>
      </c>
      <c r="QT123" s="204">
        <v>4</v>
      </c>
      <c r="QU123" s="204">
        <v>2</v>
      </c>
      <c r="QV123" s="204">
        <v>2</v>
      </c>
      <c r="QW123" s="204">
        <v>2</v>
      </c>
      <c r="QX123" s="204">
        <v>2</v>
      </c>
      <c r="QY123" s="204">
        <v>2</v>
      </c>
      <c r="QZ123" s="204">
        <v>2</v>
      </c>
      <c r="RA123" s="204">
        <v>2</v>
      </c>
      <c r="RB123" s="204">
        <v>2</v>
      </c>
      <c r="RC123" s="204">
        <v>2</v>
      </c>
      <c r="RD123" s="204">
        <v>2</v>
      </c>
      <c r="RE123" s="204">
        <v>2</v>
      </c>
      <c r="RM123" s="204" t="s">
        <v>10790</v>
      </c>
      <c r="SA123" s="204">
        <v>1</v>
      </c>
      <c r="SB123" s="204">
        <v>16</v>
      </c>
      <c r="SC123" s="204">
        <v>16</v>
      </c>
      <c r="SP123" s="204">
        <v>2</v>
      </c>
      <c r="SQ123" s="204">
        <v>15</v>
      </c>
      <c r="SR123" s="204">
        <v>15</v>
      </c>
      <c r="TT123" s="204">
        <v>4</v>
      </c>
      <c r="TU123" s="204">
        <v>3</v>
      </c>
      <c r="TV123" s="204">
        <v>3</v>
      </c>
      <c r="TW123" s="204">
        <v>3</v>
      </c>
      <c r="TX123" s="204">
        <v>3</v>
      </c>
      <c r="TY123" s="204">
        <v>3</v>
      </c>
      <c r="TZ123" s="204">
        <v>3</v>
      </c>
      <c r="UA123" s="204">
        <v>3</v>
      </c>
      <c r="UH123" s="204">
        <v>4</v>
      </c>
      <c r="UM123" s="204">
        <v>1</v>
      </c>
      <c r="UN123" s="204">
        <v>4</v>
      </c>
      <c r="UO123" s="204">
        <v>13</v>
      </c>
      <c r="VO123" s="204">
        <v>2</v>
      </c>
      <c r="VR123" s="204">
        <v>1</v>
      </c>
      <c r="VS123" s="204">
        <v>7</v>
      </c>
      <c r="VT123" s="204">
        <v>7</v>
      </c>
      <c r="VW123" s="204">
        <v>2</v>
      </c>
      <c r="VX123" s="204">
        <v>1</v>
      </c>
      <c r="VY123" s="204">
        <v>2</v>
      </c>
      <c r="VZ123" s="204">
        <v>1</v>
      </c>
      <c r="WA123" s="204">
        <v>1</v>
      </c>
      <c r="WB123" s="204">
        <v>1</v>
      </c>
      <c r="WC123" s="204">
        <v>2</v>
      </c>
      <c r="WD123" s="204">
        <v>2</v>
      </c>
      <c r="WE123" s="204">
        <v>2</v>
      </c>
      <c r="WF123" s="204" t="s">
        <v>11526</v>
      </c>
      <c r="WG123" s="204">
        <v>1</v>
      </c>
      <c r="WH123" s="204">
        <v>1</v>
      </c>
      <c r="WI123" s="204">
        <v>8</v>
      </c>
      <c r="WJ123" s="204">
        <v>8</v>
      </c>
      <c r="WK123" s="204">
        <v>3</v>
      </c>
      <c r="WL123" s="204">
        <v>9</v>
      </c>
      <c r="WM123" s="204">
        <v>9</v>
      </c>
      <c r="WN123" s="204">
        <v>1</v>
      </c>
      <c r="WO123" s="204">
        <v>2</v>
      </c>
      <c r="WP123" s="204">
        <v>2</v>
      </c>
      <c r="WQ123" s="204">
        <v>2</v>
      </c>
      <c r="WR123" s="204">
        <v>2</v>
      </c>
      <c r="WS123" s="204">
        <v>2</v>
      </c>
      <c r="WT123" s="204">
        <v>2</v>
      </c>
      <c r="WU123" s="204">
        <v>2</v>
      </c>
      <c r="WV123" s="204">
        <v>2</v>
      </c>
      <c r="WW123" s="204">
        <v>2</v>
      </c>
      <c r="WX123" s="204">
        <v>2</v>
      </c>
      <c r="WY123" s="204">
        <v>2</v>
      </c>
      <c r="WZ123" s="204">
        <v>2</v>
      </c>
      <c r="XA123" s="204">
        <v>2</v>
      </c>
      <c r="XB123" s="204">
        <v>2</v>
      </c>
      <c r="XC123" s="204">
        <v>2</v>
      </c>
      <c r="XD123" s="204">
        <v>2</v>
      </c>
      <c r="XE123" s="204">
        <v>2</v>
      </c>
      <c r="XF123" s="204">
        <v>2</v>
      </c>
      <c r="XG123" s="204">
        <v>2</v>
      </c>
      <c r="XH123" s="204">
        <v>2</v>
      </c>
      <c r="XI123" s="204" t="s">
        <v>11550</v>
      </c>
      <c r="XJ123" s="204">
        <v>2</v>
      </c>
      <c r="XK123" s="204">
        <v>2</v>
      </c>
      <c r="XL123" s="204">
        <v>2</v>
      </c>
      <c r="XM123" s="204">
        <v>2</v>
      </c>
      <c r="XN123" s="204">
        <v>2</v>
      </c>
      <c r="XO123" s="204">
        <v>2</v>
      </c>
      <c r="XP123" s="204">
        <v>2</v>
      </c>
      <c r="XQ123" s="204">
        <v>2</v>
      </c>
      <c r="XR123" s="204">
        <v>2</v>
      </c>
      <c r="XS123" s="204">
        <v>2</v>
      </c>
      <c r="XT123" s="204">
        <v>2</v>
      </c>
      <c r="XU123" s="204">
        <v>2</v>
      </c>
      <c r="XV123" s="204">
        <v>2</v>
      </c>
      <c r="XW123" s="204">
        <v>2</v>
      </c>
      <c r="XX123" s="204">
        <v>2</v>
      </c>
      <c r="XY123" s="204">
        <v>1</v>
      </c>
      <c r="XZ123" s="204">
        <v>2</v>
      </c>
      <c r="YA123" s="204">
        <v>1</v>
      </c>
      <c r="YB123" s="204">
        <v>2</v>
      </c>
      <c r="YC123" s="204">
        <v>2</v>
      </c>
      <c r="YD123" s="204">
        <v>2</v>
      </c>
      <c r="YE123" s="204">
        <v>2</v>
      </c>
      <c r="YF123" s="204">
        <v>2</v>
      </c>
      <c r="YG123" s="204" t="s">
        <v>10790</v>
      </c>
      <c r="YH123" s="204" t="s">
        <v>10772</v>
      </c>
      <c r="YI123" s="204">
        <v>1</v>
      </c>
      <c r="YJ123" s="204">
        <v>2</v>
      </c>
      <c r="YK123" s="204">
        <v>1</v>
      </c>
      <c r="YL123" s="204">
        <v>1</v>
      </c>
      <c r="YM123" s="204">
        <v>2</v>
      </c>
      <c r="YN123" s="204">
        <v>1</v>
      </c>
      <c r="YO123" s="204">
        <v>2</v>
      </c>
      <c r="YP123" s="204">
        <v>2</v>
      </c>
      <c r="YQ123" s="204">
        <v>2</v>
      </c>
      <c r="YR123" s="204">
        <v>2082023</v>
      </c>
      <c r="YS123" s="204">
        <v>920</v>
      </c>
      <c r="YT123" s="204">
        <v>1027</v>
      </c>
      <c r="YU123" s="204">
        <v>32</v>
      </c>
      <c r="YV123" s="204">
        <v>31</v>
      </c>
      <c r="YW123" s="204">
        <v>1</v>
      </c>
      <c r="YX123" s="204">
        <v>1</v>
      </c>
      <c r="YY123" s="204">
        <v>1.9625349999999999</v>
      </c>
      <c r="YZ123" s="204">
        <v>33.561523000000001</v>
      </c>
      <c r="ZA123" s="204">
        <v>211</v>
      </c>
      <c r="ZB123" s="204" t="s">
        <v>9706</v>
      </c>
      <c r="ZC123" s="204">
        <v>1</v>
      </c>
      <c r="ZD123" s="204" t="s">
        <v>9706</v>
      </c>
      <c r="ZE123" s="204">
        <v>1</v>
      </c>
      <c r="ZF123" s="204" t="s">
        <v>9750</v>
      </c>
      <c r="ZG123" s="204">
        <v>1</v>
      </c>
      <c r="ZH123" s="204" t="s">
        <v>9749</v>
      </c>
      <c r="ZI123" s="204">
        <v>2</v>
      </c>
      <c r="ZJ123" s="204" t="s">
        <v>1792</v>
      </c>
    </row>
    <row r="124" spans="1:686" x14ac:dyDescent="0.3">
      <c r="A124" s="204" t="s">
        <v>9766</v>
      </c>
      <c r="B124" s="204" t="s">
        <v>9765</v>
      </c>
      <c r="C124" s="204" t="s">
        <v>1792</v>
      </c>
      <c r="D124" s="204">
        <v>13</v>
      </c>
      <c r="E124" s="204">
        <v>35</v>
      </c>
      <c r="F124" s="204">
        <v>2</v>
      </c>
      <c r="G124" s="204" t="s">
        <v>9706</v>
      </c>
      <c r="H124" s="204" t="s">
        <v>5434</v>
      </c>
      <c r="I124" s="204" t="s">
        <v>5433</v>
      </c>
      <c r="J124" s="204" t="s">
        <v>2850</v>
      </c>
      <c r="K124" s="204">
        <v>3411.7759999999998</v>
      </c>
      <c r="L124" s="204">
        <v>13</v>
      </c>
      <c r="M124" s="204">
        <v>32</v>
      </c>
      <c r="N124" s="204">
        <v>2082023</v>
      </c>
      <c r="O124" s="204">
        <v>1035</v>
      </c>
      <c r="P124" s="204">
        <v>1150</v>
      </c>
      <c r="Q124" s="204">
        <v>1</v>
      </c>
      <c r="R124" s="204">
        <v>4</v>
      </c>
      <c r="S124" s="204">
        <v>1</v>
      </c>
      <c r="T124" s="204">
        <v>1</v>
      </c>
      <c r="U124" s="204">
        <v>2</v>
      </c>
      <c r="V124" s="204">
        <v>1</v>
      </c>
      <c r="W124" s="204">
        <v>2</v>
      </c>
      <c r="X124" s="204">
        <v>2</v>
      </c>
      <c r="Y124" s="204">
        <v>2</v>
      </c>
      <c r="Z124" s="204">
        <v>1</v>
      </c>
      <c r="AA124" s="204">
        <v>2</v>
      </c>
      <c r="AB124" s="204">
        <v>2</v>
      </c>
      <c r="AC124" s="204">
        <v>2</v>
      </c>
      <c r="AD124" s="204">
        <v>2</v>
      </c>
      <c r="AH124" s="204">
        <v>3</v>
      </c>
      <c r="AI124" s="204">
        <v>1</v>
      </c>
      <c r="AJ124" s="204">
        <v>2</v>
      </c>
      <c r="AK124" s="204">
        <v>2</v>
      </c>
      <c r="AL124" s="204">
        <v>2</v>
      </c>
      <c r="AM124" s="204">
        <v>2</v>
      </c>
      <c r="AN124" s="204">
        <v>2</v>
      </c>
      <c r="AO124" s="204">
        <v>2</v>
      </c>
      <c r="AP124" s="204">
        <v>2</v>
      </c>
      <c r="AQ124" s="204">
        <v>2</v>
      </c>
      <c r="AR124" s="204">
        <v>2</v>
      </c>
      <c r="AS124" s="204">
        <v>2</v>
      </c>
      <c r="AT124" s="204">
        <v>5</v>
      </c>
      <c r="AU124" s="204">
        <v>6</v>
      </c>
      <c r="AV124" s="204">
        <v>12</v>
      </c>
      <c r="AW124" s="204">
        <v>3</v>
      </c>
      <c r="AX124" s="204">
        <v>2</v>
      </c>
      <c r="AY124" s="204">
        <v>4</v>
      </c>
      <c r="AZ124" s="204">
        <v>11</v>
      </c>
      <c r="BA124" s="204">
        <v>6</v>
      </c>
      <c r="BB124" s="204">
        <v>9</v>
      </c>
      <c r="BD124" s="204">
        <v>1</v>
      </c>
      <c r="BE124" s="204">
        <v>1</v>
      </c>
      <c r="BG124" s="204">
        <v>1</v>
      </c>
      <c r="BH124" s="204">
        <v>1</v>
      </c>
      <c r="BJ124" s="204">
        <v>1</v>
      </c>
      <c r="BK124" s="204" t="s">
        <v>10796</v>
      </c>
      <c r="BL124" s="204">
        <v>1</v>
      </c>
      <c r="BM124" s="204">
        <v>1</v>
      </c>
      <c r="BN124" s="204">
        <v>1</v>
      </c>
      <c r="BP124" s="204">
        <v>2</v>
      </c>
      <c r="BQ124" s="204">
        <v>12</v>
      </c>
      <c r="BR124" s="204">
        <v>13</v>
      </c>
      <c r="BS124" s="204">
        <v>2</v>
      </c>
      <c r="BT124" s="204">
        <v>1</v>
      </c>
      <c r="BU124" s="204">
        <v>1</v>
      </c>
      <c r="BV124" s="204">
        <v>2</v>
      </c>
      <c r="BW124" s="204">
        <v>1</v>
      </c>
      <c r="BX124" s="204">
        <v>2</v>
      </c>
      <c r="BY124" s="204">
        <v>2</v>
      </c>
      <c r="BZ124" s="204">
        <v>5</v>
      </c>
      <c r="CA124" s="204">
        <v>1</v>
      </c>
      <c r="CB124" s="204">
        <v>11</v>
      </c>
      <c r="CC124" s="204">
        <v>3</v>
      </c>
      <c r="CD124" s="204">
        <v>3</v>
      </c>
      <c r="CE124" s="204">
        <v>6</v>
      </c>
      <c r="CF124" s="204">
        <v>4</v>
      </c>
      <c r="CG124" s="204">
        <v>3</v>
      </c>
      <c r="CH124" s="204">
        <v>2</v>
      </c>
      <c r="CI124" s="204">
        <v>1</v>
      </c>
      <c r="CJ124" s="204">
        <v>2</v>
      </c>
      <c r="CK124" s="204">
        <v>2</v>
      </c>
      <c r="CL124" s="204">
        <v>1</v>
      </c>
      <c r="CM124" s="204">
        <v>2</v>
      </c>
      <c r="FM124" s="204">
        <v>2</v>
      </c>
      <c r="FS124" s="204">
        <v>3</v>
      </c>
      <c r="FT124" s="204">
        <v>1</v>
      </c>
      <c r="FU124" s="204">
        <v>2</v>
      </c>
      <c r="FV124" s="204">
        <v>2</v>
      </c>
      <c r="FW124" s="204">
        <v>2</v>
      </c>
      <c r="FX124" s="204">
        <v>2</v>
      </c>
      <c r="HF124" s="204" t="s">
        <v>10790</v>
      </c>
      <c r="HG124" s="204">
        <v>2</v>
      </c>
      <c r="HH124" s="204">
        <v>1</v>
      </c>
      <c r="HI124" s="204">
        <v>1</v>
      </c>
      <c r="HJ124" s="204">
        <v>2</v>
      </c>
      <c r="HK124" s="204">
        <v>1</v>
      </c>
      <c r="HL124" s="204">
        <v>2</v>
      </c>
      <c r="HM124" s="204">
        <v>2</v>
      </c>
      <c r="HN124" s="204">
        <v>2</v>
      </c>
      <c r="HO124" s="204">
        <v>2</v>
      </c>
      <c r="HP124" s="204">
        <v>2</v>
      </c>
      <c r="HQ124" s="204">
        <v>1</v>
      </c>
      <c r="HR124" s="204">
        <v>8</v>
      </c>
      <c r="HS124" s="204">
        <v>9</v>
      </c>
      <c r="HT124" s="204">
        <v>9</v>
      </c>
      <c r="HU124" s="204">
        <v>1</v>
      </c>
      <c r="HV124" s="204">
        <v>1</v>
      </c>
      <c r="HW124" s="204">
        <v>1</v>
      </c>
      <c r="HX124" s="204">
        <v>1</v>
      </c>
      <c r="HY124" s="204">
        <v>2</v>
      </c>
      <c r="HZ124" s="204">
        <v>2</v>
      </c>
      <c r="JO124" s="204">
        <v>2</v>
      </c>
      <c r="JP124" s="204">
        <v>2</v>
      </c>
      <c r="JQ124" s="204">
        <v>2</v>
      </c>
      <c r="JS124" s="204">
        <v>2</v>
      </c>
      <c r="JT124" s="204">
        <v>1</v>
      </c>
      <c r="JU124" s="204">
        <v>1</v>
      </c>
      <c r="JV124" s="204">
        <v>1</v>
      </c>
      <c r="JW124" s="204">
        <v>1</v>
      </c>
      <c r="JX124" s="204">
        <v>2</v>
      </c>
      <c r="JY124" s="204">
        <v>2</v>
      </c>
      <c r="JZ124" s="204">
        <v>2</v>
      </c>
      <c r="KA124" s="204">
        <v>2</v>
      </c>
      <c r="KB124" s="204">
        <v>2</v>
      </c>
      <c r="KC124" s="204">
        <v>2</v>
      </c>
      <c r="KD124" s="204">
        <v>2</v>
      </c>
      <c r="KE124" s="204">
        <v>1</v>
      </c>
      <c r="KF124" s="204">
        <v>2</v>
      </c>
      <c r="KG124" s="204">
        <v>2</v>
      </c>
      <c r="KH124" s="204">
        <v>2</v>
      </c>
      <c r="KI124" s="204">
        <v>1</v>
      </c>
      <c r="KJ124" s="204">
        <v>1</v>
      </c>
      <c r="KK124" s="204">
        <v>1</v>
      </c>
      <c r="KL124" s="204">
        <v>1</v>
      </c>
      <c r="KM124" s="204">
        <v>2</v>
      </c>
      <c r="KN124" s="204">
        <v>2</v>
      </c>
      <c r="KO124" s="204">
        <v>1</v>
      </c>
      <c r="KP124" s="204">
        <v>2</v>
      </c>
      <c r="KQ124" s="204">
        <v>2</v>
      </c>
      <c r="KR124" s="204">
        <v>2</v>
      </c>
      <c r="KS124" s="204">
        <v>2</v>
      </c>
      <c r="KT124" s="204">
        <v>1</v>
      </c>
      <c r="KU124" s="204">
        <v>2</v>
      </c>
      <c r="KX124" s="204">
        <v>2</v>
      </c>
      <c r="LC124" s="204">
        <v>1</v>
      </c>
      <c r="LF124" s="204">
        <v>13</v>
      </c>
      <c r="LG124" s="204">
        <v>14</v>
      </c>
      <c r="LH124" s="204">
        <v>14</v>
      </c>
      <c r="LK124" s="204">
        <v>2</v>
      </c>
      <c r="LL124" s="204" t="s">
        <v>10790</v>
      </c>
      <c r="MF124" s="204">
        <v>1</v>
      </c>
      <c r="MG124" s="204" t="s">
        <v>11082</v>
      </c>
      <c r="ML124" s="204">
        <v>1</v>
      </c>
      <c r="MV124" s="204">
        <v>2</v>
      </c>
      <c r="MW124" s="204">
        <v>4</v>
      </c>
      <c r="MX124" s="204">
        <v>4</v>
      </c>
      <c r="MY124" s="204">
        <v>1</v>
      </c>
      <c r="MZ124" s="204">
        <v>4</v>
      </c>
      <c r="NA124" s="204">
        <v>1</v>
      </c>
      <c r="NB124" s="204" t="s">
        <v>10893</v>
      </c>
      <c r="NC124" s="204">
        <v>1</v>
      </c>
      <c r="ND124" s="204">
        <v>1</v>
      </c>
      <c r="NE124" s="204">
        <v>5</v>
      </c>
      <c r="NF124" s="204">
        <v>5</v>
      </c>
      <c r="NG124" s="204">
        <v>5</v>
      </c>
      <c r="NH124" s="204">
        <v>5</v>
      </c>
      <c r="NI124" s="204">
        <v>5</v>
      </c>
      <c r="NT124" s="204" t="s">
        <v>11181</v>
      </c>
      <c r="NU124" s="204">
        <v>2</v>
      </c>
      <c r="PK124" s="204">
        <v>5</v>
      </c>
      <c r="PL124" s="204">
        <v>13</v>
      </c>
      <c r="PM124" s="204">
        <v>13</v>
      </c>
      <c r="PN124" s="204" t="s">
        <v>11308</v>
      </c>
      <c r="PO124" s="204">
        <v>2</v>
      </c>
      <c r="PP124" s="204">
        <v>1</v>
      </c>
      <c r="PQ124" s="204">
        <v>1</v>
      </c>
      <c r="PR124" s="204">
        <v>2</v>
      </c>
      <c r="PS124" s="204">
        <v>1</v>
      </c>
      <c r="PT124" s="204">
        <v>2</v>
      </c>
      <c r="PW124" s="204">
        <v>4</v>
      </c>
      <c r="PX124" s="204">
        <v>4</v>
      </c>
      <c r="PY124" s="204">
        <v>4</v>
      </c>
      <c r="PZ124" s="204">
        <v>4</v>
      </c>
      <c r="QA124" s="204">
        <v>4</v>
      </c>
      <c r="QB124" s="204">
        <v>4</v>
      </c>
      <c r="QC124" s="204">
        <v>4</v>
      </c>
      <c r="QD124" s="204">
        <v>4</v>
      </c>
      <c r="QE124" s="204">
        <v>2</v>
      </c>
      <c r="QF124" s="204">
        <v>4</v>
      </c>
      <c r="QG124" s="204">
        <v>2</v>
      </c>
      <c r="QH124" s="204">
        <v>4</v>
      </c>
      <c r="QI124" s="204">
        <v>4</v>
      </c>
      <c r="QJ124" s="204">
        <v>4</v>
      </c>
      <c r="QK124" s="204">
        <v>4</v>
      </c>
      <c r="QL124" s="204">
        <v>4</v>
      </c>
      <c r="QM124" s="204">
        <v>4</v>
      </c>
      <c r="QN124" s="204">
        <v>4</v>
      </c>
      <c r="QO124" s="204">
        <v>4</v>
      </c>
      <c r="QP124" s="204">
        <v>4</v>
      </c>
      <c r="QQ124" s="204">
        <v>2</v>
      </c>
      <c r="QR124" s="204">
        <v>4</v>
      </c>
      <c r="QS124" s="204">
        <v>2</v>
      </c>
      <c r="QT124" s="204">
        <v>4</v>
      </c>
      <c r="QU124" s="204">
        <v>2</v>
      </c>
      <c r="QV124" s="204">
        <v>2</v>
      </c>
      <c r="QW124" s="204">
        <v>2</v>
      </c>
      <c r="QX124" s="204">
        <v>2</v>
      </c>
      <c r="QY124" s="204">
        <v>2</v>
      </c>
      <c r="QZ124" s="204">
        <v>2</v>
      </c>
      <c r="RA124" s="204">
        <v>1</v>
      </c>
      <c r="RB124" s="204">
        <v>2</v>
      </c>
      <c r="RC124" s="204">
        <v>2</v>
      </c>
      <c r="RD124" s="204">
        <v>2</v>
      </c>
      <c r="RE124" s="204">
        <v>2</v>
      </c>
      <c r="RM124" s="204" t="s">
        <v>10790</v>
      </c>
      <c r="SA124" s="204">
        <v>1</v>
      </c>
      <c r="SB124" s="204">
        <v>16</v>
      </c>
      <c r="SC124" s="204">
        <v>16</v>
      </c>
      <c r="SP124" s="204">
        <v>2</v>
      </c>
      <c r="SQ124" s="204">
        <v>15</v>
      </c>
      <c r="SR124" s="204">
        <v>15</v>
      </c>
      <c r="TT124" s="204">
        <v>8</v>
      </c>
      <c r="TU124" s="204">
        <v>1</v>
      </c>
      <c r="TV124" s="204">
        <v>1</v>
      </c>
      <c r="TW124" s="204">
        <v>1</v>
      </c>
      <c r="TX124" s="204">
        <v>2</v>
      </c>
      <c r="TY124" s="204">
        <v>3</v>
      </c>
      <c r="TZ124" s="204">
        <v>3</v>
      </c>
      <c r="UA124" s="204">
        <v>2</v>
      </c>
      <c r="UE124" s="204">
        <v>2</v>
      </c>
      <c r="UF124" s="204">
        <v>17</v>
      </c>
      <c r="UG124" s="204">
        <v>17</v>
      </c>
      <c r="UH124" s="204">
        <v>1</v>
      </c>
      <c r="UI124" s="204">
        <v>3</v>
      </c>
      <c r="UJ124" s="204">
        <v>10</v>
      </c>
      <c r="UK124" s="204">
        <v>10</v>
      </c>
      <c r="UL124" s="204">
        <v>5</v>
      </c>
      <c r="UM124" s="204">
        <v>1</v>
      </c>
      <c r="UN124" s="204">
        <v>3</v>
      </c>
      <c r="UO124" s="204">
        <v>5</v>
      </c>
      <c r="UP124" s="204">
        <v>1</v>
      </c>
      <c r="UQ124" s="204">
        <v>13</v>
      </c>
      <c r="UR124" s="204">
        <v>4</v>
      </c>
      <c r="US124" s="204">
        <v>4</v>
      </c>
      <c r="UT124" s="204">
        <v>1</v>
      </c>
      <c r="UU124" s="204">
        <v>5</v>
      </c>
      <c r="UV124" s="204">
        <v>3</v>
      </c>
      <c r="UW124" s="204">
        <v>1</v>
      </c>
      <c r="UX124" s="204">
        <v>1</v>
      </c>
      <c r="UY124" s="204">
        <v>2</v>
      </c>
      <c r="UZ124" s="204">
        <v>2</v>
      </c>
      <c r="VA124" s="204">
        <v>2</v>
      </c>
      <c r="VB124" s="204">
        <v>2</v>
      </c>
      <c r="VC124" s="204">
        <v>2</v>
      </c>
      <c r="VD124" s="204">
        <v>2</v>
      </c>
      <c r="VE124" s="204">
        <v>2</v>
      </c>
      <c r="VF124" s="204">
        <v>2</v>
      </c>
      <c r="VG124" s="204">
        <v>2</v>
      </c>
      <c r="VH124" s="204">
        <v>1</v>
      </c>
      <c r="VI124" s="204">
        <v>2</v>
      </c>
      <c r="VJ124" s="204">
        <v>2</v>
      </c>
      <c r="VK124" s="204">
        <v>2</v>
      </c>
      <c r="VL124" s="204">
        <v>2</v>
      </c>
      <c r="VM124" s="204">
        <v>2</v>
      </c>
      <c r="VO124" s="204">
        <v>2</v>
      </c>
      <c r="VR124" s="204">
        <v>2</v>
      </c>
      <c r="VS124" s="204">
        <v>7</v>
      </c>
      <c r="VT124" s="204">
        <v>7</v>
      </c>
      <c r="VW124" s="204">
        <v>1</v>
      </c>
      <c r="VX124" s="204">
        <v>1</v>
      </c>
      <c r="VY124" s="204">
        <v>2</v>
      </c>
      <c r="VZ124" s="204">
        <v>1</v>
      </c>
      <c r="WA124" s="204">
        <v>1</v>
      </c>
      <c r="WB124" s="204">
        <v>1</v>
      </c>
      <c r="WC124" s="204">
        <v>2</v>
      </c>
      <c r="WD124" s="204">
        <v>2</v>
      </c>
      <c r="WE124" s="204">
        <v>2</v>
      </c>
      <c r="WF124" s="204" t="s">
        <v>11528</v>
      </c>
      <c r="WG124" s="204">
        <v>1</v>
      </c>
      <c r="WH124" s="204">
        <v>2</v>
      </c>
      <c r="WI124" s="204">
        <v>6</v>
      </c>
      <c r="WJ124" s="204">
        <v>8</v>
      </c>
      <c r="WK124" s="204">
        <v>1</v>
      </c>
      <c r="WL124" s="204">
        <v>6</v>
      </c>
      <c r="WM124" s="204">
        <v>9</v>
      </c>
      <c r="WN124" s="204">
        <v>1</v>
      </c>
      <c r="WO124" s="204">
        <v>2</v>
      </c>
      <c r="WP124" s="204">
        <v>2</v>
      </c>
      <c r="WQ124" s="204">
        <v>2</v>
      </c>
      <c r="WR124" s="204">
        <v>2</v>
      </c>
      <c r="WS124" s="204">
        <v>2</v>
      </c>
      <c r="WT124" s="204">
        <v>1</v>
      </c>
      <c r="WU124" s="204">
        <v>1</v>
      </c>
      <c r="WV124" s="204">
        <v>2</v>
      </c>
      <c r="WW124" s="204">
        <v>2</v>
      </c>
      <c r="WX124" s="204">
        <v>2</v>
      </c>
      <c r="WY124" s="204">
        <v>2</v>
      </c>
      <c r="WZ124" s="204">
        <v>2</v>
      </c>
      <c r="XA124" s="204">
        <v>2</v>
      </c>
      <c r="XB124" s="204">
        <v>2</v>
      </c>
      <c r="XC124" s="204">
        <v>2</v>
      </c>
      <c r="XD124" s="204">
        <v>2</v>
      </c>
      <c r="XE124" s="204">
        <v>2</v>
      </c>
      <c r="XF124" s="204">
        <v>2</v>
      </c>
      <c r="XG124" s="204">
        <v>2</v>
      </c>
      <c r="XH124" s="204">
        <v>2</v>
      </c>
      <c r="XI124" s="204" t="s">
        <v>11550</v>
      </c>
      <c r="XJ124" s="204">
        <v>1</v>
      </c>
      <c r="XK124" s="204">
        <v>1</v>
      </c>
      <c r="XL124" s="204">
        <v>1</v>
      </c>
      <c r="XM124" s="204">
        <v>2</v>
      </c>
      <c r="XN124" s="204">
        <v>2</v>
      </c>
      <c r="XO124" s="204">
        <v>2</v>
      </c>
      <c r="XP124" s="204">
        <v>2</v>
      </c>
      <c r="XQ124" s="204">
        <v>2</v>
      </c>
      <c r="XR124" s="204">
        <v>2</v>
      </c>
      <c r="XS124" s="204">
        <v>2</v>
      </c>
      <c r="XT124" s="204">
        <v>2</v>
      </c>
      <c r="XU124" s="204">
        <v>2</v>
      </c>
      <c r="XV124" s="204">
        <v>2</v>
      </c>
      <c r="XW124" s="204">
        <v>2</v>
      </c>
      <c r="XX124" s="204">
        <v>2</v>
      </c>
      <c r="XY124" s="204">
        <v>1</v>
      </c>
      <c r="XZ124" s="204">
        <v>1</v>
      </c>
      <c r="YA124" s="204">
        <v>1</v>
      </c>
      <c r="YB124" s="204">
        <v>2</v>
      </c>
      <c r="YC124" s="204">
        <v>2</v>
      </c>
      <c r="YD124" s="204">
        <v>2</v>
      </c>
      <c r="YE124" s="204">
        <v>2</v>
      </c>
      <c r="YF124" s="204">
        <v>2</v>
      </c>
      <c r="YG124" s="204" t="s">
        <v>10998</v>
      </c>
      <c r="YH124" s="204" t="s">
        <v>10772</v>
      </c>
      <c r="YI124" s="204">
        <v>2</v>
      </c>
      <c r="YJ124" s="204">
        <v>1</v>
      </c>
      <c r="YK124" s="204">
        <v>1</v>
      </c>
      <c r="YL124" s="204">
        <v>1</v>
      </c>
      <c r="YM124" s="204">
        <v>2</v>
      </c>
      <c r="YN124" s="204">
        <v>1</v>
      </c>
      <c r="YO124" s="204">
        <v>2</v>
      </c>
      <c r="YP124" s="204">
        <v>2</v>
      </c>
      <c r="YQ124" s="204">
        <v>2</v>
      </c>
      <c r="YR124" s="204">
        <v>2082023</v>
      </c>
      <c r="YS124" s="204">
        <v>1035</v>
      </c>
      <c r="YT124" s="204">
        <v>1150</v>
      </c>
      <c r="YU124" s="204">
        <v>32</v>
      </c>
      <c r="YV124" s="204">
        <v>31</v>
      </c>
      <c r="YW124" s="204">
        <v>1</v>
      </c>
      <c r="YX124" s="204">
        <v>1</v>
      </c>
      <c r="YY124" s="204">
        <v>1.964245</v>
      </c>
      <c r="YZ124" s="204">
        <v>33.564706000000001</v>
      </c>
      <c r="ZA124" s="204">
        <v>211</v>
      </c>
      <c r="ZB124" s="204" t="s">
        <v>9706</v>
      </c>
      <c r="ZC124" s="204">
        <v>1</v>
      </c>
      <c r="ZD124" s="204" t="s">
        <v>9706</v>
      </c>
      <c r="ZE124" s="204">
        <v>1</v>
      </c>
      <c r="ZF124" s="204" t="s">
        <v>9750</v>
      </c>
      <c r="ZG124" s="204">
        <v>1</v>
      </c>
      <c r="ZH124" s="204" t="s">
        <v>9749</v>
      </c>
      <c r="ZI124" s="204">
        <v>2</v>
      </c>
      <c r="ZJ124" s="204" t="s">
        <v>1792</v>
      </c>
    </row>
    <row r="125" spans="1:686" x14ac:dyDescent="0.3">
      <c r="A125" s="204" t="s">
        <v>9764</v>
      </c>
      <c r="B125" s="204" t="s">
        <v>9763</v>
      </c>
      <c r="C125" s="204" t="s">
        <v>1792</v>
      </c>
      <c r="D125" s="204">
        <v>13</v>
      </c>
      <c r="E125" s="204">
        <v>42</v>
      </c>
      <c r="F125" s="204">
        <v>2</v>
      </c>
      <c r="G125" s="204" t="s">
        <v>9706</v>
      </c>
      <c r="H125" s="204" t="s">
        <v>5434</v>
      </c>
      <c r="I125" s="204" t="s">
        <v>5433</v>
      </c>
      <c r="J125" s="204" t="s">
        <v>2850</v>
      </c>
      <c r="K125" s="204">
        <v>7851.6270000000004</v>
      </c>
      <c r="L125" s="204">
        <v>24</v>
      </c>
      <c r="M125" s="204">
        <v>35</v>
      </c>
      <c r="N125" s="204">
        <v>2082023</v>
      </c>
      <c r="O125" s="204">
        <v>848</v>
      </c>
      <c r="P125" s="204">
        <v>1026</v>
      </c>
      <c r="Q125" s="204">
        <v>1</v>
      </c>
      <c r="R125" s="204">
        <v>5</v>
      </c>
      <c r="S125" s="204">
        <v>1</v>
      </c>
      <c r="T125" s="204">
        <v>1</v>
      </c>
      <c r="U125" s="204">
        <v>1</v>
      </c>
      <c r="V125" s="204">
        <v>1</v>
      </c>
      <c r="W125" s="204">
        <v>2</v>
      </c>
      <c r="X125" s="204">
        <v>2</v>
      </c>
      <c r="Y125" s="204">
        <v>2</v>
      </c>
      <c r="Z125" s="204">
        <v>1</v>
      </c>
      <c r="AA125" s="204">
        <v>2</v>
      </c>
      <c r="AB125" s="204">
        <v>2</v>
      </c>
      <c r="AC125" s="204">
        <v>2</v>
      </c>
      <c r="AD125" s="204">
        <v>1</v>
      </c>
      <c r="AE125" s="204">
        <v>1</v>
      </c>
      <c r="AH125" s="204">
        <v>3</v>
      </c>
      <c r="AI125" s="204">
        <v>1</v>
      </c>
      <c r="AJ125" s="204">
        <v>2</v>
      </c>
      <c r="AK125" s="204">
        <v>2</v>
      </c>
      <c r="AL125" s="204">
        <v>2</v>
      </c>
      <c r="AM125" s="204">
        <v>2</v>
      </c>
      <c r="AN125" s="204">
        <v>2</v>
      </c>
      <c r="AO125" s="204">
        <v>2</v>
      </c>
      <c r="AP125" s="204">
        <v>2</v>
      </c>
      <c r="AQ125" s="204">
        <v>2</v>
      </c>
      <c r="AR125" s="204">
        <v>2</v>
      </c>
      <c r="AS125" s="204">
        <v>2</v>
      </c>
      <c r="AT125" s="204">
        <v>5</v>
      </c>
      <c r="AU125" s="204">
        <v>3</v>
      </c>
      <c r="AV125" s="204">
        <v>12</v>
      </c>
      <c r="AW125" s="204">
        <v>3</v>
      </c>
      <c r="AX125" s="204">
        <v>2</v>
      </c>
      <c r="AY125" s="204">
        <v>11</v>
      </c>
      <c r="AZ125" s="204">
        <v>11</v>
      </c>
      <c r="BA125" s="204">
        <v>2</v>
      </c>
      <c r="BD125" s="204">
        <v>1</v>
      </c>
      <c r="BG125" s="204">
        <v>1</v>
      </c>
      <c r="BJ125" s="204">
        <v>2</v>
      </c>
      <c r="BK125" s="204" t="s">
        <v>10790</v>
      </c>
      <c r="BL125" s="204">
        <v>2</v>
      </c>
      <c r="BM125" s="204">
        <v>1</v>
      </c>
      <c r="BN125" s="204">
        <v>1</v>
      </c>
      <c r="BP125" s="204">
        <v>1</v>
      </c>
      <c r="BQ125" s="204">
        <v>2</v>
      </c>
      <c r="BR125" s="204">
        <v>13</v>
      </c>
      <c r="BS125" s="204">
        <v>1</v>
      </c>
      <c r="BT125" s="204">
        <v>1</v>
      </c>
      <c r="BU125" s="204">
        <v>1</v>
      </c>
      <c r="BV125" s="204">
        <v>1</v>
      </c>
      <c r="BW125" s="204">
        <v>2</v>
      </c>
      <c r="BX125" s="204">
        <v>1</v>
      </c>
      <c r="BY125" s="204">
        <v>2</v>
      </c>
      <c r="BZ125" s="204">
        <v>4</v>
      </c>
      <c r="CA125" s="204">
        <v>1</v>
      </c>
      <c r="CB125" s="204">
        <v>5</v>
      </c>
      <c r="CC125" s="204">
        <v>1</v>
      </c>
      <c r="CD125" s="204">
        <v>3</v>
      </c>
      <c r="CE125" s="204">
        <v>12</v>
      </c>
      <c r="CF125" s="204">
        <v>2</v>
      </c>
      <c r="CG125" s="204">
        <v>3</v>
      </c>
      <c r="CH125" s="204">
        <v>1</v>
      </c>
      <c r="CI125" s="204">
        <v>1</v>
      </c>
      <c r="CJ125" s="204">
        <v>2</v>
      </c>
      <c r="CK125" s="204">
        <v>2</v>
      </c>
      <c r="CL125" s="204">
        <v>1</v>
      </c>
      <c r="CM125" s="204">
        <v>2</v>
      </c>
      <c r="FM125" s="204">
        <v>2</v>
      </c>
      <c r="FS125" s="204">
        <v>3</v>
      </c>
      <c r="FT125" s="204">
        <v>2</v>
      </c>
      <c r="FV125" s="204">
        <v>2</v>
      </c>
      <c r="FW125" s="204">
        <v>2</v>
      </c>
      <c r="FX125" s="204">
        <v>1</v>
      </c>
      <c r="HD125" s="204">
        <v>99</v>
      </c>
      <c r="HF125" s="204" t="s">
        <v>10790</v>
      </c>
      <c r="HG125" s="204">
        <v>2</v>
      </c>
      <c r="HH125" s="204">
        <v>1</v>
      </c>
      <c r="HI125" s="204">
        <v>1</v>
      </c>
      <c r="HJ125" s="204">
        <v>1</v>
      </c>
      <c r="HK125" s="204">
        <v>2</v>
      </c>
      <c r="HL125" s="204">
        <v>1</v>
      </c>
      <c r="HM125" s="204">
        <v>1</v>
      </c>
      <c r="HN125" s="204">
        <v>1</v>
      </c>
      <c r="HO125" s="204">
        <v>3</v>
      </c>
      <c r="HP125" s="204">
        <v>3</v>
      </c>
      <c r="HQ125" s="204">
        <v>2</v>
      </c>
      <c r="HR125" s="204">
        <v>8</v>
      </c>
      <c r="HS125" s="204">
        <v>9</v>
      </c>
      <c r="HT125" s="204">
        <v>9</v>
      </c>
      <c r="HU125" s="204">
        <v>2</v>
      </c>
      <c r="HX125" s="204">
        <v>2</v>
      </c>
      <c r="HY125" s="204">
        <v>2</v>
      </c>
      <c r="JM125" s="204">
        <v>2</v>
      </c>
      <c r="JO125" s="204">
        <v>2</v>
      </c>
      <c r="JP125" s="204">
        <v>2</v>
      </c>
      <c r="JQ125" s="204">
        <v>2</v>
      </c>
      <c r="JR125" s="204">
        <v>2</v>
      </c>
      <c r="JS125" s="204">
        <v>1</v>
      </c>
      <c r="JT125" s="204">
        <v>1</v>
      </c>
      <c r="JU125" s="204">
        <v>1</v>
      </c>
      <c r="JV125" s="204">
        <v>1</v>
      </c>
      <c r="JW125" s="204">
        <v>1</v>
      </c>
      <c r="JX125" s="204">
        <v>3</v>
      </c>
      <c r="JY125" s="204">
        <v>3</v>
      </c>
      <c r="JZ125" s="204">
        <v>3</v>
      </c>
      <c r="KA125" s="204">
        <v>3</v>
      </c>
      <c r="KB125" s="204">
        <v>3</v>
      </c>
      <c r="KC125" s="204">
        <v>3</v>
      </c>
      <c r="KD125" s="204">
        <v>3</v>
      </c>
      <c r="KE125" s="204">
        <v>3</v>
      </c>
      <c r="KF125" s="204">
        <v>3</v>
      </c>
      <c r="KG125" s="204">
        <v>3</v>
      </c>
      <c r="KH125" s="204">
        <v>2</v>
      </c>
      <c r="KI125" s="204">
        <v>3</v>
      </c>
      <c r="KJ125" s="204">
        <v>3</v>
      </c>
      <c r="KK125" s="204">
        <v>3</v>
      </c>
      <c r="KL125" s="204">
        <v>3</v>
      </c>
      <c r="KM125" s="204">
        <v>2</v>
      </c>
      <c r="KN125" s="204">
        <v>2</v>
      </c>
      <c r="KO125" s="204">
        <v>2</v>
      </c>
      <c r="KP125" s="204">
        <v>2</v>
      </c>
      <c r="KQ125" s="204">
        <v>2</v>
      </c>
      <c r="KR125" s="204">
        <v>2</v>
      </c>
      <c r="KS125" s="204">
        <v>2</v>
      </c>
      <c r="KT125" s="204">
        <v>2</v>
      </c>
      <c r="KU125" s="204">
        <v>2</v>
      </c>
      <c r="LE125" s="204">
        <v>1</v>
      </c>
      <c r="LK125" s="204">
        <v>2</v>
      </c>
      <c r="LL125" s="204" t="s">
        <v>10790</v>
      </c>
      <c r="MF125" s="204">
        <v>2</v>
      </c>
      <c r="MG125" s="204" t="s">
        <v>10790</v>
      </c>
      <c r="NB125" s="204" t="s">
        <v>10893</v>
      </c>
      <c r="NC125" s="204">
        <v>1</v>
      </c>
      <c r="ND125" s="204">
        <v>2</v>
      </c>
      <c r="NE125" s="204">
        <v>5</v>
      </c>
      <c r="NF125" s="204">
        <v>5</v>
      </c>
      <c r="NG125" s="204">
        <v>5</v>
      </c>
      <c r="NH125" s="204">
        <v>5</v>
      </c>
      <c r="NI125" s="204">
        <v>5</v>
      </c>
      <c r="NT125" s="204" t="s">
        <v>11191</v>
      </c>
      <c r="NU125" s="204">
        <v>2</v>
      </c>
      <c r="PK125" s="204">
        <v>5</v>
      </c>
      <c r="PL125" s="204">
        <v>7</v>
      </c>
      <c r="PM125" s="204">
        <v>4</v>
      </c>
      <c r="PN125" s="204" t="s">
        <v>11326</v>
      </c>
      <c r="PO125" s="204">
        <v>2</v>
      </c>
      <c r="PP125" s="204">
        <v>2</v>
      </c>
      <c r="PQ125" s="204">
        <v>1</v>
      </c>
      <c r="PR125" s="204">
        <v>1</v>
      </c>
      <c r="PS125" s="204">
        <v>2</v>
      </c>
      <c r="PT125" s="204">
        <v>2</v>
      </c>
      <c r="PW125" s="204">
        <v>4</v>
      </c>
      <c r="PX125" s="204">
        <v>4</v>
      </c>
      <c r="PY125" s="204">
        <v>3</v>
      </c>
      <c r="PZ125" s="204">
        <v>4</v>
      </c>
      <c r="QA125" s="204">
        <v>4</v>
      </c>
      <c r="QB125" s="204">
        <v>4</v>
      </c>
      <c r="QC125" s="204">
        <v>4</v>
      </c>
      <c r="QD125" s="204">
        <v>4</v>
      </c>
      <c r="QE125" s="204">
        <v>2</v>
      </c>
      <c r="QF125" s="204">
        <v>4</v>
      </c>
      <c r="QG125" s="204">
        <v>2</v>
      </c>
      <c r="QH125" s="204">
        <v>4</v>
      </c>
      <c r="QI125" s="204">
        <v>4</v>
      </c>
      <c r="QJ125" s="204">
        <v>4</v>
      </c>
      <c r="QK125" s="204">
        <v>4</v>
      </c>
      <c r="QL125" s="204">
        <v>4</v>
      </c>
      <c r="QM125" s="204">
        <v>4</v>
      </c>
      <c r="QN125" s="204">
        <v>4</v>
      </c>
      <c r="QO125" s="204">
        <v>4</v>
      </c>
      <c r="QP125" s="204">
        <v>4</v>
      </c>
      <c r="QQ125" s="204">
        <v>2</v>
      </c>
      <c r="QR125" s="204">
        <v>4</v>
      </c>
      <c r="QS125" s="204">
        <v>2</v>
      </c>
      <c r="QT125" s="204">
        <v>2</v>
      </c>
      <c r="QU125" s="204">
        <v>2</v>
      </c>
      <c r="QV125" s="204">
        <v>2</v>
      </c>
      <c r="QW125" s="204">
        <v>2</v>
      </c>
      <c r="QX125" s="204">
        <v>2</v>
      </c>
      <c r="QY125" s="204">
        <v>2</v>
      </c>
      <c r="QZ125" s="204">
        <v>2</v>
      </c>
      <c r="RA125" s="204">
        <v>2</v>
      </c>
      <c r="RB125" s="204">
        <v>2</v>
      </c>
      <c r="RC125" s="204">
        <v>2</v>
      </c>
      <c r="RD125" s="204">
        <v>2</v>
      </c>
      <c r="RE125" s="204">
        <v>2</v>
      </c>
      <c r="RM125" s="204" t="s">
        <v>10790</v>
      </c>
      <c r="SA125" s="204">
        <v>1</v>
      </c>
      <c r="SB125" s="204">
        <v>2</v>
      </c>
      <c r="SC125" s="204">
        <v>16</v>
      </c>
      <c r="SP125" s="204">
        <v>2</v>
      </c>
      <c r="SQ125" s="204">
        <v>3</v>
      </c>
      <c r="SR125" s="204">
        <v>15</v>
      </c>
      <c r="TT125" s="204">
        <v>3</v>
      </c>
      <c r="TU125" s="204">
        <v>3</v>
      </c>
      <c r="TV125" s="204">
        <v>2</v>
      </c>
      <c r="TW125" s="204">
        <v>3</v>
      </c>
      <c r="TX125" s="204">
        <v>3</v>
      </c>
      <c r="TY125" s="204">
        <v>3</v>
      </c>
      <c r="TZ125" s="204">
        <v>3</v>
      </c>
      <c r="UA125" s="204">
        <v>3</v>
      </c>
      <c r="UH125" s="204">
        <v>4</v>
      </c>
      <c r="UM125" s="204">
        <v>1</v>
      </c>
      <c r="UN125" s="204">
        <v>4</v>
      </c>
      <c r="UO125" s="204">
        <v>13</v>
      </c>
      <c r="VO125" s="204">
        <v>2</v>
      </c>
      <c r="VR125" s="204">
        <v>3</v>
      </c>
      <c r="VS125" s="204">
        <v>2</v>
      </c>
      <c r="VT125" s="204">
        <v>7</v>
      </c>
      <c r="VW125" s="204">
        <v>1</v>
      </c>
      <c r="VX125" s="204">
        <v>1</v>
      </c>
      <c r="VY125" s="204">
        <v>2</v>
      </c>
      <c r="VZ125" s="204">
        <v>2</v>
      </c>
      <c r="WA125" s="204">
        <v>2</v>
      </c>
      <c r="WB125" s="204">
        <v>1</v>
      </c>
      <c r="WC125" s="204">
        <v>2</v>
      </c>
      <c r="WD125" s="204">
        <v>2</v>
      </c>
      <c r="WE125" s="204">
        <v>2</v>
      </c>
      <c r="WF125" s="204" t="s">
        <v>10790</v>
      </c>
      <c r="WG125" s="204">
        <v>1</v>
      </c>
      <c r="WH125" s="204">
        <v>1</v>
      </c>
      <c r="WI125" s="204">
        <v>5</v>
      </c>
      <c r="WJ125" s="204">
        <v>6</v>
      </c>
      <c r="WK125" s="204">
        <v>1</v>
      </c>
      <c r="WL125" s="204">
        <v>2</v>
      </c>
      <c r="WM125" s="204">
        <v>7</v>
      </c>
      <c r="WN125" s="204">
        <v>1</v>
      </c>
      <c r="WO125" s="204">
        <v>2</v>
      </c>
      <c r="WP125" s="204">
        <v>2</v>
      </c>
      <c r="WQ125" s="204">
        <v>2</v>
      </c>
      <c r="WR125" s="204">
        <v>1</v>
      </c>
      <c r="WS125" s="204">
        <v>2</v>
      </c>
      <c r="WT125" s="204">
        <v>2</v>
      </c>
      <c r="WU125" s="204">
        <v>2</v>
      </c>
      <c r="WV125" s="204">
        <v>2</v>
      </c>
      <c r="WW125" s="204">
        <v>2</v>
      </c>
      <c r="WX125" s="204">
        <v>2</v>
      </c>
      <c r="WY125" s="204">
        <v>2</v>
      </c>
      <c r="WZ125" s="204">
        <v>2</v>
      </c>
      <c r="XA125" s="204">
        <v>2</v>
      </c>
      <c r="XB125" s="204">
        <v>2</v>
      </c>
      <c r="XC125" s="204">
        <v>2</v>
      </c>
      <c r="XD125" s="204">
        <v>2</v>
      </c>
      <c r="XE125" s="204">
        <v>2</v>
      </c>
      <c r="XF125" s="204">
        <v>2</v>
      </c>
      <c r="XG125" s="204">
        <v>2</v>
      </c>
      <c r="XH125" s="204">
        <v>2</v>
      </c>
      <c r="XI125" s="204" t="s">
        <v>11550</v>
      </c>
      <c r="XJ125" s="204">
        <v>2</v>
      </c>
      <c r="XK125" s="204">
        <v>2</v>
      </c>
      <c r="XL125" s="204">
        <v>2</v>
      </c>
      <c r="XM125" s="204">
        <v>2</v>
      </c>
      <c r="XN125" s="204">
        <v>2</v>
      </c>
      <c r="XO125" s="204">
        <v>2</v>
      </c>
      <c r="XP125" s="204">
        <v>2</v>
      </c>
      <c r="XQ125" s="204">
        <v>2</v>
      </c>
      <c r="XR125" s="204">
        <v>2</v>
      </c>
      <c r="XS125" s="204">
        <v>2</v>
      </c>
      <c r="XT125" s="204">
        <v>2</v>
      </c>
      <c r="XU125" s="204">
        <v>2</v>
      </c>
      <c r="XV125" s="204">
        <v>2</v>
      </c>
      <c r="XW125" s="204">
        <v>2</v>
      </c>
      <c r="XX125" s="204">
        <v>2</v>
      </c>
      <c r="XY125" s="204">
        <v>1</v>
      </c>
      <c r="XZ125" s="204">
        <v>2</v>
      </c>
      <c r="YA125" s="204">
        <v>2</v>
      </c>
      <c r="YB125" s="204">
        <v>2</v>
      </c>
      <c r="YC125" s="204">
        <v>2</v>
      </c>
      <c r="YD125" s="204">
        <v>2</v>
      </c>
      <c r="YE125" s="204">
        <v>2</v>
      </c>
      <c r="YF125" s="204">
        <v>2</v>
      </c>
      <c r="YG125" s="204" t="s">
        <v>10790</v>
      </c>
      <c r="YH125" s="204" t="s">
        <v>10772</v>
      </c>
      <c r="YI125" s="204">
        <v>2</v>
      </c>
      <c r="YJ125" s="204">
        <v>2</v>
      </c>
      <c r="YK125" s="204">
        <v>1</v>
      </c>
      <c r="YL125" s="204">
        <v>1</v>
      </c>
      <c r="YM125" s="204">
        <v>2</v>
      </c>
      <c r="YN125" s="204">
        <v>1</v>
      </c>
      <c r="YO125" s="204">
        <v>2</v>
      </c>
      <c r="YP125" s="204">
        <v>2</v>
      </c>
      <c r="YQ125" s="204">
        <v>2</v>
      </c>
      <c r="YR125" s="204">
        <v>2082023</v>
      </c>
      <c r="YS125" s="204">
        <v>848</v>
      </c>
      <c r="YT125" s="204">
        <v>1026</v>
      </c>
      <c r="YU125" s="204">
        <v>35</v>
      </c>
      <c r="YV125" s="204">
        <v>31</v>
      </c>
      <c r="YW125" s="204">
        <v>2</v>
      </c>
      <c r="YX125" s="204">
        <v>1</v>
      </c>
      <c r="YY125" s="204">
        <v>1.9681630000000001</v>
      </c>
      <c r="YZ125" s="204">
        <v>33.566819000000002</v>
      </c>
      <c r="ZA125" s="204">
        <v>211</v>
      </c>
      <c r="ZB125" s="204" t="s">
        <v>9706</v>
      </c>
      <c r="ZC125" s="204">
        <v>1</v>
      </c>
      <c r="ZD125" s="204" t="s">
        <v>9706</v>
      </c>
      <c r="ZE125" s="204">
        <v>1</v>
      </c>
      <c r="ZF125" s="204" t="s">
        <v>9750</v>
      </c>
      <c r="ZG125" s="204">
        <v>1</v>
      </c>
      <c r="ZH125" s="204" t="s">
        <v>9749</v>
      </c>
      <c r="ZI125" s="204">
        <v>2</v>
      </c>
      <c r="ZJ125" s="204" t="s">
        <v>1792</v>
      </c>
    </row>
    <row r="126" spans="1:686" x14ac:dyDescent="0.3">
      <c r="A126" s="204" t="s">
        <v>9762</v>
      </c>
      <c r="B126" s="204" t="s">
        <v>9761</v>
      </c>
      <c r="C126" s="204" t="s">
        <v>1792</v>
      </c>
      <c r="D126" s="204">
        <v>13</v>
      </c>
      <c r="E126" s="204">
        <v>45</v>
      </c>
      <c r="F126" s="204">
        <v>2</v>
      </c>
      <c r="G126" s="204" t="s">
        <v>9706</v>
      </c>
      <c r="H126" s="204" t="s">
        <v>5434</v>
      </c>
      <c r="I126" s="204" t="s">
        <v>5433</v>
      </c>
      <c r="J126" s="204" t="s">
        <v>2850</v>
      </c>
      <c r="K126" s="204">
        <v>5128.7479999999996</v>
      </c>
      <c r="L126" s="204">
        <v>30</v>
      </c>
      <c r="M126" s="204">
        <v>33</v>
      </c>
      <c r="N126" s="204">
        <v>1082023</v>
      </c>
      <c r="O126" s="204">
        <v>1819</v>
      </c>
      <c r="P126" s="204">
        <v>1851</v>
      </c>
      <c r="Q126" s="204">
        <v>1</v>
      </c>
      <c r="R126" s="204">
        <v>5</v>
      </c>
      <c r="S126" s="204">
        <v>2</v>
      </c>
      <c r="T126" s="204">
        <v>1</v>
      </c>
      <c r="U126" s="204">
        <v>1</v>
      </c>
      <c r="V126" s="204">
        <v>5</v>
      </c>
      <c r="W126" s="204">
        <v>2</v>
      </c>
      <c r="X126" s="204">
        <v>2</v>
      </c>
      <c r="Y126" s="204">
        <v>2</v>
      </c>
      <c r="Z126" s="204">
        <v>2</v>
      </c>
      <c r="AA126" s="204">
        <v>2</v>
      </c>
      <c r="AB126" s="204">
        <v>2</v>
      </c>
      <c r="AC126" s="204">
        <v>2</v>
      </c>
      <c r="AD126" s="204">
        <v>2</v>
      </c>
      <c r="AH126" s="204">
        <v>3</v>
      </c>
      <c r="AI126" s="204">
        <v>1</v>
      </c>
      <c r="AJ126" s="204">
        <v>2</v>
      </c>
      <c r="AK126" s="204">
        <v>2</v>
      </c>
      <c r="AL126" s="204">
        <v>2</v>
      </c>
      <c r="AM126" s="204">
        <v>2</v>
      </c>
      <c r="AN126" s="204">
        <v>2</v>
      </c>
      <c r="AO126" s="204">
        <v>2</v>
      </c>
      <c r="AP126" s="204">
        <v>2</v>
      </c>
      <c r="AQ126" s="204">
        <v>2</v>
      </c>
      <c r="AR126" s="204">
        <v>2</v>
      </c>
      <c r="AS126" s="204">
        <v>2</v>
      </c>
      <c r="AT126" s="204">
        <v>5</v>
      </c>
      <c r="AU126" s="204">
        <v>7</v>
      </c>
      <c r="AV126" s="204">
        <v>12</v>
      </c>
      <c r="AW126" s="204">
        <v>1</v>
      </c>
      <c r="AX126" s="204">
        <v>2</v>
      </c>
      <c r="AY126" s="204">
        <v>11</v>
      </c>
      <c r="AZ126" s="204">
        <v>11</v>
      </c>
      <c r="BA126" s="204">
        <v>2</v>
      </c>
      <c r="BD126" s="204">
        <v>1</v>
      </c>
      <c r="BG126" s="204">
        <v>1</v>
      </c>
      <c r="BJ126" s="204">
        <v>1</v>
      </c>
      <c r="BK126" s="204" t="s">
        <v>10774</v>
      </c>
      <c r="BL126" s="204">
        <v>2</v>
      </c>
      <c r="BM126" s="204">
        <v>1</v>
      </c>
      <c r="BN126" s="204">
        <v>2</v>
      </c>
      <c r="BO126" s="204">
        <v>4</v>
      </c>
      <c r="BS126" s="204">
        <v>2</v>
      </c>
      <c r="BT126" s="204">
        <v>2</v>
      </c>
      <c r="BU126" s="204">
        <v>1</v>
      </c>
      <c r="BV126" s="204">
        <v>2</v>
      </c>
      <c r="BW126" s="204">
        <v>2</v>
      </c>
      <c r="BX126" s="204">
        <v>2</v>
      </c>
      <c r="BY126" s="204">
        <v>2</v>
      </c>
      <c r="BZ126" s="204">
        <v>5</v>
      </c>
      <c r="CA126" s="204">
        <v>1</v>
      </c>
      <c r="CB126" s="204">
        <v>5</v>
      </c>
      <c r="CC126" s="204">
        <v>3</v>
      </c>
      <c r="CD126" s="204">
        <v>3</v>
      </c>
      <c r="CE126" s="204">
        <v>9</v>
      </c>
      <c r="CF126" s="204">
        <v>3</v>
      </c>
      <c r="CG126" s="204">
        <v>3</v>
      </c>
      <c r="CH126" s="204">
        <v>1</v>
      </c>
      <c r="CI126" s="204">
        <v>1</v>
      </c>
      <c r="CJ126" s="204">
        <v>2</v>
      </c>
      <c r="CK126" s="204">
        <v>2</v>
      </c>
      <c r="CL126" s="204">
        <v>1</v>
      </c>
      <c r="CM126" s="204">
        <v>1</v>
      </c>
      <c r="CN126" s="204">
        <v>2</v>
      </c>
      <c r="CO126" s="204">
        <v>2</v>
      </c>
      <c r="CP126" s="204">
        <v>2</v>
      </c>
      <c r="CQ126" s="204">
        <v>2</v>
      </c>
      <c r="CR126" s="204">
        <v>2</v>
      </c>
      <c r="CS126" s="204">
        <v>2</v>
      </c>
      <c r="CT126" s="204">
        <v>2</v>
      </c>
      <c r="CU126" s="204">
        <v>2</v>
      </c>
      <c r="CV126" s="204">
        <v>2</v>
      </c>
      <c r="CW126" s="204">
        <v>2</v>
      </c>
      <c r="CX126" s="204">
        <v>1</v>
      </c>
      <c r="CY126" s="204">
        <v>2</v>
      </c>
      <c r="CZ126" s="204">
        <v>2</v>
      </c>
      <c r="DA126" s="204">
        <v>2</v>
      </c>
      <c r="DB126" s="204">
        <v>2</v>
      </c>
      <c r="DC126" s="204">
        <v>2</v>
      </c>
      <c r="DD126" s="204">
        <v>2</v>
      </c>
      <c r="DP126" s="204">
        <v>1</v>
      </c>
      <c r="EG126" s="204">
        <v>2</v>
      </c>
      <c r="EN126" s="204">
        <v>11</v>
      </c>
      <c r="EY126" s="204">
        <v>2</v>
      </c>
      <c r="FG126" s="204">
        <v>1</v>
      </c>
      <c r="FH126" s="204">
        <v>2</v>
      </c>
      <c r="FL126" s="204">
        <v>1</v>
      </c>
      <c r="FM126" s="204">
        <v>2</v>
      </c>
      <c r="FS126" s="204">
        <v>3</v>
      </c>
      <c r="FT126" s="204">
        <v>1</v>
      </c>
      <c r="FU126" s="204">
        <v>2</v>
      </c>
      <c r="FV126" s="204">
        <v>2</v>
      </c>
      <c r="FW126" s="204">
        <v>2</v>
      </c>
      <c r="FX126" s="204">
        <v>1</v>
      </c>
      <c r="HD126" s="204">
        <v>99</v>
      </c>
      <c r="HF126" s="204" t="s">
        <v>10790</v>
      </c>
      <c r="HG126" s="204">
        <v>2</v>
      </c>
      <c r="HH126" s="204">
        <v>1</v>
      </c>
      <c r="HI126" s="204">
        <v>1</v>
      </c>
      <c r="HJ126" s="204">
        <v>2</v>
      </c>
      <c r="HK126" s="204">
        <v>2</v>
      </c>
      <c r="HL126" s="204">
        <v>2</v>
      </c>
      <c r="HM126" s="204">
        <v>2</v>
      </c>
      <c r="HN126" s="204">
        <v>1</v>
      </c>
      <c r="HO126" s="204">
        <v>2</v>
      </c>
      <c r="HP126" s="204">
        <v>2</v>
      </c>
      <c r="HQ126" s="204">
        <v>2</v>
      </c>
      <c r="HR126" s="204">
        <v>8</v>
      </c>
      <c r="HS126" s="204">
        <v>9</v>
      </c>
      <c r="HT126" s="204">
        <v>9</v>
      </c>
      <c r="HU126" s="204">
        <v>2</v>
      </c>
      <c r="HX126" s="204">
        <v>2</v>
      </c>
      <c r="HY126" s="204">
        <v>1</v>
      </c>
      <c r="HZ126" s="204">
        <v>1</v>
      </c>
      <c r="JM126" s="204">
        <v>2</v>
      </c>
      <c r="JO126" s="204">
        <v>2</v>
      </c>
      <c r="JP126" s="204">
        <v>2</v>
      </c>
      <c r="JQ126" s="204">
        <v>2</v>
      </c>
      <c r="JR126" s="204">
        <v>3</v>
      </c>
      <c r="JS126" s="204">
        <v>1</v>
      </c>
      <c r="JT126" s="204">
        <v>1</v>
      </c>
      <c r="JU126" s="204">
        <v>2</v>
      </c>
      <c r="JV126" s="204">
        <v>1</v>
      </c>
      <c r="JW126" s="204">
        <v>1</v>
      </c>
      <c r="JX126" s="204">
        <v>3</v>
      </c>
      <c r="JY126" s="204">
        <v>1</v>
      </c>
      <c r="JZ126" s="204">
        <v>3</v>
      </c>
      <c r="KA126" s="204">
        <v>3</v>
      </c>
      <c r="KB126" s="204">
        <v>3</v>
      </c>
      <c r="KC126" s="204">
        <v>3</v>
      </c>
      <c r="KD126" s="204">
        <v>3</v>
      </c>
      <c r="KE126" s="204">
        <v>3</v>
      </c>
      <c r="KF126" s="204">
        <v>3</v>
      </c>
      <c r="KG126" s="204">
        <v>3</v>
      </c>
      <c r="KH126" s="204">
        <v>3</v>
      </c>
      <c r="KI126" s="204">
        <v>3</v>
      </c>
      <c r="KJ126" s="204">
        <v>3</v>
      </c>
      <c r="KK126" s="204">
        <v>3</v>
      </c>
      <c r="KL126" s="204">
        <v>3</v>
      </c>
      <c r="KM126" s="204">
        <v>2</v>
      </c>
      <c r="KN126" s="204">
        <v>2</v>
      </c>
      <c r="KO126" s="204">
        <v>2</v>
      </c>
      <c r="KP126" s="204">
        <v>2</v>
      </c>
      <c r="KQ126" s="204">
        <v>2</v>
      </c>
      <c r="KR126" s="204">
        <v>2</v>
      </c>
      <c r="KS126" s="204">
        <v>2</v>
      </c>
      <c r="KT126" s="204">
        <v>2</v>
      </c>
      <c r="KU126" s="204">
        <v>2</v>
      </c>
      <c r="LE126" s="204">
        <v>1</v>
      </c>
      <c r="LK126" s="204">
        <v>2</v>
      </c>
      <c r="LL126" s="204" t="s">
        <v>10790</v>
      </c>
      <c r="MF126" s="204">
        <v>2</v>
      </c>
      <c r="MG126" s="204" t="s">
        <v>10790</v>
      </c>
      <c r="NB126" s="204" t="s">
        <v>10893</v>
      </c>
      <c r="NC126" s="204">
        <v>1</v>
      </c>
      <c r="ND126" s="204">
        <v>5</v>
      </c>
      <c r="NE126" s="204">
        <v>5</v>
      </c>
      <c r="NF126" s="204">
        <v>5</v>
      </c>
      <c r="NG126" s="204">
        <v>5</v>
      </c>
      <c r="NH126" s="204">
        <v>5</v>
      </c>
      <c r="NI126" s="204">
        <v>5</v>
      </c>
      <c r="NT126" s="204" t="s">
        <v>11174</v>
      </c>
      <c r="NU126" s="204">
        <v>2</v>
      </c>
      <c r="PK126" s="204">
        <v>4</v>
      </c>
      <c r="PL126" s="204">
        <v>7</v>
      </c>
      <c r="PM126" s="204">
        <v>13</v>
      </c>
      <c r="PN126" s="204" t="s">
        <v>11307</v>
      </c>
      <c r="PO126" s="204">
        <v>2</v>
      </c>
      <c r="PP126" s="204">
        <v>2</v>
      </c>
      <c r="PQ126" s="204">
        <v>1</v>
      </c>
      <c r="PR126" s="204">
        <v>2</v>
      </c>
      <c r="PS126" s="204">
        <v>1</v>
      </c>
      <c r="PT126" s="204">
        <v>1</v>
      </c>
      <c r="PW126" s="204">
        <v>4</v>
      </c>
      <c r="PX126" s="204">
        <v>4</v>
      </c>
      <c r="PY126" s="204">
        <v>4</v>
      </c>
      <c r="PZ126" s="204">
        <v>4</v>
      </c>
      <c r="QA126" s="204">
        <v>4</v>
      </c>
      <c r="QB126" s="204">
        <v>4</v>
      </c>
      <c r="QC126" s="204">
        <v>4</v>
      </c>
      <c r="QD126" s="204">
        <v>4</v>
      </c>
      <c r="QE126" s="204">
        <v>2</v>
      </c>
      <c r="QF126" s="204">
        <v>3</v>
      </c>
      <c r="QG126" s="204">
        <v>2</v>
      </c>
      <c r="QH126" s="204">
        <v>4</v>
      </c>
      <c r="QI126" s="204">
        <v>4</v>
      </c>
      <c r="QJ126" s="204">
        <v>4</v>
      </c>
      <c r="QK126" s="204">
        <v>4</v>
      </c>
      <c r="QL126" s="204">
        <v>4</v>
      </c>
      <c r="QM126" s="204">
        <v>4</v>
      </c>
      <c r="QN126" s="204">
        <v>4</v>
      </c>
      <c r="QO126" s="204">
        <v>4</v>
      </c>
      <c r="QP126" s="204">
        <v>4</v>
      </c>
      <c r="QQ126" s="204">
        <v>2</v>
      </c>
      <c r="QR126" s="204">
        <v>4</v>
      </c>
      <c r="QS126" s="204">
        <v>2</v>
      </c>
      <c r="QT126" s="204">
        <v>4</v>
      </c>
      <c r="QU126" s="204">
        <v>2</v>
      </c>
      <c r="QV126" s="204">
        <v>2</v>
      </c>
      <c r="QW126" s="204">
        <v>2</v>
      </c>
      <c r="QX126" s="204">
        <v>2</v>
      </c>
      <c r="QY126" s="204">
        <v>2</v>
      </c>
      <c r="QZ126" s="204">
        <v>2</v>
      </c>
      <c r="RA126" s="204">
        <v>2</v>
      </c>
      <c r="RB126" s="204">
        <v>2</v>
      </c>
      <c r="RC126" s="204">
        <v>2</v>
      </c>
      <c r="RD126" s="204">
        <v>2</v>
      </c>
      <c r="RE126" s="204">
        <v>2</v>
      </c>
      <c r="RM126" s="204" t="s">
        <v>10790</v>
      </c>
      <c r="SA126" s="204">
        <v>2</v>
      </c>
      <c r="SB126" s="204">
        <v>4</v>
      </c>
      <c r="SC126" s="204">
        <v>3</v>
      </c>
      <c r="SP126" s="204">
        <v>3</v>
      </c>
      <c r="SQ126" s="204">
        <v>2</v>
      </c>
      <c r="SR126" s="204">
        <v>5</v>
      </c>
      <c r="TT126" s="204">
        <v>2</v>
      </c>
      <c r="TU126" s="204">
        <v>1</v>
      </c>
      <c r="TV126" s="204">
        <v>3</v>
      </c>
      <c r="TW126" s="204">
        <v>3</v>
      </c>
      <c r="TX126" s="204">
        <v>2</v>
      </c>
      <c r="TY126" s="204">
        <v>3</v>
      </c>
      <c r="TZ126" s="204">
        <v>3</v>
      </c>
      <c r="UA126" s="204">
        <v>1</v>
      </c>
      <c r="UH126" s="204">
        <v>4</v>
      </c>
      <c r="UM126" s="204">
        <v>1</v>
      </c>
      <c r="UN126" s="204">
        <v>4</v>
      </c>
      <c r="UO126" s="204">
        <v>13</v>
      </c>
      <c r="VO126" s="204">
        <v>2</v>
      </c>
      <c r="VR126" s="204">
        <v>1</v>
      </c>
      <c r="VS126" s="204">
        <v>2</v>
      </c>
      <c r="VT126" s="204">
        <v>4</v>
      </c>
      <c r="VW126" s="204">
        <v>1</v>
      </c>
      <c r="VX126" s="204">
        <v>1</v>
      </c>
      <c r="VY126" s="204">
        <v>1</v>
      </c>
      <c r="VZ126" s="204">
        <v>1</v>
      </c>
      <c r="WA126" s="204">
        <v>1</v>
      </c>
      <c r="WB126" s="204">
        <v>1</v>
      </c>
      <c r="WC126" s="204">
        <v>1</v>
      </c>
      <c r="WD126" s="204">
        <v>1</v>
      </c>
      <c r="WE126" s="204">
        <v>1</v>
      </c>
      <c r="WF126" s="204" t="s">
        <v>11529</v>
      </c>
      <c r="WG126" s="204">
        <v>1</v>
      </c>
      <c r="WH126" s="204">
        <v>2</v>
      </c>
      <c r="WI126" s="204">
        <v>1</v>
      </c>
      <c r="WJ126" s="204">
        <v>6</v>
      </c>
      <c r="WK126" s="204">
        <v>2</v>
      </c>
      <c r="WL126" s="204">
        <v>7</v>
      </c>
      <c r="WM126" s="204">
        <v>5</v>
      </c>
      <c r="WN126" s="204">
        <v>1</v>
      </c>
      <c r="WO126" s="204">
        <v>2</v>
      </c>
      <c r="WP126" s="204">
        <v>2</v>
      </c>
      <c r="WQ126" s="204">
        <v>1</v>
      </c>
      <c r="WR126" s="204">
        <v>1</v>
      </c>
      <c r="WS126" s="204">
        <v>2</v>
      </c>
      <c r="WT126" s="204">
        <v>1</v>
      </c>
      <c r="WU126" s="204">
        <v>2</v>
      </c>
      <c r="WV126" s="204">
        <v>2</v>
      </c>
      <c r="WW126" s="204">
        <v>2</v>
      </c>
      <c r="WX126" s="204">
        <v>2</v>
      </c>
      <c r="WY126" s="204">
        <v>2</v>
      </c>
      <c r="WZ126" s="204">
        <v>2</v>
      </c>
      <c r="XA126" s="204">
        <v>1</v>
      </c>
      <c r="XB126" s="204">
        <v>1</v>
      </c>
      <c r="XC126" s="204">
        <v>2</v>
      </c>
      <c r="XD126" s="204">
        <v>2</v>
      </c>
      <c r="XE126" s="204">
        <v>2</v>
      </c>
      <c r="XF126" s="204">
        <v>2</v>
      </c>
      <c r="XG126" s="204">
        <v>2</v>
      </c>
      <c r="XH126" s="204">
        <v>2</v>
      </c>
      <c r="XI126" s="204" t="s">
        <v>11552</v>
      </c>
      <c r="XJ126" s="204">
        <v>2</v>
      </c>
      <c r="XK126" s="204">
        <v>2</v>
      </c>
      <c r="XL126" s="204">
        <v>2</v>
      </c>
      <c r="XM126" s="204">
        <v>2</v>
      </c>
      <c r="XN126" s="204">
        <v>2</v>
      </c>
      <c r="XO126" s="204">
        <v>2</v>
      </c>
      <c r="XP126" s="204">
        <v>2</v>
      </c>
      <c r="XQ126" s="204">
        <v>2</v>
      </c>
      <c r="XR126" s="204">
        <v>2</v>
      </c>
      <c r="XS126" s="204">
        <v>2</v>
      </c>
      <c r="XT126" s="204">
        <v>2</v>
      </c>
      <c r="XU126" s="204">
        <v>2</v>
      </c>
      <c r="XV126" s="204">
        <v>2</v>
      </c>
      <c r="XW126" s="204">
        <v>2</v>
      </c>
      <c r="XX126" s="204">
        <v>2</v>
      </c>
      <c r="XY126" s="204">
        <v>2</v>
      </c>
      <c r="XZ126" s="204">
        <v>2</v>
      </c>
      <c r="YA126" s="204">
        <v>1</v>
      </c>
      <c r="YB126" s="204">
        <v>2</v>
      </c>
      <c r="YC126" s="204">
        <v>2</v>
      </c>
      <c r="YD126" s="204">
        <v>2</v>
      </c>
      <c r="YE126" s="204">
        <v>2</v>
      </c>
      <c r="YF126" s="204">
        <v>2</v>
      </c>
      <c r="YG126" s="204" t="s">
        <v>10994</v>
      </c>
      <c r="YH126" s="204" t="s">
        <v>10772</v>
      </c>
      <c r="YI126" s="204">
        <v>2</v>
      </c>
      <c r="YJ126" s="204">
        <v>2</v>
      </c>
      <c r="YK126" s="204">
        <v>1</v>
      </c>
      <c r="YL126" s="204">
        <v>1</v>
      </c>
      <c r="YM126" s="204">
        <v>2</v>
      </c>
      <c r="YN126" s="204">
        <v>1</v>
      </c>
      <c r="YO126" s="204">
        <v>2</v>
      </c>
      <c r="YP126" s="204">
        <v>2</v>
      </c>
      <c r="YQ126" s="204">
        <v>2</v>
      </c>
      <c r="YR126" s="204">
        <v>1082023</v>
      </c>
      <c r="YS126" s="204">
        <v>1819</v>
      </c>
      <c r="YT126" s="204">
        <v>1851</v>
      </c>
      <c r="YU126" s="204">
        <v>33</v>
      </c>
      <c r="YV126" s="204">
        <v>31</v>
      </c>
      <c r="YW126" s="204">
        <v>2</v>
      </c>
      <c r="YX126" s="204">
        <v>1</v>
      </c>
      <c r="YY126" s="204">
        <v>1.9663520000000001</v>
      </c>
      <c r="YZ126" s="204">
        <v>33.563785000000003</v>
      </c>
      <c r="ZA126" s="204">
        <v>211</v>
      </c>
      <c r="ZB126" s="204" t="s">
        <v>9706</v>
      </c>
      <c r="ZC126" s="204">
        <v>1</v>
      </c>
      <c r="ZD126" s="204" t="s">
        <v>9706</v>
      </c>
      <c r="ZE126" s="204">
        <v>1</v>
      </c>
      <c r="ZF126" s="204" t="s">
        <v>9750</v>
      </c>
      <c r="ZG126" s="204">
        <v>1</v>
      </c>
      <c r="ZH126" s="204" t="s">
        <v>9749</v>
      </c>
      <c r="ZI126" s="204">
        <v>2</v>
      </c>
      <c r="ZJ126" s="204" t="s">
        <v>1792</v>
      </c>
    </row>
    <row r="127" spans="1:686" x14ac:dyDescent="0.3">
      <c r="A127" s="204" t="s">
        <v>9760</v>
      </c>
      <c r="B127" s="204" t="s">
        <v>9759</v>
      </c>
      <c r="C127" s="204" t="s">
        <v>1792</v>
      </c>
      <c r="D127" s="204">
        <v>13</v>
      </c>
      <c r="E127" s="204">
        <v>30</v>
      </c>
      <c r="F127" s="204">
        <v>2</v>
      </c>
      <c r="G127" s="204" t="s">
        <v>9706</v>
      </c>
      <c r="H127" s="204" t="s">
        <v>5434</v>
      </c>
      <c r="I127" s="204" t="s">
        <v>5433</v>
      </c>
      <c r="J127" s="204" t="s">
        <v>2850</v>
      </c>
      <c r="K127" s="204">
        <v>8140.0619999999999</v>
      </c>
      <c r="L127" s="204">
        <v>34</v>
      </c>
      <c r="M127" s="204">
        <v>33</v>
      </c>
      <c r="N127" s="204">
        <v>2082023</v>
      </c>
      <c r="O127" s="204">
        <v>800</v>
      </c>
      <c r="P127" s="204">
        <v>901</v>
      </c>
      <c r="Q127" s="204">
        <v>1</v>
      </c>
      <c r="R127" s="204">
        <v>3</v>
      </c>
      <c r="S127" s="204">
        <v>1</v>
      </c>
      <c r="T127" s="204">
        <v>1</v>
      </c>
      <c r="U127" s="204">
        <v>1</v>
      </c>
      <c r="V127" s="204">
        <v>1</v>
      </c>
      <c r="W127" s="204">
        <v>2</v>
      </c>
      <c r="X127" s="204">
        <v>2</v>
      </c>
      <c r="Y127" s="204">
        <v>2</v>
      </c>
      <c r="Z127" s="204">
        <v>2</v>
      </c>
      <c r="AA127" s="204">
        <v>2</v>
      </c>
      <c r="AB127" s="204">
        <v>2</v>
      </c>
      <c r="AC127" s="204">
        <v>2</v>
      </c>
      <c r="AD127" s="204">
        <v>2</v>
      </c>
      <c r="AH127" s="204">
        <v>3</v>
      </c>
      <c r="AI127" s="204">
        <v>1</v>
      </c>
      <c r="AJ127" s="204">
        <v>2</v>
      </c>
      <c r="AK127" s="204">
        <v>2</v>
      </c>
      <c r="AL127" s="204">
        <v>2</v>
      </c>
      <c r="AM127" s="204">
        <v>2</v>
      </c>
      <c r="AN127" s="204">
        <v>2</v>
      </c>
      <c r="AO127" s="204">
        <v>2</v>
      </c>
      <c r="AP127" s="204">
        <v>2</v>
      </c>
      <c r="AQ127" s="204">
        <v>2</v>
      </c>
      <c r="AR127" s="204">
        <v>2</v>
      </c>
      <c r="AS127" s="204">
        <v>2</v>
      </c>
      <c r="AT127" s="204">
        <v>7</v>
      </c>
      <c r="AU127" s="204">
        <v>5</v>
      </c>
      <c r="AV127" s="204">
        <v>12</v>
      </c>
      <c r="AW127" s="204">
        <v>1</v>
      </c>
      <c r="AX127" s="204">
        <v>2</v>
      </c>
      <c r="AY127" s="204">
        <v>11</v>
      </c>
      <c r="AZ127" s="204">
        <v>11</v>
      </c>
      <c r="BA127" s="204">
        <v>2</v>
      </c>
      <c r="BD127" s="204">
        <v>1</v>
      </c>
      <c r="BG127" s="204">
        <v>1</v>
      </c>
      <c r="BJ127" s="204">
        <v>1</v>
      </c>
      <c r="BK127" s="204" t="s">
        <v>10774</v>
      </c>
      <c r="BL127" s="204">
        <v>2</v>
      </c>
      <c r="BM127" s="204">
        <v>1</v>
      </c>
      <c r="BN127" s="204">
        <v>2</v>
      </c>
      <c r="BO127" s="204">
        <v>4</v>
      </c>
      <c r="BS127" s="204">
        <v>2</v>
      </c>
      <c r="BT127" s="204">
        <v>2</v>
      </c>
      <c r="BU127" s="204">
        <v>1</v>
      </c>
      <c r="BV127" s="204">
        <v>2</v>
      </c>
      <c r="BW127" s="204">
        <v>2</v>
      </c>
      <c r="BX127" s="204">
        <v>1</v>
      </c>
      <c r="BY127" s="204">
        <v>2</v>
      </c>
      <c r="BZ127" s="204">
        <v>5</v>
      </c>
      <c r="CA127" s="204">
        <v>1</v>
      </c>
      <c r="CB127" s="204">
        <v>10</v>
      </c>
      <c r="CC127" s="204">
        <v>4</v>
      </c>
      <c r="CD127" s="204">
        <v>3</v>
      </c>
      <c r="CE127" s="204">
        <v>9</v>
      </c>
      <c r="CF127" s="204">
        <v>3</v>
      </c>
      <c r="CG127" s="204">
        <v>3</v>
      </c>
      <c r="CH127" s="204">
        <v>1</v>
      </c>
      <c r="CI127" s="204">
        <v>1</v>
      </c>
      <c r="CJ127" s="204">
        <v>1</v>
      </c>
      <c r="CK127" s="204">
        <v>2</v>
      </c>
      <c r="CL127" s="204">
        <v>1</v>
      </c>
      <c r="CM127" s="204">
        <v>1</v>
      </c>
      <c r="CN127" s="204">
        <v>2</v>
      </c>
      <c r="CO127" s="204">
        <v>2</v>
      </c>
      <c r="CP127" s="204">
        <v>2</v>
      </c>
      <c r="CQ127" s="204">
        <v>2</v>
      </c>
      <c r="CR127" s="204">
        <v>2</v>
      </c>
      <c r="CS127" s="204">
        <v>2</v>
      </c>
      <c r="CT127" s="204">
        <v>2</v>
      </c>
      <c r="CU127" s="204">
        <v>1</v>
      </c>
      <c r="CV127" s="204">
        <v>2</v>
      </c>
      <c r="CW127" s="204">
        <v>2</v>
      </c>
      <c r="CX127" s="204">
        <v>1</v>
      </c>
      <c r="CY127" s="204">
        <v>2</v>
      </c>
      <c r="CZ127" s="204">
        <v>2</v>
      </c>
      <c r="DA127" s="204">
        <v>2</v>
      </c>
      <c r="DB127" s="204">
        <v>2</v>
      </c>
      <c r="DC127" s="204">
        <v>2</v>
      </c>
      <c r="DD127" s="204">
        <v>2</v>
      </c>
      <c r="DM127" s="204">
        <v>1</v>
      </c>
      <c r="DP127" s="204">
        <v>3</v>
      </c>
      <c r="ED127" s="204">
        <v>2</v>
      </c>
      <c r="EG127" s="204">
        <v>1</v>
      </c>
      <c r="EN127" s="204">
        <v>8</v>
      </c>
      <c r="EV127" s="204">
        <v>3</v>
      </c>
      <c r="EY127" s="204">
        <v>2</v>
      </c>
      <c r="FG127" s="204">
        <v>1</v>
      </c>
      <c r="FH127" s="204">
        <v>2</v>
      </c>
      <c r="FL127" s="204">
        <v>2</v>
      </c>
      <c r="FM127" s="204">
        <v>2</v>
      </c>
      <c r="FS127" s="204">
        <v>3</v>
      </c>
      <c r="FT127" s="204">
        <v>2</v>
      </c>
      <c r="FV127" s="204">
        <v>1</v>
      </c>
      <c r="FW127" s="204">
        <v>2</v>
      </c>
      <c r="FX127" s="204">
        <v>1</v>
      </c>
      <c r="FY127" s="204">
        <v>2</v>
      </c>
      <c r="FZ127" s="204">
        <v>2</v>
      </c>
      <c r="GA127" s="204">
        <v>1</v>
      </c>
      <c r="GB127" s="204">
        <v>5</v>
      </c>
      <c r="GC127" s="204">
        <v>4</v>
      </c>
      <c r="GD127" s="204">
        <v>1</v>
      </c>
      <c r="GE127" s="204">
        <v>2</v>
      </c>
      <c r="GF127" s="204">
        <v>1</v>
      </c>
      <c r="GG127" s="204">
        <v>2</v>
      </c>
      <c r="GH127" s="204">
        <v>1</v>
      </c>
      <c r="GI127" s="204">
        <v>2</v>
      </c>
      <c r="GJ127" s="204">
        <v>2</v>
      </c>
      <c r="GK127" s="204">
        <v>1</v>
      </c>
      <c r="GL127" s="204">
        <v>1</v>
      </c>
      <c r="GM127" s="204">
        <v>2</v>
      </c>
      <c r="GN127" s="204">
        <v>2</v>
      </c>
      <c r="GO127" s="204">
        <v>2</v>
      </c>
      <c r="GP127" s="204">
        <v>1</v>
      </c>
      <c r="GQ127" s="204">
        <v>2</v>
      </c>
      <c r="GR127" s="204">
        <v>2</v>
      </c>
      <c r="GS127" s="204">
        <v>2</v>
      </c>
      <c r="GT127" s="204">
        <v>2</v>
      </c>
      <c r="GU127" s="204">
        <v>2</v>
      </c>
      <c r="GV127" s="204">
        <v>2</v>
      </c>
      <c r="GW127" s="204">
        <v>2</v>
      </c>
      <c r="GX127" s="204">
        <v>2</v>
      </c>
      <c r="GY127" s="204">
        <v>4</v>
      </c>
      <c r="GZ127" s="204">
        <v>3</v>
      </c>
      <c r="HA127" s="204">
        <v>2</v>
      </c>
      <c r="HD127" s="204">
        <v>99</v>
      </c>
      <c r="HF127" s="204" t="s">
        <v>10790</v>
      </c>
      <c r="HG127" s="204">
        <v>2</v>
      </c>
      <c r="HH127" s="204">
        <v>1</v>
      </c>
      <c r="HI127" s="204">
        <v>1</v>
      </c>
      <c r="HJ127" s="204">
        <v>2</v>
      </c>
      <c r="HK127" s="204">
        <v>2</v>
      </c>
      <c r="HL127" s="204">
        <v>2</v>
      </c>
      <c r="HM127" s="204">
        <v>2</v>
      </c>
      <c r="HN127" s="204">
        <v>1</v>
      </c>
      <c r="HO127" s="204">
        <v>3</v>
      </c>
      <c r="HP127" s="204">
        <v>3</v>
      </c>
      <c r="HQ127" s="204">
        <v>2</v>
      </c>
      <c r="HR127" s="204">
        <v>6</v>
      </c>
      <c r="HS127" s="204">
        <v>9</v>
      </c>
      <c r="HT127" s="204">
        <v>9</v>
      </c>
      <c r="HU127" s="204">
        <v>1</v>
      </c>
      <c r="HV127" s="204">
        <v>1</v>
      </c>
      <c r="HW127" s="204">
        <v>2</v>
      </c>
      <c r="HX127" s="204">
        <v>1</v>
      </c>
      <c r="HY127" s="204">
        <v>2</v>
      </c>
      <c r="HZ127" s="204">
        <v>1</v>
      </c>
      <c r="IA127" s="204">
        <v>2</v>
      </c>
      <c r="IB127" s="204">
        <v>2</v>
      </c>
      <c r="IC127" s="204">
        <v>2</v>
      </c>
      <c r="ID127" s="204">
        <v>2</v>
      </c>
      <c r="IE127" s="204">
        <v>2</v>
      </c>
      <c r="IF127" s="204">
        <v>2</v>
      </c>
      <c r="IG127" s="204">
        <v>2</v>
      </c>
      <c r="IH127" s="204">
        <v>2</v>
      </c>
      <c r="II127" s="204">
        <v>2</v>
      </c>
      <c r="IJ127" s="204">
        <v>2</v>
      </c>
      <c r="IK127" s="204">
        <v>2</v>
      </c>
      <c r="IL127" s="204">
        <v>2</v>
      </c>
      <c r="IM127" s="204">
        <v>2</v>
      </c>
      <c r="IN127" s="204">
        <v>1</v>
      </c>
      <c r="IO127" s="204">
        <v>1</v>
      </c>
      <c r="IP127" s="204">
        <v>2</v>
      </c>
      <c r="IQ127" s="204">
        <v>2</v>
      </c>
      <c r="IR127" s="204">
        <v>14</v>
      </c>
      <c r="IS127" s="204">
        <v>4</v>
      </c>
      <c r="IT127" s="204">
        <v>1</v>
      </c>
      <c r="IU127" s="204">
        <v>1</v>
      </c>
      <c r="IV127" s="204">
        <v>2</v>
      </c>
      <c r="IZ127" s="204">
        <v>2</v>
      </c>
      <c r="JM127" s="204">
        <v>2</v>
      </c>
      <c r="JO127" s="204">
        <v>2</v>
      </c>
      <c r="JP127" s="204">
        <v>2</v>
      </c>
      <c r="JQ127" s="204">
        <v>2</v>
      </c>
      <c r="JS127" s="204">
        <v>1</v>
      </c>
      <c r="JT127" s="204">
        <v>1</v>
      </c>
      <c r="JU127" s="204">
        <v>1</v>
      </c>
      <c r="JV127" s="204">
        <v>1</v>
      </c>
      <c r="JW127" s="204">
        <v>1</v>
      </c>
      <c r="JX127" s="204">
        <v>3</v>
      </c>
      <c r="JY127" s="204">
        <v>1</v>
      </c>
      <c r="JZ127" s="204">
        <v>3</v>
      </c>
      <c r="KA127" s="204">
        <v>3</v>
      </c>
      <c r="KB127" s="204">
        <v>3</v>
      </c>
      <c r="KC127" s="204">
        <v>3</v>
      </c>
      <c r="KD127" s="204">
        <v>3</v>
      </c>
      <c r="KE127" s="204">
        <v>3</v>
      </c>
      <c r="KF127" s="204">
        <v>3</v>
      </c>
      <c r="KG127" s="204">
        <v>3</v>
      </c>
      <c r="KH127" s="204">
        <v>3</v>
      </c>
      <c r="KI127" s="204">
        <v>3</v>
      </c>
      <c r="KJ127" s="204">
        <v>3</v>
      </c>
      <c r="KK127" s="204">
        <v>3</v>
      </c>
      <c r="KL127" s="204">
        <v>3</v>
      </c>
      <c r="KM127" s="204">
        <v>2</v>
      </c>
      <c r="KN127" s="204">
        <v>2</v>
      </c>
      <c r="KO127" s="204">
        <v>2</v>
      </c>
      <c r="KP127" s="204">
        <v>2</v>
      </c>
      <c r="KQ127" s="204">
        <v>2</v>
      </c>
      <c r="KR127" s="204">
        <v>2</v>
      </c>
      <c r="KS127" s="204">
        <v>2</v>
      </c>
      <c r="KT127" s="204">
        <v>2</v>
      </c>
      <c r="KU127" s="204">
        <v>2</v>
      </c>
      <c r="LE127" s="204">
        <v>2</v>
      </c>
      <c r="LF127" s="204">
        <v>6</v>
      </c>
      <c r="LG127" s="204">
        <v>7</v>
      </c>
      <c r="LH127" s="204">
        <v>4</v>
      </c>
      <c r="LI127" s="204">
        <v>2</v>
      </c>
      <c r="LJ127" s="204">
        <v>2</v>
      </c>
      <c r="LK127" s="204">
        <v>2</v>
      </c>
      <c r="LL127" s="204" t="s">
        <v>10790</v>
      </c>
      <c r="MF127" s="204">
        <v>2</v>
      </c>
      <c r="MG127" s="204" t="s">
        <v>10790</v>
      </c>
      <c r="NB127" s="204" t="s">
        <v>10893</v>
      </c>
      <c r="NC127" s="204">
        <v>1</v>
      </c>
      <c r="ND127" s="204">
        <v>1</v>
      </c>
      <c r="NE127" s="204">
        <v>5</v>
      </c>
      <c r="NF127" s="204">
        <v>5</v>
      </c>
      <c r="NG127" s="204">
        <v>5</v>
      </c>
      <c r="NH127" s="204">
        <v>5</v>
      </c>
      <c r="NI127" s="204">
        <v>5</v>
      </c>
      <c r="NT127" s="204" t="s">
        <v>11175</v>
      </c>
      <c r="NU127" s="204">
        <v>2</v>
      </c>
      <c r="PK127" s="204">
        <v>4</v>
      </c>
      <c r="PL127" s="204">
        <v>7</v>
      </c>
      <c r="PM127" s="204">
        <v>13</v>
      </c>
      <c r="PN127" s="204" t="s">
        <v>11333</v>
      </c>
      <c r="PO127" s="204">
        <v>2</v>
      </c>
      <c r="PP127" s="204">
        <v>2</v>
      </c>
      <c r="PQ127" s="204">
        <v>2</v>
      </c>
      <c r="PR127" s="204">
        <v>2</v>
      </c>
      <c r="PS127" s="204">
        <v>1</v>
      </c>
      <c r="PT127" s="204">
        <v>1</v>
      </c>
      <c r="PW127" s="204">
        <v>4</v>
      </c>
      <c r="PX127" s="204">
        <v>4</v>
      </c>
      <c r="PY127" s="204">
        <v>4</v>
      </c>
      <c r="PZ127" s="204">
        <v>4</v>
      </c>
      <c r="QA127" s="204">
        <v>4</v>
      </c>
      <c r="QB127" s="204">
        <v>4</v>
      </c>
      <c r="QC127" s="204">
        <v>4</v>
      </c>
      <c r="QD127" s="204">
        <v>4</v>
      </c>
      <c r="QE127" s="204">
        <v>3</v>
      </c>
      <c r="QF127" s="204">
        <v>4</v>
      </c>
      <c r="QG127" s="204">
        <v>1</v>
      </c>
      <c r="QH127" s="204">
        <v>4</v>
      </c>
      <c r="QI127" s="204">
        <v>4</v>
      </c>
      <c r="QJ127" s="204">
        <v>4</v>
      </c>
      <c r="QK127" s="204">
        <v>4</v>
      </c>
      <c r="QL127" s="204">
        <v>4</v>
      </c>
      <c r="QM127" s="204">
        <v>4</v>
      </c>
      <c r="QN127" s="204">
        <v>4</v>
      </c>
      <c r="QO127" s="204">
        <v>4</v>
      </c>
      <c r="QP127" s="204">
        <v>4</v>
      </c>
      <c r="QQ127" s="204">
        <v>3</v>
      </c>
      <c r="QR127" s="204">
        <v>4</v>
      </c>
      <c r="QS127" s="204">
        <v>1</v>
      </c>
      <c r="QT127" s="204">
        <v>4</v>
      </c>
      <c r="QU127" s="204">
        <v>2</v>
      </c>
      <c r="QV127" s="204">
        <v>2</v>
      </c>
      <c r="QW127" s="204">
        <v>2</v>
      </c>
      <c r="QX127" s="204">
        <v>2</v>
      </c>
      <c r="QY127" s="204">
        <v>2</v>
      </c>
      <c r="QZ127" s="204">
        <v>2</v>
      </c>
      <c r="RA127" s="204">
        <v>2</v>
      </c>
      <c r="RB127" s="204">
        <v>2</v>
      </c>
      <c r="RC127" s="204">
        <v>2</v>
      </c>
      <c r="RD127" s="204">
        <v>1</v>
      </c>
      <c r="RE127" s="204">
        <v>2</v>
      </c>
      <c r="RM127" s="204" t="s">
        <v>10790</v>
      </c>
      <c r="SA127" s="204">
        <v>2</v>
      </c>
      <c r="SB127" s="204">
        <v>1</v>
      </c>
      <c r="SC127" s="204">
        <v>10</v>
      </c>
      <c r="SP127" s="204">
        <v>3</v>
      </c>
      <c r="SQ127" s="204">
        <v>5</v>
      </c>
      <c r="SR127" s="204">
        <v>11</v>
      </c>
      <c r="TT127" s="204">
        <v>1</v>
      </c>
      <c r="TU127" s="204">
        <v>1</v>
      </c>
      <c r="TV127" s="204">
        <v>1</v>
      </c>
      <c r="TW127" s="204">
        <v>2</v>
      </c>
      <c r="TX127" s="204">
        <v>2</v>
      </c>
      <c r="TY127" s="204">
        <v>3</v>
      </c>
      <c r="TZ127" s="204">
        <v>3</v>
      </c>
      <c r="UA127" s="204">
        <v>1</v>
      </c>
      <c r="UH127" s="204">
        <v>4</v>
      </c>
      <c r="UM127" s="204">
        <v>1</v>
      </c>
      <c r="UN127" s="204">
        <v>4</v>
      </c>
      <c r="UO127" s="204">
        <v>13</v>
      </c>
      <c r="VO127" s="204">
        <v>2</v>
      </c>
      <c r="VR127" s="204">
        <v>1</v>
      </c>
      <c r="VS127" s="204">
        <v>4</v>
      </c>
      <c r="VT127" s="204">
        <v>5</v>
      </c>
      <c r="VW127" s="204">
        <v>1</v>
      </c>
      <c r="VX127" s="204">
        <v>1</v>
      </c>
      <c r="VY127" s="204">
        <v>1</v>
      </c>
      <c r="VZ127" s="204">
        <v>1</v>
      </c>
      <c r="WA127" s="204">
        <v>1</v>
      </c>
      <c r="WB127" s="204">
        <v>1</v>
      </c>
      <c r="WC127" s="204">
        <v>1</v>
      </c>
      <c r="WD127" s="204">
        <v>1</v>
      </c>
      <c r="WE127" s="204">
        <v>1</v>
      </c>
      <c r="WF127" s="204" t="s">
        <v>11524</v>
      </c>
      <c r="WG127" s="204">
        <v>1</v>
      </c>
      <c r="WH127" s="204">
        <v>1</v>
      </c>
      <c r="WI127" s="204">
        <v>2</v>
      </c>
      <c r="WJ127" s="204">
        <v>4</v>
      </c>
      <c r="WK127" s="204">
        <v>1</v>
      </c>
      <c r="WL127" s="204">
        <v>7</v>
      </c>
      <c r="WM127" s="204">
        <v>5</v>
      </c>
      <c r="WN127" s="204">
        <v>1</v>
      </c>
      <c r="WO127" s="204">
        <v>2</v>
      </c>
      <c r="WP127" s="204">
        <v>2</v>
      </c>
      <c r="WQ127" s="204">
        <v>1</v>
      </c>
      <c r="WR127" s="204">
        <v>1</v>
      </c>
      <c r="WS127" s="204">
        <v>2</v>
      </c>
      <c r="WT127" s="204">
        <v>1</v>
      </c>
      <c r="WU127" s="204">
        <v>2</v>
      </c>
      <c r="WV127" s="204">
        <v>2</v>
      </c>
      <c r="WW127" s="204">
        <v>2</v>
      </c>
      <c r="WX127" s="204">
        <v>2</v>
      </c>
      <c r="WY127" s="204">
        <v>2</v>
      </c>
      <c r="WZ127" s="204">
        <v>2</v>
      </c>
      <c r="XA127" s="204">
        <v>1</v>
      </c>
      <c r="XB127" s="204">
        <v>1</v>
      </c>
      <c r="XC127" s="204">
        <v>2</v>
      </c>
      <c r="XD127" s="204">
        <v>1</v>
      </c>
      <c r="XE127" s="204">
        <v>2</v>
      </c>
      <c r="XF127" s="204">
        <v>2</v>
      </c>
      <c r="XG127" s="204">
        <v>2</v>
      </c>
      <c r="XH127" s="204">
        <v>2</v>
      </c>
      <c r="XI127" s="204" t="s">
        <v>11552</v>
      </c>
      <c r="XJ127" s="204">
        <v>2</v>
      </c>
      <c r="XK127" s="204">
        <v>2</v>
      </c>
      <c r="XL127" s="204">
        <v>2</v>
      </c>
      <c r="XM127" s="204">
        <v>2</v>
      </c>
      <c r="XN127" s="204">
        <v>2</v>
      </c>
      <c r="XO127" s="204">
        <v>2</v>
      </c>
      <c r="XP127" s="204">
        <v>2</v>
      </c>
      <c r="XQ127" s="204">
        <v>2</v>
      </c>
      <c r="XR127" s="204">
        <v>2</v>
      </c>
      <c r="XS127" s="204">
        <v>2</v>
      </c>
      <c r="XT127" s="204">
        <v>2</v>
      </c>
      <c r="XU127" s="204">
        <v>2</v>
      </c>
      <c r="XV127" s="204">
        <v>2</v>
      </c>
      <c r="XW127" s="204">
        <v>2</v>
      </c>
      <c r="XX127" s="204">
        <v>2</v>
      </c>
      <c r="XY127" s="204">
        <v>1</v>
      </c>
      <c r="XZ127" s="204">
        <v>2</v>
      </c>
      <c r="YA127" s="204">
        <v>1</v>
      </c>
      <c r="YB127" s="204">
        <v>2</v>
      </c>
      <c r="YC127" s="204">
        <v>2</v>
      </c>
      <c r="YD127" s="204">
        <v>2</v>
      </c>
      <c r="YE127" s="204">
        <v>2</v>
      </c>
      <c r="YF127" s="204">
        <v>2</v>
      </c>
      <c r="YG127" s="204" t="s">
        <v>10994</v>
      </c>
      <c r="YH127" s="204" t="s">
        <v>10772</v>
      </c>
      <c r="YI127" s="204">
        <v>2</v>
      </c>
      <c r="YJ127" s="204">
        <v>2</v>
      </c>
      <c r="YK127" s="204">
        <v>1</v>
      </c>
      <c r="YL127" s="204">
        <v>1</v>
      </c>
      <c r="YM127" s="204">
        <v>2</v>
      </c>
      <c r="YN127" s="204">
        <v>1</v>
      </c>
      <c r="YO127" s="204">
        <v>2</v>
      </c>
      <c r="YP127" s="204">
        <v>2</v>
      </c>
      <c r="YQ127" s="204">
        <v>2</v>
      </c>
      <c r="YR127" s="204">
        <v>2082023</v>
      </c>
      <c r="YS127" s="204">
        <v>800</v>
      </c>
      <c r="YT127" s="204">
        <v>901</v>
      </c>
      <c r="YU127" s="204">
        <v>33</v>
      </c>
      <c r="YV127" s="204">
        <v>31</v>
      </c>
      <c r="YW127" s="204">
        <v>1</v>
      </c>
      <c r="YX127" s="204">
        <v>1</v>
      </c>
      <c r="YY127" s="204">
        <v>1.9671320000000001</v>
      </c>
      <c r="YZ127" s="204">
        <v>33.561959999999999</v>
      </c>
      <c r="ZA127" s="204">
        <v>211</v>
      </c>
      <c r="ZB127" s="204" t="s">
        <v>9706</v>
      </c>
      <c r="ZC127" s="204">
        <v>1</v>
      </c>
      <c r="ZD127" s="204" t="s">
        <v>9706</v>
      </c>
      <c r="ZE127" s="204">
        <v>1</v>
      </c>
      <c r="ZF127" s="204" t="s">
        <v>9750</v>
      </c>
      <c r="ZG127" s="204">
        <v>1</v>
      </c>
      <c r="ZH127" s="204" t="s">
        <v>9749</v>
      </c>
      <c r="ZI127" s="204">
        <v>2</v>
      </c>
      <c r="ZJ127" s="204" t="s">
        <v>1792</v>
      </c>
    </row>
    <row r="128" spans="1:686" x14ac:dyDescent="0.3">
      <c r="A128" s="204" t="s">
        <v>9758</v>
      </c>
      <c r="B128" s="204" t="s">
        <v>9757</v>
      </c>
      <c r="C128" s="204" t="s">
        <v>1792</v>
      </c>
      <c r="D128" s="204">
        <v>13</v>
      </c>
      <c r="E128" s="204">
        <v>42</v>
      </c>
      <c r="F128" s="204">
        <v>2</v>
      </c>
      <c r="G128" s="204" t="s">
        <v>9706</v>
      </c>
      <c r="H128" s="204" t="s">
        <v>5434</v>
      </c>
      <c r="I128" s="204" t="s">
        <v>5433</v>
      </c>
      <c r="J128" s="204" t="s">
        <v>2850</v>
      </c>
      <c r="K128" s="204">
        <v>7851.6270000000004</v>
      </c>
      <c r="L128" s="204">
        <v>69</v>
      </c>
      <c r="M128" s="204">
        <v>33</v>
      </c>
      <c r="N128" s="204">
        <v>2082023</v>
      </c>
      <c r="O128" s="204">
        <v>1012</v>
      </c>
      <c r="P128" s="204">
        <v>1017</v>
      </c>
      <c r="Q128" s="204">
        <v>1</v>
      </c>
      <c r="R128" s="204">
        <v>5</v>
      </c>
      <c r="S128" s="204">
        <v>1</v>
      </c>
      <c r="T128" s="204">
        <v>1</v>
      </c>
      <c r="U128" s="204">
        <v>3</v>
      </c>
      <c r="V128" s="204">
        <v>1</v>
      </c>
      <c r="W128" s="204">
        <v>1</v>
      </c>
      <c r="X128" s="204">
        <v>1</v>
      </c>
      <c r="Y128" s="204">
        <v>1</v>
      </c>
      <c r="Z128" s="204">
        <v>1</v>
      </c>
      <c r="AA128" s="204">
        <v>2</v>
      </c>
      <c r="AB128" s="204">
        <v>2</v>
      </c>
      <c r="AC128" s="204">
        <v>1</v>
      </c>
      <c r="AD128" s="204">
        <v>1</v>
      </c>
      <c r="AE128" s="204">
        <v>2</v>
      </c>
      <c r="AF128" s="204">
        <v>2</v>
      </c>
      <c r="AG128" s="204">
        <v>1</v>
      </c>
      <c r="AI128" s="204">
        <v>1</v>
      </c>
      <c r="AJ128" s="204">
        <v>2</v>
      </c>
      <c r="AK128" s="204">
        <v>2</v>
      </c>
      <c r="AL128" s="204">
        <v>2</v>
      </c>
      <c r="AM128" s="204">
        <v>2</v>
      </c>
      <c r="AN128" s="204">
        <v>2</v>
      </c>
      <c r="AO128" s="204">
        <v>2</v>
      </c>
      <c r="AP128" s="204">
        <v>2</v>
      </c>
      <c r="AQ128" s="204">
        <v>2</v>
      </c>
      <c r="AR128" s="204">
        <v>2</v>
      </c>
      <c r="AS128" s="204">
        <v>2</v>
      </c>
      <c r="AT128" s="204">
        <v>6</v>
      </c>
      <c r="AU128" s="204">
        <v>7</v>
      </c>
      <c r="AV128" s="204">
        <v>12</v>
      </c>
      <c r="AW128" s="204">
        <v>1</v>
      </c>
      <c r="AX128" s="204">
        <v>2</v>
      </c>
      <c r="AY128" s="204">
        <v>11</v>
      </c>
      <c r="AZ128" s="204">
        <v>11</v>
      </c>
      <c r="BA128" s="204">
        <v>2</v>
      </c>
      <c r="BD128" s="204">
        <v>1</v>
      </c>
      <c r="BG128" s="204">
        <v>1</v>
      </c>
      <c r="BJ128" s="204">
        <v>1</v>
      </c>
      <c r="BK128" s="204" t="s">
        <v>10772</v>
      </c>
      <c r="BL128" s="204">
        <v>2</v>
      </c>
      <c r="BM128" s="204">
        <v>1</v>
      </c>
      <c r="BN128" s="204">
        <v>1</v>
      </c>
      <c r="BP128" s="204">
        <v>1</v>
      </c>
      <c r="BQ128" s="204">
        <v>12</v>
      </c>
      <c r="BR128" s="204">
        <v>13</v>
      </c>
      <c r="BS128" s="204">
        <v>2</v>
      </c>
      <c r="BT128" s="204">
        <v>2</v>
      </c>
      <c r="BU128" s="204">
        <v>1</v>
      </c>
      <c r="BV128" s="204">
        <v>2</v>
      </c>
      <c r="BW128" s="204">
        <v>2</v>
      </c>
      <c r="BX128" s="204">
        <v>2</v>
      </c>
      <c r="BY128" s="204">
        <v>2</v>
      </c>
      <c r="BZ128" s="204">
        <v>4</v>
      </c>
      <c r="CA128" s="204">
        <v>1</v>
      </c>
      <c r="CB128" s="204">
        <v>10</v>
      </c>
      <c r="CC128" s="204">
        <v>4</v>
      </c>
      <c r="CD128" s="204">
        <v>2</v>
      </c>
      <c r="CE128" s="204">
        <v>9</v>
      </c>
      <c r="CF128" s="204">
        <v>3</v>
      </c>
      <c r="CG128" s="204">
        <v>7</v>
      </c>
      <c r="CH128" s="204">
        <v>1</v>
      </c>
      <c r="CI128" s="204">
        <v>1</v>
      </c>
      <c r="CJ128" s="204">
        <v>1</v>
      </c>
      <c r="CK128" s="204">
        <v>2</v>
      </c>
      <c r="CL128" s="204">
        <v>1</v>
      </c>
      <c r="CM128" s="204">
        <v>1</v>
      </c>
      <c r="CN128" s="204">
        <v>2</v>
      </c>
      <c r="CO128" s="204">
        <v>2</v>
      </c>
      <c r="CP128" s="204">
        <v>2</v>
      </c>
      <c r="CQ128" s="204">
        <v>2</v>
      </c>
      <c r="CR128" s="204">
        <v>2</v>
      </c>
      <c r="CS128" s="204">
        <v>1</v>
      </c>
      <c r="CT128" s="204">
        <v>2</v>
      </c>
      <c r="CU128" s="204">
        <v>1</v>
      </c>
      <c r="CV128" s="204">
        <v>2</v>
      </c>
      <c r="CW128" s="204">
        <v>2</v>
      </c>
      <c r="CX128" s="204">
        <v>1</v>
      </c>
      <c r="CY128" s="204">
        <v>2</v>
      </c>
      <c r="CZ128" s="204">
        <v>2</v>
      </c>
      <c r="DA128" s="204">
        <v>2</v>
      </c>
      <c r="DB128" s="204">
        <v>2</v>
      </c>
      <c r="DC128" s="204">
        <v>2</v>
      </c>
      <c r="DD128" s="204">
        <v>2</v>
      </c>
      <c r="DK128" s="204">
        <v>2</v>
      </c>
      <c r="DM128" s="204">
        <v>1</v>
      </c>
      <c r="DP128" s="204">
        <v>3</v>
      </c>
      <c r="EB128" s="204">
        <v>3</v>
      </c>
      <c r="ED128" s="204">
        <v>2</v>
      </c>
      <c r="EG128" s="204">
        <v>1</v>
      </c>
      <c r="EN128" s="204">
        <v>8</v>
      </c>
      <c r="ET128" s="204">
        <v>4</v>
      </c>
      <c r="EV128" s="204">
        <v>3</v>
      </c>
      <c r="EY128" s="204">
        <v>2</v>
      </c>
      <c r="FG128" s="204">
        <v>4</v>
      </c>
      <c r="FL128" s="204">
        <v>3</v>
      </c>
      <c r="FM128" s="204">
        <v>2</v>
      </c>
      <c r="FS128" s="204">
        <v>3</v>
      </c>
      <c r="FT128" s="204">
        <v>1</v>
      </c>
      <c r="FU128" s="204">
        <v>2</v>
      </c>
      <c r="FV128" s="204">
        <v>1</v>
      </c>
      <c r="FW128" s="204">
        <v>1</v>
      </c>
      <c r="FX128" s="204">
        <v>1</v>
      </c>
      <c r="FY128" s="204">
        <v>2</v>
      </c>
      <c r="FZ128" s="204">
        <v>2</v>
      </c>
      <c r="GA128" s="204">
        <v>1</v>
      </c>
      <c r="GB128" s="204">
        <v>5</v>
      </c>
      <c r="GC128" s="204">
        <v>4</v>
      </c>
      <c r="GD128" s="204">
        <v>1</v>
      </c>
      <c r="GE128" s="204">
        <v>2</v>
      </c>
      <c r="GF128" s="204">
        <v>1</v>
      </c>
      <c r="GG128" s="204">
        <v>2</v>
      </c>
      <c r="GH128" s="204">
        <v>1</v>
      </c>
      <c r="GI128" s="204">
        <v>2</v>
      </c>
      <c r="GJ128" s="204">
        <v>2</v>
      </c>
      <c r="GK128" s="204">
        <v>1</v>
      </c>
      <c r="GL128" s="204">
        <v>1</v>
      </c>
      <c r="GM128" s="204">
        <v>2</v>
      </c>
      <c r="GN128" s="204">
        <v>2</v>
      </c>
      <c r="GO128" s="204">
        <v>2</v>
      </c>
      <c r="GP128" s="204">
        <v>1</v>
      </c>
      <c r="GQ128" s="204">
        <v>2</v>
      </c>
      <c r="GR128" s="204">
        <v>2</v>
      </c>
      <c r="GS128" s="204">
        <v>2</v>
      </c>
      <c r="GT128" s="204">
        <v>2</v>
      </c>
      <c r="GU128" s="204">
        <v>2</v>
      </c>
      <c r="GV128" s="204">
        <v>3</v>
      </c>
      <c r="GW128" s="204">
        <v>2</v>
      </c>
      <c r="GX128" s="204">
        <v>2</v>
      </c>
      <c r="GY128" s="204">
        <v>4</v>
      </c>
      <c r="GZ128" s="204">
        <v>4</v>
      </c>
      <c r="HA128" s="204">
        <v>1</v>
      </c>
      <c r="HB128" s="204">
        <v>5</v>
      </c>
      <c r="HC128" s="204">
        <v>1</v>
      </c>
      <c r="HD128" s="204">
        <v>5</v>
      </c>
      <c r="HE128" s="204">
        <v>5</v>
      </c>
      <c r="HF128" s="204" t="s">
        <v>10898</v>
      </c>
      <c r="HG128" s="204">
        <v>1</v>
      </c>
      <c r="HH128" s="204">
        <v>1</v>
      </c>
      <c r="HI128" s="204">
        <v>1</v>
      </c>
      <c r="HJ128" s="204">
        <v>2</v>
      </c>
      <c r="HK128" s="204">
        <v>2</v>
      </c>
      <c r="HL128" s="204">
        <v>2</v>
      </c>
      <c r="HM128" s="204">
        <v>2</v>
      </c>
      <c r="HN128" s="204">
        <v>1</v>
      </c>
      <c r="HO128" s="204">
        <v>3</v>
      </c>
      <c r="HP128" s="204">
        <v>2</v>
      </c>
      <c r="HQ128" s="204">
        <v>1</v>
      </c>
      <c r="HR128" s="204">
        <v>6</v>
      </c>
      <c r="HS128" s="204">
        <v>9</v>
      </c>
      <c r="HT128" s="204">
        <v>9</v>
      </c>
      <c r="HU128" s="204">
        <v>1</v>
      </c>
      <c r="HV128" s="204">
        <v>1</v>
      </c>
      <c r="HW128" s="204">
        <v>2</v>
      </c>
      <c r="HX128" s="204">
        <v>1</v>
      </c>
      <c r="HY128" s="204">
        <v>1</v>
      </c>
      <c r="HZ128" s="204">
        <v>2</v>
      </c>
      <c r="JO128" s="204">
        <v>2</v>
      </c>
      <c r="JP128" s="204">
        <v>2</v>
      </c>
      <c r="JQ128" s="204">
        <v>2</v>
      </c>
      <c r="JS128" s="204">
        <v>1</v>
      </c>
      <c r="JT128" s="204">
        <v>1</v>
      </c>
      <c r="JU128" s="204">
        <v>1</v>
      </c>
      <c r="JV128" s="204">
        <v>1</v>
      </c>
      <c r="JW128" s="204">
        <v>1</v>
      </c>
      <c r="JX128" s="204">
        <v>3</v>
      </c>
      <c r="JY128" s="204">
        <v>2</v>
      </c>
      <c r="JZ128" s="204">
        <v>3</v>
      </c>
      <c r="KA128" s="204">
        <v>3</v>
      </c>
      <c r="KB128" s="204">
        <v>3</v>
      </c>
      <c r="KC128" s="204">
        <v>3</v>
      </c>
      <c r="KD128" s="204">
        <v>3</v>
      </c>
      <c r="KE128" s="204">
        <v>3</v>
      </c>
      <c r="KF128" s="204">
        <v>3</v>
      </c>
      <c r="KG128" s="204">
        <v>3</v>
      </c>
      <c r="KH128" s="204">
        <v>3</v>
      </c>
      <c r="KI128" s="204">
        <v>3</v>
      </c>
      <c r="KJ128" s="204">
        <v>3</v>
      </c>
      <c r="KK128" s="204">
        <v>1</v>
      </c>
      <c r="KL128" s="204">
        <v>1</v>
      </c>
      <c r="KM128" s="204">
        <v>2</v>
      </c>
      <c r="KN128" s="204">
        <v>2</v>
      </c>
      <c r="KO128" s="204">
        <v>2</v>
      </c>
      <c r="KP128" s="204">
        <v>2</v>
      </c>
      <c r="KQ128" s="204">
        <v>1</v>
      </c>
      <c r="KR128" s="204">
        <v>2</v>
      </c>
      <c r="KS128" s="204">
        <v>2</v>
      </c>
      <c r="KT128" s="204">
        <v>2</v>
      </c>
      <c r="KU128" s="204">
        <v>2</v>
      </c>
      <c r="KZ128" s="204">
        <v>1</v>
      </c>
      <c r="LF128" s="204">
        <v>1</v>
      </c>
      <c r="LG128" s="204">
        <v>3</v>
      </c>
      <c r="LH128" s="204">
        <v>6</v>
      </c>
      <c r="LK128" s="204">
        <v>1</v>
      </c>
      <c r="LL128" s="204" t="s">
        <v>10992</v>
      </c>
      <c r="LN128" s="204">
        <v>1</v>
      </c>
      <c r="MA128" s="204">
        <v>3</v>
      </c>
      <c r="MB128" s="204">
        <v>5</v>
      </c>
      <c r="MC128" s="204">
        <v>4</v>
      </c>
      <c r="MD128" s="204">
        <v>2</v>
      </c>
      <c r="ME128" s="204">
        <v>1</v>
      </c>
      <c r="MF128" s="204">
        <v>1</v>
      </c>
      <c r="MG128" s="204" t="s">
        <v>11080</v>
      </c>
      <c r="MK128" s="204">
        <v>1</v>
      </c>
      <c r="MV128" s="204">
        <v>3</v>
      </c>
      <c r="MW128" s="204">
        <v>4</v>
      </c>
      <c r="MX128" s="204">
        <v>4</v>
      </c>
      <c r="MY128" s="204">
        <v>1</v>
      </c>
      <c r="MZ128" s="204">
        <v>3</v>
      </c>
      <c r="NA128" s="204">
        <v>2</v>
      </c>
      <c r="NB128" s="204" t="s">
        <v>10893</v>
      </c>
      <c r="NC128" s="204">
        <v>1</v>
      </c>
      <c r="ND128" s="204">
        <v>1</v>
      </c>
      <c r="NE128" s="204">
        <v>5</v>
      </c>
      <c r="NF128" s="204">
        <v>5</v>
      </c>
      <c r="NG128" s="204">
        <v>5</v>
      </c>
      <c r="NH128" s="204">
        <v>3</v>
      </c>
      <c r="NI128" s="204">
        <v>5</v>
      </c>
      <c r="NT128" s="204" t="s">
        <v>11174</v>
      </c>
      <c r="NU128" s="204">
        <v>2</v>
      </c>
      <c r="PK128" s="204">
        <v>7</v>
      </c>
      <c r="PL128" s="204">
        <v>4</v>
      </c>
      <c r="PM128" s="204">
        <v>13</v>
      </c>
      <c r="PN128" s="204" t="s">
        <v>11309</v>
      </c>
      <c r="PO128" s="204">
        <v>2</v>
      </c>
      <c r="PP128" s="204">
        <v>2</v>
      </c>
      <c r="PQ128" s="204">
        <v>2</v>
      </c>
      <c r="PR128" s="204">
        <v>2</v>
      </c>
      <c r="PS128" s="204">
        <v>1</v>
      </c>
      <c r="PT128" s="204">
        <v>1</v>
      </c>
      <c r="PW128" s="204">
        <v>4</v>
      </c>
      <c r="PX128" s="204">
        <v>4</v>
      </c>
      <c r="PY128" s="204">
        <v>4</v>
      </c>
      <c r="PZ128" s="204">
        <v>4</v>
      </c>
      <c r="QA128" s="204">
        <v>4</v>
      </c>
      <c r="QB128" s="204">
        <v>4</v>
      </c>
      <c r="QC128" s="204">
        <v>4</v>
      </c>
      <c r="QD128" s="204">
        <v>4</v>
      </c>
      <c r="QE128" s="204">
        <v>4</v>
      </c>
      <c r="QF128" s="204">
        <v>4</v>
      </c>
      <c r="QG128" s="204">
        <v>1</v>
      </c>
      <c r="QH128" s="204">
        <v>4</v>
      </c>
      <c r="QI128" s="204">
        <v>4</v>
      </c>
      <c r="QJ128" s="204">
        <v>4</v>
      </c>
      <c r="QK128" s="204">
        <v>4</v>
      </c>
      <c r="QL128" s="204">
        <v>4</v>
      </c>
      <c r="QM128" s="204">
        <v>4</v>
      </c>
      <c r="QN128" s="204">
        <v>4</v>
      </c>
      <c r="QO128" s="204">
        <v>4</v>
      </c>
      <c r="QP128" s="204">
        <v>4</v>
      </c>
      <c r="QQ128" s="204">
        <v>3</v>
      </c>
      <c r="QR128" s="204">
        <v>4</v>
      </c>
      <c r="QS128" s="204">
        <v>1</v>
      </c>
      <c r="QT128" s="204">
        <v>4</v>
      </c>
      <c r="QU128" s="204">
        <v>2</v>
      </c>
      <c r="QV128" s="204">
        <v>2</v>
      </c>
      <c r="QW128" s="204">
        <v>2</v>
      </c>
      <c r="QX128" s="204">
        <v>2</v>
      </c>
      <c r="QY128" s="204">
        <v>2</v>
      </c>
      <c r="QZ128" s="204">
        <v>2</v>
      </c>
      <c r="RA128" s="204">
        <v>1</v>
      </c>
      <c r="RB128" s="204">
        <v>2</v>
      </c>
      <c r="RC128" s="204">
        <v>2</v>
      </c>
      <c r="RD128" s="204">
        <v>1</v>
      </c>
      <c r="RE128" s="204">
        <v>2</v>
      </c>
      <c r="RM128" s="204" t="s">
        <v>10790</v>
      </c>
      <c r="SA128" s="204">
        <v>2</v>
      </c>
      <c r="SB128" s="204">
        <v>4</v>
      </c>
      <c r="SC128" s="204">
        <v>14</v>
      </c>
      <c r="SP128" s="204">
        <v>3</v>
      </c>
      <c r="SQ128" s="204">
        <v>5</v>
      </c>
      <c r="SR128" s="204">
        <v>15</v>
      </c>
      <c r="TT128" s="204">
        <v>2</v>
      </c>
      <c r="TU128" s="204">
        <v>1</v>
      </c>
      <c r="TV128" s="204">
        <v>1</v>
      </c>
      <c r="TW128" s="204">
        <v>1</v>
      </c>
      <c r="TX128" s="204">
        <v>2</v>
      </c>
      <c r="TY128" s="204">
        <v>2</v>
      </c>
      <c r="TZ128" s="204">
        <v>2</v>
      </c>
      <c r="UA128" s="204">
        <v>1</v>
      </c>
      <c r="UH128" s="204">
        <v>3</v>
      </c>
      <c r="UM128" s="204">
        <v>1</v>
      </c>
      <c r="UN128" s="204">
        <v>4</v>
      </c>
      <c r="UO128" s="204">
        <v>13</v>
      </c>
      <c r="UP128" s="204">
        <v>1</v>
      </c>
      <c r="UQ128" s="204">
        <v>4</v>
      </c>
      <c r="UR128" s="204">
        <v>13</v>
      </c>
      <c r="US128" s="204">
        <v>4</v>
      </c>
      <c r="UT128" s="204">
        <v>7</v>
      </c>
      <c r="UU128" s="204">
        <v>1</v>
      </c>
      <c r="UW128" s="204">
        <v>1</v>
      </c>
      <c r="UX128" s="204">
        <v>1</v>
      </c>
      <c r="UY128" s="204">
        <v>1</v>
      </c>
      <c r="UZ128" s="204">
        <v>2</v>
      </c>
      <c r="VA128" s="204">
        <v>2</v>
      </c>
      <c r="VB128" s="204">
        <v>2</v>
      </c>
      <c r="VC128" s="204">
        <v>2</v>
      </c>
      <c r="VD128" s="204">
        <v>2</v>
      </c>
      <c r="VE128" s="204">
        <v>2</v>
      </c>
      <c r="VF128" s="204">
        <v>2</v>
      </c>
      <c r="VG128" s="204">
        <v>2</v>
      </c>
      <c r="VH128" s="204">
        <v>1</v>
      </c>
      <c r="VI128" s="204">
        <v>2</v>
      </c>
      <c r="VJ128" s="204">
        <v>2</v>
      </c>
      <c r="VK128" s="204">
        <v>2</v>
      </c>
      <c r="VL128" s="204">
        <v>2</v>
      </c>
      <c r="VM128" s="204">
        <v>2</v>
      </c>
      <c r="VO128" s="204">
        <v>2</v>
      </c>
      <c r="VR128" s="204">
        <v>1</v>
      </c>
      <c r="VS128" s="204">
        <v>4</v>
      </c>
      <c r="VT128" s="204">
        <v>5</v>
      </c>
      <c r="VW128" s="204">
        <v>1</v>
      </c>
      <c r="VX128" s="204">
        <v>1</v>
      </c>
      <c r="VY128" s="204">
        <v>1</v>
      </c>
      <c r="VZ128" s="204">
        <v>1</v>
      </c>
      <c r="WA128" s="204">
        <v>1</v>
      </c>
      <c r="WB128" s="204">
        <v>1</v>
      </c>
      <c r="WC128" s="204">
        <v>1</v>
      </c>
      <c r="WD128" s="204">
        <v>1</v>
      </c>
      <c r="WE128" s="204">
        <v>1</v>
      </c>
      <c r="WF128" s="204" t="s">
        <v>11524</v>
      </c>
      <c r="WG128" s="204">
        <v>1</v>
      </c>
      <c r="WH128" s="204">
        <v>1</v>
      </c>
      <c r="WI128" s="204">
        <v>5</v>
      </c>
      <c r="WJ128" s="204">
        <v>5</v>
      </c>
      <c r="WK128" s="204">
        <v>1</v>
      </c>
      <c r="WL128" s="204">
        <v>2</v>
      </c>
      <c r="WM128" s="204">
        <v>7</v>
      </c>
      <c r="WN128" s="204">
        <v>1</v>
      </c>
      <c r="WO128" s="204">
        <v>2</v>
      </c>
      <c r="WP128" s="204">
        <v>2</v>
      </c>
      <c r="WQ128" s="204">
        <v>1</v>
      </c>
      <c r="WR128" s="204">
        <v>1</v>
      </c>
      <c r="WS128" s="204">
        <v>2</v>
      </c>
      <c r="WT128" s="204">
        <v>2</v>
      </c>
      <c r="WU128" s="204">
        <v>2</v>
      </c>
      <c r="WV128" s="204">
        <v>2</v>
      </c>
      <c r="WW128" s="204">
        <v>2</v>
      </c>
      <c r="WX128" s="204">
        <v>2</v>
      </c>
      <c r="WY128" s="204">
        <v>2</v>
      </c>
      <c r="WZ128" s="204">
        <v>2</v>
      </c>
      <c r="XA128" s="204">
        <v>1</v>
      </c>
      <c r="XB128" s="204">
        <v>1</v>
      </c>
      <c r="XC128" s="204">
        <v>2</v>
      </c>
      <c r="XD128" s="204">
        <v>2</v>
      </c>
      <c r="XE128" s="204">
        <v>2</v>
      </c>
      <c r="XF128" s="204">
        <v>2</v>
      </c>
      <c r="XG128" s="204">
        <v>2</v>
      </c>
      <c r="XH128" s="204">
        <v>2</v>
      </c>
      <c r="XI128" s="204" t="s">
        <v>11552</v>
      </c>
      <c r="XJ128" s="204">
        <v>2</v>
      </c>
      <c r="XK128" s="204">
        <v>2</v>
      </c>
      <c r="XL128" s="204">
        <v>2</v>
      </c>
      <c r="XM128" s="204">
        <v>2</v>
      </c>
      <c r="XN128" s="204">
        <v>2</v>
      </c>
      <c r="XO128" s="204">
        <v>2</v>
      </c>
      <c r="XP128" s="204">
        <v>2</v>
      </c>
      <c r="XQ128" s="204">
        <v>2</v>
      </c>
      <c r="XR128" s="204">
        <v>2</v>
      </c>
      <c r="XS128" s="204">
        <v>2</v>
      </c>
      <c r="XT128" s="204">
        <v>2</v>
      </c>
      <c r="XU128" s="204">
        <v>2</v>
      </c>
      <c r="XV128" s="204">
        <v>2</v>
      </c>
      <c r="XW128" s="204">
        <v>2</v>
      </c>
      <c r="XX128" s="204">
        <v>2</v>
      </c>
      <c r="XY128" s="204">
        <v>1</v>
      </c>
      <c r="XZ128" s="204">
        <v>2</v>
      </c>
      <c r="YA128" s="204">
        <v>2</v>
      </c>
      <c r="YB128" s="204">
        <v>2</v>
      </c>
      <c r="YC128" s="204">
        <v>2</v>
      </c>
      <c r="YD128" s="204">
        <v>2</v>
      </c>
      <c r="YE128" s="204">
        <v>2</v>
      </c>
      <c r="YF128" s="204">
        <v>2</v>
      </c>
      <c r="YG128" s="204" t="s">
        <v>10997</v>
      </c>
      <c r="YH128" s="204" t="s">
        <v>10772</v>
      </c>
      <c r="YI128" s="204">
        <v>2</v>
      </c>
      <c r="YJ128" s="204">
        <v>1</v>
      </c>
      <c r="YK128" s="204">
        <v>1</v>
      </c>
      <c r="YL128" s="204">
        <v>1</v>
      </c>
      <c r="YM128" s="204">
        <v>2</v>
      </c>
      <c r="YN128" s="204">
        <v>1</v>
      </c>
      <c r="YO128" s="204">
        <v>2</v>
      </c>
      <c r="YP128" s="204">
        <v>2</v>
      </c>
      <c r="YQ128" s="204">
        <v>2</v>
      </c>
      <c r="YR128" s="204">
        <v>2082023</v>
      </c>
      <c r="YS128" s="204">
        <v>1012</v>
      </c>
      <c r="YT128" s="204">
        <v>1017</v>
      </c>
      <c r="YU128" s="204">
        <v>33</v>
      </c>
      <c r="YV128" s="204">
        <v>31</v>
      </c>
      <c r="YW128" s="204">
        <v>1</v>
      </c>
      <c r="YX128" s="204">
        <v>1</v>
      </c>
      <c r="YY128" s="204">
        <v>1.9636469999999999</v>
      </c>
      <c r="YZ128" s="204">
        <v>33.550111000000001</v>
      </c>
      <c r="ZA128" s="204">
        <v>211</v>
      </c>
      <c r="ZB128" s="204" t="s">
        <v>9706</v>
      </c>
      <c r="ZC128" s="204">
        <v>1</v>
      </c>
      <c r="ZD128" s="204" t="s">
        <v>9706</v>
      </c>
      <c r="ZE128" s="204">
        <v>1</v>
      </c>
      <c r="ZF128" s="204" t="s">
        <v>9750</v>
      </c>
      <c r="ZG128" s="204">
        <v>1</v>
      </c>
      <c r="ZH128" s="204" t="s">
        <v>9749</v>
      </c>
      <c r="ZI128" s="204">
        <v>2</v>
      </c>
      <c r="ZJ128" s="204" t="s">
        <v>1792</v>
      </c>
    </row>
    <row r="129" spans="1:686" x14ac:dyDescent="0.3">
      <c r="A129" s="204" t="s">
        <v>9756</v>
      </c>
      <c r="B129" s="204" t="s">
        <v>9755</v>
      </c>
      <c r="C129" s="204" t="s">
        <v>1792</v>
      </c>
      <c r="D129" s="204">
        <v>13</v>
      </c>
      <c r="E129" s="204">
        <v>65</v>
      </c>
      <c r="F129" s="204">
        <v>2</v>
      </c>
      <c r="G129" s="204" t="s">
        <v>9706</v>
      </c>
      <c r="H129" s="204" t="s">
        <v>5434</v>
      </c>
      <c r="I129" s="204" t="s">
        <v>5433</v>
      </c>
      <c r="J129" s="204" t="s">
        <v>2850</v>
      </c>
      <c r="K129" s="204">
        <v>8946.759</v>
      </c>
      <c r="L129" s="204">
        <v>75</v>
      </c>
      <c r="M129" s="204">
        <v>34</v>
      </c>
      <c r="N129" s="204">
        <v>1082023</v>
      </c>
      <c r="O129" s="204">
        <v>1846</v>
      </c>
      <c r="P129" s="204">
        <v>1916</v>
      </c>
      <c r="Q129" s="204">
        <v>1</v>
      </c>
      <c r="R129" s="204">
        <v>7</v>
      </c>
      <c r="S129" s="204">
        <v>2</v>
      </c>
      <c r="T129" s="204">
        <v>5</v>
      </c>
      <c r="U129" s="204">
        <v>1</v>
      </c>
      <c r="V129" s="204">
        <v>1</v>
      </c>
      <c r="W129" s="204">
        <v>2</v>
      </c>
      <c r="X129" s="204">
        <v>2</v>
      </c>
      <c r="Y129" s="204">
        <v>2</v>
      </c>
      <c r="Z129" s="204">
        <v>2</v>
      </c>
      <c r="AA129" s="204">
        <v>2</v>
      </c>
      <c r="AB129" s="204">
        <v>2</v>
      </c>
      <c r="AC129" s="204">
        <v>2</v>
      </c>
      <c r="AD129" s="204">
        <v>2</v>
      </c>
      <c r="AH129" s="204">
        <v>3</v>
      </c>
      <c r="AI129" s="204">
        <v>2</v>
      </c>
      <c r="AJ129" s="204">
        <v>2</v>
      </c>
      <c r="AK129" s="204">
        <v>2</v>
      </c>
      <c r="AL129" s="204">
        <v>2</v>
      </c>
      <c r="AM129" s="204">
        <v>2</v>
      </c>
      <c r="AN129" s="204">
        <v>2</v>
      </c>
      <c r="AO129" s="204">
        <v>2</v>
      </c>
      <c r="AP129" s="204">
        <v>2</v>
      </c>
      <c r="AQ129" s="204">
        <v>2</v>
      </c>
      <c r="AR129" s="204">
        <v>2</v>
      </c>
      <c r="AS129" s="204">
        <v>2</v>
      </c>
      <c r="AT129" s="204">
        <v>5</v>
      </c>
      <c r="AU129" s="204">
        <v>6</v>
      </c>
      <c r="AV129" s="204">
        <v>12</v>
      </c>
      <c r="AW129" s="204">
        <v>2</v>
      </c>
      <c r="AX129" s="204">
        <v>2</v>
      </c>
      <c r="AY129" s="204">
        <v>11</v>
      </c>
      <c r="AZ129" s="204">
        <v>11</v>
      </c>
      <c r="BA129" s="204">
        <v>6</v>
      </c>
      <c r="BD129" s="204">
        <v>1</v>
      </c>
      <c r="BG129" s="204">
        <v>1</v>
      </c>
      <c r="BJ129" s="204">
        <v>2</v>
      </c>
      <c r="BK129" s="204" t="s">
        <v>10790</v>
      </c>
      <c r="BL129" s="204">
        <v>2</v>
      </c>
      <c r="BM129" s="204">
        <v>1</v>
      </c>
      <c r="BN129" s="204">
        <v>2</v>
      </c>
      <c r="BO129" s="204">
        <v>1</v>
      </c>
      <c r="BS129" s="204">
        <v>1</v>
      </c>
      <c r="BT129" s="204">
        <v>1</v>
      </c>
      <c r="BU129" s="204">
        <v>1</v>
      </c>
      <c r="BV129" s="204">
        <v>1</v>
      </c>
      <c r="BW129" s="204">
        <v>2</v>
      </c>
      <c r="BX129" s="204">
        <v>1</v>
      </c>
      <c r="BY129" s="204">
        <v>2</v>
      </c>
      <c r="BZ129" s="204">
        <v>5</v>
      </c>
      <c r="CA129" s="204">
        <v>1</v>
      </c>
      <c r="CB129" s="204">
        <v>5</v>
      </c>
      <c r="CC129" s="204">
        <v>1</v>
      </c>
      <c r="CD129" s="204">
        <v>3</v>
      </c>
      <c r="CF129" s="204">
        <v>9</v>
      </c>
      <c r="CG129" s="204">
        <v>3</v>
      </c>
      <c r="CH129" s="204">
        <v>2</v>
      </c>
      <c r="CI129" s="204">
        <v>2</v>
      </c>
      <c r="CJ129" s="204">
        <v>2</v>
      </c>
      <c r="CK129" s="204">
        <v>2</v>
      </c>
      <c r="CL129" s="204">
        <v>1</v>
      </c>
      <c r="CM129" s="204">
        <v>1</v>
      </c>
      <c r="CN129" s="204">
        <v>2</v>
      </c>
      <c r="CO129" s="204">
        <v>2</v>
      </c>
      <c r="CP129" s="204">
        <v>2</v>
      </c>
      <c r="CQ129" s="204">
        <v>2</v>
      </c>
      <c r="CR129" s="204">
        <v>2</v>
      </c>
      <c r="CS129" s="204">
        <v>2</v>
      </c>
      <c r="CT129" s="204">
        <v>2</v>
      </c>
      <c r="CU129" s="204">
        <v>1</v>
      </c>
      <c r="CV129" s="204">
        <v>2</v>
      </c>
      <c r="CW129" s="204">
        <v>2</v>
      </c>
      <c r="CX129" s="204">
        <v>1</v>
      </c>
      <c r="CY129" s="204">
        <v>2</v>
      </c>
      <c r="CZ129" s="204">
        <v>2</v>
      </c>
      <c r="DA129" s="204">
        <v>2</v>
      </c>
      <c r="DB129" s="204">
        <v>2</v>
      </c>
      <c r="DC129" s="204">
        <v>2</v>
      </c>
      <c r="DD129" s="204">
        <v>2</v>
      </c>
      <c r="DM129" s="204">
        <v>2</v>
      </c>
      <c r="DP129" s="204">
        <v>3</v>
      </c>
      <c r="ED129" s="204">
        <v>4</v>
      </c>
      <c r="EG129" s="204">
        <v>5</v>
      </c>
      <c r="EN129" s="204">
        <v>11</v>
      </c>
      <c r="EV129" s="204">
        <v>6</v>
      </c>
      <c r="EY129" s="204">
        <v>1</v>
      </c>
      <c r="FG129" s="204">
        <v>2</v>
      </c>
      <c r="FI129" s="204">
        <v>1</v>
      </c>
      <c r="FL129" s="204">
        <v>1</v>
      </c>
      <c r="FM129" s="204">
        <v>2</v>
      </c>
      <c r="FS129" s="204">
        <v>1</v>
      </c>
      <c r="FT129" s="204">
        <v>2</v>
      </c>
      <c r="FV129" s="204">
        <v>2</v>
      </c>
      <c r="FW129" s="204">
        <v>1</v>
      </c>
      <c r="FX129" s="204">
        <v>1</v>
      </c>
      <c r="HD129" s="204">
        <v>99</v>
      </c>
      <c r="HF129" s="204" t="s">
        <v>10790</v>
      </c>
      <c r="HG129" s="204">
        <v>2</v>
      </c>
      <c r="HH129" s="204">
        <v>1</v>
      </c>
      <c r="HI129" s="204">
        <v>1</v>
      </c>
      <c r="HJ129" s="204">
        <v>2</v>
      </c>
      <c r="HK129" s="204">
        <v>3</v>
      </c>
      <c r="HL129" s="204">
        <v>2</v>
      </c>
      <c r="HM129" s="204">
        <v>2</v>
      </c>
      <c r="HN129" s="204">
        <v>2</v>
      </c>
      <c r="HO129" s="204">
        <v>3</v>
      </c>
      <c r="HP129" s="204">
        <v>3</v>
      </c>
      <c r="HQ129" s="204">
        <v>2</v>
      </c>
      <c r="HR129" s="204">
        <v>6</v>
      </c>
      <c r="HS129" s="204">
        <v>9</v>
      </c>
      <c r="HT129" s="204">
        <v>9</v>
      </c>
      <c r="HU129" s="204">
        <v>2</v>
      </c>
      <c r="HX129" s="204">
        <v>2</v>
      </c>
      <c r="HY129" s="204">
        <v>2</v>
      </c>
      <c r="JM129" s="204">
        <v>2</v>
      </c>
      <c r="JO129" s="204">
        <v>2</v>
      </c>
      <c r="JP129" s="204">
        <v>2</v>
      </c>
      <c r="JQ129" s="204">
        <v>2</v>
      </c>
      <c r="JR129" s="204">
        <v>3</v>
      </c>
      <c r="JS129" s="204">
        <v>2</v>
      </c>
      <c r="JT129" s="204">
        <v>1</v>
      </c>
      <c r="JU129" s="204">
        <v>2</v>
      </c>
      <c r="JV129" s="204">
        <v>1</v>
      </c>
      <c r="JW129" s="204">
        <v>1</v>
      </c>
      <c r="JX129" s="204">
        <v>2</v>
      </c>
      <c r="JY129" s="204">
        <v>3</v>
      </c>
      <c r="JZ129" s="204">
        <v>3</v>
      </c>
      <c r="KA129" s="204">
        <v>3</v>
      </c>
      <c r="KB129" s="204">
        <v>3</v>
      </c>
      <c r="KC129" s="204">
        <v>3</v>
      </c>
      <c r="KD129" s="204">
        <v>3</v>
      </c>
      <c r="KE129" s="204">
        <v>3</v>
      </c>
      <c r="KF129" s="204">
        <v>3</v>
      </c>
      <c r="KG129" s="204">
        <v>3</v>
      </c>
      <c r="KH129" s="204">
        <v>3</v>
      </c>
      <c r="KI129" s="204">
        <v>3</v>
      </c>
      <c r="KJ129" s="204">
        <v>3</v>
      </c>
      <c r="KK129" s="204">
        <v>3</v>
      </c>
      <c r="KL129" s="204">
        <v>3</v>
      </c>
      <c r="KM129" s="204">
        <v>2</v>
      </c>
      <c r="KN129" s="204">
        <v>2</v>
      </c>
      <c r="KO129" s="204">
        <v>2</v>
      </c>
      <c r="KP129" s="204">
        <v>2</v>
      </c>
      <c r="KQ129" s="204">
        <v>2</v>
      </c>
      <c r="KR129" s="204">
        <v>2</v>
      </c>
      <c r="KS129" s="204">
        <v>2</v>
      </c>
      <c r="KT129" s="204">
        <v>2</v>
      </c>
      <c r="KU129" s="204">
        <v>2</v>
      </c>
      <c r="LE129" s="204">
        <v>2</v>
      </c>
      <c r="LF129" s="204">
        <v>14</v>
      </c>
      <c r="LG129" s="204">
        <v>9</v>
      </c>
      <c r="LH129" s="204">
        <v>8</v>
      </c>
      <c r="LI129" s="204">
        <v>2</v>
      </c>
      <c r="LJ129" s="204">
        <v>2</v>
      </c>
      <c r="LK129" s="204">
        <v>2</v>
      </c>
      <c r="LL129" s="204" t="s">
        <v>10790</v>
      </c>
      <c r="MF129" s="204">
        <v>2</v>
      </c>
      <c r="MG129" s="204" t="s">
        <v>10790</v>
      </c>
      <c r="NB129" s="204" t="s">
        <v>10925</v>
      </c>
      <c r="NC129" s="204">
        <v>1</v>
      </c>
      <c r="ND129" s="204">
        <v>3</v>
      </c>
      <c r="NE129" s="204">
        <v>5</v>
      </c>
      <c r="NF129" s="204">
        <v>5</v>
      </c>
      <c r="NG129" s="204">
        <v>5</v>
      </c>
      <c r="NH129" s="204">
        <v>5</v>
      </c>
      <c r="NI129" s="204">
        <v>5</v>
      </c>
      <c r="NT129" s="204" t="s">
        <v>11184</v>
      </c>
      <c r="NU129" s="204">
        <v>2</v>
      </c>
      <c r="PK129" s="204">
        <v>8</v>
      </c>
      <c r="PL129" s="204">
        <v>13</v>
      </c>
      <c r="PM129" s="204">
        <v>13</v>
      </c>
      <c r="PN129" s="204" t="s">
        <v>11036</v>
      </c>
      <c r="PO129" s="204">
        <v>99</v>
      </c>
      <c r="PP129" s="204">
        <v>2</v>
      </c>
      <c r="PQ129" s="204">
        <v>2</v>
      </c>
      <c r="PR129" s="204">
        <v>1</v>
      </c>
      <c r="PS129" s="204">
        <v>2</v>
      </c>
      <c r="PT129" s="204">
        <v>2</v>
      </c>
      <c r="PW129" s="204">
        <v>4</v>
      </c>
      <c r="PX129" s="204">
        <v>4</v>
      </c>
      <c r="PY129" s="204">
        <v>4</v>
      </c>
      <c r="PZ129" s="204">
        <v>4</v>
      </c>
      <c r="QA129" s="204">
        <v>4</v>
      </c>
      <c r="QB129" s="204">
        <v>4</v>
      </c>
      <c r="QC129" s="204">
        <v>4</v>
      </c>
      <c r="QD129" s="204">
        <v>4</v>
      </c>
      <c r="QE129" s="204">
        <v>2</v>
      </c>
      <c r="QF129" s="204">
        <v>4</v>
      </c>
      <c r="QG129" s="204">
        <v>1</v>
      </c>
      <c r="QH129" s="204">
        <v>2</v>
      </c>
      <c r="QI129" s="204">
        <v>5</v>
      </c>
      <c r="QJ129" s="204">
        <v>5</v>
      </c>
      <c r="QK129" s="204">
        <v>5</v>
      </c>
      <c r="QL129" s="204">
        <v>5</v>
      </c>
      <c r="QM129" s="204">
        <v>5</v>
      </c>
      <c r="QN129" s="204">
        <v>5</v>
      </c>
      <c r="QO129" s="204">
        <v>5</v>
      </c>
      <c r="QP129" s="204">
        <v>5</v>
      </c>
      <c r="QQ129" s="204">
        <v>5</v>
      </c>
      <c r="QR129" s="204">
        <v>5</v>
      </c>
      <c r="QS129" s="204">
        <v>1</v>
      </c>
      <c r="QT129" s="204">
        <v>5</v>
      </c>
      <c r="QU129" s="204">
        <v>2</v>
      </c>
      <c r="QV129" s="204">
        <v>2</v>
      </c>
      <c r="QW129" s="204">
        <v>2</v>
      </c>
      <c r="QX129" s="204">
        <v>2</v>
      </c>
      <c r="QY129" s="204">
        <v>2</v>
      </c>
      <c r="QZ129" s="204">
        <v>2</v>
      </c>
      <c r="RA129" s="204">
        <v>2</v>
      </c>
      <c r="RB129" s="204">
        <v>2</v>
      </c>
      <c r="RC129" s="204">
        <v>2</v>
      </c>
      <c r="RD129" s="204">
        <v>1</v>
      </c>
      <c r="RE129" s="204">
        <v>2</v>
      </c>
      <c r="RM129" s="204" t="s">
        <v>10790</v>
      </c>
      <c r="SA129" s="204">
        <v>8</v>
      </c>
      <c r="SB129" s="204">
        <v>6</v>
      </c>
      <c r="SC129" s="204">
        <v>16</v>
      </c>
      <c r="SP129" s="204">
        <v>5</v>
      </c>
      <c r="SQ129" s="204">
        <v>2</v>
      </c>
      <c r="SR129" s="204">
        <v>7</v>
      </c>
      <c r="TT129" s="204">
        <v>2</v>
      </c>
      <c r="TU129" s="204">
        <v>1</v>
      </c>
      <c r="TV129" s="204">
        <v>3</v>
      </c>
      <c r="TW129" s="204">
        <v>3</v>
      </c>
      <c r="TX129" s="204">
        <v>1</v>
      </c>
      <c r="TY129" s="204">
        <v>3</v>
      </c>
      <c r="TZ129" s="204">
        <v>3</v>
      </c>
      <c r="UA129" s="204">
        <v>3</v>
      </c>
      <c r="UH129" s="204">
        <v>4</v>
      </c>
      <c r="UM129" s="204">
        <v>1</v>
      </c>
      <c r="UN129" s="204">
        <v>4</v>
      </c>
      <c r="UO129" s="204">
        <v>13</v>
      </c>
      <c r="VO129" s="204">
        <v>3</v>
      </c>
      <c r="VW129" s="204">
        <v>1</v>
      </c>
      <c r="VX129" s="204">
        <v>1</v>
      </c>
      <c r="VY129" s="204">
        <v>2</v>
      </c>
      <c r="VZ129" s="204">
        <v>1</v>
      </c>
      <c r="WA129" s="204">
        <v>2</v>
      </c>
      <c r="WB129" s="204">
        <v>2</v>
      </c>
      <c r="WC129" s="204">
        <v>2</v>
      </c>
      <c r="WD129" s="204">
        <v>2</v>
      </c>
      <c r="WE129" s="204">
        <v>1</v>
      </c>
      <c r="WF129" s="204" t="s">
        <v>10790</v>
      </c>
      <c r="WH129" s="204">
        <v>3</v>
      </c>
      <c r="WI129" s="204">
        <v>1</v>
      </c>
      <c r="WJ129" s="204">
        <v>7</v>
      </c>
      <c r="WK129" s="204">
        <v>2</v>
      </c>
      <c r="WL129" s="204">
        <v>7</v>
      </c>
      <c r="WM129" s="204">
        <v>1</v>
      </c>
      <c r="WN129" s="204">
        <v>1</v>
      </c>
      <c r="WO129" s="204">
        <v>2</v>
      </c>
      <c r="WP129" s="204">
        <v>2</v>
      </c>
      <c r="WQ129" s="204">
        <v>2</v>
      </c>
      <c r="WR129" s="204">
        <v>1</v>
      </c>
      <c r="WS129" s="204">
        <v>2</v>
      </c>
      <c r="WT129" s="204">
        <v>1</v>
      </c>
      <c r="WU129" s="204">
        <v>1</v>
      </c>
      <c r="WV129" s="204">
        <v>2</v>
      </c>
      <c r="WW129" s="204">
        <v>2</v>
      </c>
      <c r="WX129" s="204">
        <v>2</v>
      </c>
      <c r="WY129" s="204">
        <v>2</v>
      </c>
      <c r="WZ129" s="204">
        <v>2</v>
      </c>
      <c r="XA129" s="204">
        <v>2</v>
      </c>
      <c r="XB129" s="204">
        <v>2</v>
      </c>
      <c r="XC129" s="204">
        <v>2</v>
      </c>
      <c r="XD129" s="204">
        <v>2</v>
      </c>
      <c r="XE129" s="204">
        <v>2</v>
      </c>
      <c r="XF129" s="204">
        <v>2</v>
      </c>
      <c r="XG129" s="204">
        <v>2</v>
      </c>
      <c r="XH129" s="204">
        <v>2</v>
      </c>
      <c r="XI129" s="204" t="s">
        <v>11552</v>
      </c>
      <c r="XJ129" s="204">
        <v>2</v>
      </c>
      <c r="XK129" s="204">
        <v>2</v>
      </c>
      <c r="XL129" s="204">
        <v>2</v>
      </c>
      <c r="XM129" s="204">
        <v>2</v>
      </c>
      <c r="XN129" s="204">
        <v>2</v>
      </c>
      <c r="XO129" s="204">
        <v>2</v>
      </c>
      <c r="XP129" s="204">
        <v>2</v>
      </c>
      <c r="XQ129" s="204">
        <v>2</v>
      </c>
      <c r="XR129" s="204">
        <v>2</v>
      </c>
      <c r="XS129" s="204">
        <v>2</v>
      </c>
      <c r="XT129" s="204">
        <v>2</v>
      </c>
      <c r="XU129" s="204">
        <v>2</v>
      </c>
      <c r="XV129" s="204">
        <v>2</v>
      </c>
      <c r="XW129" s="204">
        <v>2</v>
      </c>
      <c r="XX129" s="204">
        <v>2</v>
      </c>
      <c r="XY129" s="204">
        <v>1</v>
      </c>
      <c r="XZ129" s="204">
        <v>2</v>
      </c>
      <c r="YA129" s="204">
        <v>1</v>
      </c>
      <c r="YB129" s="204">
        <v>1</v>
      </c>
      <c r="YC129" s="204">
        <v>2</v>
      </c>
      <c r="YD129" s="204">
        <v>2</v>
      </c>
      <c r="YE129" s="204">
        <v>2</v>
      </c>
      <c r="YF129" s="204">
        <v>2</v>
      </c>
      <c r="YG129" s="204" t="s">
        <v>10790</v>
      </c>
      <c r="YH129" s="204" t="s">
        <v>10847</v>
      </c>
      <c r="YI129" s="204">
        <v>3</v>
      </c>
      <c r="YJ129" s="204">
        <v>2</v>
      </c>
      <c r="YK129" s="204">
        <v>1</v>
      </c>
      <c r="YL129" s="204">
        <v>1</v>
      </c>
      <c r="YM129" s="204">
        <v>2</v>
      </c>
      <c r="YN129" s="204">
        <v>1</v>
      </c>
      <c r="YO129" s="204">
        <v>2</v>
      </c>
      <c r="YP129" s="204">
        <v>2</v>
      </c>
      <c r="YQ129" s="204">
        <v>1</v>
      </c>
      <c r="YR129" s="204">
        <v>1082023</v>
      </c>
      <c r="YS129" s="204">
        <v>1846</v>
      </c>
      <c r="YT129" s="204">
        <v>1916</v>
      </c>
      <c r="YU129" s="204">
        <v>34</v>
      </c>
      <c r="YV129" s="204">
        <v>31</v>
      </c>
      <c r="YW129" s="204">
        <v>2</v>
      </c>
      <c r="YX129" s="204">
        <v>1</v>
      </c>
      <c r="YY129" s="204">
        <v>1.9599439999999999</v>
      </c>
      <c r="YZ129" s="204">
        <v>33.554184999999997</v>
      </c>
      <c r="ZA129" s="204">
        <v>211</v>
      </c>
      <c r="ZB129" s="204" t="s">
        <v>9706</v>
      </c>
      <c r="ZC129" s="204">
        <v>1</v>
      </c>
      <c r="ZD129" s="204" t="s">
        <v>9706</v>
      </c>
      <c r="ZE129" s="204">
        <v>1</v>
      </c>
      <c r="ZF129" s="204" t="s">
        <v>9750</v>
      </c>
      <c r="ZG129" s="204">
        <v>1</v>
      </c>
      <c r="ZH129" s="204" t="s">
        <v>9749</v>
      </c>
      <c r="ZI129" s="204">
        <v>2</v>
      </c>
      <c r="ZJ129" s="204" t="s">
        <v>1792</v>
      </c>
    </row>
    <row r="130" spans="1:686" x14ac:dyDescent="0.3">
      <c r="A130" s="204" t="s">
        <v>9754</v>
      </c>
      <c r="B130" s="204" t="s">
        <v>9753</v>
      </c>
      <c r="C130" s="204" t="s">
        <v>1792</v>
      </c>
      <c r="D130" s="204">
        <v>13</v>
      </c>
      <c r="E130" s="204">
        <v>26</v>
      </c>
      <c r="F130" s="204">
        <v>2</v>
      </c>
      <c r="G130" s="204" t="s">
        <v>9706</v>
      </c>
      <c r="H130" s="204" t="s">
        <v>5434</v>
      </c>
      <c r="I130" s="204" t="s">
        <v>5433</v>
      </c>
      <c r="J130" s="204" t="s">
        <v>2850</v>
      </c>
      <c r="K130" s="204">
        <v>6423.9650000000001</v>
      </c>
      <c r="L130" s="204">
        <v>82</v>
      </c>
      <c r="M130" s="204">
        <v>34</v>
      </c>
      <c r="N130" s="204">
        <v>1082023</v>
      </c>
      <c r="O130" s="204">
        <v>1806</v>
      </c>
      <c r="P130" s="204">
        <v>1840</v>
      </c>
      <c r="Q130" s="204">
        <v>1</v>
      </c>
      <c r="R130" s="204">
        <v>3</v>
      </c>
      <c r="S130" s="204">
        <v>1</v>
      </c>
      <c r="T130" s="204">
        <v>1</v>
      </c>
      <c r="U130" s="204">
        <v>4</v>
      </c>
      <c r="V130" s="204">
        <v>4</v>
      </c>
      <c r="W130" s="204">
        <v>1</v>
      </c>
      <c r="X130" s="204">
        <v>1</v>
      </c>
      <c r="Y130" s="204">
        <v>2</v>
      </c>
      <c r="Z130" s="204">
        <v>1</v>
      </c>
      <c r="AA130" s="204">
        <v>1</v>
      </c>
      <c r="AB130" s="204">
        <v>2</v>
      </c>
      <c r="AC130" s="204">
        <v>1</v>
      </c>
      <c r="AD130" s="204">
        <v>1</v>
      </c>
      <c r="AE130" s="204">
        <v>2</v>
      </c>
      <c r="AF130" s="204">
        <v>2</v>
      </c>
      <c r="AG130" s="204">
        <v>1</v>
      </c>
      <c r="AI130" s="204">
        <v>1</v>
      </c>
      <c r="AJ130" s="204">
        <v>2</v>
      </c>
      <c r="AK130" s="204">
        <v>2</v>
      </c>
      <c r="AL130" s="204">
        <v>2</v>
      </c>
      <c r="AM130" s="204">
        <v>2</v>
      </c>
      <c r="AN130" s="204">
        <v>2</v>
      </c>
      <c r="AO130" s="204">
        <v>2</v>
      </c>
      <c r="AP130" s="204">
        <v>2</v>
      </c>
      <c r="AQ130" s="204">
        <v>2</v>
      </c>
      <c r="AR130" s="204">
        <v>2</v>
      </c>
      <c r="AS130" s="204">
        <v>2</v>
      </c>
      <c r="AT130" s="204">
        <v>9</v>
      </c>
      <c r="AU130" s="204">
        <v>5</v>
      </c>
      <c r="AV130" s="204">
        <v>12</v>
      </c>
      <c r="AW130" s="204">
        <v>2</v>
      </c>
      <c r="AX130" s="204">
        <v>1</v>
      </c>
      <c r="AY130" s="204">
        <v>2</v>
      </c>
      <c r="AZ130" s="204">
        <v>11</v>
      </c>
      <c r="BA130" s="204">
        <v>1</v>
      </c>
      <c r="BB130" s="204">
        <v>6</v>
      </c>
      <c r="BD130" s="204">
        <v>1</v>
      </c>
      <c r="BE130" s="204">
        <v>1</v>
      </c>
      <c r="BG130" s="204">
        <v>1</v>
      </c>
      <c r="BH130" s="204">
        <v>1</v>
      </c>
      <c r="BJ130" s="204">
        <v>2</v>
      </c>
      <c r="BK130" s="204" t="s">
        <v>10790</v>
      </c>
      <c r="BL130" s="204">
        <v>2</v>
      </c>
      <c r="BM130" s="204">
        <v>1</v>
      </c>
      <c r="BN130" s="204">
        <v>1</v>
      </c>
      <c r="BP130" s="204">
        <v>2</v>
      </c>
      <c r="BQ130" s="204">
        <v>9</v>
      </c>
      <c r="BR130" s="204">
        <v>13</v>
      </c>
      <c r="BS130" s="204">
        <v>1</v>
      </c>
      <c r="BT130" s="204">
        <v>1</v>
      </c>
      <c r="BU130" s="204">
        <v>1</v>
      </c>
      <c r="BV130" s="204">
        <v>1</v>
      </c>
      <c r="BW130" s="204">
        <v>2</v>
      </c>
      <c r="BX130" s="204">
        <v>1</v>
      </c>
      <c r="BY130" s="204">
        <v>2</v>
      </c>
      <c r="BZ130" s="204">
        <v>4</v>
      </c>
      <c r="CA130" s="204">
        <v>1</v>
      </c>
      <c r="CB130" s="204">
        <v>3</v>
      </c>
      <c r="CC130" s="204">
        <v>2</v>
      </c>
      <c r="CD130" s="204">
        <v>3</v>
      </c>
      <c r="CE130" s="204">
        <v>12</v>
      </c>
      <c r="CF130" s="204">
        <v>4</v>
      </c>
      <c r="CG130" s="204">
        <v>4</v>
      </c>
      <c r="CH130" s="204">
        <v>1</v>
      </c>
      <c r="CI130" s="204">
        <v>1</v>
      </c>
      <c r="CJ130" s="204">
        <v>2</v>
      </c>
      <c r="CK130" s="204">
        <v>2</v>
      </c>
      <c r="CL130" s="204">
        <v>1</v>
      </c>
      <c r="CM130" s="204">
        <v>1</v>
      </c>
      <c r="CN130" s="204">
        <v>2</v>
      </c>
      <c r="CO130" s="204">
        <v>2</v>
      </c>
      <c r="CP130" s="204">
        <v>2</v>
      </c>
      <c r="CQ130" s="204">
        <v>2</v>
      </c>
      <c r="CR130" s="204">
        <v>2</v>
      </c>
      <c r="CS130" s="204">
        <v>1</v>
      </c>
      <c r="CT130" s="204">
        <v>2</v>
      </c>
      <c r="CU130" s="204">
        <v>1</v>
      </c>
      <c r="CV130" s="204">
        <v>2</v>
      </c>
      <c r="CW130" s="204">
        <v>2</v>
      </c>
      <c r="CX130" s="204">
        <v>1</v>
      </c>
      <c r="CY130" s="204">
        <v>2</v>
      </c>
      <c r="CZ130" s="204">
        <v>2</v>
      </c>
      <c r="DA130" s="204">
        <v>2</v>
      </c>
      <c r="DB130" s="204">
        <v>2</v>
      </c>
      <c r="DC130" s="204">
        <v>2</v>
      </c>
      <c r="DD130" s="204">
        <v>2</v>
      </c>
      <c r="DK130" s="204">
        <v>3</v>
      </c>
      <c r="DM130" s="204">
        <v>1</v>
      </c>
      <c r="DP130" s="204">
        <v>3</v>
      </c>
      <c r="EB130" s="204">
        <v>3</v>
      </c>
      <c r="ED130" s="204">
        <v>2</v>
      </c>
      <c r="EG130" s="204">
        <v>4</v>
      </c>
      <c r="EN130" s="204">
        <v>8</v>
      </c>
      <c r="ET130" s="204">
        <v>6</v>
      </c>
      <c r="EV130" s="204">
        <v>4</v>
      </c>
      <c r="EY130" s="204">
        <v>7</v>
      </c>
      <c r="FG130" s="204">
        <v>1</v>
      </c>
      <c r="FH130" s="204">
        <v>2</v>
      </c>
      <c r="FL130" s="204">
        <v>1</v>
      </c>
      <c r="FM130" s="204">
        <v>2</v>
      </c>
      <c r="FS130" s="204">
        <v>1</v>
      </c>
      <c r="FT130" s="204">
        <v>2</v>
      </c>
      <c r="FV130" s="204">
        <v>1</v>
      </c>
      <c r="FW130" s="204">
        <v>1</v>
      </c>
      <c r="FX130" s="204">
        <v>1</v>
      </c>
      <c r="FY130" s="204">
        <v>2</v>
      </c>
      <c r="FZ130" s="204">
        <v>2</v>
      </c>
      <c r="GA130" s="204">
        <v>1</v>
      </c>
      <c r="GB130" s="204">
        <v>6</v>
      </c>
      <c r="GC130" s="204">
        <v>4</v>
      </c>
      <c r="GD130" s="204">
        <v>1</v>
      </c>
      <c r="GE130" s="204">
        <v>1</v>
      </c>
      <c r="GF130" s="204">
        <v>1</v>
      </c>
      <c r="GG130" s="204">
        <v>2</v>
      </c>
      <c r="GH130" s="204">
        <v>1</v>
      </c>
      <c r="GI130" s="204">
        <v>2</v>
      </c>
      <c r="GJ130" s="204">
        <v>2</v>
      </c>
      <c r="GK130" s="204">
        <v>1</v>
      </c>
      <c r="GL130" s="204">
        <v>1</v>
      </c>
      <c r="GM130" s="204">
        <v>2</v>
      </c>
      <c r="GN130" s="204">
        <v>2</v>
      </c>
      <c r="GO130" s="204">
        <v>2</v>
      </c>
      <c r="GP130" s="204">
        <v>2</v>
      </c>
      <c r="GQ130" s="204">
        <v>2</v>
      </c>
      <c r="GR130" s="204">
        <v>2</v>
      </c>
      <c r="GS130" s="204">
        <v>2</v>
      </c>
      <c r="GT130" s="204">
        <v>2</v>
      </c>
      <c r="GU130" s="204">
        <v>2</v>
      </c>
      <c r="GV130" s="204">
        <v>1</v>
      </c>
      <c r="GW130" s="204">
        <v>2</v>
      </c>
      <c r="GX130" s="204">
        <v>1</v>
      </c>
      <c r="GY130" s="204">
        <v>4</v>
      </c>
      <c r="GZ130" s="204">
        <v>2</v>
      </c>
      <c r="HA130" s="204">
        <v>2</v>
      </c>
      <c r="HD130" s="204">
        <v>99</v>
      </c>
      <c r="HF130" s="204" t="s">
        <v>10790</v>
      </c>
      <c r="HG130" s="204">
        <v>1</v>
      </c>
      <c r="HH130" s="204">
        <v>3</v>
      </c>
      <c r="HI130" s="204">
        <v>1</v>
      </c>
      <c r="HJ130" s="204">
        <v>2</v>
      </c>
      <c r="HK130" s="204">
        <v>3</v>
      </c>
      <c r="HL130" s="204">
        <v>1</v>
      </c>
      <c r="HM130" s="204">
        <v>2</v>
      </c>
      <c r="HN130" s="204">
        <v>1</v>
      </c>
      <c r="HO130" s="204">
        <v>3</v>
      </c>
      <c r="HP130" s="204">
        <v>3</v>
      </c>
      <c r="HQ130" s="204">
        <v>2</v>
      </c>
      <c r="HR130" s="204">
        <v>6</v>
      </c>
      <c r="HS130" s="204">
        <v>8</v>
      </c>
      <c r="HT130" s="204">
        <v>9</v>
      </c>
      <c r="HU130" s="204">
        <v>1</v>
      </c>
      <c r="HV130" s="204">
        <v>1</v>
      </c>
      <c r="HW130" s="204">
        <v>1</v>
      </c>
      <c r="HX130" s="204">
        <v>1</v>
      </c>
      <c r="HY130" s="204">
        <v>2</v>
      </c>
      <c r="HZ130" s="204">
        <v>2</v>
      </c>
      <c r="JO130" s="204">
        <v>2</v>
      </c>
      <c r="JP130" s="204">
        <v>2</v>
      </c>
      <c r="JQ130" s="204">
        <v>2</v>
      </c>
      <c r="JS130" s="204">
        <v>3</v>
      </c>
      <c r="JT130" s="204">
        <v>2</v>
      </c>
      <c r="JU130" s="204">
        <v>1</v>
      </c>
      <c r="JV130" s="204">
        <v>2</v>
      </c>
      <c r="JW130" s="204">
        <v>1</v>
      </c>
      <c r="JX130" s="204">
        <v>1</v>
      </c>
      <c r="JY130" s="204">
        <v>1</v>
      </c>
      <c r="JZ130" s="204">
        <v>1</v>
      </c>
      <c r="KA130" s="204">
        <v>2</v>
      </c>
      <c r="KB130" s="204">
        <v>1</v>
      </c>
      <c r="KC130" s="204">
        <v>1</v>
      </c>
      <c r="KD130" s="204">
        <v>1</v>
      </c>
      <c r="KE130" s="204">
        <v>1</v>
      </c>
      <c r="KF130" s="204">
        <v>2</v>
      </c>
      <c r="KG130" s="204">
        <v>2</v>
      </c>
      <c r="KH130" s="204">
        <v>2</v>
      </c>
      <c r="KI130" s="204">
        <v>1</v>
      </c>
      <c r="KJ130" s="204">
        <v>1</v>
      </c>
      <c r="KK130" s="204">
        <v>1</v>
      </c>
      <c r="KL130" s="204">
        <v>3</v>
      </c>
      <c r="KM130" s="204">
        <v>2</v>
      </c>
      <c r="KN130" s="204">
        <v>2</v>
      </c>
      <c r="KO130" s="204">
        <v>1</v>
      </c>
      <c r="KP130" s="204">
        <v>2</v>
      </c>
      <c r="KQ130" s="204">
        <v>2</v>
      </c>
      <c r="KR130" s="204">
        <v>2</v>
      </c>
      <c r="KS130" s="204">
        <v>2</v>
      </c>
      <c r="KT130" s="204">
        <v>1</v>
      </c>
      <c r="KU130" s="204">
        <v>1</v>
      </c>
      <c r="KX130" s="204">
        <v>2</v>
      </c>
      <c r="LC130" s="204">
        <v>1</v>
      </c>
      <c r="LD130" s="204">
        <v>2</v>
      </c>
      <c r="LF130" s="204">
        <v>3</v>
      </c>
      <c r="LG130" s="204">
        <v>2</v>
      </c>
      <c r="LH130" s="204">
        <v>7</v>
      </c>
      <c r="LK130" s="204">
        <v>1</v>
      </c>
      <c r="LL130" s="204" t="s">
        <v>10999</v>
      </c>
      <c r="LP130" s="204">
        <v>1</v>
      </c>
      <c r="LR130" s="204">
        <v>2</v>
      </c>
      <c r="MA130" s="204">
        <v>3</v>
      </c>
      <c r="MB130" s="204">
        <v>3</v>
      </c>
      <c r="MC130" s="204">
        <v>4</v>
      </c>
      <c r="MD130" s="204">
        <v>4</v>
      </c>
      <c r="ME130" s="204">
        <v>1</v>
      </c>
      <c r="MF130" s="204">
        <v>1</v>
      </c>
      <c r="MG130" s="204" t="s">
        <v>11082</v>
      </c>
      <c r="ML130" s="204">
        <v>2</v>
      </c>
      <c r="MV130" s="204">
        <v>3</v>
      </c>
      <c r="MW130" s="204">
        <v>2</v>
      </c>
      <c r="MX130" s="204">
        <v>4</v>
      </c>
      <c r="MY130" s="204">
        <v>13</v>
      </c>
      <c r="MZ130" s="204">
        <v>1</v>
      </c>
      <c r="NA130" s="204">
        <v>1</v>
      </c>
      <c r="NB130" s="204" t="s">
        <v>10893</v>
      </c>
      <c r="NC130" s="204">
        <v>1</v>
      </c>
      <c r="ND130" s="204">
        <v>1</v>
      </c>
      <c r="NE130" s="204">
        <v>5</v>
      </c>
      <c r="NF130" s="204">
        <v>5</v>
      </c>
      <c r="NG130" s="204">
        <v>5</v>
      </c>
      <c r="NH130" s="204">
        <v>3</v>
      </c>
      <c r="NI130" s="204">
        <v>5</v>
      </c>
      <c r="NT130" s="204" t="s">
        <v>11181</v>
      </c>
      <c r="NU130" s="204">
        <v>2</v>
      </c>
      <c r="PK130" s="204">
        <v>7</v>
      </c>
      <c r="PL130" s="204">
        <v>8</v>
      </c>
      <c r="PM130" s="204">
        <v>13</v>
      </c>
      <c r="PN130" s="204" t="s">
        <v>11334</v>
      </c>
      <c r="PO130" s="204">
        <v>3</v>
      </c>
      <c r="PP130" s="204">
        <v>2</v>
      </c>
      <c r="PQ130" s="204">
        <v>1</v>
      </c>
      <c r="PR130" s="204">
        <v>1</v>
      </c>
      <c r="PS130" s="204">
        <v>2</v>
      </c>
      <c r="PT130" s="204">
        <v>2</v>
      </c>
      <c r="PW130" s="204">
        <v>4</v>
      </c>
      <c r="PX130" s="204">
        <v>4</v>
      </c>
      <c r="PY130" s="204">
        <v>4</v>
      </c>
      <c r="PZ130" s="204">
        <v>3</v>
      </c>
      <c r="QA130" s="204">
        <v>4</v>
      </c>
      <c r="QB130" s="204">
        <v>4</v>
      </c>
      <c r="QC130" s="204">
        <v>2</v>
      </c>
      <c r="QD130" s="204">
        <v>4</v>
      </c>
      <c r="QE130" s="204">
        <v>2</v>
      </c>
      <c r="QF130" s="204">
        <v>4</v>
      </c>
      <c r="QG130" s="204">
        <v>1</v>
      </c>
      <c r="QH130" s="204">
        <v>2</v>
      </c>
      <c r="QI130" s="204">
        <v>5</v>
      </c>
      <c r="QJ130" s="204">
        <v>5</v>
      </c>
      <c r="QK130" s="204">
        <v>5</v>
      </c>
      <c r="QL130" s="204">
        <v>5</v>
      </c>
      <c r="QM130" s="204">
        <v>5</v>
      </c>
      <c r="QN130" s="204">
        <v>5</v>
      </c>
      <c r="QO130" s="204">
        <v>3</v>
      </c>
      <c r="QP130" s="204">
        <v>5</v>
      </c>
      <c r="QQ130" s="204">
        <v>2</v>
      </c>
      <c r="QR130" s="204">
        <v>5</v>
      </c>
      <c r="QS130" s="204">
        <v>1</v>
      </c>
      <c r="QT130" s="204">
        <v>2</v>
      </c>
      <c r="QU130" s="204">
        <v>2</v>
      </c>
      <c r="QV130" s="204">
        <v>2</v>
      </c>
      <c r="QW130" s="204">
        <v>2</v>
      </c>
      <c r="QX130" s="204">
        <v>2</v>
      </c>
      <c r="QY130" s="204">
        <v>2</v>
      </c>
      <c r="QZ130" s="204">
        <v>2</v>
      </c>
      <c r="RA130" s="204">
        <v>1</v>
      </c>
      <c r="RB130" s="204">
        <v>2</v>
      </c>
      <c r="RC130" s="204">
        <v>2</v>
      </c>
      <c r="RD130" s="204">
        <v>1</v>
      </c>
      <c r="RE130" s="204">
        <v>2</v>
      </c>
      <c r="RM130" s="204" t="s">
        <v>10790</v>
      </c>
      <c r="SA130" s="204">
        <v>2</v>
      </c>
      <c r="SB130" s="204">
        <v>3</v>
      </c>
      <c r="SC130" s="204">
        <v>9</v>
      </c>
      <c r="SP130" s="204">
        <v>6</v>
      </c>
      <c r="SQ130" s="204">
        <v>10</v>
      </c>
      <c r="SR130" s="204">
        <v>15</v>
      </c>
      <c r="TT130" s="204">
        <v>8</v>
      </c>
      <c r="TU130" s="204">
        <v>1</v>
      </c>
      <c r="TV130" s="204">
        <v>1</v>
      </c>
      <c r="TW130" s="204">
        <v>1</v>
      </c>
      <c r="TX130" s="204">
        <v>2</v>
      </c>
      <c r="TY130" s="204">
        <v>1</v>
      </c>
      <c r="TZ130" s="204">
        <v>2</v>
      </c>
      <c r="UA130" s="204">
        <v>2</v>
      </c>
      <c r="UH130" s="204">
        <v>3</v>
      </c>
      <c r="UM130" s="204">
        <v>1</v>
      </c>
      <c r="UN130" s="204">
        <v>4</v>
      </c>
      <c r="UO130" s="204">
        <v>5</v>
      </c>
      <c r="UP130" s="204">
        <v>1</v>
      </c>
      <c r="UQ130" s="204">
        <v>4</v>
      </c>
      <c r="UR130" s="204">
        <v>5</v>
      </c>
      <c r="UW130" s="204">
        <v>1</v>
      </c>
      <c r="UX130" s="204">
        <v>1</v>
      </c>
      <c r="UY130" s="204">
        <v>1</v>
      </c>
      <c r="UZ130" s="204">
        <v>2</v>
      </c>
      <c r="VA130" s="204">
        <v>2</v>
      </c>
      <c r="VB130" s="204">
        <v>2</v>
      </c>
      <c r="VC130" s="204">
        <v>2</v>
      </c>
      <c r="VD130" s="204">
        <v>2</v>
      </c>
      <c r="VE130" s="204">
        <v>2</v>
      </c>
      <c r="VF130" s="204">
        <v>2</v>
      </c>
      <c r="VG130" s="204">
        <v>1</v>
      </c>
      <c r="VH130" s="204">
        <v>1</v>
      </c>
      <c r="VI130" s="204">
        <v>2</v>
      </c>
      <c r="VJ130" s="204">
        <v>2</v>
      </c>
      <c r="VK130" s="204">
        <v>2</v>
      </c>
      <c r="VL130" s="204">
        <v>2</v>
      </c>
      <c r="VM130" s="204">
        <v>2</v>
      </c>
      <c r="VN130" s="204">
        <v>1</v>
      </c>
      <c r="VO130" s="204">
        <v>1</v>
      </c>
      <c r="VP130" s="204">
        <v>4</v>
      </c>
      <c r="VQ130" s="204">
        <v>5</v>
      </c>
      <c r="VW130" s="204">
        <v>1</v>
      </c>
      <c r="VX130" s="204">
        <v>2</v>
      </c>
      <c r="VY130" s="204">
        <v>2</v>
      </c>
      <c r="VZ130" s="204">
        <v>1</v>
      </c>
      <c r="WA130" s="204">
        <v>2</v>
      </c>
      <c r="WB130" s="204">
        <v>1</v>
      </c>
      <c r="WC130" s="204">
        <v>1</v>
      </c>
      <c r="WD130" s="204">
        <v>1</v>
      </c>
      <c r="WE130" s="204">
        <v>1</v>
      </c>
      <c r="WF130" s="204" t="s">
        <v>10790</v>
      </c>
      <c r="WG130" s="204">
        <v>2</v>
      </c>
      <c r="WH130" s="204">
        <v>5</v>
      </c>
      <c r="WI130" s="204">
        <v>1</v>
      </c>
      <c r="WJ130" s="204">
        <v>4</v>
      </c>
      <c r="WK130" s="204">
        <v>5</v>
      </c>
      <c r="WL130" s="204">
        <v>7</v>
      </c>
      <c r="WM130" s="204">
        <v>2</v>
      </c>
      <c r="WN130" s="204">
        <v>2</v>
      </c>
      <c r="XI130" s="204" t="s">
        <v>10790</v>
      </c>
      <c r="YG130" s="204" t="s">
        <v>10790</v>
      </c>
      <c r="YH130" s="204" t="s">
        <v>10790</v>
      </c>
      <c r="YI130" s="204">
        <v>1</v>
      </c>
      <c r="YJ130" s="204">
        <v>1</v>
      </c>
      <c r="YK130" s="204">
        <v>1</v>
      </c>
      <c r="YL130" s="204">
        <v>1</v>
      </c>
      <c r="YM130" s="204">
        <v>2</v>
      </c>
      <c r="YN130" s="204">
        <v>1</v>
      </c>
      <c r="YO130" s="204">
        <v>2</v>
      </c>
      <c r="YP130" s="204">
        <v>1</v>
      </c>
      <c r="YQ130" s="204">
        <v>1</v>
      </c>
      <c r="YR130" s="204">
        <v>1082023</v>
      </c>
      <c r="YS130" s="204">
        <v>1806</v>
      </c>
      <c r="YT130" s="204">
        <v>1840</v>
      </c>
      <c r="YU130" s="204">
        <v>34</v>
      </c>
      <c r="YV130" s="204">
        <v>31</v>
      </c>
      <c r="YW130" s="204">
        <v>1</v>
      </c>
      <c r="YX130" s="204">
        <v>1</v>
      </c>
      <c r="YY130" s="204">
        <v>1.957403</v>
      </c>
      <c r="YZ130" s="204">
        <v>33.554465999999998</v>
      </c>
      <c r="ZA130" s="204">
        <v>211</v>
      </c>
      <c r="ZB130" s="204" t="s">
        <v>9706</v>
      </c>
      <c r="ZC130" s="204">
        <v>1</v>
      </c>
      <c r="ZD130" s="204" t="s">
        <v>9706</v>
      </c>
      <c r="ZE130" s="204">
        <v>1</v>
      </c>
      <c r="ZF130" s="204" t="s">
        <v>9750</v>
      </c>
      <c r="ZG130" s="204">
        <v>1</v>
      </c>
      <c r="ZH130" s="204" t="s">
        <v>9749</v>
      </c>
      <c r="ZI130" s="204">
        <v>2</v>
      </c>
      <c r="ZJ130" s="204" t="s">
        <v>1792</v>
      </c>
    </row>
    <row r="131" spans="1:686" x14ac:dyDescent="0.3">
      <c r="A131" s="204" t="s">
        <v>9752</v>
      </c>
      <c r="B131" s="204" t="s">
        <v>9751</v>
      </c>
      <c r="C131" s="204" t="s">
        <v>1792</v>
      </c>
      <c r="D131" s="204">
        <v>13</v>
      </c>
      <c r="E131" s="204">
        <v>30</v>
      </c>
      <c r="F131" s="204">
        <v>2</v>
      </c>
      <c r="G131" s="204" t="s">
        <v>9706</v>
      </c>
      <c r="H131" s="204" t="s">
        <v>5434</v>
      </c>
      <c r="I131" s="204" t="s">
        <v>5433</v>
      </c>
      <c r="J131" s="204" t="s">
        <v>2850</v>
      </c>
      <c r="K131" s="204">
        <v>8140.0619999999999</v>
      </c>
      <c r="L131" s="204">
        <v>95</v>
      </c>
      <c r="M131" s="204">
        <v>35</v>
      </c>
      <c r="N131" s="204">
        <v>1082023</v>
      </c>
      <c r="O131" s="204">
        <v>1806</v>
      </c>
      <c r="P131" s="204">
        <v>1850</v>
      </c>
      <c r="Q131" s="204">
        <v>2</v>
      </c>
      <c r="R131" s="204">
        <v>3</v>
      </c>
      <c r="S131" s="204">
        <v>2</v>
      </c>
      <c r="T131" s="204">
        <v>1</v>
      </c>
      <c r="U131" s="204">
        <v>2</v>
      </c>
      <c r="V131" s="204">
        <v>1</v>
      </c>
      <c r="W131" s="204">
        <v>2</v>
      </c>
      <c r="X131" s="204">
        <v>2</v>
      </c>
      <c r="Y131" s="204">
        <v>2</v>
      </c>
      <c r="Z131" s="204">
        <v>2</v>
      </c>
      <c r="AA131" s="204">
        <v>2</v>
      </c>
      <c r="AB131" s="204">
        <v>2</v>
      </c>
      <c r="AC131" s="204">
        <v>2</v>
      </c>
      <c r="AD131" s="204">
        <v>2</v>
      </c>
      <c r="AH131" s="204">
        <v>3</v>
      </c>
      <c r="AI131" s="204">
        <v>1</v>
      </c>
      <c r="AJ131" s="204">
        <v>2</v>
      </c>
      <c r="AK131" s="204">
        <v>2</v>
      </c>
      <c r="AL131" s="204">
        <v>2</v>
      </c>
      <c r="AM131" s="204">
        <v>2</v>
      </c>
      <c r="AN131" s="204">
        <v>2</v>
      </c>
      <c r="AO131" s="204">
        <v>2</v>
      </c>
      <c r="AP131" s="204">
        <v>2</v>
      </c>
      <c r="AQ131" s="204">
        <v>2</v>
      </c>
      <c r="AR131" s="204">
        <v>2</v>
      </c>
      <c r="AS131" s="204">
        <v>2</v>
      </c>
      <c r="AT131" s="204">
        <v>6</v>
      </c>
      <c r="AU131" s="204">
        <v>5</v>
      </c>
      <c r="AV131" s="204">
        <v>12</v>
      </c>
      <c r="AW131" s="204">
        <v>3</v>
      </c>
      <c r="AX131" s="204">
        <v>2</v>
      </c>
      <c r="AY131" s="204">
        <v>11</v>
      </c>
      <c r="AZ131" s="204">
        <v>11</v>
      </c>
      <c r="BA131" s="204">
        <v>2</v>
      </c>
      <c r="BD131" s="204">
        <v>1</v>
      </c>
      <c r="BG131" s="204">
        <v>1</v>
      </c>
      <c r="BJ131" s="204">
        <v>2</v>
      </c>
      <c r="BK131" s="204" t="s">
        <v>10790</v>
      </c>
      <c r="BL131" s="204">
        <v>2</v>
      </c>
      <c r="BM131" s="204">
        <v>1</v>
      </c>
      <c r="BN131" s="204">
        <v>1</v>
      </c>
      <c r="BP131" s="204">
        <v>1</v>
      </c>
      <c r="BQ131" s="204">
        <v>2</v>
      </c>
      <c r="BR131" s="204">
        <v>13</v>
      </c>
      <c r="BS131" s="204">
        <v>1</v>
      </c>
      <c r="BT131" s="204">
        <v>1</v>
      </c>
      <c r="BU131" s="204">
        <v>1</v>
      </c>
      <c r="BV131" s="204">
        <v>2</v>
      </c>
      <c r="BW131" s="204">
        <v>1</v>
      </c>
      <c r="BX131" s="204">
        <v>2</v>
      </c>
      <c r="BY131" s="204">
        <v>2</v>
      </c>
      <c r="BZ131" s="204">
        <v>4</v>
      </c>
      <c r="CA131" s="204">
        <v>1</v>
      </c>
      <c r="CB131" s="204">
        <v>5</v>
      </c>
      <c r="CC131" s="204">
        <v>1</v>
      </c>
      <c r="CD131" s="204">
        <v>3</v>
      </c>
      <c r="CE131" s="204">
        <v>5</v>
      </c>
      <c r="CF131" s="204">
        <v>2</v>
      </c>
      <c r="CG131" s="204">
        <v>3</v>
      </c>
      <c r="CH131" s="204">
        <v>1</v>
      </c>
      <c r="CI131" s="204">
        <v>1</v>
      </c>
      <c r="CJ131" s="204">
        <v>1</v>
      </c>
      <c r="CK131" s="204">
        <v>2</v>
      </c>
      <c r="CL131" s="204">
        <v>1</v>
      </c>
      <c r="CM131" s="204">
        <v>2</v>
      </c>
      <c r="FM131" s="204">
        <v>2</v>
      </c>
      <c r="FS131" s="204">
        <v>2</v>
      </c>
      <c r="FT131" s="204">
        <v>1</v>
      </c>
      <c r="FU131" s="204">
        <v>2</v>
      </c>
      <c r="FV131" s="204">
        <v>2</v>
      </c>
      <c r="FW131" s="204">
        <v>2</v>
      </c>
      <c r="FX131" s="204">
        <v>1</v>
      </c>
      <c r="HD131" s="204">
        <v>99</v>
      </c>
      <c r="HF131" s="204" t="s">
        <v>10790</v>
      </c>
      <c r="HG131" s="204">
        <v>2</v>
      </c>
      <c r="HH131" s="204">
        <v>1</v>
      </c>
      <c r="HI131" s="204">
        <v>1</v>
      </c>
      <c r="HJ131" s="204">
        <v>1</v>
      </c>
      <c r="HK131" s="204">
        <v>2</v>
      </c>
      <c r="HL131" s="204">
        <v>3</v>
      </c>
      <c r="HM131" s="204">
        <v>2</v>
      </c>
      <c r="HN131" s="204">
        <v>1</v>
      </c>
      <c r="HO131" s="204">
        <v>1</v>
      </c>
      <c r="HP131" s="204">
        <v>3</v>
      </c>
      <c r="HQ131" s="204">
        <v>2</v>
      </c>
      <c r="HR131" s="204">
        <v>8</v>
      </c>
      <c r="HS131" s="204">
        <v>9</v>
      </c>
      <c r="HT131" s="204">
        <v>9</v>
      </c>
      <c r="HU131" s="204">
        <v>2</v>
      </c>
      <c r="HX131" s="204">
        <v>2</v>
      </c>
      <c r="HY131" s="204">
        <v>2</v>
      </c>
      <c r="JM131" s="204">
        <v>2</v>
      </c>
      <c r="JO131" s="204">
        <v>2</v>
      </c>
      <c r="JP131" s="204">
        <v>2</v>
      </c>
      <c r="JQ131" s="204">
        <v>2</v>
      </c>
      <c r="JR131" s="204">
        <v>3</v>
      </c>
      <c r="JS131" s="204">
        <v>1</v>
      </c>
      <c r="JT131" s="204">
        <v>1</v>
      </c>
      <c r="JU131" s="204">
        <v>1</v>
      </c>
      <c r="JV131" s="204">
        <v>1</v>
      </c>
      <c r="JW131" s="204">
        <v>1</v>
      </c>
      <c r="JX131" s="204">
        <v>3</v>
      </c>
      <c r="JY131" s="204">
        <v>3</v>
      </c>
      <c r="JZ131" s="204">
        <v>3</v>
      </c>
      <c r="KA131" s="204">
        <v>3</v>
      </c>
      <c r="KB131" s="204">
        <v>3</v>
      </c>
      <c r="KC131" s="204">
        <v>3</v>
      </c>
      <c r="KD131" s="204">
        <v>3</v>
      </c>
      <c r="KE131" s="204">
        <v>3</v>
      </c>
      <c r="KF131" s="204">
        <v>3</v>
      </c>
      <c r="KG131" s="204">
        <v>3</v>
      </c>
      <c r="KH131" s="204">
        <v>3</v>
      </c>
      <c r="KI131" s="204">
        <v>3</v>
      </c>
      <c r="KJ131" s="204">
        <v>3</v>
      </c>
      <c r="KK131" s="204">
        <v>3</v>
      </c>
      <c r="KL131" s="204">
        <v>3</v>
      </c>
      <c r="KM131" s="204">
        <v>2</v>
      </c>
      <c r="KN131" s="204">
        <v>2</v>
      </c>
      <c r="KO131" s="204">
        <v>2</v>
      </c>
      <c r="KP131" s="204">
        <v>2</v>
      </c>
      <c r="KQ131" s="204">
        <v>2</v>
      </c>
      <c r="KR131" s="204">
        <v>2</v>
      </c>
      <c r="KS131" s="204">
        <v>2</v>
      </c>
      <c r="KT131" s="204">
        <v>2</v>
      </c>
      <c r="KU131" s="204">
        <v>2</v>
      </c>
      <c r="LE131" s="204">
        <v>2</v>
      </c>
      <c r="LF131" s="204">
        <v>6</v>
      </c>
      <c r="LG131" s="204">
        <v>1</v>
      </c>
      <c r="LH131" s="204">
        <v>14</v>
      </c>
      <c r="LI131" s="204">
        <v>2</v>
      </c>
      <c r="LJ131" s="204">
        <v>2</v>
      </c>
      <c r="LK131" s="204">
        <v>2</v>
      </c>
      <c r="LL131" s="204" t="s">
        <v>10790</v>
      </c>
      <c r="MF131" s="204">
        <v>2</v>
      </c>
      <c r="MG131" s="204" t="s">
        <v>10790</v>
      </c>
      <c r="NB131" s="204" t="s">
        <v>10893</v>
      </c>
      <c r="NC131" s="204">
        <v>1</v>
      </c>
      <c r="ND131" s="204">
        <v>2</v>
      </c>
      <c r="NE131" s="204">
        <v>5</v>
      </c>
      <c r="NF131" s="204">
        <v>5</v>
      </c>
      <c r="NG131" s="204">
        <v>5</v>
      </c>
      <c r="NH131" s="204">
        <v>5</v>
      </c>
      <c r="NI131" s="204">
        <v>5</v>
      </c>
      <c r="NT131" s="204" t="s">
        <v>11174</v>
      </c>
      <c r="NU131" s="204">
        <v>2</v>
      </c>
      <c r="PK131" s="204">
        <v>4</v>
      </c>
      <c r="PL131" s="204">
        <v>7</v>
      </c>
      <c r="PM131" s="204">
        <v>13</v>
      </c>
      <c r="PN131" s="204" t="s">
        <v>11309</v>
      </c>
      <c r="PO131" s="204">
        <v>2</v>
      </c>
      <c r="PP131" s="204">
        <v>2</v>
      </c>
      <c r="PQ131" s="204">
        <v>1</v>
      </c>
      <c r="PR131" s="204">
        <v>2</v>
      </c>
      <c r="PS131" s="204">
        <v>1</v>
      </c>
      <c r="PT131" s="204">
        <v>2</v>
      </c>
      <c r="PW131" s="204">
        <v>4</v>
      </c>
      <c r="PX131" s="204">
        <v>4</v>
      </c>
      <c r="PY131" s="204">
        <v>4</v>
      </c>
      <c r="PZ131" s="204">
        <v>4</v>
      </c>
      <c r="QA131" s="204">
        <v>4</v>
      </c>
      <c r="QB131" s="204">
        <v>4</v>
      </c>
      <c r="QC131" s="204">
        <v>4</v>
      </c>
      <c r="QD131" s="204">
        <v>4</v>
      </c>
      <c r="QE131" s="204">
        <v>2</v>
      </c>
      <c r="QF131" s="204">
        <v>4</v>
      </c>
      <c r="QG131" s="204">
        <v>2</v>
      </c>
      <c r="QH131" s="204">
        <v>4</v>
      </c>
      <c r="QI131" s="204">
        <v>4</v>
      </c>
      <c r="QJ131" s="204">
        <v>4</v>
      </c>
      <c r="QK131" s="204">
        <v>4</v>
      </c>
      <c r="QL131" s="204">
        <v>4</v>
      </c>
      <c r="QM131" s="204">
        <v>4</v>
      </c>
      <c r="QN131" s="204">
        <v>4</v>
      </c>
      <c r="QO131" s="204">
        <v>4</v>
      </c>
      <c r="QP131" s="204">
        <v>4</v>
      </c>
      <c r="QQ131" s="204">
        <v>2</v>
      </c>
      <c r="QR131" s="204">
        <v>4</v>
      </c>
      <c r="QS131" s="204">
        <v>2</v>
      </c>
      <c r="QT131" s="204">
        <v>4</v>
      </c>
      <c r="QU131" s="204">
        <v>2</v>
      </c>
      <c r="QV131" s="204">
        <v>2</v>
      </c>
      <c r="QW131" s="204">
        <v>2</v>
      </c>
      <c r="QX131" s="204">
        <v>2</v>
      </c>
      <c r="QY131" s="204">
        <v>2</v>
      </c>
      <c r="QZ131" s="204">
        <v>2</v>
      </c>
      <c r="RA131" s="204">
        <v>2</v>
      </c>
      <c r="RB131" s="204">
        <v>2</v>
      </c>
      <c r="RC131" s="204">
        <v>2</v>
      </c>
      <c r="RD131" s="204">
        <v>2</v>
      </c>
      <c r="RE131" s="204">
        <v>2</v>
      </c>
      <c r="RM131" s="204" t="s">
        <v>10790</v>
      </c>
      <c r="SA131" s="204">
        <v>2</v>
      </c>
      <c r="SB131" s="204">
        <v>3</v>
      </c>
      <c r="SC131" s="204">
        <v>4</v>
      </c>
      <c r="SP131" s="204">
        <v>3</v>
      </c>
      <c r="SQ131" s="204">
        <v>5</v>
      </c>
      <c r="SR131" s="204">
        <v>15</v>
      </c>
      <c r="TT131" s="204">
        <v>3</v>
      </c>
      <c r="TU131" s="204">
        <v>1</v>
      </c>
      <c r="TV131" s="204">
        <v>1</v>
      </c>
      <c r="TW131" s="204">
        <v>1</v>
      </c>
      <c r="TX131" s="204">
        <v>1</v>
      </c>
      <c r="TY131" s="204">
        <v>1</v>
      </c>
      <c r="TZ131" s="204">
        <v>2</v>
      </c>
      <c r="UA131" s="204">
        <v>1</v>
      </c>
      <c r="UB131" s="204">
        <v>5</v>
      </c>
      <c r="UC131" s="204">
        <v>9</v>
      </c>
      <c r="UD131" s="204">
        <v>18</v>
      </c>
      <c r="UE131" s="204">
        <v>1</v>
      </c>
      <c r="UF131" s="204">
        <v>4</v>
      </c>
      <c r="UG131" s="204">
        <v>17</v>
      </c>
      <c r="UH131" s="204">
        <v>1</v>
      </c>
      <c r="UI131" s="204">
        <v>1</v>
      </c>
      <c r="UJ131" s="204">
        <v>3</v>
      </c>
      <c r="UK131" s="204">
        <v>8</v>
      </c>
      <c r="UL131" s="204">
        <v>5</v>
      </c>
      <c r="UM131" s="204">
        <v>4</v>
      </c>
      <c r="UN131" s="204">
        <v>13</v>
      </c>
      <c r="UO131" s="204">
        <v>2</v>
      </c>
      <c r="UP131" s="204">
        <v>4</v>
      </c>
      <c r="UQ131" s="204">
        <v>13</v>
      </c>
      <c r="UR131" s="204">
        <v>13</v>
      </c>
      <c r="US131" s="204">
        <v>4</v>
      </c>
      <c r="UT131" s="204">
        <v>15</v>
      </c>
      <c r="UU131" s="204">
        <v>11</v>
      </c>
      <c r="UV131" s="204">
        <v>3</v>
      </c>
      <c r="UW131" s="204">
        <v>2</v>
      </c>
      <c r="UX131" s="204">
        <v>2</v>
      </c>
      <c r="UY131" s="204">
        <v>2</v>
      </c>
      <c r="UZ131" s="204">
        <v>2</v>
      </c>
      <c r="VA131" s="204">
        <v>2</v>
      </c>
      <c r="VB131" s="204">
        <v>2</v>
      </c>
      <c r="VC131" s="204">
        <v>2</v>
      </c>
      <c r="VD131" s="204">
        <v>2</v>
      </c>
      <c r="VE131" s="204">
        <v>2</v>
      </c>
      <c r="VO131" s="204">
        <v>2</v>
      </c>
      <c r="VR131" s="204">
        <v>2</v>
      </c>
      <c r="VS131" s="204">
        <v>4</v>
      </c>
      <c r="VT131" s="204">
        <v>6</v>
      </c>
      <c r="VW131" s="204">
        <v>2</v>
      </c>
      <c r="VX131" s="204">
        <v>2</v>
      </c>
      <c r="VY131" s="204">
        <v>2</v>
      </c>
      <c r="VZ131" s="204">
        <v>2</v>
      </c>
      <c r="WA131" s="204">
        <v>2</v>
      </c>
      <c r="WB131" s="204">
        <v>2</v>
      </c>
      <c r="WC131" s="204">
        <v>2</v>
      </c>
      <c r="WD131" s="204">
        <v>2</v>
      </c>
      <c r="WE131" s="204">
        <v>2</v>
      </c>
      <c r="WF131" s="204" t="s">
        <v>10790</v>
      </c>
      <c r="WH131" s="204">
        <v>1</v>
      </c>
      <c r="WI131" s="204">
        <v>3</v>
      </c>
      <c r="WJ131" s="204">
        <v>8</v>
      </c>
      <c r="WK131" s="204">
        <v>2</v>
      </c>
      <c r="WL131" s="204">
        <v>3</v>
      </c>
      <c r="WM131" s="204">
        <v>9</v>
      </c>
      <c r="WN131" s="204">
        <v>1</v>
      </c>
      <c r="WO131" s="204">
        <v>2</v>
      </c>
      <c r="WP131" s="204">
        <v>2</v>
      </c>
      <c r="WQ131" s="204">
        <v>2</v>
      </c>
      <c r="WR131" s="204">
        <v>1</v>
      </c>
      <c r="WS131" s="204">
        <v>2</v>
      </c>
      <c r="WT131" s="204">
        <v>2</v>
      </c>
      <c r="WU131" s="204">
        <v>2</v>
      </c>
      <c r="WV131" s="204">
        <v>2</v>
      </c>
      <c r="WW131" s="204">
        <v>2</v>
      </c>
      <c r="WX131" s="204">
        <v>2</v>
      </c>
      <c r="WY131" s="204">
        <v>2</v>
      </c>
      <c r="WZ131" s="204">
        <v>2</v>
      </c>
      <c r="XA131" s="204">
        <v>2</v>
      </c>
      <c r="XB131" s="204">
        <v>2</v>
      </c>
      <c r="XC131" s="204">
        <v>2</v>
      </c>
      <c r="XD131" s="204">
        <v>2</v>
      </c>
      <c r="XE131" s="204">
        <v>2</v>
      </c>
      <c r="XF131" s="204">
        <v>2</v>
      </c>
      <c r="XG131" s="204">
        <v>2</v>
      </c>
      <c r="XH131" s="204">
        <v>2</v>
      </c>
      <c r="XI131" s="204" t="s">
        <v>11561</v>
      </c>
      <c r="XJ131" s="204">
        <v>2</v>
      </c>
      <c r="XK131" s="204">
        <v>2</v>
      </c>
      <c r="XL131" s="204">
        <v>2</v>
      </c>
      <c r="XM131" s="204">
        <v>2</v>
      </c>
      <c r="XN131" s="204">
        <v>2</v>
      </c>
      <c r="XO131" s="204">
        <v>2</v>
      </c>
      <c r="XP131" s="204">
        <v>2</v>
      </c>
      <c r="XQ131" s="204">
        <v>2</v>
      </c>
      <c r="XR131" s="204">
        <v>2</v>
      </c>
      <c r="XS131" s="204">
        <v>2</v>
      </c>
      <c r="XT131" s="204">
        <v>2</v>
      </c>
      <c r="XU131" s="204">
        <v>2</v>
      </c>
      <c r="XV131" s="204">
        <v>2</v>
      </c>
      <c r="XW131" s="204">
        <v>2</v>
      </c>
      <c r="XX131" s="204">
        <v>2</v>
      </c>
      <c r="XY131" s="204">
        <v>2</v>
      </c>
      <c r="XZ131" s="204">
        <v>2</v>
      </c>
      <c r="YA131" s="204">
        <v>2</v>
      </c>
      <c r="YB131" s="204">
        <v>2</v>
      </c>
      <c r="YC131" s="204">
        <v>2</v>
      </c>
      <c r="YD131" s="204">
        <v>2</v>
      </c>
      <c r="YE131" s="204">
        <v>2</v>
      </c>
      <c r="YF131" s="204">
        <v>2</v>
      </c>
      <c r="YG131" s="204" t="s">
        <v>10790</v>
      </c>
      <c r="YH131" s="204" t="s">
        <v>10772</v>
      </c>
      <c r="YI131" s="204">
        <v>2</v>
      </c>
      <c r="YJ131" s="204">
        <v>1</v>
      </c>
      <c r="YK131" s="204">
        <v>1</v>
      </c>
      <c r="YL131" s="204">
        <v>1</v>
      </c>
      <c r="YM131" s="204">
        <v>2</v>
      </c>
      <c r="YN131" s="204">
        <v>1</v>
      </c>
      <c r="YO131" s="204">
        <v>2</v>
      </c>
      <c r="YP131" s="204">
        <v>2</v>
      </c>
      <c r="YQ131" s="204">
        <v>2</v>
      </c>
      <c r="YR131" s="204">
        <v>1082023</v>
      </c>
      <c r="YS131" s="204">
        <v>1806</v>
      </c>
      <c r="YT131" s="204">
        <v>1850</v>
      </c>
      <c r="YU131" s="204">
        <v>35</v>
      </c>
      <c r="YV131" s="204">
        <v>31</v>
      </c>
      <c r="YW131" s="204">
        <v>2</v>
      </c>
      <c r="YX131" s="204">
        <v>1</v>
      </c>
      <c r="YY131" s="204">
        <v>1.9564999999999999</v>
      </c>
      <c r="YZ131" s="204">
        <v>33.556058999999998</v>
      </c>
      <c r="ZA131" s="204">
        <v>211</v>
      </c>
      <c r="ZB131" s="204" t="s">
        <v>9706</v>
      </c>
      <c r="ZC131" s="204">
        <v>1</v>
      </c>
      <c r="ZD131" s="204" t="s">
        <v>9706</v>
      </c>
      <c r="ZE131" s="204">
        <v>1</v>
      </c>
      <c r="ZF131" s="204" t="s">
        <v>9750</v>
      </c>
      <c r="ZG131" s="204">
        <v>1</v>
      </c>
      <c r="ZH131" s="204" t="s">
        <v>9749</v>
      </c>
      <c r="ZI131" s="204">
        <v>2</v>
      </c>
      <c r="ZJ131" s="204" t="s">
        <v>1792</v>
      </c>
    </row>
    <row r="132" spans="1:686" x14ac:dyDescent="0.3">
      <c r="A132" s="204" t="s">
        <v>9748</v>
      </c>
      <c r="B132" s="204" t="s">
        <v>9747</v>
      </c>
      <c r="C132" s="204" t="s">
        <v>1793</v>
      </c>
      <c r="D132" s="204">
        <v>14</v>
      </c>
      <c r="E132" s="204">
        <v>43</v>
      </c>
      <c r="F132" s="204">
        <v>2</v>
      </c>
      <c r="G132" s="204" t="s">
        <v>9706</v>
      </c>
      <c r="H132" s="204" t="s">
        <v>5434</v>
      </c>
      <c r="I132" s="204" t="s">
        <v>5433</v>
      </c>
      <c r="J132" s="204" t="s">
        <v>2850</v>
      </c>
      <c r="K132" s="204">
        <v>4089.4830000000002</v>
      </c>
      <c r="L132" s="204">
        <v>1</v>
      </c>
      <c r="M132" s="204">
        <v>35</v>
      </c>
      <c r="N132" s="204">
        <v>29072023</v>
      </c>
      <c r="O132" s="204">
        <v>1625</v>
      </c>
      <c r="P132" s="204">
        <v>1628</v>
      </c>
      <c r="Q132" s="204">
        <v>3</v>
      </c>
      <c r="R132" s="204">
        <v>5</v>
      </c>
      <c r="S132" s="204">
        <v>1</v>
      </c>
      <c r="T132" s="204">
        <v>1</v>
      </c>
      <c r="U132" s="204">
        <v>3</v>
      </c>
      <c r="V132" s="204">
        <v>1</v>
      </c>
      <c r="W132" s="204">
        <v>1</v>
      </c>
      <c r="X132" s="204">
        <v>2</v>
      </c>
      <c r="Y132" s="204">
        <v>2</v>
      </c>
      <c r="Z132" s="204">
        <v>1</v>
      </c>
      <c r="AA132" s="204">
        <v>2</v>
      </c>
      <c r="AB132" s="204">
        <v>2</v>
      </c>
      <c r="AC132" s="204">
        <v>1</v>
      </c>
      <c r="AD132" s="204">
        <v>1</v>
      </c>
      <c r="AE132" s="204">
        <v>1</v>
      </c>
      <c r="AF132" s="204">
        <v>2</v>
      </c>
      <c r="AG132" s="204">
        <v>1</v>
      </c>
      <c r="AI132" s="204">
        <v>1</v>
      </c>
      <c r="AJ132" s="204">
        <v>2</v>
      </c>
      <c r="AK132" s="204">
        <v>2</v>
      </c>
      <c r="AL132" s="204">
        <v>2</v>
      </c>
      <c r="AM132" s="204">
        <v>2</v>
      </c>
      <c r="AN132" s="204">
        <v>2</v>
      </c>
      <c r="AO132" s="204">
        <v>2</v>
      </c>
      <c r="AP132" s="204">
        <v>2</v>
      </c>
      <c r="AQ132" s="204">
        <v>2</v>
      </c>
      <c r="AR132" s="204">
        <v>2</v>
      </c>
      <c r="AS132" s="204">
        <v>2</v>
      </c>
      <c r="AT132" s="204">
        <v>6</v>
      </c>
      <c r="AU132" s="204">
        <v>5</v>
      </c>
      <c r="AV132" s="204">
        <v>12</v>
      </c>
      <c r="AW132" s="204">
        <v>3</v>
      </c>
      <c r="AX132" s="204">
        <v>2</v>
      </c>
      <c r="AY132" s="204">
        <v>4</v>
      </c>
      <c r="AZ132" s="204">
        <v>11</v>
      </c>
      <c r="BA132" s="204">
        <v>2</v>
      </c>
      <c r="BB132" s="204">
        <v>6</v>
      </c>
      <c r="BD132" s="204">
        <v>1</v>
      </c>
      <c r="BG132" s="204">
        <v>1</v>
      </c>
      <c r="BH132" s="204">
        <v>2</v>
      </c>
      <c r="BJ132" s="204">
        <v>2</v>
      </c>
      <c r="BK132" s="204" t="s">
        <v>10790</v>
      </c>
      <c r="BL132" s="204">
        <v>2</v>
      </c>
      <c r="BM132" s="204">
        <v>1</v>
      </c>
      <c r="BN132" s="204">
        <v>1</v>
      </c>
      <c r="BP132" s="204">
        <v>1</v>
      </c>
      <c r="BQ132" s="204">
        <v>2</v>
      </c>
      <c r="BR132" s="204">
        <v>13</v>
      </c>
      <c r="BS132" s="204">
        <v>1</v>
      </c>
      <c r="BT132" s="204">
        <v>1</v>
      </c>
      <c r="BU132" s="204">
        <v>1</v>
      </c>
      <c r="BV132" s="204">
        <v>1</v>
      </c>
      <c r="BW132" s="204">
        <v>2</v>
      </c>
      <c r="BX132" s="204">
        <v>1</v>
      </c>
      <c r="BY132" s="204">
        <v>2</v>
      </c>
      <c r="BZ132" s="204">
        <v>4</v>
      </c>
      <c r="CA132" s="204">
        <v>1</v>
      </c>
      <c r="CB132" s="204">
        <v>5</v>
      </c>
      <c r="CC132" s="204">
        <v>2</v>
      </c>
      <c r="CD132" s="204">
        <v>3</v>
      </c>
      <c r="CE132" s="204">
        <v>6</v>
      </c>
      <c r="CF132" s="204">
        <v>2</v>
      </c>
      <c r="CG132" s="204">
        <v>3</v>
      </c>
      <c r="CH132" s="204">
        <v>1</v>
      </c>
      <c r="CI132" s="204">
        <v>1</v>
      </c>
      <c r="CJ132" s="204">
        <v>2</v>
      </c>
      <c r="CK132" s="204">
        <v>1</v>
      </c>
      <c r="CL132" s="204">
        <v>1</v>
      </c>
      <c r="CM132" s="204">
        <v>2</v>
      </c>
      <c r="FM132" s="204">
        <v>2</v>
      </c>
      <c r="FS132" s="204">
        <v>3</v>
      </c>
      <c r="FT132" s="204">
        <v>2</v>
      </c>
      <c r="FV132" s="204">
        <v>2</v>
      </c>
      <c r="FW132" s="204">
        <v>2</v>
      </c>
      <c r="FX132" s="204">
        <v>1</v>
      </c>
      <c r="HD132" s="204">
        <v>99</v>
      </c>
      <c r="HF132" s="204" t="s">
        <v>10790</v>
      </c>
      <c r="HG132" s="204">
        <v>2</v>
      </c>
      <c r="HH132" s="204">
        <v>1</v>
      </c>
      <c r="HI132" s="204">
        <v>1</v>
      </c>
      <c r="HJ132" s="204">
        <v>2</v>
      </c>
      <c r="HK132" s="204">
        <v>2</v>
      </c>
      <c r="HL132" s="204">
        <v>1</v>
      </c>
      <c r="HM132" s="204">
        <v>2</v>
      </c>
      <c r="HN132" s="204">
        <v>1</v>
      </c>
      <c r="HO132" s="204">
        <v>3</v>
      </c>
      <c r="HP132" s="204">
        <v>3</v>
      </c>
      <c r="HQ132" s="204">
        <v>2</v>
      </c>
      <c r="HR132" s="204">
        <v>6</v>
      </c>
      <c r="HS132" s="204">
        <v>9</v>
      </c>
      <c r="HT132" s="204">
        <v>9</v>
      </c>
      <c r="HU132" s="204">
        <v>2</v>
      </c>
      <c r="HX132" s="204">
        <v>2</v>
      </c>
      <c r="HY132" s="204">
        <v>2</v>
      </c>
      <c r="JM132" s="204">
        <v>2</v>
      </c>
      <c r="JO132" s="204">
        <v>2</v>
      </c>
      <c r="JP132" s="204">
        <v>2</v>
      </c>
      <c r="JQ132" s="204">
        <v>2</v>
      </c>
      <c r="JR132" s="204">
        <v>2</v>
      </c>
      <c r="JS132" s="204">
        <v>1</v>
      </c>
      <c r="JT132" s="204">
        <v>1</v>
      </c>
      <c r="JU132" s="204">
        <v>1</v>
      </c>
      <c r="JV132" s="204">
        <v>1</v>
      </c>
      <c r="JW132" s="204">
        <v>1</v>
      </c>
      <c r="JX132" s="204">
        <v>3</v>
      </c>
      <c r="JY132" s="204">
        <v>3</v>
      </c>
      <c r="JZ132" s="204">
        <v>3</v>
      </c>
      <c r="KA132" s="204">
        <v>3</v>
      </c>
      <c r="KB132" s="204">
        <v>3</v>
      </c>
      <c r="KC132" s="204">
        <v>3</v>
      </c>
      <c r="KD132" s="204">
        <v>3</v>
      </c>
      <c r="KE132" s="204">
        <v>3</v>
      </c>
      <c r="KF132" s="204">
        <v>3</v>
      </c>
      <c r="KG132" s="204">
        <v>3</v>
      </c>
      <c r="KH132" s="204">
        <v>2</v>
      </c>
      <c r="KI132" s="204">
        <v>3</v>
      </c>
      <c r="KJ132" s="204">
        <v>3</v>
      </c>
      <c r="KK132" s="204">
        <v>1</v>
      </c>
      <c r="KL132" s="204">
        <v>3</v>
      </c>
      <c r="KM132" s="204">
        <v>2</v>
      </c>
      <c r="KN132" s="204">
        <v>2</v>
      </c>
      <c r="KO132" s="204">
        <v>2</v>
      </c>
      <c r="KP132" s="204">
        <v>2</v>
      </c>
      <c r="KQ132" s="204">
        <v>2</v>
      </c>
      <c r="KR132" s="204">
        <v>2</v>
      </c>
      <c r="KS132" s="204">
        <v>2</v>
      </c>
      <c r="KT132" s="204">
        <v>2</v>
      </c>
      <c r="KU132" s="204">
        <v>2</v>
      </c>
      <c r="LE132" s="204">
        <v>2</v>
      </c>
      <c r="LF132" s="204">
        <v>1</v>
      </c>
      <c r="LG132" s="204">
        <v>4</v>
      </c>
      <c r="LH132" s="204">
        <v>14</v>
      </c>
      <c r="LI132" s="204">
        <v>2</v>
      </c>
      <c r="LJ132" s="204">
        <v>2</v>
      </c>
      <c r="LK132" s="204">
        <v>2</v>
      </c>
      <c r="LL132" s="204" t="s">
        <v>10790</v>
      </c>
      <c r="MF132" s="204">
        <v>2</v>
      </c>
      <c r="MG132" s="204" t="s">
        <v>10790</v>
      </c>
      <c r="NB132" s="204" t="s">
        <v>2379</v>
      </c>
      <c r="NC132" s="204">
        <v>1</v>
      </c>
      <c r="ND132" s="204">
        <v>2</v>
      </c>
      <c r="NE132" s="204">
        <v>5</v>
      </c>
      <c r="NF132" s="204">
        <v>5</v>
      </c>
      <c r="NG132" s="204">
        <v>5</v>
      </c>
      <c r="NH132" s="204">
        <v>5</v>
      </c>
      <c r="NI132" s="204">
        <v>5</v>
      </c>
      <c r="NT132" s="204" t="s">
        <v>2379</v>
      </c>
      <c r="NU132" s="204">
        <v>2</v>
      </c>
      <c r="PK132" s="204">
        <v>4</v>
      </c>
      <c r="PL132" s="204">
        <v>7</v>
      </c>
      <c r="PM132" s="204">
        <v>6</v>
      </c>
      <c r="PN132" s="204" t="s">
        <v>11335</v>
      </c>
      <c r="PO132" s="204">
        <v>2</v>
      </c>
      <c r="PP132" s="204">
        <v>2</v>
      </c>
      <c r="PQ132" s="204">
        <v>1</v>
      </c>
      <c r="PR132" s="204">
        <v>2</v>
      </c>
      <c r="PS132" s="204">
        <v>1</v>
      </c>
      <c r="PT132" s="204">
        <v>1</v>
      </c>
      <c r="PW132" s="204">
        <v>3</v>
      </c>
      <c r="PX132" s="204">
        <v>3</v>
      </c>
      <c r="PY132" s="204">
        <v>3</v>
      </c>
      <c r="PZ132" s="204">
        <v>3</v>
      </c>
      <c r="QA132" s="204">
        <v>3</v>
      </c>
      <c r="QB132" s="204">
        <v>3</v>
      </c>
      <c r="QC132" s="204">
        <v>3</v>
      </c>
      <c r="QD132" s="204">
        <v>3</v>
      </c>
      <c r="QE132" s="204">
        <v>2</v>
      </c>
      <c r="QF132" s="204">
        <v>4</v>
      </c>
      <c r="QG132" s="204">
        <v>2</v>
      </c>
      <c r="QH132" s="204">
        <v>2</v>
      </c>
      <c r="QI132" s="204">
        <v>4</v>
      </c>
      <c r="QJ132" s="204">
        <v>4</v>
      </c>
      <c r="QK132" s="204">
        <v>4</v>
      </c>
      <c r="QL132" s="204">
        <v>3</v>
      </c>
      <c r="QM132" s="204">
        <v>3</v>
      </c>
      <c r="QN132" s="204">
        <v>3</v>
      </c>
      <c r="QO132" s="204">
        <v>3</v>
      </c>
      <c r="QP132" s="204">
        <v>4</v>
      </c>
      <c r="QQ132" s="204">
        <v>2</v>
      </c>
      <c r="QR132" s="204">
        <v>4</v>
      </c>
      <c r="QS132" s="204">
        <v>2</v>
      </c>
      <c r="QT132" s="204">
        <v>2</v>
      </c>
      <c r="QU132" s="204">
        <v>2</v>
      </c>
      <c r="QV132" s="204">
        <v>2</v>
      </c>
      <c r="QW132" s="204">
        <v>2</v>
      </c>
      <c r="QX132" s="204">
        <v>2</v>
      </c>
      <c r="QY132" s="204">
        <v>2</v>
      </c>
      <c r="QZ132" s="204">
        <v>2</v>
      </c>
      <c r="RA132" s="204">
        <v>1</v>
      </c>
      <c r="RB132" s="204">
        <v>2</v>
      </c>
      <c r="RC132" s="204">
        <v>2</v>
      </c>
      <c r="RD132" s="204">
        <v>2</v>
      </c>
      <c r="RE132" s="204">
        <v>2</v>
      </c>
      <c r="RM132" s="204" t="s">
        <v>10790</v>
      </c>
      <c r="SA132" s="204">
        <v>3</v>
      </c>
      <c r="SB132" s="204">
        <v>1</v>
      </c>
      <c r="SC132" s="204">
        <v>2</v>
      </c>
      <c r="SP132" s="204">
        <v>2</v>
      </c>
      <c r="SQ132" s="204">
        <v>3</v>
      </c>
      <c r="SR132" s="204">
        <v>5</v>
      </c>
      <c r="TT132" s="204">
        <v>2</v>
      </c>
      <c r="TU132" s="204">
        <v>1</v>
      </c>
      <c r="TV132" s="204">
        <v>1</v>
      </c>
      <c r="TW132" s="204">
        <v>2</v>
      </c>
      <c r="TX132" s="204">
        <v>2</v>
      </c>
      <c r="TY132" s="204">
        <v>3</v>
      </c>
      <c r="TZ132" s="204">
        <v>2</v>
      </c>
      <c r="UA132" s="204">
        <v>1</v>
      </c>
      <c r="UH132" s="204">
        <v>3</v>
      </c>
      <c r="UM132" s="204">
        <v>1</v>
      </c>
      <c r="UN132" s="204">
        <v>4</v>
      </c>
      <c r="UO132" s="204">
        <v>13</v>
      </c>
      <c r="UP132" s="204">
        <v>4</v>
      </c>
      <c r="UQ132" s="204">
        <v>13</v>
      </c>
      <c r="UR132" s="204">
        <v>4</v>
      </c>
      <c r="US132" s="204">
        <v>1</v>
      </c>
      <c r="UT132" s="204">
        <v>3</v>
      </c>
      <c r="UU132" s="204">
        <v>16</v>
      </c>
      <c r="UW132" s="204">
        <v>2</v>
      </c>
      <c r="UX132" s="204">
        <v>1</v>
      </c>
      <c r="UY132" s="204">
        <v>2</v>
      </c>
      <c r="UZ132" s="204">
        <v>2</v>
      </c>
      <c r="VA132" s="204">
        <v>2</v>
      </c>
      <c r="VB132" s="204">
        <v>2</v>
      </c>
      <c r="VC132" s="204">
        <v>2</v>
      </c>
      <c r="VD132" s="204">
        <v>2</v>
      </c>
      <c r="VE132" s="204">
        <v>2</v>
      </c>
      <c r="VF132" s="204">
        <v>2</v>
      </c>
      <c r="VG132" s="204">
        <v>2</v>
      </c>
      <c r="VH132" s="204">
        <v>1</v>
      </c>
      <c r="VI132" s="204">
        <v>2</v>
      </c>
      <c r="VJ132" s="204">
        <v>1</v>
      </c>
      <c r="VK132" s="204">
        <v>2</v>
      </c>
      <c r="VL132" s="204">
        <v>2</v>
      </c>
      <c r="VM132" s="204">
        <v>2</v>
      </c>
      <c r="VN132" s="204">
        <v>2</v>
      </c>
      <c r="VO132" s="204">
        <v>2</v>
      </c>
      <c r="VR132" s="204">
        <v>3</v>
      </c>
      <c r="VS132" s="204">
        <v>4</v>
      </c>
      <c r="VT132" s="204">
        <v>6</v>
      </c>
      <c r="VW132" s="204">
        <v>2</v>
      </c>
      <c r="VX132" s="204">
        <v>1</v>
      </c>
      <c r="VY132" s="204">
        <v>2</v>
      </c>
      <c r="VZ132" s="204">
        <v>1</v>
      </c>
      <c r="WA132" s="204">
        <v>1</v>
      </c>
      <c r="WB132" s="204">
        <v>1</v>
      </c>
      <c r="WC132" s="204">
        <v>2</v>
      </c>
      <c r="WD132" s="204">
        <v>2</v>
      </c>
      <c r="WE132" s="204">
        <v>2</v>
      </c>
      <c r="WF132" s="204" t="s">
        <v>2382</v>
      </c>
      <c r="WG132" s="204">
        <v>1</v>
      </c>
      <c r="WH132" s="204">
        <v>2</v>
      </c>
      <c r="WI132" s="204">
        <v>1</v>
      </c>
      <c r="WJ132" s="204">
        <v>5</v>
      </c>
      <c r="WK132" s="204">
        <v>2</v>
      </c>
      <c r="WL132" s="204">
        <v>5</v>
      </c>
      <c r="WM132" s="204">
        <v>7</v>
      </c>
      <c r="WN132" s="204">
        <v>1</v>
      </c>
      <c r="WO132" s="204">
        <v>2</v>
      </c>
      <c r="WP132" s="204">
        <v>2</v>
      </c>
      <c r="WQ132" s="204">
        <v>1</v>
      </c>
      <c r="WR132" s="204">
        <v>1</v>
      </c>
      <c r="WS132" s="204">
        <v>2</v>
      </c>
      <c r="WT132" s="204">
        <v>2</v>
      </c>
      <c r="WU132" s="204">
        <v>2</v>
      </c>
      <c r="WV132" s="204">
        <v>2</v>
      </c>
      <c r="WW132" s="204">
        <v>2</v>
      </c>
      <c r="WX132" s="204">
        <v>2</v>
      </c>
      <c r="WY132" s="204">
        <v>2</v>
      </c>
      <c r="WZ132" s="204">
        <v>2</v>
      </c>
      <c r="XA132" s="204">
        <v>2</v>
      </c>
      <c r="XB132" s="204">
        <v>2</v>
      </c>
      <c r="XC132" s="204">
        <v>2</v>
      </c>
      <c r="XD132" s="204">
        <v>2</v>
      </c>
      <c r="XE132" s="204">
        <v>2</v>
      </c>
      <c r="XF132" s="204">
        <v>2</v>
      </c>
      <c r="XG132" s="204">
        <v>2</v>
      </c>
      <c r="XH132" s="204">
        <v>2</v>
      </c>
      <c r="XI132" s="204" t="s">
        <v>10975</v>
      </c>
      <c r="XJ132" s="204">
        <v>2</v>
      </c>
      <c r="XK132" s="204">
        <v>2</v>
      </c>
      <c r="XL132" s="204">
        <v>2</v>
      </c>
      <c r="XM132" s="204">
        <v>2</v>
      </c>
      <c r="XN132" s="204">
        <v>2</v>
      </c>
      <c r="XO132" s="204">
        <v>2</v>
      </c>
      <c r="XP132" s="204">
        <v>2</v>
      </c>
      <c r="XQ132" s="204">
        <v>2</v>
      </c>
      <c r="XR132" s="204">
        <v>2</v>
      </c>
      <c r="XS132" s="204">
        <v>2</v>
      </c>
      <c r="XT132" s="204">
        <v>2</v>
      </c>
      <c r="XU132" s="204">
        <v>2</v>
      </c>
      <c r="XV132" s="204">
        <v>2</v>
      </c>
      <c r="XW132" s="204">
        <v>2</v>
      </c>
      <c r="XX132" s="204">
        <v>2</v>
      </c>
      <c r="XY132" s="204">
        <v>1</v>
      </c>
      <c r="XZ132" s="204">
        <v>2</v>
      </c>
      <c r="YA132" s="204">
        <v>2</v>
      </c>
      <c r="YB132" s="204">
        <v>2</v>
      </c>
      <c r="YC132" s="204">
        <v>2</v>
      </c>
      <c r="YD132" s="204">
        <v>2</v>
      </c>
      <c r="YE132" s="204">
        <v>2</v>
      </c>
      <c r="YF132" s="204">
        <v>2</v>
      </c>
      <c r="YG132" s="204" t="s">
        <v>10790</v>
      </c>
      <c r="YH132" s="204" t="s">
        <v>2379</v>
      </c>
      <c r="YI132" s="204">
        <v>2</v>
      </c>
      <c r="YJ132" s="204">
        <v>1</v>
      </c>
      <c r="YK132" s="204">
        <v>1</v>
      </c>
      <c r="YL132" s="204">
        <v>1</v>
      </c>
      <c r="YM132" s="204">
        <v>2</v>
      </c>
      <c r="YN132" s="204">
        <v>1</v>
      </c>
      <c r="YO132" s="204">
        <v>2</v>
      </c>
      <c r="YP132" s="204">
        <v>1</v>
      </c>
      <c r="YQ132" s="204">
        <v>1</v>
      </c>
      <c r="YR132" s="204">
        <v>29072023</v>
      </c>
      <c r="YS132" s="204">
        <v>1625</v>
      </c>
      <c r="YT132" s="204">
        <v>1628</v>
      </c>
      <c r="YU132" s="204">
        <v>35</v>
      </c>
      <c r="YV132" s="204">
        <v>31</v>
      </c>
      <c r="YW132" s="204">
        <v>2</v>
      </c>
      <c r="YX132" s="204">
        <v>1</v>
      </c>
      <c r="YY132" s="204">
        <v>1.8082339999999999</v>
      </c>
      <c r="YZ132" s="204">
        <v>33.537787999999999</v>
      </c>
      <c r="ZA132" s="204">
        <v>211</v>
      </c>
      <c r="ZB132" s="204" t="s">
        <v>9706</v>
      </c>
      <c r="ZC132" s="204">
        <v>1</v>
      </c>
      <c r="ZD132" s="204" t="s">
        <v>9706</v>
      </c>
      <c r="ZE132" s="204">
        <v>4</v>
      </c>
      <c r="ZF132" s="204" t="s">
        <v>9728</v>
      </c>
      <c r="ZG132" s="204">
        <v>1</v>
      </c>
      <c r="ZH132" s="204" t="s">
        <v>9727</v>
      </c>
      <c r="ZI132" s="204">
        <v>7</v>
      </c>
      <c r="ZJ132" s="204" t="s">
        <v>1793</v>
      </c>
    </row>
    <row r="133" spans="1:686" x14ac:dyDescent="0.3">
      <c r="A133" s="204" t="s">
        <v>9746</v>
      </c>
      <c r="B133" s="204" t="s">
        <v>9745</v>
      </c>
      <c r="C133" s="204" t="s">
        <v>1793</v>
      </c>
      <c r="D133" s="204">
        <v>14</v>
      </c>
      <c r="E133" s="204">
        <v>28</v>
      </c>
      <c r="F133" s="204">
        <v>2</v>
      </c>
      <c r="G133" s="204" t="s">
        <v>9706</v>
      </c>
      <c r="H133" s="204" t="s">
        <v>5434</v>
      </c>
      <c r="I133" s="204" t="s">
        <v>5433</v>
      </c>
      <c r="J133" s="204" t="s">
        <v>2850</v>
      </c>
      <c r="K133" s="204">
        <v>2509.4189999999999</v>
      </c>
      <c r="L133" s="204">
        <v>2</v>
      </c>
      <c r="M133" s="204">
        <v>33</v>
      </c>
      <c r="N133" s="204">
        <v>29072023</v>
      </c>
      <c r="O133" s="204">
        <v>1656</v>
      </c>
      <c r="P133" s="204">
        <v>1825</v>
      </c>
      <c r="Q133" s="204">
        <v>3</v>
      </c>
      <c r="R133" s="204">
        <v>3</v>
      </c>
      <c r="S133" s="204">
        <v>1</v>
      </c>
      <c r="T133" s="204">
        <v>4</v>
      </c>
      <c r="U133" s="204">
        <v>3</v>
      </c>
      <c r="V133" s="204">
        <v>1</v>
      </c>
      <c r="W133" s="204">
        <v>1</v>
      </c>
      <c r="X133" s="204">
        <v>1</v>
      </c>
      <c r="Y133" s="204">
        <v>1</v>
      </c>
      <c r="Z133" s="204">
        <v>1</v>
      </c>
      <c r="AA133" s="204">
        <v>2</v>
      </c>
      <c r="AB133" s="204">
        <v>2</v>
      </c>
      <c r="AC133" s="204">
        <v>1</v>
      </c>
      <c r="AD133" s="204">
        <v>1</v>
      </c>
      <c r="AE133" s="204">
        <v>1</v>
      </c>
      <c r="AF133" s="204">
        <v>2</v>
      </c>
      <c r="AG133" s="204">
        <v>1</v>
      </c>
      <c r="AI133" s="204">
        <v>1</v>
      </c>
      <c r="AJ133" s="204">
        <v>2</v>
      </c>
      <c r="AK133" s="204">
        <v>2</v>
      </c>
      <c r="AL133" s="204">
        <v>2</v>
      </c>
      <c r="AM133" s="204">
        <v>2</v>
      </c>
      <c r="AN133" s="204">
        <v>2</v>
      </c>
      <c r="AO133" s="204">
        <v>2</v>
      </c>
      <c r="AP133" s="204">
        <v>2</v>
      </c>
      <c r="AQ133" s="204">
        <v>2</v>
      </c>
      <c r="AR133" s="204">
        <v>2</v>
      </c>
      <c r="AS133" s="204">
        <v>2</v>
      </c>
      <c r="AT133" s="204">
        <v>4</v>
      </c>
      <c r="AU133" s="204">
        <v>7</v>
      </c>
      <c r="AV133" s="204">
        <v>12</v>
      </c>
      <c r="AW133" s="204">
        <v>1</v>
      </c>
      <c r="AX133" s="204">
        <v>2</v>
      </c>
      <c r="AY133" s="204">
        <v>11</v>
      </c>
      <c r="AZ133" s="204">
        <v>11</v>
      </c>
      <c r="BA133" s="204">
        <v>3</v>
      </c>
      <c r="BD133" s="204">
        <v>1</v>
      </c>
      <c r="BG133" s="204">
        <v>1</v>
      </c>
      <c r="BJ133" s="204">
        <v>1</v>
      </c>
      <c r="BK133" s="204" t="s">
        <v>10774</v>
      </c>
      <c r="BL133" s="204">
        <v>2</v>
      </c>
      <c r="BM133" s="204">
        <v>1</v>
      </c>
      <c r="BN133" s="204">
        <v>2</v>
      </c>
      <c r="BO133" s="204">
        <v>4</v>
      </c>
      <c r="BS133" s="204">
        <v>2</v>
      </c>
      <c r="BT133" s="204">
        <v>1</v>
      </c>
      <c r="BU133" s="204">
        <v>1</v>
      </c>
      <c r="BV133" s="204">
        <v>2</v>
      </c>
      <c r="BW133" s="204">
        <v>2</v>
      </c>
      <c r="BX133" s="204">
        <v>2</v>
      </c>
      <c r="BY133" s="204">
        <v>2</v>
      </c>
      <c r="BZ133" s="204">
        <v>5</v>
      </c>
      <c r="CA133" s="204">
        <v>1</v>
      </c>
      <c r="CB133" s="204">
        <v>10</v>
      </c>
      <c r="CC133" s="204">
        <v>4</v>
      </c>
      <c r="CD133" s="204">
        <v>3</v>
      </c>
      <c r="CE133" s="204">
        <v>6</v>
      </c>
      <c r="CF133" s="204">
        <v>1</v>
      </c>
      <c r="CG133" s="204">
        <v>3</v>
      </c>
      <c r="CH133" s="204">
        <v>2</v>
      </c>
      <c r="CI133" s="204">
        <v>2</v>
      </c>
      <c r="CJ133" s="204">
        <v>1</v>
      </c>
      <c r="CK133" s="204">
        <v>2</v>
      </c>
      <c r="CL133" s="204">
        <v>2</v>
      </c>
      <c r="CM133" s="204">
        <v>1</v>
      </c>
      <c r="CN133" s="204">
        <v>2</v>
      </c>
      <c r="CO133" s="204">
        <v>2</v>
      </c>
      <c r="CP133" s="204">
        <v>2</v>
      </c>
      <c r="CQ133" s="204">
        <v>2</v>
      </c>
      <c r="CR133" s="204">
        <v>2</v>
      </c>
      <c r="CS133" s="204">
        <v>1</v>
      </c>
      <c r="CT133" s="204">
        <v>2</v>
      </c>
      <c r="CU133" s="204">
        <v>1</v>
      </c>
      <c r="CV133" s="204">
        <v>2</v>
      </c>
      <c r="CW133" s="204">
        <v>2</v>
      </c>
      <c r="CX133" s="204">
        <v>2</v>
      </c>
      <c r="CY133" s="204">
        <v>2</v>
      </c>
      <c r="CZ133" s="204">
        <v>2</v>
      </c>
      <c r="DA133" s="204">
        <v>2</v>
      </c>
      <c r="DB133" s="204">
        <v>2</v>
      </c>
      <c r="DC133" s="204">
        <v>2</v>
      </c>
      <c r="DD133" s="204">
        <v>2</v>
      </c>
      <c r="DK133" s="204">
        <v>2</v>
      </c>
      <c r="DM133" s="204">
        <v>1</v>
      </c>
      <c r="EB133" s="204">
        <v>3</v>
      </c>
      <c r="ED133" s="204">
        <v>2</v>
      </c>
      <c r="EN133" s="204">
        <v>8</v>
      </c>
      <c r="ET133" s="204">
        <v>4</v>
      </c>
      <c r="EV133" s="204">
        <v>5</v>
      </c>
      <c r="FG133" s="204">
        <v>4</v>
      </c>
      <c r="FL133" s="204">
        <v>1</v>
      </c>
      <c r="FM133" s="204">
        <v>2</v>
      </c>
      <c r="FS133" s="204">
        <v>3</v>
      </c>
      <c r="FT133" s="204">
        <v>1</v>
      </c>
      <c r="FU133" s="204">
        <v>2</v>
      </c>
      <c r="FV133" s="204">
        <v>1</v>
      </c>
      <c r="FW133" s="204">
        <v>2</v>
      </c>
      <c r="FX133" s="204">
        <v>1</v>
      </c>
      <c r="FY133" s="204">
        <v>2</v>
      </c>
      <c r="FZ133" s="204">
        <v>2</v>
      </c>
      <c r="GA133" s="204">
        <v>1</v>
      </c>
      <c r="GB133" s="204">
        <v>5</v>
      </c>
      <c r="GC133" s="204">
        <v>3</v>
      </c>
      <c r="GD133" s="204">
        <v>1</v>
      </c>
      <c r="GE133" s="204">
        <v>2</v>
      </c>
      <c r="GF133" s="204">
        <v>1</v>
      </c>
      <c r="GG133" s="204">
        <v>2</v>
      </c>
      <c r="GH133" s="204">
        <v>2</v>
      </c>
      <c r="GI133" s="204">
        <v>2</v>
      </c>
      <c r="GJ133" s="204">
        <v>2</v>
      </c>
      <c r="GK133" s="204">
        <v>2</v>
      </c>
      <c r="GL133" s="204">
        <v>2</v>
      </c>
      <c r="GM133" s="204">
        <v>2</v>
      </c>
      <c r="GN133" s="204">
        <v>2</v>
      </c>
      <c r="GO133" s="204">
        <v>2</v>
      </c>
      <c r="GP133" s="204">
        <v>1</v>
      </c>
      <c r="GQ133" s="204">
        <v>2</v>
      </c>
      <c r="GR133" s="204">
        <v>2</v>
      </c>
      <c r="GS133" s="204">
        <v>2</v>
      </c>
      <c r="GT133" s="204">
        <v>2</v>
      </c>
      <c r="GU133" s="204">
        <v>2</v>
      </c>
      <c r="GV133" s="204">
        <v>2</v>
      </c>
      <c r="GW133" s="204">
        <v>2</v>
      </c>
      <c r="GX133" s="204">
        <v>2</v>
      </c>
      <c r="GY133" s="204">
        <v>4</v>
      </c>
      <c r="GZ133" s="204">
        <v>3</v>
      </c>
      <c r="HA133" s="204">
        <v>1</v>
      </c>
      <c r="HB133" s="204">
        <v>4</v>
      </c>
      <c r="HC133" s="204">
        <v>3</v>
      </c>
      <c r="HD133" s="204">
        <v>5</v>
      </c>
      <c r="HE133" s="204">
        <v>4</v>
      </c>
      <c r="HF133" s="204" t="s">
        <v>10898</v>
      </c>
      <c r="HG133" s="204">
        <v>2</v>
      </c>
      <c r="HH133" s="204">
        <v>1</v>
      </c>
      <c r="HI133" s="204">
        <v>1</v>
      </c>
      <c r="HJ133" s="204">
        <v>2</v>
      </c>
      <c r="HK133" s="204">
        <v>2</v>
      </c>
      <c r="HL133" s="204">
        <v>2</v>
      </c>
      <c r="HM133" s="204">
        <v>2</v>
      </c>
      <c r="HN133" s="204">
        <v>1</v>
      </c>
      <c r="HO133" s="204">
        <v>3</v>
      </c>
      <c r="HP133" s="204">
        <v>2</v>
      </c>
      <c r="HQ133" s="204">
        <v>1</v>
      </c>
      <c r="HR133" s="204">
        <v>6</v>
      </c>
      <c r="HS133" s="204">
        <v>8</v>
      </c>
      <c r="HT133" s="204">
        <v>9</v>
      </c>
      <c r="HU133" s="204">
        <v>1</v>
      </c>
      <c r="HV133" s="204">
        <v>1</v>
      </c>
      <c r="HW133" s="204">
        <v>2</v>
      </c>
      <c r="HX133" s="204">
        <v>1</v>
      </c>
      <c r="HY133" s="204">
        <v>2</v>
      </c>
      <c r="HZ133" s="204">
        <v>1</v>
      </c>
      <c r="IA133" s="204">
        <v>2</v>
      </c>
      <c r="IB133" s="204">
        <v>2</v>
      </c>
      <c r="IC133" s="204">
        <v>2</v>
      </c>
      <c r="ID133" s="204">
        <v>2</v>
      </c>
      <c r="IE133" s="204">
        <v>2</v>
      </c>
      <c r="IF133" s="204">
        <v>2</v>
      </c>
      <c r="IG133" s="204">
        <v>2</v>
      </c>
      <c r="IH133" s="204">
        <v>2</v>
      </c>
      <c r="II133" s="204">
        <v>2</v>
      </c>
      <c r="IJ133" s="204">
        <v>2</v>
      </c>
      <c r="IK133" s="204">
        <v>2</v>
      </c>
      <c r="IL133" s="204">
        <v>2</v>
      </c>
      <c r="IM133" s="204">
        <v>2</v>
      </c>
      <c r="IN133" s="204">
        <v>1</v>
      </c>
      <c r="IO133" s="204">
        <v>2</v>
      </c>
      <c r="IP133" s="204">
        <v>2</v>
      </c>
      <c r="IQ133" s="204">
        <v>2</v>
      </c>
      <c r="IR133" s="204">
        <v>14</v>
      </c>
      <c r="IS133" s="204">
        <v>1</v>
      </c>
      <c r="IT133" s="204">
        <v>1</v>
      </c>
      <c r="IU133" s="204">
        <v>1</v>
      </c>
      <c r="IV133" s="204">
        <v>2</v>
      </c>
      <c r="IZ133" s="204">
        <v>2</v>
      </c>
      <c r="JM133" s="204">
        <v>1</v>
      </c>
      <c r="JN133" s="204">
        <v>2</v>
      </c>
      <c r="JO133" s="204">
        <v>2</v>
      </c>
      <c r="JP133" s="204">
        <v>2</v>
      </c>
      <c r="JQ133" s="204">
        <v>2</v>
      </c>
      <c r="JS133" s="204">
        <v>1</v>
      </c>
      <c r="JT133" s="204">
        <v>2</v>
      </c>
      <c r="JU133" s="204">
        <v>1</v>
      </c>
      <c r="JV133" s="204">
        <v>1</v>
      </c>
      <c r="JW133" s="204">
        <v>1</v>
      </c>
      <c r="JX133" s="204">
        <v>2</v>
      </c>
      <c r="JY133" s="204">
        <v>1</v>
      </c>
      <c r="JZ133" s="204">
        <v>1</v>
      </c>
      <c r="KA133" s="204">
        <v>1</v>
      </c>
      <c r="KB133" s="204">
        <v>1</v>
      </c>
      <c r="KC133" s="204">
        <v>1</v>
      </c>
      <c r="KD133" s="204">
        <v>1</v>
      </c>
      <c r="KE133" s="204">
        <v>2</v>
      </c>
      <c r="KF133" s="204">
        <v>1</v>
      </c>
      <c r="KG133" s="204">
        <v>2</v>
      </c>
      <c r="KH133" s="204">
        <v>2</v>
      </c>
      <c r="KI133" s="204">
        <v>1</v>
      </c>
      <c r="KJ133" s="204">
        <v>1</v>
      </c>
      <c r="KK133" s="204">
        <v>1</v>
      </c>
      <c r="KL133" s="204">
        <v>1</v>
      </c>
      <c r="KM133" s="204">
        <v>2</v>
      </c>
      <c r="KN133" s="204">
        <v>2</v>
      </c>
      <c r="KO133" s="204">
        <v>2</v>
      </c>
      <c r="KP133" s="204">
        <v>2</v>
      </c>
      <c r="KQ133" s="204">
        <v>1</v>
      </c>
      <c r="KR133" s="204">
        <v>2</v>
      </c>
      <c r="KS133" s="204">
        <v>2</v>
      </c>
      <c r="KT133" s="204">
        <v>2</v>
      </c>
      <c r="KU133" s="204">
        <v>2</v>
      </c>
      <c r="KZ133" s="204">
        <v>1</v>
      </c>
      <c r="LF133" s="204">
        <v>1</v>
      </c>
      <c r="LG133" s="204">
        <v>4</v>
      </c>
      <c r="LH133" s="204">
        <v>7</v>
      </c>
      <c r="LK133" s="204">
        <v>1</v>
      </c>
      <c r="LL133" s="204" t="s">
        <v>10998</v>
      </c>
      <c r="LQ133" s="204">
        <v>1</v>
      </c>
      <c r="MA133" s="204">
        <v>4</v>
      </c>
      <c r="MB133" s="204">
        <v>4</v>
      </c>
      <c r="MC133" s="204">
        <v>4</v>
      </c>
      <c r="MD133" s="204">
        <v>1</v>
      </c>
      <c r="ME133" s="204">
        <v>1</v>
      </c>
      <c r="MF133" s="204">
        <v>1</v>
      </c>
      <c r="MG133" s="204" t="s">
        <v>11080</v>
      </c>
      <c r="MK133" s="204">
        <v>1</v>
      </c>
      <c r="MV133" s="204">
        <v>3</v>
      </c>
      <c r="MW133" s="204">
        <v>3</v>
      </c>
      <c r="MX133" s="204">
        <v>4</v>
      </c>
      <c r="MY133" s="204">
        <v>3</v>
      </c>
      <c r="MZ133" s="204">
        <v>2</v>
      </c>
      <c r="NA133" s="204">
        <v>1</v>
      </c>
      <c r="NB133" s="204" t="s">
        <v>10893</v>
      </c>
      <c r="NC133" s="204">
        <v>1</v>
      </c>
      <c r="ND133" s="204">
        <v>1</v>
      </c>
      <c r="NE133" s="204">
        <v>5</v>
      </c>
      <c r="NF133" s="204">
        <v>5</v>
      </c>
      <c r="NG133" s="204">
        <v>5</v>
      </c>
      <c r="NH133" s="204">
        <v>2</v>
      </c>
      <c r="NI133" s="204">
        <v>5</v>
      </c>
      <c r="NT133" s="204" t="s">
        <v>11174</v>
      </c>
      <c r="NU133" s="204">
        <v>2</v>
      </c>
      <c r="PK133" s="204">
        <v>4</v>
      </c>
      <c r="PL133" s="204">
        <v>7</v>
      </c>
      <c r="PM133" s="204">
        <v>13</v>
      </c>
      <c r="PN133" s="204" t="s">
        <v>11307</v>
      </c>
      <c r="PO133" s="204">
        <v>2</v>
      </c>
      <c r="PP133" s="204">
        <v>2</v>
      </c>
      <c r="PQ133" s="204">
        <v>2</v>
      </c>
      <c r="PR133" s="204">
        <v>2</v>
      </c>
      <c r="PS133" s="204">
        <v>1</v>
      </c>
      <c r="PT133" s="204">
        <v>1</v>
      </c>
      <c r="PW133" s="204">
        <v>4</v>
      </c>
      <c r="PX133" s="204">
        <v>4</v>
      </c>
      <c r="PY133" s="204">
        <v>4</v>
      </c>
      <c r="PZ133" s="204">
        <v>4</v>
      </c>
      <c r="QA133" s="204">
        <v>4</v>
      </c>
      <c r="QB133" s="204">
        <v>4</v>
      </c>
      <c r="QC133" s="204">
        <v>3</v>
      </c>
      <c r="QD133" s="204">
        <v>4</v>
      </c>
      <c r="QE133" s="204">
        <v>2</v>
      </c>
      <c r="QF133" s="204">
        <v>4</v>
      </c>
      <c r="QG133" s="204">
        <v>1</v>
      </c>
      <c r="QH133" s="204">
        <v>3</v>
      </c>
      <c r="QI133" s="204">
        <v>4</v>
      </c>
      <c r="QJ133" s="204">
        <v>4</v>
      </c>
      <c r="QK133" s="204">
        <v>4</v>
      </c>
      <c r="QL133" s="204">
        <v>3</v>
      </c>
      <c r="QM133" s="204">
        <v>4</v>
      </c>
      <c r="QN133" s="204">
        <v>3</v>
      </c>
      <c r="QO133" s="204">
        <v>4</v>
      </c>
      <c r="QP133" s="204">
        <v>4</v>
      </c>
      <c r="QQ133" s="204">
        <v>2</v>
      </c>
      <c r="QR133" s="204">
        <v>4</v>
      </c>
      <c r="QS133" s="204">
        <v>1</v>
      </c>
      <c r="QT133" s="204">
        <v>4</v>
      </c>
      <c r="QU133" s="204">
        <v>2</v>
      </c>
      <c r="QV133" s="204">
        <v>2</v>
      </c>
      <c r="QW133" s="204">
        <v>2</v>
      </c>
      <c r="QX133" s="204">
        <v>2</v>
      </c>
      <c r="QY133" s="204">
        <v>2</v>
      </c>
      <c r="QZ133" s="204">
        <v>2</v>
      </c>
      <c r="RA133" s="204">
        <v>1</v>
      </c>
      <c r="RB133" s="204">
        <v>2</v>
      </c>
      <c r="RC133" s="204">
        <v>2</v>
      </c>
      <c r="RD133" s="204">
        <v>1</v>
      </c>
      <c r="RE133" s="204">
        <v>2</v>
      </c>
      <c r="RM133" s="204" t="s">
        <v>10790</v>
      </c>
      <c r="SA133" s="204">
        <v>2</v>
      </c>
      <c r="SB133" s="204">
        <v>4</v>
      </c>
      <c r="SC133" s="204">
        <v>14</v>
      </c>
      <c r="SP133" s="204">
        <v>3</v>
      </c>
      <c r="SQ133" s="204">
        <v>11</v>
      </c>
      <c r="SR133" s="204">
        <v>5</v>
      </c>
      <c r="TT133" s="204">
        <v>2</v>
      </c>
      <c r="TU133" s="204">
        <v>1</v>
      </c>
      <c r="TV133" s="204">
        <v>1</v>
      </c>
      <c r="TW133" s="204">
        <v>1</v>
      </c>
      <c r="TX133" s="204">
        <v>2</v>
      </c>
      <c r="TY133" s="204">
        <v>2</v>
      </c>
      <c r="TZ133" s="204">
        <v>2</v>
      </c>
      <c r="UA133" s="204">
        <v>1</v>
      </c>
      <c r="UH133" s="204">
        <v>3</v>
      </c>
      <c r="UM133" s="204">
        <v>1</v>
      </c>
      <c r="UN133" s="204">
        <v>5</v>
      </c>
      <c r="UO133" s="204">
        <v>13</v>
      </c>
      <c r="UP133" s="204">
        <v>1</v>
      </c>
      <c r="UQ133" s="204">
        <v>4</v>
      </c>
      <c r="UR133" s="204">
        <v>13</v>
      </c>
      <c r="US133" s="204">
        <v>5</v>
      </c>
      <c r="UT133" s="204">
        <v>7</v>
      </c>
      <c r="UU133" s="204">
        <v>4</v>
      </c>
      <c r="UW133" s="204">
        <v>1</v>
      </c>
      <c r="UX133" s="204">
        <v>1</v>
      </c>
      <c r="UY133" s="204">
        <v>1</v>
      </c>
      <c r="UZ133" s="204">
        <v>2</v>
      </c>
      <c r="VA133" s="204">
        <v>2</v>
      </c>
      <c r="VB133" s="204">
        <v>2</v>
      </c>
      <c r="VC133" s="204">
        <v>2</v>
      </c>
      <c r="VD133" s="204">
        <v>2</v>
      </c>
      <c r="VE133" s="204">
        <v>2</v>
      </c>
      <c r="VF133" s="204">
        <v>2</v>
      </c>
      <c r="VG133" s="204">
        <v>2</v>
      </c>
      <c r="VH133" s="204">
        <v>1</v>
      </c>
      <c r="VI133" s="204">
        <v>2</v>
      </c>
      <c r="VJ133" s="204">
        <v>2</v>
      </c>
      <c r="VK133" s="204">
        <v>2</v>
      </c>
      <c r="VL133" s="204">
        <v>2</v>
      </c>
      <c r="VM133" s="204">
        <v>2</v>
      </c>
      <c r="VO133" s="204">
        <v>2</v>
      </c>
      <c r="VR133" s="204">
        <v>4</v>
      </c>
      <c r="VS133" s="204">
        <v>5</v>
      </c>
      <c r="VT133" s="204">
        <v>7</v>
      </c>
      <c r="VW133" s="204">
        <v>1</v>
      </c>
      <c r="VX133" s="204">
        <v>1</v>
      </c>
      <c r="VY133" s="204">
        <v>2</v>
      </c>
      <c r="VZ133" s="204">
        <v>1</v>
      </c>
      <c r="WA133" s="204">
        <v>1</v>
      </c>
      <c r="WB133" s="204">
        <v>1</v>
      </c>
      <c r="WC133" s="204">
        <v>1</v>
      </c>
      <c r="WD133" s="204">
        <v>1</v>
      </c>
      <c r="WE133" s="204">
        <v>1</v>
      </c>
      <c r="WF133" s="204" t="s">
        <v>11529</v>
      </c>
      <c r="WG133" s="204">
        <v>1</v>
      </c>
      <c r="WH133" s="204">
        <v>1</v>
      </c>
      <c r="WI133" s="204">
        <v>2</v>
      </c>
      <c r="WJ133" s="204">
        <v>5</v>
      </c>
      <c r="WK133" s="204">
        <v>2</v>
      </c>
      <c r="WL133" s="204">
        <v>7</v>
      </c>
      <c r="WM133" s="204">
        <v>5</v>
      </c>
      <c r="WN133" s="204">
        <v>1</v>
      </c>
      <c r="WO133" s="204">
        <v>2</v>
      </c>
      <c r="WP133" s="204">
        <v>2</v>
      </c>
      <c r="WQ133" s="204">
        <v>1</v>
      </c>
      <c r="WR133" s="204">
        <v>2</v>
      </c>
      <c r="WS133" s="204">
        <v>2</v>
      </c>
      <c r="WT133" s="204">
        <v>2</v>
      </c>
      <c r="WU133" s="204">
        <v>2</v>
      </c>
      <c r="WV133" s="204">
        <v>2</v>
      </c>
      <c r="WW133" s="204">
        <v>2</v>
      </c>
      <c r="WX133" s="204">
        <v>2</v>
      </c>
      <c r="WY133" s="204">
        <v>2</v>
      </c>
      <c r="WZ133" s="204">
        <v>2</v>
      </c>
      <c r="XA133" s="204">
        <v>2</v>
      </c>
      <c r="XB133" s="204">
        <v>2</v>
      </c>
      <c r="XC133" s="204">
        <v>2</v>
      </c>
      <c r="XD133" s="204">
        <v>2</v>
      </c>
      <c r="XE133" s="204">
        <v>2</v>
      </c>
      <c r="XF133" s="204">
        <v>2</v>
      </c>
      <c r="XG133" s="204">
        <v>2</v>
      </c>
      <c r="XH133" s="204">
        <v>2</v>
      </c>
      <c r="XI133" s="204" t="s">
        <v>11552</v>
      </c>
      <c r="XJ133" s="204">
        <v>2</v>
      </c>
      <c r="XK133" s="204">
        <v>2</v>
      </c>
      <c r="XL133" s="204">
        <v>2</v>
      </c>
      <c r="XM133" s="204">
        <v>2</v>
      </c>
      <c r="XN133" s="204">
        <v>2</v>
      </c>
      <c r="XO133" s="204">
        <v>2</v>
      </c>
      <c r="XP133" s="204">
        <v>2</v>
      </c>
      <c r="XQ133" s="204">
        <v>2</v>
      </c>
      <c r="XR133" s="204">
        <v>2</v>
      </c>
      <c r="XS133" s="204">
        <v>2</v>
      </c>
      <c r="XT133" s="204">
        <v>2</v>
      </c>
      <c r="XU133" s="204">
        <v>2</v>
      </c>
      <c r="XV133" s="204">
        <v>2</v>
      </c>
      <c r="XW133" s="204">
        <v>2</v>
      </c>
      <c r="XX133" s="204">
        <v>2</v>
      </c>
      <c r="XY133" s="204">
        <v>1</v>
      </c>
      <c r="XZ133" s="204">
        <v>2</v>
      </c>
      <c r="YA133" s="204">
        <v>1</v>
      </c>
      <c r="YB133" s="204">
        <v>1</v>
      </c>
      <c r="YC133" s="204">
        <v>2</v>
      </c>
      <c r="YD133" s="204">
        <v>2</v>
      </c>
      <c r="YE133" s="204">
        <v>2</v>
      </c>
      <c r="YF133" s="204">
        <v>2</v>
      </c>
      <c r="YG133" s="204" t="s">
        <v>10790</v>
      </c>
      <c r="YH133" s="204" t="s">
        <v>10772</v>
      </c>
      <c r="YI133" s="204">
        <v>3</v>
      </c>
      <c r="YJ133" s="204">
        <v>2</v>
      </c>
      <c r="YK133" s="204">
        <v>1</v>
      </c>
      <c r="YL133" s="204">
        <v>1</v>
      </c>
      <c r="YM133" s="204">
        <v>2</v>
      </c>
      <c r="YN133" s="204">
        <v>1</v>
      </c>
      <c r="YO133" s="204">
        <v>2</v>
      </c>
      <c r="YP133" s="204">
        <v>1</v>
      </c>
      <c r="YQ133" s="204">
        <v>2</v>
      </c>
      <c r="YR133" s="204">
        <v>29072023</v>
      </c>
      <c r="YS133" s="204">
        <v>1656</v>
      </c>
      <c r="YT133" s="204">
        <v>1825</v>
      </c>
      <c r="YU133" s="204">
        <v>33</v>
      </c>
      <c r="YV133" s="204">
        <v>31</v>
      </c>
      <c r="YW133" s="204">
        <v>1</v>
      </c>
      <c r="YX133" s="204">
        <v>1</v>
      </c>
      <c r="YY133" s="204">
        <v>1.8082590000000001</v>
      </c>
      <c r="YZ133" s="204">
        <v>33.537739000000002</v>
      </c>
      <c r="ZA133" s="204">
        <v>211</v>
      </c>
      <c r="ZB133" s="204" t="s">
        <v>9706</v>
      </c>
      <c r="ZC133" s="204">
        <v>1</v>
      </c>
      <c r="ZD133" s="204" t="s">
        <v>9706</v>
      </c>
      <c r="ZE133" s="204">
        <v>4</v>
      </c>
      <c r="ZF133" s="204" t="s">
        <v>9728</v>
      </c>
      <c r="ZG133" s="204">
        <v>1</v>
      </c>
      <c r="ZH133" s="204" t="s">
        <v>9727</v>
      </c>
      <c r="ZI133" s="204">
        <v>7</v>
      </c>
      <c r="ZJ133" s="204" t="s">
        <v>1793</v>
      </c>
    </row>
    <row r="134" spans="1:686" x14ac:dyDescent="0.3">
      <c r="A134" s="204" t="s">
        <v>9744</v>
      </c>
      <c r="B134" s="204" t="s">
        <v>9743</v>
      </c>
      <c r="C134" s="204" t="s">
        <v>1793</v>
      </c>
      <c r="D134" s="204">
        <v>14</v>
      </c>
      <c r="E134" s="204">
        <v>40</v>
      </c>
      <c r="F134" s="204">
        <v>2</v>
      </c>
      <c r="G134" s="204" t="s">
        <v>9706</v>
      </c>
      <c r="H134" s="204" t="s">
        <v>5434</v>
      </c>
      <c r="I134" s="204" t="s">
        <v>5433</v>
      </c>
      <c r="J134" s="204" t="s">
        <v>2850</v>
      </c>
      <c r="K134" s="204">
        <v>4089.4830000000002</v>
      </c>
      <c r="L134" s="204">
        <v>11</v>
      </c>
      <c r="M134" s="204">
        <v>35</v>
      </c>
      <c r="N134" s="204">
        <v>29072023</v>
      </c>
      <c r="O134" s="204">
        <v>1704</v>
      </c>
      <c r="P134" s="204">
        <v>1801</v>
      </c>
      <c r="Q134" s="204">
        <v>1</v>
      </c>
      <c r="R134" s="204">
        <v>4</v>
      </c>
      <c r="S134" s="204">
        <v>1</v>
      </c>
      <c r="T134" s="204">
        <v>2</v>
      </c>
      <c r="U134" s="204">
        <v>2</v>
      </c>
      <c r="V134" s="204">
        <v>1</v>
      </c>
      <c r="W134" s="204">
        <v>1</v>
      </c>
      <c r="X134" s="204">
        <v>2</v>
      </c>
      <c r="Y134" s="204">
        <v>2</v>
      </c>
      <c r="Z134" s="204">
        <v>1</v>
      </c>
      <c r="AA134" s="204">
        <v>2</v>
      </c>
      <c r="AB134" s="204">
        <v>2</v>
      </c>
      <c r="AC134" s="204">
        <v>1</v>
      </c>
      <c r="AD134" s="204">
        <v>1</v>
      </c>
      <c r="AE134" s="204">
        <v>1</v>
      </c>
      <c r="AF134" s="204">
        <v>1</v>
      </c>
      <c r="AG134" s="204">
        <v>1</v>
      </c>
      <c r="AI134" s="204">
        <v>1</v>
      </c>
      <c r="AJ134" s="204">
        <v>2</v>
      </c>
      <c r="AK134" s="204">
        <v>2</v>
      </c>
      <c r="AL134" s="204">
        <v>2</v>
      </c>
      <c r="AM134" s="204">
        <v>2</v>
      </c>
      <c r="AN134" s="204">
        <v>2</v>
      </c>
      <c r="AO134" s="204">
        <v>2</v>
      </c>
      <c r="AP134" s="204">
        <v>2</v>
      </c>
      <c r="AQ134" s="204">
        <v>2</v>
      </c>
      <c r="AR134" s="204">
        <v>2</v>
      </c>
      <c r="AS134" s="204">
        <v>2</v>
      </c>
      <c r="AT134" s="204">
        <v>6</v>
      </c>
      <c r="AU134" s="204">
        <v>5</v>
      </c>
      <c r="AV134" s="204">
        <v>12</v>
      </c>
      <c r="AW134" s="204">
        <v>3</v>
      </c>
      <c r="AX134" s="204">
        <v>2</v>
      </c>
      <c r="AY134" s="204">
        <v>11</v>
      </c>
      <c r="AZ134" s="204">
        <v>11</v>
      </c>
      <c r="BA134" s="204">
        <v>2</v>
      </c>
      <c r="BD134" s="204">
        <v>1</v>
      </c>
      <c r="BG134" s="204">
        <v>1</v>
      </c>
      <c r="BJ134" s="204">
        <v>2</v>
      </c>
      <c r="BK134" s="204" t="s">
        <v>10790</v>
      </c>
      <c r="BL134" s="204">
        <v>2</v>
      </c>
      <c r="BM134" s="204">
        <v>1</v>
      </c>
      <c r="BN134" s="204">
        <v>1</v>
      </c>
      <c r="BP134" s="204">
        <v>1</v>
      </c>
      <c r="BQ134" s="204">
        <v>2</v>
      </c>
      <c r="BR134" s="204">
        <v>13</v>
      </c>
      <c r="BS134" s="204">
        <v>1</v>
      </c>
      <c r="BT134" s="204">
        <v>1</v>
      </c>
      <c r="BU134" s="204">
        <v>1</v>
      </c>
      <c r="BV134" s="204">
        <v>1</v>
      </c>
      <c r="BW134" s="204">
        <v>2</v>
      </c>
      <c r="BX134" s="204">
        <v>1</v>
      </c>
      <c r="BY134" s="204">
        <v>2</v>
      </c>
      <c r="BZ134" s="204">
        <v>3</v>
      </c>
      <c r="CA134" s="204">
        <v>1</v>
      </c>
      <c r="CB134" s="204">
        <v>5</v>
      </c>
      <c r="CC134" s="204">
        <v>2</v>
      </c>
      <c r="CD134" s="204">
        <v>3</v>
      </c>
      <c r="CE134" s="204">
        <v>9</v>
      </c>
      <c r="CF134" s="204">
        <v>3</v>
      </c>
      <c r="CG134" s="204">
        <v>3</v>
      </c>
      <c r="CH134" s="204">
        <v>1</v>
      </c>
      <c r="CI134" s="204">
        <v>1</v>
      </c>
      <c r="CJ134" s="204">
        <v>1</v>
      </c>
      <c r="CK134" s="204">
        <v>1</v>
      </c>
      <c r="CL134" s="204">
        <v>1</v>
      </c>
      <c r="CM134" s="204">
        <v>1</v>
      </c>
      <c r="CN134" s="204">
        <v>2</v>
      </c>
      <c r="CO134" s="204">
        <v>2</v>
      </c>
      <c r="CP134" s="204">
        <v>2</v>
      </c>
      <c r="CQ134" s="204">
        <v>2</v>
      </c>
      <c r="CR134" s="204">
        <v>2</v>
      </c>
      <c r="CS134" s="204">
        <v>2</v>
      </c>
      <c r="CT134" s="204">
        <v>2</v>
      </c>
      <c r="CU134" s="204">
        <v>2</v>
      </c>
      <c r="CV134" s="204">
        <v>2</v>
      </c>
      <c r="CW134" s="204">
        <v>2</v>
      </c>
      <c r="CX134" s="204">
        <v>1</v>
      </c>
      <c r="CY134" s="204">
        <v>2</v>
      </c>
      <c r="CZ134" s="204">
        <v>2</v>
      </c>
      <c r="DA134" s="204">
        <v>2</v>
      </c>
      <c r="DB134" s="204">
        <v>2</v>
      </c>
      <c r="DC134" s="204">
        <v>2</v>
      </c>
      <c r="DD134" s="204">
        <v>2</v>
      </c>
      <c r="DP134" s="204">
        <v>1</v>
      </c>
      <c r="EG134" s="204">
        <v>2</v>
      </c>
      <c r="EN134" s="204">
        <v>11</v>
      </c>
      <c r="EY134" s="204">
        <v>1</v>
      </c>
      <c r="FG134" s="204">
        <v>2</v>
      </c>
      <c r="FI134" s="204">
        <v>1</v>
      </c>
      <c r="FL134" s="204">
        <v>1</v>
      </c>
      <c r="FM134" s="204">
        <v>2</v>
      </c>
      <c r="FS134" s="204">
        <v>3</v>
      </c>
      <c r="FT134" s="204">
        <v>2</v>
      </c>
      <c r="FV134" s="204">
        <v>2</v>
      </c>
      <c r="FW134" s="204">
        <v>2</v>
      </c>
      <c r="FX134" s="204">
        <v>1</v>
      </c>
      <c r="HD134" s="204">
        <v>99</v>
      </c>
      <c r="HF134" s="204" t="s">
        <v>10790</v>
      </c>
      <c r="HG134" s="204">
        <v>2</v>
      </c>
      <c r="HH134" s="204">
        <v>1</v>
      </c>
      <c r="HI134" s="204">
        <v>1</v>
      </c>
      <c r="HJ134" s="204">
        <v>1</v>
      </c>
      <c r="HK134" s="204">
        <v>1</v>
      </c>
      <c r="HL134" s="204">
        <v>1</v>
      </c>
      <c r="HM134" s="204">
        <v>1</v>
      </c>
      <c r="HN134" s="204">
        <v>1</v>
      </c>
      <c r="HO134" s="204">
        <v>3</v>
      </c>
      <c r="HP134" s="204">
        <v>3</v>
      </c>
      <c r="HQ134" s="204">
        <v>2</v>
      </c>
      <c r="HR134" s="204">
        <v>6</v>
      </c>
      <c r="HS134" s="204">
        <v>9</v>
      </c>
      <c r="HT134" s="204">
        <v>9</v>
      </c>
      <c r="HU134" s="204">
        <v>2</v>
      </c>
      <c r="HX134" s="204">
        <v>2</v>
      </c>
      <c r="HY134" s="204">
        <v>2</v>
      </c>
      <c r="JM134" s="204">
        <v>2</v>
      </c>
      <c r="JO134" s="204">
        <v>2</v>
      </c>
      <c r="JP134" s="204">
        <v>2</v>
      </c>
      <c r="JQ134" s="204">
        <v>2</v>
      </c>
      <c r="JR134" s="204">
        <v>2</v>
      </c>
      <c r="JS134" s="204">
        <v>1</v>
      </c>
      <c r="JT134" s="204">
        <v>1</v>
      </c>
      <c r="JU134" s="204">
        <v>1</v>
      </c>
      <c r="JV134" s="204">
        <v>1</v>
      </c>
      <c r="JW134" s="204">
        <v>1</v>
      </c>
      <c r="JX134" s="204">
        <v>1</v>
      </c>
      <c r="JY134" s="204">
        <v>1</v>
      </c>
      <c r="JZ134" s="204">
        <v>1</v>
      </c>
      <c r="KA134" s="204">
        <v>3</v>
      </c>
      <c r="KB134" s="204">
        <v>3</v>
      </c>
      <c r="KC134" s="204">
        <v>3</v>
      </c>
      <c r="KD134" s="204">
        <v>3</v>
      </c>
      <c r="KE134" s="204">
        <v>1</v>
      </c>
      <c r="KF134" s="204">
        <v>1</v>
      </c>
      <c r="KG134" s="204">
        <v>1</v>
      </c>
      <c r="KH134" s="204">
        <v>2</v>
      </c>
      <c r="KI134" s="204">
        <v>1</v>
      </c>
      <c r="KJ134" s="204">
        <v>1</v>
      </c>
      <c r="KK134" s="204">
        <v>1</v>
      </c>
      <c r="KL134" s="204">
        <v>3</v>
      </c>
      <c r="KM134" s="204">
        <v>2</v>
      </c>
      <c r="KN134" s="204">
        <v>2</v>
      </c>
      <c r="KO134" s="204">
        <v>2</v>
      </c>
      <c r="KP134" s="204">
        <v>2</v>
      </c>
      <c r="KQ134" s="204">
        <v>1</v>
      </c>
      <c r="KR134" s="204">
        <v>2</v>
      </c>
      <c r="KS134" s="204">
        <v>2</v>
      </c>
      <c r="KT134" s="204">
        <v>1</v>
      </c>
      <c r="KU134" s="204">
        <v>1</v>
      </c>
      <c r="KZ134" s="204">
        <v>2</v>
      </c>
      <c r="LC134" s="204">
        <v>2</v>
      </c>
      <c r="LD134" s="204">
        <v>2</v>
      </c>
      <c r="LF134" s="204">
        <v>6</v>
      </c>
      <c r="LG134" s="204">
        <v>5</v>
      </c>
      <c r="LH134" s="204">
        <v>14</v>
      </c>
      <c r="LK134" s="204">
        <v>2</v>
      </c>
      <c r="LL134" s="204" t="s">
        <v>10790</v>
      </c>
      <c r="MF134" s="204">
        <v>2</v>
      </c>
      <c r="MG134" s="204" t="s">
        <v>10790</v>
      </c>
      <c r="NB134" s="204" t="s">
        <v>2379</v>
      </c>
      <c r="NC134" s="204">
        <v>1</v>
      </c>
      <c r="ND134" s="204">
        <v>2</v>
      </c>
      <c r="NE134" s="204">
        <v>5</v>
      </c>
      <c r="NF134" s="204">
        <v>5</v>
      </c>
      <c r="NG134" s="204">
        <v>5</v>
      </c>
      <c r="NH134" s="204">
        <v>5</v>
      </c>
      <c r="NI134" s="204">
        <v>5</v>
      </c>
      <c r="NT134" s="204" t="s">
        <v>11128</v>
      </c>
      <c r="NU134" s="204">
        <v>2</v>
      </c>
      <c r="PK134" s="204">
        <v>4</v>
      </c>
      <c r="PL134" s="204">
        <v>6</v>
      </c>
      <c r="PM134" s="204">
        <v>7</v>
      </c>
      <c r="PN134" s="204" t="s">
        <v>2380</v>
      </c>
      <c r="PO134" s="204">
        <v>2</v>
      </c>
      <c r="PP134" s="204">
        <v>2</v>
      </c>
      <c r="PQ134" s="204">
        <v>1</v>
      </c>
      <c r="PR134" s="204">
        <v>2</v>
      </c>
      <c r="PS134" s="204">
        <v>1</v>
      </c>
      <c r="PT134" s="204">
        <v>1</v>
      </c>
      <c r="PW134" s="204">
        <v>4</v>
      </c>
      <c r="PX134" s="204">
        <v>4</v>
      </c>
      <c r="PY134" s="204">
        <v>4</v>
      </c>
      <c r="PZ134" s="204">
        <v>2</v>
      </c>
      <c r="QA134" s="204">
        <v>4</v>
      </c>
      <c r="QB134" s="204">
        <v>4</v>
      </c>
      <c r="QC134" s="204">
        <v>4</v>
      </c>
      <c r="QD134" s="204">
        <v>4</v>
      </c>
      <c r="QE134" s="204">
        <v>2</v>
      </c>
      <c r="QF134" s="204">
        <v>4</v>
      </c>
      <c r="QG134" s="204">
        <v>4</v>
      </c>
      <c r="QH134" s="204">
        <v>4</v>
      </c>
      <c r="QI134" s="204">
        <v>3</v>
      </c>
      <c r="QJ134" s="204">
        <v>3</v>
      </c>
      <c r="QK134" s="204">
        <v>3</v>
      </c>
      <c r="QL134" s="204">
        <v>3</v>
      </c>
      <c r="QM134" s="204">
        <v>3</v>
      </c>
      <c r="QN134" s="204">
        <v>3</v>
      </c>
      <c r="QO134" s="204">
        <v>3</v>
      </c>
      <c r="QP134" s="204">
        <v>3</v>
      </c>
      <c r="QQ134" s="204">
        <v>2</v>
      </c>
      <c r="QR134" s="204">
        <v>3</v>
      </c>
      <c r="QS134" s="204">
        <v>2</v>
      </c>
      <c r="QT134" s="204">
        <v>2</v>
      </c>
      <c r="QU134" s="204">
        <v>2</v>
      </c>
      <c r="QV134" s="204">
        <v>2</v>
      </c>
      <c r="QW134" s="204">
        <v>2</v>
      </c>
      <c r="QX134" s="204">
        <v>2</v>
      </c>
      <c r="QY134" s="204">
        <v>2</v>
      </c>
      <c r="QZ134" s="204">
        <v>2</v>
      </c>
      <c r="RA134" s="204">
        <v>1</v>
      </c>
      <c r="RB134" s="204">
        <v>2</v>
      </c>
      <c r="RC134" s="204">
        <v>2</v>
      </c>
      <c r="RD134" s="204">
        <v>2</v>
      </c>
      <c r="RE134" s="204">
        <v>2</v>
      </c>
      <c r="RM134" s="204" t="s">
        <v>10790</v>
      </c>
      <c r="SA134" s="204">
        <v>2</v>
      </c>
      <c r="SB134" s="204">
        <v>4</v>
      </c>
      <c r="SC134" s="204">
        <v>5</v>
      </c>
      <c r="SP134" s="204">
        <v>11</v>
      </c>
      <c r="SQ134" s="204">
        <v>3</v>
      </c>
      <c r="SR134" s="204">
        <v>15</v>
      </c>
      <c r="TT134" s="204">
        <v>5</v>
      </c>
      <c r="TU134" s="204">
        <v>1</v>
      </c>
      <c r="TV134" s="204">
        <v>1</v>
      </c>
      <c r="TW134" s="204">
        <v>1</v>
      </c>
      <c r="TX134" s="204">
        <v>1</v>
      </c>
      <c r="TY134" s="204">
        <v>1</v>
      </c>
      <c r="TZ134" s="204">
        <v>2</v>
      </c>
      <c r="UA134" s="204">
        <v>1</v>
      </c>
      <c r="UH134" s="204">
        <v>3</v>
      </c>
      <c r="UM134" s="204">
        <v>1</v>
      </c>
      <c r="UN134" s="204">
        <v>2</v>
      </c>
      <c r="UO134" s="204">
        <v>4</v>
      </c>
      <c r="UP134" s="204">
        <v>1</v>
      </c>
      <c r="UQ134" s="204">
        <v>4</v>
      </c>
      <c r="UR134" s="204">
        <v>13</v>
      </c>
      <c r="US134" s="204">
        <v>1</v>
      </c>
      <c r="UT134" s="204">
        <v>3</v>
      </c>
      <c r="UU134" s="204">
        <v>7</v>
      </c>
      <c r="UW134" s="204">
        <v>1</v>
      </c>
      <c r="UX134" s="204">
        <v>1</v>
      </c>
      <c r="UY134" s="204">
        <v>2</v>
      </c>
      <c r="UZ134" s="204">
        <v>2</v>
      </c>
      <c r="VA134" s="204">
        <v>2</v>
      </c>
      <c r="VB134" s="204">
        <v>2</v>
      </c>
      <c r="VC134" s="204">
        <v>2</v>
      </c>
      <c r="VD134" s="204">
        <v>2</v>
      </c>
      <c r="VE134" s="204">
        <v>2</v>
      </c>
      <c r="VF134" s="204">
        <v>1</v>
      </c>
      <c r="VG134" s="204">
        <v>2</v>
      </c>
      <c r="VH134" s="204">
        <v>1</v>
      </c>
      <c r="VI134" s="204">
        <v>2</v>
      </c>
      <c r="VJ134" s="204">
        <v>2</v>
      </c>
      <c r="VK134" s="204">
        <v>2</v>
      </c>
      <c r="VL134" s="204">
        <v>2</v>
      </c>
      <c r="VM134" s="204">
        <v>2</v>
      </c>
      <c r="VN134" s="204">
        <v>1</v>
      </c>
      <c r="VO134" s="204">
        <v>2</v>
      </c>
      <c r="VR134" s="204">
        <v>4</v>
      </c>
      <c r="VS134" s="204">
        <v>5</v>
      </c>
      <c r="VT134" s="204">
        <v>7</v>
      </c>
      <c r="VW134" s="204">
        <v>2</v>
      </c>
      <c r="VX134" s="204">
        <v>1</v>
      </c>
      <c r="VY134" s="204">
        <v>2</v>
      </c>
      <c r="VZ134" s="204">
        <v>1</v>
      </c>
      <c r="WA134" s="204">
        <v>1</v>
      </c>
      <c r="WB134" s="204">
        <v>1</v>
      </c>
      <c r="WC134" s="204">
        <v>2</v>
      </c>
      <c r="WD134" s="204">
        <v>2</v>
      </c>
      <c r="WE134" s="204">
        <v>2</v>
      </c>
      <c r="WF134" s="204" t="s">
        <v>2382</v>
      </c>
      <c r="WG134" s="204">
        <v>1</v>
      </c>
      <c r="WH134" s="204">
        <v>1</v>
      </c>
      <c r="WI134" s="204">
        <v>5</v>
      </c>
      <c r="WJ134" s="204">
        <v>3</v>
      </c>
      <c r="WK134" s="204">
        <v>1</v>
      </c>
      <c r="WL134" s="204">
        <v>5</v>
      </c>
      <c r="WM134" s="204">
        <v>7</v>
      </c>
      <c r="WN134" s="204">
        <v>1</v>
      </c>
      <c r="WO134" s="204">
        <v>2</v>
      </c>
      <c r="WP134" s="204">
        <v>2</v>
      </c>
      <c r="WQ134" s="204">
        <v>2</v>
      </c>
      <c r="WR134" s="204">
        <v>1</v>
      </c>
      <c r="WS134" s="204">
        <v>2</v>
      </c>
      <c r="WT134" s="204">
        <v>2</v>
      </c>
      <c r="WU134" s="204">
        <v>2</v>
      </c>
      <c r="WV134" s="204">
        <v>2</v>
      </c>
      <c r="WW134" s="204">
        <v>2</v>
      </c>
      <c r="WX134" s="204">
        <v>2</v>
      </c>
      <c r="XI134" s="204" t="s">
        <v>10975</v>
      </c>
      <c r="XY134" s="204">
        <v>1</v>
      </c>
      <c r="XZ134" s="204">
        <v>2</v>
      </c>
      <c r="YA134" s="204">
        <v>2</v>
      </c>
      <c r="YB134" s="204">
        <v>2</v>
      </c>
      <c r="YC134" s="204">
        <v>2</v>
      </c>
      <c r="YD134" s="204">
        <v>2</v>
      </c>
      <c r="YE134" s="204">
        <v>2</v>
      </c>
      <c r="YF134" s="204">
        <v>2</v>
      </c>
      <c r="YG134" s="204" t="s">
        <v>10790</v>
      </c>
      <c r="YH134" s="204" t="s">
        <v>2379</v>
      </c>
      <c r="YI134" s="204">
        <v>2</v>
      </c>
      <c r="YJ134" s="204">
        <v>1</v>
      </c>
      <c r="YK134" s="204">
        <v>1</v>
      </c>
      <c r="YL134" s="204">
        <v>1</v>
      </c>
      <c r="YM134" s="204">
        <v>2</v>
      </c>
      <c r="YN134" s="204">
        <v>1</v>
      </c>
      <c r="YO134" s="204">
        <v>2</v>
      </c>
      <c r="YP134" s="204">
        <v>1</v>
      </c>
      <c r="YQ134" s="204">
        <v>1</v>
      </c>
      <c r="YR134" s="204">
        <v>29072023</v>
      </c>
      <c r="YS134" s="204">
        <v>1704</v>
      </c>
      <c r="YT134" s="204">
        <v>1801</v>
      </c>
      <c r="YU134" s="204">
        <v>35</v>
      </c>
      <c r="YV134" s="204">
        <v>31</v>
      </c>
      <c r="YW134" s="204">
        <v>2</v>
      </c>
      <c r="YX134" s="204">
        <v>1</v>
      </c>
      <c r="YY134" s="204">
        <v>1.8053110000000001</v>
      </c>
      <c r="YZ134" s="204">
        <v>33.537076999999996</v>
      </c>
      <c r="ZA134" s="204">
        <v>211</v>
      </c>
      <c r="ZB134" s="204" t="s">
        <v>9706</v>
      </c>
      <c r="ZC134" s="204">
        <v>1</v>
      </c>
      <c r="ZD134" s="204" t="s">
        <v>9706</v>
      </c>
      <c r="ZE134" s="204">
        <v>4</v>
      </c>
      <c r="ZF134" s="204" t="s">
        <v>9728</v>
      </c>
      <c r="ZG134" s="204">
        <v>1</v>
      </c>
      <c r="ZH134" s="204" t="s">
        <v>9727</v>
      </c>
      <c r="ZI134" s="204">
        <v>7</v>
      </c>
      <c r="ZJ134" s="204" t="s">
        <v>1793</v>
      </c>
    </row>
    <row r="135" spans="1:686" x14ac:dyDescent="0.3">
      <c r="A135" s="204" t="s">
        <v>9742</v>
      </c>
      <c r="B135" s="204" t="s">
        <v>9741</v>
      </c>
      <c r="C135" s="204" t="s">
        <v>1793</v>
      </c>
      <c r="D135" s="204">
        <v>14</v>
      </c>
      <c r="E135" s="204">
        <v>16</v>
      </c>
      <c r="F135" s="204">
        <v>2</v>
      </c>
      <c r="G135" s="204" t="s">
        <v>9706</v>
      </c>
      <c r="H135" s="204" t="s">
        <v>5434</v>
      </c>
      <c r="I135" s="204" t="s">
        <v>5433</v>
      </c>
      <c r="J135" s="204" t="s">
        <v>2850</v>
      </c>
      <c r="K135" s="204">
        <v>11973.61</v>
      </c>
      <c r="L135" s="204">
        <v>13</v>
      </c>
      <c r="M135" s="204">
        <v>35</v>
      </c>
      <c r="N135" s="204">
        <v>29072023</v>
      </c>
      <c r="O135" s="204">
        <v>1802</v>
      </c>
      <c r="P135" s="204">
        <v>1832</v>
      </c>
      <c r="Q135" s="204">
        <v>3</v>
      </c>
      <c r="R135" s="204">
        <v>1</v>
      </c>
      <c r="S135" s="204">
        <v>1</v>
      </c>
      <c r="T135" s="204">
        <v>6</v>
      </c>
      <c r="U135" s="204">
        <v>3</v>
      </c>
      <c r="V135" s="204">
        <v>9</v>
      </c>
      <c r="W135" s="204">
        <v>2</v>
      </c>
      <c r="X135" s="204">
        <v>2</v>
      </c>
      <c r="Y135" s="204">
        <v>2</v>
      </c>
      <c r="Z135" s="204">
        <v>1</v>
      </c>
      <c r="AA135" s="204">
        <v>2</v>
      </c>
      <c r="AB135" s="204">
        <v>2</v>
      </c>
      <c r="AC135" s="204">
        <v>2</v>
      </c>
      <c r="AD135" s="204">
        <v>2</v>
      </c>
      <c r="AH135" s="204">
        <v>1</v>
      </c>
      <c r="AI135" s="204">
        <v>2</v>
      </c>
      <c r="AJ135" s="204">
        <v>2</v>
      </c>
      <c r="AK135" s="204">
        <v>2</v>
      </c>
      <c r="AL135" s="204">
        <v>2</v>
      </c>
      <c r="AM135" s="204">
        <v>2</v>
      </c>
      <c r="AN135" s="204">
        <v>2</v>
      </c>
      <c r="AO135" s="204">
        <v>2</v>
      </c>
      <c r="AP135" s="204">
        <v>2</v>
      </c>
      <c r="AQ135" s="204">
        <v>2</v>
      </c>
      <c r="AR135" s="204">
        <v>2</v>
      </c>
      <c r="AS135" s="204">
        <v>2</v>
      </c>
      <c r="AT135" s="204">
        <v>6</v>
      </c>
      <c r="AU135" s="204">
        <v>13</v>
      </c>
      <c r="AV135" s="204">
        <v>12</v>
      </c>
      <c r="AW135" s="204">
        <v>3</v>
      </c>
      <c r="AX135" s="204">
        <v>10</v>
      </c>
      <c r="AY135" s="204">
        <v>11</v>
      </c>
      <c r="AZ135" s="204">
        <v>11</v>
      </c>
      <c r="BJ135" s="204">
        <v>2</v>
      </c>
      <c r="BK135" s="204" t="s">
        <v>10790</v>
      </c>
      <c r="BL135" s="204">
        <v>2</v>
      </c>
      <c r="BM135" s="204">
        <v>1</v>
      </c>
      <c r="BN135" s="204">
        <v>1</v>
      </c>
      <c r="BP135" s="204">
        <v>1</v>
      </c>
      <c r="BQ135" s="204">
        <v>2</v>
      </c>
      <c r="BR135" s="204">
        <v>13</v>
      </c>
      <c r="BS135" s="204">
        <v>1</v>
      </c>
      <c r="BT135" s="204">
        <v>1</v>
      </c>
      <c r="BU135" s="204">
        <v>1</v>
      </c>
      <c r="BV135" s="204">
        <v>1</v>
      </c>
      <c r="BW135" s="204">
        <v>2</v>
      </c>
      <c r="BX135" s="204">
        <v>1</v>
      </c>
      <c r="BY135" s="204">
        <v>2</v>
      </c>
      <c r="BZ135" s="204">
        <v>4</v>
      </c>
      <c r="CA135" s="204">
        <v>1</v>
      </c>
      <c r="CB135" s="204">
        <v>4</v>
      </c>
      <c r="CC135" s="204">
        <v>1</v>
      </c>
      <c r="CD135" s="204">
        <v>3</v>
      </c>
      <c r="CE135" s="204">
        <v>9</v>
      </c>
      <c r="CF135" s="204">
        <v>2</v>
      </c>
      <c r="CG135" s="204">
        <v>8</v>
      </c>
      <c r="CH135" s="204">
        <v>1</v>
      </c>
      <c r="CI135" s="204">
        <v>2</v>
      </c>
      <c r="CJ135" s="204">
        <v>1</v>
      </c>
      <c r="CK135" s="204">
        <v>2</v>
      </c>
      <c r="CL135" s="204">
        <v>2</v>
      </c>
      <c r="CM135" s="204">
        <v>2</v>
      </c>
      <c r="FM135" s="204">
        <v>2</v>
      </c>
      <c r="FS135" s="204">
        <v>3</v>
      </c>
      <c r="FT135" s="204">
        <v>2</v>
      </c>
      <c r="FV135" s="204">
        <v>2</v>
      </c>
      <c r="FW135" s="204">
        <v>2</v>
      </c>
      <c r="FX135" s="204">
        <v>2</v>
      </c>
      <c r="HF135" s="204" t="s">
        <v>10790</v>
      </c>
      <c r="HG135" s="204">
        <v>2</v>
      </c>
      <c r="HH135" s="204">
        <v>1</v>
      </c>
      <c r="HI135" s="204">
        <v>1</v>
      </c>
      <c r="HJ135" s="204">
        <v>2</v>
      </c>
      <c r="HK135" s="204">
        <v>2</v>
      </c>
      <c r="HL135" s="204">
        <v>1</v>
      </c>
      <c r="HM135" s="204">
        <v>1</v>
      </c>
      <c r="HN135" s="204">
        <v>2</v>
      </c>
      <c r="HO135" s="204">
        <v>3</v>
      </c>
      <c r="HP135" s="204">
        <v>3</v>
      </c>
      <c r="HQ135" s="204">
        <v>2</v>
      </c>
      <c r="HR135" s="204">
        <v>8</v>
      </c>
      <c r="HS135" s="204">
        <v>9</v>
      </c>
      <c r="HT135" s="204">
        <v>9</v>
      </c>
      <c r="HU135" s="204">
        <v>2</v>
      </c>
      <c r="HX135" s="204">
        <v>2</v>
      </c>
      <c r="HY135" s="204">
        <v>2</v>
      </c>
      <c r="JM135" s="204">
        <v>2</v>
      </c>
      <c r="JO135" s="204">
        <v>2</v>
      </c>
      <c r="JP135" s="204">
        <v>2</v>
      </c>
      <c r="JQ135" s="204">
        <v>2</v>
      </c>
      <c r="JR135" s="204">
        <v>1</v>
      </c>
      <c r="JS135" s="204">
        <v>1</v>
      </c>
      <c r="JT135" s="204">
        <v>1</v>
      </c>
      <c r="JU135" s="204">
        <v>1</v>
      </c>
      <c r="JV135" s="204">
        <v>1</v>
      </c>
      <c r="JW135" s="204">
        <v>1</v>
      </c>
      <c r="JX135" s="204">
        <v>1</v>
      </c>
      <c r="JY135" s="204">
        <v>1</v>
      </c>
      <c r="JZ135" s="204">
        <v>1</v>
      </c>
      <c r="KA135" s="204">
        <v>1</v>
      </c>
      <c r="KB135" s="204">
        <v>1</v>
      </c>
      <c r="KC135" s="204">
        <v>1</v>
      </c>
      <c r="KD135" s="204">
        <v>3</v>
      </c>
      <c r="KE135" s="204">
        <v>3</v>
      </c>
      <c r="KF135" s="204">
        <v>1</v>
      </c>
      <c r="KG135" s="204">
        <v>3</v>
      </c>
      <c r="KH135" s="204">
        <v>3</v>
      </c>
      <c r="KI135" s="204">
        <v>3</v>
      </c>
      <c r="KJ135" s="204">
        <v>3</v>
      </c>
      <c r="KK135" s="204">
        <v>1</v>
      </c>
      <c r="KL135" s="204">
        <v>3</v>
      </c>
      <c r="KM135" s="204">
        <v>2</v>
      </c>
      <c r="KN135" s="204">
        <v>2</v>
      </c>
      <c r="KO135" s="204">
        <v>2</v>
      </c>
      <c r="KP135" s="204">
        <v>2</v>
      </c>
      <c r="KQ135" s="204">
        <v>2</v>
      </c>
      <c r="KR135" s="204">
        <v>2</v>
      </c>
      <c r="KS135" s="204">
        <v>2</v>
      </c>
      <c r="KT135" s="204">
        <v>2</v>
      </c>
      <c r="KU135" s="204">
        <v>2</v>
      </c>
      <c r="LE135" s="204">
        <v>2</v>
      </c>
      <c r="LF135" s="204">
        <v>1</v>
      </c>
      <c r="LG135" s="204">
        <v>4</v>
      </c>
      <c r="LH135" s="204">
        <v>14</v>
      </c>
      <c r="LI135" s="204">
        <v>2</v>
      </c>
      <c r="LJ135" s="204">
        <v>2</v>
      </c>
      <c r="LK135" s="204">
        <v>2</v>
      </c>
      <c r="LL135" s="204" t="s">
        <v>10790</v>
      </c>
      <c r="MF135" s="204">
        <v>2</v>
      </c>
      <c r="MG135" s="204" t="s">
        <v>10790</v>
      </c>
      <c r="NB135" s="204" t="s">
        <v>2379</v>
      </c>
      <c r="NC135" s="204">
        <v>1</v>
      </c>
      <c r="ND135" s="204">
        <v>2</v>
      </c>
      <c r="NE135" s="204">
        <v>5</v>
      </c>
      <c r="NF135" s="204">
        <v>5</v>
      </c>
      <c r="NG135" s="204">
        <v>5</v>
      </c>
      <c r="NH135" s="204">
        <v>5</v>
      </c>
      <c r="NI135" s="204">
        <v>5</v>
      </c>
      <c r="NT135" s="204" t="s">
        <v>11196</v>
      </c>
      <c r="NU135" s="204">
        <v>2</v>
      </c>
      <c r="PK135" s="204">
        <v>4</v>
      </c>
      <c r="PL135" s="204">
        <v>7</v>
      </c>
      <c r="PM135" s="204">
        <v>13</v>
      </c>
      <c r="PN135" s="204" t="s">
        <v>10974</v>
      </c>
      <c r="PO135" s="204">
        <v>2</v>
      </c>
      <c r="PP135" s="204">
        <v>2</v>
      </c>
      <c r="PQ135" s="204">
        <v>1</v>
      </c>
      <c r="PR135" s="204">
        <v>2</v>
      </c>
      <c r="PS135" s="204">
        <v>1</v>
      </c>
      <c r="PT135" s="204">
        <v>1</v>
      </c>
      <c r="PW135" s="204">
        <v>3</v>
      </c>
      <c r="PX135" s="204">
        <v>3</v>
      </c>
      <c r="PY135" s="204">
        <v>3</v>
      </c>
      <c r="PZ135" s="204">
        <v>3</v>
      </c>
      <c r="QA135" s="204">
        <v>3</v>
      </c>
      <c r="QB135" s="204">
        <v>3</v>
      </c>
      <c r="QC135" s="204">
        <v>3</v>
      </c>
      <c r="QD135" s="204">
        <v>3</v>
      </c>
      <c r="QE135" s="204">
        <v>1</v>
      </c>
      <c r="QF135" s="204">
        <v>3</v>
      </c>
      <c r="QG135" s="204">
        <v>2</v>
      </c>
      <c r="QH135" s="204">
        <v>2</v>
      </c>
      <c r="QI135" s="204">
        <v>5</v>
      </c>
      <c r="QJ135" s="204">
        <v>5</v>
      </c>
      <c r="QK135" s="204">
        <v>5</v>
      </c>
      <c r="QL135" s="204">
        <v>5</v>
      </c>
      <c r="QM135" s="204">
        <v>5</v>
      </c>
      <c r="QN135" s="204">
        <v>5</v>
      </c>
      <c r="QO135" s="204">
        <v>5</v>
      </c>
      <c r="QP135" s="204">
        <v>5</v>
      </c>
      <c r="QQ135" s="204">
        <v>5</v>
      </c>
      <c r="QR135" s="204">
        <v>5</v>
      </c>
      <c r="QS135" s="204">
        <v>5</v>
      </c>
      <c r="QT135" s="204">
        <v>5</v>
      </c>
      <c r="QU135" s="204">
        <v>2</v>
      </c>
      <c r="QV135" s="204">
        <v>2</v>
      </c>
      <c r="QW135" s="204">
        <v>2</v>
      </c>
      <c r="QX135" s="204">
        <v>2</v>
      </c>
      <c r="QY135" s="204">
        <v>2</v>
      </c>
      <c r="QZ135" s="204">
        <v>2</v>
      </c>
      <c r="RA135" s="204">
        <v>2</v>
      </c>
      <c r="RB135" s="204">
        <v>2</v>
      </c>
      <c r="RC135" s="204">
        <v>2</v>
      </c>
      <c r="RD135" s="204">
        <v>2</v>
      </c>
      <c r="RE135" s="204">
        <v>2</v>
      </c>
      <c r="RM135" s="204" t="s">
        <v>10790</v>
      </c>
      <c r="SA135" s="204">
        <v>1</v>
      </c>
      <c r="SB135" s="204">
        <v>2</v>
      </c>
      <c r="SC135" s="204">
        <v>16</v>
      </c>
      <c r="SP135" s="204">
        <v>11</v>
      </c>
      <c r="SQ135" s="204">
        <v>4</v>
      </c>
      <c r="SR135" s="204">
        <v>15</v>
      </c>
      <c r="TT135" s="204">
        <v>2</v>
      </c>
      <c r="TU135" s="204">
        <v>1</v>
      </c>
      <c r="TV135" s="204">
        <v>1</v>
      </c>
      <c r="TW135" s="204">
        <v>1</v>
      </c>
      <c r="TX135" s="204">
        <v>2</v>
      </c>
      <c r="TY135" s="204">
        <v>1</v>
      </c>
      <c r="TZ135" s="204">
        <v>1</v>
      </c>
      <c r="UA135" s="204">
        <v>1</v>
      </c>
      <c r="UH135" s="204">
        <v>4</v>
      </c>
      <c r="UM135" s="204">
        <v>1</v>
      </c>
      <c r="UN135" s="204">
        <v>2</v>
      </c>
      <c r="UO135" s="204">
        <v>13</v>
      </c>
      <c r="VO135" s="204">
        <v>2</v>
      </c>
      <c r="VR135" s="204">
        <v>2</v>
      </c>
      <c r="VS135" s="204">
        <v>7</v>
      </c>
      <c r="VT135" s="204">
        <v>7</v>
      </c>
      <c r="VW135" s="204">
        <v>1</v>
      </c>
      <c r="VX135" s="204">
        <v>1</v>
      </c>
      <c r="VY135" s="204">
        <v>2</v>
      </c>
      <c r="VZ135" s="204">
        <v>2</v>
      </c>
      <c r="WA135" s="204">
        <v>2</v>
      </c>
      <c r="WB135" s="204">
        <v>2</v>
      </c>
      <c r="WC135" s="204">
        <v>2</v>
      </c>
      <c r="WD135" s="204">
        <v>2</v>
      </c>
      <c r="WE135" s="204">
        <v>2</v>
      </c>
      <c r="WF135" s="204" t="s">
        <v>10790</v>
      </c>
      <c r="WH135" s="204">
        <v>1</v>
      </c>
      <c r="WI135" s="204">
        <v>3</v>
      </c>
      <c r="WJ135" s="204">
        <v>5</v>
      </c>
      <c r="WK135" s="204">
        <v>2</v>
      </c>
      <c r="WL135" s="204">
        <v>1</v>
      </c>
      <c r="WM135" s="204">
        <v>7</v>
      </c>
      <c r="WN135" s="204">
        <v>2</v>
      </c>
      <c r="XI135" s="204" t="s">
        <v>10790</v>
      </c>
      <c r="YG135" s="204" t="s">
        <v>10790</v>
      </c>
      <c r="YH135" s="204" t="s">
        <v>10790</v>
      </c>
      <c r="YI135" s="204">
        <v>2</v>
      </c>
      <c r="YJ135" s="204">
        <v>1</v>
      </c>
      <c r="YK135" s="204">
        <v>1</v>
      </c>
      <c r="YL135" s="204">
        <v>1</v>
      </c>
      <c r="YM135" s="204">
        <v>1</v>
      </c>
      <c r="YN135" s="204">
        <v>1</v>
      </c>
      <c r="YO135" s="204">
        <v>2</v>
      </c>
      <c r="YP135" s="204">
        <v>1</v>
      </c>
      <c r="YQ135" s="204">
        <v>1</v>
      </c>
      <c r="YR135" s="204">
        <v>29072023</v>
      </c>
      <c r="YS135" s="204">
        <v>1802</v>
      </c>
      <c r="YT135" s="204">
        <v>1832</v>
      </c>
      <c r="YU135" s="204">
        <v>35</v>
      </c>
      <c r="YV135" s="204">
        <v>31</v>
      </c>
      <c r="YW135" s="204">
        <v>2</v>
      </c>
      <c r="YX135" s="204">
        <v>1</v>
      </c>
      <c r="YY135" s="204">
        <v>1.805075</v>
      </c>
      <c r="YZ135" s="204">
        <v>33.537514000000002</v>
      </c>
      <c r="ZA135" s="204">
        <v>211</v>
      </c>
      <c r="ZB135" s="204" t="s">
        <v>9706</v>
      </c>
      <c r="ZC135" s="204">
        <v>1</v>
      </c>
      <c r="ZD135" s="204" t="s">
        <v>9706</v>
      </c>
      <c r="ZE135" s="204">
        <v>4</v>
      </c>
      <c r="ZF135" s="204" t="s">
        <v>9728</v>
      </c>
      <c r="ZG135" s="204">
        <v>1</v>
      </c>
      <c r="ZH135" s="204" t="s">
        <v>9727</v>
      </c>
      <c r="ZI135" s="204">
        <v>7</v>
      </c>
      <c r="ZJ135" s="204" t="s">
        <v>1793</v>
      </c>
    </row>
    <row r="136" spans="1:686" x14ac:dyDescent="0.3">
      <c r="A136" s="204" t="s">
        <v>9740</v>
      </c>
      <c r="B136" s="204" t="s">
        <v>9739</v>
      </c>
      <c r="C136" s="204" t="s">
        <v>1793</v>
      </c>
      <c r="D136" s="204">
        <v>14</v>
      </c>
      <c r="E136" s="204">
        <v>22</v>
      </c>
      <c r="F136" s="204">
        <v>2</v>
      </c>
      <c r="G136" s="204" t="s">
        <v>9706</v>
      </c>
      <c r="H136" s="204" t="s">
        <v>5434</v>
      </c>
      <c r="I136" s="204" t="s">
        <v>5433</v>
      </c>
      <c r="J136" s="204" t="s">
        <v>2850</v>
      </c>
      <c r="K136" s="204">
        <v>2676.8119999999999</v>
      </c>
      <c r="L136" s="204">
        <v>14</v>
      </c>
      <c r="M136" s="204">
        <v>34</v>
      </c>
      <c r="N136" s="204">
        <v>29072023</v>
      </c>
      <c r="O136" s="204">
        <v>1746</v>
      </c>
      <c r="P136" s="204">
        <v>1829</v>
      </c>
      <c r="Q136" s="204">
        <v>4</v>
      </c>
      <c r="R136" s="204">
        <v>2</v>
      </c>
      <c r="S136" s="204">
        <v>2</v>
      </c>
      <c r="T136" s="204">
        <v>6</v>
      </c>
      <c r="U136" s="204">
        <v>2</v>
      </c>
      <c r="V136" s="204">
        <v>2</v>
      </c>
      <c r="W136" s="204">
        <v>1</v>
      </c>
      <c r="X136" s="204">
        <v>2</v>
      </c>
      <c r="Y136" s="204">
        <v>2</v>
      </c>
      <c r="Z136" s="204">
        <v>1</v>
      </c>
      <c r="AA136" s="204">
        <v>2</v>
      </c>
      <c r="AB136" s="204">
        <v>2</v>
      </c>
      <c r="AC136" s="204">
        <v>1</v>
      </c>
      <c r="AD136" s="204">
        <v>1</v>
      </c>
      <c r="AE136" s="204">
        <v>1</v>
      </c>
      <c r="AF136" s="204">
        <v>2</v>
      </c>
      <c r="AG136" s="204">
        <v>1</v>
      </c>
      <c r="AI136" s="204">
        <v>2</v>
      </c>
      <c r="AJ136" s="204">
        <v>2</v>
      </c>
      <c r="AK136" s="204">
        <v>2</v>
      </c>
      <c r="AL136" s="204">
        <v>2</v>
      </c>
      <c r="AM136" s="204">
        <v>2</v>
      </c>
      <c r="AN136" s="204">
        <v>2</v>
      </c>
      <c r="AO136" s="204">
        <v>2</v>
      </c>
      <c r="AP136" s="204">
        <v>2</v>
      </c>
      <c r="AQ136" s="204">
        <v>2</v>
      </c>
      <c r="AR136" s="204">
        <v>2</v>
      </c>
      <c r="AS136" s="204">
        <v>2</v>
      </c>
      <c r="AT136" s="204">
        <v>9</v>
      </c>
      <c r="AU136" s="204">
        <v>12</v>
      </c>
      <c r="AV136" s="204">
        <v>12</v>
      </c>
      <c r="BK136" s="204" t="s">
        <v>10790</v>
      </c>
      <c r="BL136" s="204">
        <v>2</v>
      </c>
      <c r="BM136" s="204">
        <v>1</v>
      </c>
      <c r="BN136" s="204">
        <v>1</v>
      </c>
      <c r="BP136" s="204">
        <v>1</v>
      </c>
      <c r="BQ136" s="204">
        <v>2</v>
      </c>
      <c r="BR136" s="204">
        <v>9</v>
      </c>
      <c r="BS136" s="204">
        <v>1</v>
      </c>
      <c r="BT136" s="204">
        <v>1</v>
      </c>
      <c r="BU136" s="204">
        <v>1</v>
      </c>
      <c r="BV136" s="204">
        <v>1</v>
      </c>
      <c r="BW136" s="204">
        <v>2</v>
      </c>
      <c r="BX136" s="204">
        <v>1</v>
      </c>
      <c r="BY136" s="204">
        <v>2</v>
      </c>
      <c r="BZ136" s="204">
        <v>3</v>
      </c>
      <c r="CA136" s="204">
        <v>1</v>
      </c>
      <c r="CB136" s="204">
        <v>5</v>
      </c>
      <c r="CC136" s="204">
        <v>6</v>
      </c>
      <c r="CD136" s="204">
        <v>3</v>
      </c>
      <c r="CE136" s="204">
        <v>6</v>
      </c>
      <c r="CF136" s="204">
        <v>4</v>
      </c>
      <c r="CG136" s="204">
        <v>2</v>
      </c>
      <c r="CH136" s="204">
        <v>1</v>
      </c>
      <c r="CI136" s="204">
        <v>2</v>
      </c>
      <c r="CJ136" s="204">
        <v>2</v>
      </c>
      <c r="CK136" s="204">
        <v>2</v>
      </c>
      <c r="CL136" s="204">
        <v>2</v>
      </c>
      <c r="CM136" s="204">
        <v>1</v>
      </c>
      <c r="CN136" s="204">
        <v>2</v>
      </c>
      <c r="CO136" s="204">
        <v>2</v>
      </c>
      <c r="CP136" s="204">
        <v>2</v>
      </c>
      <c r="CQ136" s="204">
        <v>2</v>
      </c>
      <c r="CR136" s="204">
        <v>2</v>
      </c>
      <c r="CS136" s="204">
        <v>1</v>
      </c>
      <c r="CT136" s="204">
        <v>2</v>
      </c>
      <c r="CU136" s="204">
        <v>1</v>
      </c>
      <c r="CV136" s="204">
        <v>2</v>
      </c>
      <c r="CW136" s="204">
        <v>2</v>
      </c>
      <c r="CX136" s="204">
        <v>1</v>
      </c>
      <c r="CY136" s="204">
        <v>2</v>
      </c>
      <c r="CZ136" s="204">
        <v>2</v>
      </c>
      <c r="DA136" s="204">
        <v>2</v>
      </c>
      <c r="DB136" s="204">
        <v>2</v>
      </c>
      <c r="DC136" s="204">
        <v>2</v>
      </c>
      <c r="DD136" s="204">
        <v>2</v>
      </c>
      <c r="DK136" s="204">
        <v>3</v>
      </c>
      <c r="DM136" s="204">
        <v>1</v>
      </c>
      <c r="DP136" s="204">
        <v>1</v>
      </c>
      <c r="EB136" s="204">
        <v>5</v>
      </c>
      <c r="ED136" s="204">
        <v>2</v>
      </c>
      <c r="EG136" s="204">
        <v>1</v>
      </c>
      <c r="EN136" s="204">
        <v>8</v>
      </c>
      <c r="ET136" s="204">
        <v>6</v>
      </c>
      <c r="EV136" s="204">
        <v>4</v>
      </c>
      <c r="EY136" s="204">
        <v>6</v>
      </c>
      <c r="FG136" s="204">
        <v>7</v>
      </c>
      <c r="FJ136" s="204">
        <v>4</v>
      </c>
      <c r="FL136" s="204">
        <v>1</v>
      </c>
      <c r="FM136" s="204">
        <v>9</v>
      </c>
      <c r="FT136" s="204">
        <v>2</v>
      </c>
      <c r="FV136" s="204">
        <v>2</v>
      </c>
      <c r="FW136" s="204">
        <v>1</v>
      </c>
      <c r="FX136" s="204">
        <v>1</v>
      </c>
      <c r="HD136" s="204">
        <v>99</v>
      </c>
      <c r="HF136" s="204" t="s">
        <v>10790</v>
      </c>
      <c r="HG136" s="204">
        <v>1</v>
      </c>
      <c r="HH136" s="204">
        <v>1</v>
      </c>
      <c r="HI136" s="204">
        <v>1</v>
      </c>
      <c r="HJ136" s="204">
        <v>2</v>
      </c>
      <c r="HK136" s="204">
        <v>2</v>
      </c>
      <c r="HL136" s="204">
        <v>2</v>
      </c>
      <c r="HM136" s="204">
        <v>3</v>
      </c>
      <c r="HN136" s="204">
        <v>1</v>
      </c>
      <c r="HO136" s="204">
        <v>3</v>
      </c>
      <c r="HP136" s="204">
        <v>3</v>
      </c>
      <c r="HQ136" s="204">
        <v>1</v>
      </c>
      <c r="HR136" s="204">
        <v>8</v>
      </c>
      <c r="HS136" s="204">
        <v>6</v>
      </c>
      <c r="HT136" s="204">
        <v>9</v>
      </c>
      <c r="HU136" s="204">
        <v>2</v>
      </c>
      <c r="HX136" s="204">
        <v>1</v>
      </c>
      <c r="HY136" s="204">
        <v>1</v>
      </c>
      <c r="HZ136" s="204">
        <v>2</v>
      </c>
      <c r="JO136" s="204">
        <v>1</v>
      </c>
      <c r="JP136" s="204">
        <v>2</v>
      </c>
      <c r="JQ136" s="204">
        <v>2</v>
      </c>
      <c r="JR136" s="204">
        <v>3</v>
      </c>
      <c r="JS136" s="204">
        <v>1</v>
      </c>
      <c r="JT136" s="204">
        <v>1</v>
      </c>
      <c r="JU136" s="204">
        <v>1</v>
      </c>
      <c r="JV136" s="204">
        <v>2</v>
      </c>
      <c r="JW136" s="204">
        <v>1</v>
      </c>
      <c r="JX136" s="204">
        <v>1</v>
      </c>
      <c r="JY136" s="204">
        <v>1</v>
      </c>
      <c r="JZ136" s="204">
        <v>1</v>
      </c>
      <c r="KA136" s="204">
        <v>3</v>
      </c>
      <c r="KB136" s="204">
        <v>1</v>
      </c>
      <c r="KC136" s="204">
        <v>3</v>
      </c>
      <c r="KD136" s="204">
        <v>2</v>
      </c>
      <c r="KE136" s="204">
        <v>1</v>
      </c>
      <c r="KF136" s="204">
        <v>3</v>
      </c>
      <c r="KG136" s="204">
        <v>1</v>
      </c>
      <c r="KH136" s="204">
        <v>2</v>
      </c>
      <c r="KI136" s="204">
        <v>1</v>
      </c>
      <c r="KJ136" s="204">
        <v>1</v>
      </c>
      <c r="KK136" s="204">
        <v>1</v>
      </c>
      <c r="KL136" s="204">
        <v>1</v>
      </c>
      <c r="KM136" s="204">
        <v>2</v>
      </c>
      <c r="KN136" s="204">
        <v>2</v>
      </c>
      <c r="KO136" s="204">
        <v>2</v>
      </c>
      <c r="KP136" s="204">
        <v>2</v>
      </c>
      <c r="KQ136" s="204">
        <v>2</v>
      </c>
      <c r="KR136" s="204">
        <v>2</v>
      </c>
      <c r="KS136" s="204">
        <v>2</v>
      </c>
      <c r="KT136" s="204">
        <v>1</v>
      </c>
      <c r="KU136" s="204">
        <v>2</v>
      </c>
      <c r="LC136" s="204">
        <v>1</v>
      </c>
      <c r="LF136" s="204">
        <v>2</v>
      </c>
      <c r="LG136" s="204">
        <v>1</v>
      </c>
      <c r="LH136" s="204">
        <v>6</v>
      </c>
      <c r="LK136" s="204">
        <v>1</v>
      </c>
      <c r="LL136" s="204" t="s">
        <v>10994</v>
      </c>
      <c r="LP136" s="204">
        <v>1</v>
      </c>
      <c r="MA136" s="204">
        <v>3</v>
      </c>
      <c r="MB136" s="204">
        <v>5</v>
      </c>
      <c r="MC136" s="204">
        <v>4</v>
      </c>
      <c r="MD136" s="204">
        <v>1</v>
      </c>
      <c r="ME136" s="204">
        <v>1</v>
      </c>
      <c r="MF136" s="204">
        <v>1</v>
      </c>
      <c r="MG136" s="204" t="s">
        <v>11085</v>
      </c>
      <c r="MK136" s="204">
        <v>1</v>
      </c>
      <c r="ML136" s="204">
        <v>1</v>
      </c>
      <c r="MV136" s="204">
        <v>3</v>
      </c>
      <c r="MW136" s="204">
        <v>3</v>
      </c>
      <c r="MX136" s="204">
        <v>4</v>
      </c>
      <c r="MY136" s="204">
        <v>1</v>
      </c>
      <c r="MZ136" s="204">
        <v>2</v>
      </c>
      <c r="NA136" s="204">
        <v>1</v>
      </c>
      <c r="NB136" s="204" t="s">
        <v>10893</v>
      </c>
      <c r="NC136" s="204">
        <v>1</v>
      </c>
      <c r="ND136" s="204">
        <v>2</v>
      </c>
      <c r="NE136" s="204">
        <v>5</v>
      </c>
      <c r="NF136" s="204">
        <v>5</v>
      </c>
      <c r="NG136" s="204">
        <v>5</v>
      </c>
      <c r="NH136" s="204">
        <v>5</v>
      </c>
      <c r="NI136" s="204">
        <v>5</v>
      </c>
      <c r="NT136" s="204" t="s">
        <v>11192</v>
      </c>
      <c r="NU136" s="204">
        <v>2</v>
      </c>
      <c r="PK136" s="204">
        <v>5</v>
      </c>
      <c r="PL136" s="204">
        <v>11</v>
      </c>
      <c r="PM136" s="204">
        <v>13</v>
      </c>
      <c r="PN136" s="204" t="s">
        <v>11336</v>
      </c>
      <c r="PO136" s="204">
        <v>2</v>
      </c>
      <c r="PP136" s="204">
        <v>2</v>
      </c>
      <c r="PQ136" s="204">
        <v>1</v>
      </c>
      <c r="PR136" s="204">
        <v>2</v>
      </c>
      <c r="PS136" s="204">
        <v>1</v>
      </c>
      <c r="PT136" s="204">
        <v>2</v>
      </c>
      <c r="PW136" s="204">
        <v>4</v>
      </c>
      <c r="PX136" s="204">
        <v>4</v>
      </c>
      <c r="PY136" s="204">
        <v>4</v>
      </c>
      <c r="PZ136" s="204">
        <v>4</v>
      </c>
      <c r="QA136" s="204">
        <v>4</v>
      </c>
      <c r="QB136" s="204">
        <v>4</v>
      </c>
      <c r="QC136" s="204">
        <v>4</v>
      </c>
      <c r="QD136" s="204">
        <v>4</v>
      </c>
      <c r="QE136" s="204">
        <v>1</v>
      </c>
      <c r="QF136" s="204">
        <v>4</v>
      </c>
      <c r="QG136" s="204">
        <v>1</v>
      </c>
      <c r="QH136" s="204">
        <v>4</v>
      </c>
      <c r="QI136" s="204">
        <v>5</v>
      </c>
      <c r="QJ136" s="204">
        <v>5</v>
      </c>
      <c r="QK136" s="204">
        <v>5</v>
      </c>
      <c r="QL136" s="204">
        <v>5</v>
      </c>
      <c r="QM136" s="204">
        <v>5</v>
      </c>
      <c r="QN136" s="204">
        <v>5</v>
      </c>
      <c r="QO136" s="204">
        <v>5</v>
      </c>
      <c r="QP136" s="204">
        <v>5</v>
      </c>
      <c r="QQ136" s="204">
        <v>1</v>
      </c>
      <c r="QR136" s="204">
        <v>5</v>
      </c>
      <c r="QS136" s="204">
        <v>1</v>
      </c>
      <c r="QT136" s="204">
        <v>5</v>
      </c>
      <c r="QU136" s="204">
        <v>2</v>
      </c>
      <c r="QV136" s="204">
        <v>2</v>
      </c>
      <c r="QW136" s="204">
        <v>2</v>
      </c>
      <c r="QX136" s="204">
        <v>2</v>
      </c>
      <c r="QY136" s="204">
        <v>2</v>
      </c>
      <c r="QZ136" s="204">
        <v>2</v>
      </c>
      <c r="RA136" s="204">
        <v>1</v>
      </c>
      <c r="RB136" s="204">
        <v>2</v>
      </c>
      <c r="RC136" s="204">
        <v>2</v>
      </c>
      <c r="RD136" s="204">
        <v>1</v>
      </c>
      <c r="RE136" s="204">
        <v>2</v>
      </c>
      <c r="RM136" s="204" t="s">
        <v>10790</v>
      </c>
      <c r="SA136" s="204">
        <v>1</v>
      </c>
      <c r="SB136" s="204">
        <v>6</v>
      </c>
      <c r="SC136" s="204">
        <v>8</v>
      </c>
      <c r="SP136" s="204">
        <v>1</v>
      </c>
      <c r="SQ136" s="204">
        <v>2</v>
      </c>
      <c r="SR136" s="204">
        <v>7</v>
      </c>
      <c r="TT136" s="204">
        <v>1</v>
      </c>
      <c r="TU136" s="204">
        <v>1</v>
      </c>
      <c r="TV136" s="204">
        <v>1</v>
      </c>
      <c r="TW136" s="204">
        <v>1</v>
      </c>
      <c r="TX136" s="204">
        <v>1</v>
      </c>
      <c r="TY136" s="204">
        <v>3</v>
      </c>
      <c r="TZ136" s="204">
        <v>3</v>
      </c>
      <c r="UA136" s="204">
        <v>3</v>
      </c>
      <c r="UH136" s="204">
        <v>3</v>
      </c>
      <c r="UM136" s="204">
        <v>1</v>
      </c>
      <c r="UN136" s="204">
        <v>4</v>
      </c>
      <c r="UO136" s="204">
        <v>8</v>
      </c>
      <c r="UP136" s="204">
        <v>1</v>
      </c>
      <c r="UQ136" s="204">
        <v>4</v>
      </c>
      <c r="UR136" s="204">
        <v>8</v>
      </c>
      <c r="UW136" s="204">
        <v>2</v>
      </c>
      <c r="UX136" s="204">
        <v>1</v>
      </c>
      <c r="UY136" s="204">
        <v>1</v>
      </c>
      <c r="UZ136" s="204">
        <v>1</v>
      </c>
      <c r="VA136" s="204">
        <v>2</v>
      </c>
      <c r="VB136" s="204">
        <v>2</v>
      </c>
      <c r="VC136" s="204">
        <v>2</v>
      </c>
      <c r="VD136" s="204">
        <v>2</v>
      </c>
      <c r="VE136" s="204">
        <v>2</v>
      </c>
      <c r="VF136" s="204">
        <v>2</v>
      </c>
      <c r="VG136" s="204">
        <v>1</v>
      </c>
      <c r="VH136" s="204">
        <v>1</v>
      </c>
      <c r="VI136" s="204">
        <v>2</v>
      </c>
      <c r="VJ136" s="204">
        <v>1</v>
      </c>
      <c r="VK136" s="204">
        <v>2</v>
      </c>
      <c r="VL136" s="204">
        <v>2</v>
      </c>
      <c r="VM136" s="204">
        <v>2</v>
      </c>
      <c r="VN136" s="204">
        <v>1</v>
      </c>
      <c r="VO136" s="204">
        <v>2</v>
      </c>
      <c r="VR136" s="204">
        <v>6</v>
      </c>
      <c r="VS136" s="204">
        <v>4</v>
      </c>
      <c r="VT136" s="204">
        <v>7</v>
      </c>
      <c r="VW136" s="204">
        <v>2</v>
      </c>
      <c r="VX136" s="204">
        <v>2</v>
      </c>
      <c r="VY136" s="204">
        <v>2</v>
      </c>
      <c r="VZ136" s="204">
        <v>1</v>
      </c>
      <c r="WA136" s="204">
        <v>2</v>
      </c>
      <c r="WB136" s="204">
        <v>1</v>
      </c>
      <c r="WC136" s="204">
        <v>1</v>
      </c>
      <c r="WD136" s="204">
        <v>1</v>
      </c>
      <c r="WE136" s="204">
        <v>1</v>
      </c>
      <c r="WF136" s="204" t="s">
        <v>10790</v>
      </c>
      <c r="WG136" s="204">
        <v>1</v>
      </c>
      <c r="WH136" s="204">
        <v>3</v>
      </c>
      <c r="WI136" s="204">
        <v>1</v>
      </c>
      <c r="WJ136" s="204">
        <v>8</v>
      </c>
      <c r="WK136" s="204">
        <v>2</v>
      </c>
      <c r="WL136" s="204">
        <v>7</v>
      </c>
      <c r="WM136" s="204">
        <v>9</v>
      </c>
      <c r="WN136" s="204">
        <v>2</v>
      </c>
      <c r="WY136" s="204">
        <v>2</v>
      </c>
      <c r="WZ136" s="204">
        <v>2</v>
      </c>
      <c r="XA136" s="204">
        <v>2</v>
      </c>
      <c r="XB136" s="204">
        <v>2</v>
      </c>
      <c r="XC136" s="204">
        <v>2</v>
      </c>
      <c r="XD136" s="204">
        <v>2</v>
      </c>
      <c r="XE136" s="204">
        <v>2</v>
      </c>
      <c r="XF136" s="204">
        <v>2</v>
      </c>
      <c r="XG136" s="204">
        <v>2</v>
      </c>
      <c r="XH136" s="204">
        <v>2</v>
      </c>
      <c r="XI136" s="204" t="s">
        <v>10790</v>
      </c>
      <c r="XJ136" s="204">
        <v>2</v>
      </c>
      <c r="XK136" s="204">
        <v>2</v>
      </c>
      <c r="XL136" s="204">
        <v>2</v>
      </c>
      <c r="XM136" s="204">
        <v>2</v>
      </c>
      <c r="XN136" s="204">
        <v>2</v>
      </c>
      <c r="XO136" s="204">
        <v>2</v>
      </c>
      <c r="XP136" s="204">
        <v>2</v>
      </c>
      <c r="XQ136" s="204">
        <v>2</v>
      </c>
      <c r="XR136" s="204">
        <v>2</v>
      </c>
      <c r="XS136" s="204">
        <v>2</v>
      </c>
      <c r="XT136" s="204">
        <v>2</v>
      </c>
      <c r="XU136" s="204">
        <v>2</v>
      </c>
      <c r="XV136" s="204">
        <v>2</v>
      </c>
      <c r="XW136" s="204">
        <v>2</v>
      </c>
      <c r="XX136" s="204">
        <v>2</v>
      </c>
      <c r="YG136" s="204" t="s">
        <v>10790</v>
      </c>
      <c r="YH136" s="204" t="s">
        <v>10790</v>
      </c>
      <c r="YI136" s="204">
        <v>3</v>
      </c>
      <c r="YJ136" s="204">
        <v>1</v>
      </c>
      <c r="YK136" s="204">
        <v>2</v>
      </c>
      <c r="YL136" s="204">
        <v>1</v>
      </c>
      <c r="YM136" s="204">
        <v>2</v>
      </c>
      <c r="YN136" s="204">
        <v>1</v>
      </c>
      <c r="YO136" s="204">
        <v>2</v>
      </c>
      <c r="YP136" s="204">
        <v>1</v>
      </c>
      <c r="YQ136" s="204">
        <v>2</v>
      </c>
      <c r="YR136" s="204">
        <v>29072023</v>
      </c>
      <c r="YS136" s="204">
        <v>1746</v>
      </c>
      <c r="YT136" s="204">
        <v>1829</v>
      </c>
      <c r="YU136" s="204">
        <v>34</v>
      </c>
      <c r="YV136" s="204">
        <v>31</v>
      </c>
      <c r="YW136" s="204">
        <v>1</v>
      </c>
      <c r="YX136" s="204">
        <v>1</v>
      </c>
      <c r="YY136" s="204">
        <v>1.8043610000000001</v>
      </c>
      <c r="YZ136" s="204">
        <v>33.537942999999999</v>
      </c>
      <c r="ZA136" s="204">
        <v>211</v>
      </c>
      <c r="ZB136" s="204" t="s">
        <v>9706</v>
      </c>
      <c r="ZC136" s="204">
        <v>1</v>
      </c>
      <c r="ZD136" s="204" t="s">
        <v>9706</v>
      </c>
      <c r="ZE136" s="204">
        <v>4</v>
      </c>
      <c r="ZF136" s="204" t="s">
        <v>9728</v>
      </c>
      <c r="ZG136" s="204">
        <v>1</v>
      </c>
      <c r="ZH136" s="204" t="s">
        <v>9727</v>
      </c>
      <c r="ZI136" s="204">
        <v>7</v>
      </c>
      <c r="ZJ136" s="204" t="s">
        <v>1793</v>
      </c>
    </row>
    <row r="137" spans="1:686" x14ac:dyDescent="0.3">
      <c r="A137" s="204" t="s">
        <v>9738</v>
      </c>
      <c r="B137" s="204" t="s">
        <v>9737</v>
      </c>
      <c r="C137" s="204" t="s">
        <v>1793</v>
      </c>
      <c r="D137" s="204">
        <v>14</v>
      </c>
      <c r="E137" s="204">
        <v>60</v>
      </c>
      <c r="F137" s="204">
        <v>2</v>
      </c>
      <c r="G137" s="204" t="s">
        <v>9706</v>
      </c>
      <c r="H137" s="204" t="s">
        <v>5434</v>
      </c>
      <c r="I137" s="204" t="s">
        <v>5433</v>
      </c>
      <c r="J137" s="204" t="s">
        <v>2850</v>
      </c>
      <c r="K137" s="204">
        <v>3482.4160000000002</v>
      </c>
      <c r="L137" s="204">
        <v>46</v>
      </c>
      <c r="M137" s="204">
        <v>32</v>
      </c>
      <c r="N137" s="204">
        <v>29072023</v>
      </c>
      <c r="O137" s="204">
        <v>1745</v>
      </c>
      <c r="P137" s="204">
        <v>1835</v>
      </c>
      <c r="Q137" s="204">
        <v>1</v>
      </c>
      <c r="R137" s="204">
        <v>6</v>
      </c>
      <c r="S137" s="204">
        <v>2</v>
      </c>
      <c r="T137" s="204">
        <v>1</v>
      </c>
      <c r="U137" s="204">
        <v>2</v>
      </c>
      <c r="V137" s="204">
        <v>1</v>
      </c>
      <c r="W137" s="204">
        <v>2</v>
      </c>
      <c r="X137" s="204">
        <v>2</v>
      </c>
      <c r="Y137" s="204">
        <v>2</v>
      </c>
      <c r="Z137" s="204">
        <v>2</v>
      </c>
      <c r="AA137" s="204">
        <v>2</v>
      </c>
      <c r="AB137" s="204">
        <v>2</v>
      </c>
      <c r="AC137" s="204">
        <v>2</v>
      </c>
      <c r="AD137" s="204">
        <v>2</v>
      </c>
      <c r="AH137" s="204">
        <v>3</v>
      </c>
      <c r="AI137" s="204">
        <v>1</v>
      </c>
      <c r="AJ137" s="204">
        <v>2</v>
      </c>
      <c r="AK137" s="204">
        <v>2</v>
      </c>
      <c r="AL137" s="204">
        <v>2</v>
      </c>
      <c r="AM137" s="204">
        <v>2</v>
      </c>
      <c r="AN137" s="204">
        <v>2</v>
      </c>
      <c r="AO137" s="204">
        <v>2</v>
      </c>
      <c r="AP137" s="204">
        <v>2</v>
      </c>
      <c r="AQ137" s="204">
        <v>2</v>
      </c>
      <c r="AR137" s="204">
        <v>2</v>
      </c>
      <c r="AS137" s="204">
        <v>2</v>
      </c>
      <c r="AT137" s="204">
        <v>5</v>
      </c>
      <c r="AU137" s="204">
        <v>6</v>
      </c>
      <c r="AV137" s="204">
        <v>12</v>
      </c>
      <c r="AW137" s="204">
        <v>2</v>
      </c>
      <c r="AX137" s="204">
        <v>2</v>
      </c>
      <c r="AY137" s="204">
        <v>11</v>
      </c>
      <c r="AZ137" s="204">
        <v>11</v>
      </c>
      <c r="BA137" s="204">
        <v>6</v>
      </c>
      <c r="BD137" s="204">
        <v>1</v>
      </c>
      <c r="BG137" s="204">
        <v>1</v>
      </c>
      <c r="BJ137" s="204">
        <v>1</v>
      </c>
      <c r="BK137" s="204" t="s">
        <v>10799</v>
      </c>
      <c r="BL137" s="204">
        <v>2</v>
      </c>
      <c r="BM137" s="204">
        <v>1</v>
      </c>
      <c r="BN137" s="204">
        <v>2</v>
      </c>
      <c r="BO137" s="204">
        <v>2</v>
      </c>
      <c r="BS137" s="204">
        <v>1</v>
      </c>
      <c r="BT137" s="204">
        <v>1</v>
      </c>
      <c r="BU137" s="204">
        <v>1</v>
      </c>
      <c r="BV137" s="204">
        <v>1</v>
      </c>
      <c r="BW137" s="204">
        <v>2</v>
      </c>
      <c r="BX137" s="204">
        <v>2</v>
      </c>
      <c r="BY137" s="204">
        <v>2</v>
      </c>
      <c r="BZ137" s="204">
        <v>5</v>
      </c>
      <c r="CA137" s="204">
        <v>1</v>
      </c>
      <c r="CB137" s="204">
        <v>5</v>
      </c>
      <c r="CC137" s="204">
        <v>1</v>
      </c>
      <c r="CD137" s="204">
        <v>3</v>
      </c>
      <c r="CE137" s="204">
        <v>9</v>
      </c>
      <c r="CF137" s="204">
        <v>2</v>
      </c>
      <c r="CG137" s="204">
        <v>1</v>
      </c>
      <c r="CH137" s="204">
        <v>1</v>
      </c>
      <c r="CI137" s="204">
        <v>1</v>
      </c>
      <c r="CJ137" s="204">
        <v>2</v>
      </c>
      <c r="CK137" s="204">
        <v>2</v>
      </c>
      <c r="CL137" s="204">
        <v>1</v>
      </c>
      <c r="CM137" s="204">
        <v>2</v>
      </c>
      <c r="FM137" s="204">
        <v>2</v>
      </c>
      <c r="FS137" s="204">
        <v>3</v>
      </c>
      <c r="FT137" s="204">
        <v>1</v>
      </c>
      <c r="FU137" s="204">
        <v>2</v>
      </c>
      <c r="FV137" s="204">
        <v>2</v>
      </c>
      <c r="FW137" s="204">
        <v>2</v>
      </c>
      <c r="FX137" s="204">
        <v>2</v>
      </c>
      <c r="HF137" s="204" t="s">
        <v>10790</v>
      </c>
      <c r="HG137" s="204">
        <v>2</v>
      </c>
      <c r="HH137" s="204">
        <v>1</v>
      </c>
      <c r="HI137" s="204">
        <v>1</v>
      </c>
      <c r="HJ137" s="204">
        <v>2</v>
      </c>
      <c r="HK137" s="204">
        <v>1</v>
      </c>
      <c r="HL137" s="204">
        <v>1</v>
      </c>
      <c r="HM137" s="204">
        <v>1</v>
      </c>
      <c r="HN137" s="204">
        <v>1</v>
      </c>
      <c r="HO137" s="204">
        <v>3</v>
      </c>
      <c r="HP137" s="204">
        <v>3</v>
      </c>
      <c r="HQ137" s="204">
        <v>2</v>
      </c>
      <c r="HR137" s="204">
        <v>8</v>
      </c>
      <c r="HS137" s="204">
        <v>9</v>
      </c>
      <c r="HT137" s="204">
        <v>9</v>
      </c>
      <c r="HU137" s="204">
        <v>2</v>
      </c>
      <c r="HX137" s="204">
        <v>2</v>
      </c>
      <c r="HY137" s="204">
        <v>1</v>
      </c>
      <c r="HZ137" s="204">
        <v>1</v>
      </c>
      <c r="JM137" s="204">
        <v>1</v>
      </c>
      <c r="JN137" s="204">
        <v>11</v>
      </c>
      <c r="JO137" s="204">
        <v>2</v>
      </c>
      <c r="JP137" s="204">
        <v>2</v>
      </c>
      <c r="JQ137" s="204">
        <v>2</v>
      </c>
      <c r="JR137" s="204">
        <v>3</v>
      </c>
      <c r="JS137" s="204">
        <v>2</v>
      </c>
      <c r="JT137" s="204">
        <v>1</v>
      </c>
      <c r="JU137" s="204">
        <v>1</v>
      </c>
      <c r="JV137" s="204">
        <v>1</v>
      </c>
      <c r="JW137" s="204">
        <v>1</v>
      </c>
      <c r="JX137" s="204">
        <v>3</v>
      </c>
      <c r="JY137" s="204">
        <v>3</v>
      </c>
      <c r="JZ137" s="204">
        <v>3</v>
      </c>
      <c r="KA137" s="204">
        <v>3</v>
      </c>
      <c r="KB137" s="204">
        <v>3</v>
      </c>
      <c r="KC137" s="204">
        <v>3</v>
      </c>
      <c r="KD137" s="204">
        <v>3</v>
      </c>
      <c r="KE137" s="204">
        <v>3</v>
      </c>
      <c r="KF137" s="204">
        <v>3</v>
      </c>
      <c r="KG137" s="204">
        <v>3</v>
      </c>
      <c r="KH137" s="204">
        <v>3</v>
      </c>
      <c r="KI137" s="204">
        <v>3</v>
      </c>
      <c r="KJ137" s="204">
        <v>3</v>
      </c>
      <c r="KK137" s="204">
        <v>3</v>
      </c>
      <c r="KL137" s="204">
        <v>3</v>
      </c>
      <c r="KM137" s="204">
        <v>2</v>
      </c>
      <c r="KN137" s="204">
        <v>2</v>
      </c>
      <c r="KO137" s="204">
        <v>2</v>
      </c>
      <c r="KP137" s="204">
        <v>2</v>
      </c>
      <c r="KQ137" s="204">
        <v>2</v>
      </c>
      <c r="KR137" s="204">
        <v>2</v>
      </c>
      <c r="KS137" s="204">
        <v>2</v>
      </c>
      <c r="KT137" s="204">
        <v>1</v>
      </c>
      <c r="KU137" s="204">
        <v>2</v>
      </c>
      <c r="LC137" s="204">
        <v>1</v>
      </c>
      <c r="LF137" s="204">
        <v>13</v>
      </c>
      <c r="LG137" s="204">
        <v>14</v>
      </c>
      <c r="LH137" s="204">
        <v>14</v>
      </c>
      <c r="LK137" s="204">
        <v>2</v>
      </c>
      <c r="LL137" s="204" t="s">
        <v>10790</v>
      </c>
      <c r="MF137" s="204">
        <v>1</v>
      </c>
      <c r="MG137" s="204" t="s">
        <v>2380</v>
      </c>
      <c r="MI137" s="204">
        <v>2</v>
      </c>
      <c r="MV137" s="204">
        <v>3</v>
      </c>
      <c r="MW137" s="204">
        <v>4</v>
      </c>
      <c r="MX137" s="204">
        <v>4</v>
      </c>
      <c r="MY137" s="204">
        <v>1</v>
      </c>
      <c r="MZ137" s="204">
        <v>4</v>
      </c>
      <c r="NA137" s="204">
        <v>1</v>
      </c>
      <c r="NB137" s="204" t="s">
        <v>2379</v>
      </c>
      <c r="NC137" s="204">
        <v>1</v>
      </c>
      <c r="ND137" s="204">
        <v>1</v>
      </c>
      <c r="NE137" s="204">
        <v>5</v>
      </c>
      <c r="NF137" s="204">
        <v>5</v>
      </c>
      <c r="NG137" s="204">
        <v>5</v>
      </c>
      <c r="NH137" s="204">
        <v>5</v>
      </c>
      <c r="NI137" s="204">
        <v>5</v>
      </c>
      <c r="NT137" s="204" t="s">
        <v>2380</v>
      </c>
      <c r="NU137" s="204">
        <v>2</v>
      </c>
      <c r="PK137" s="204">
        <v>7</v>
      </c>
      <c r="PL137" s="204">
        <v>13</v>
      </c>
      <c r="PM137" s="204">
        <v>13</v>
      </c>
      <c r="PN137" s="204" t="s">
        <v>2384</v>
      </c>
      <c r="PO137" s="204">
        <v>1</v>
      </c>
      <c r="PP137" s="204">
        <v>1</v>
      </c>
      <c r="PQ137" s="204">
        <v>1</v>
      </c>
      <c r="PR137" s="204">
        <v>2</v>
      </c>
      <c r="PS137" s="204">
        <v>1</v>
      </c>
      <c r="PT137" s="204">
        <v>1</v>
      </c>
      <c r="PW137" s="204">
        <v>4</v>
      </c>
      <c r="PX137" s="204">
        <v>4</v>
      </c>
      <c r="PY137" s="204">
        <v>4</v>
      </c>
      <c r="PZ137" s="204">
        <v>4</v>
      </c>
      <c r="QA137" s="204">
        <v>4</v>
      </c>
      <c r="QB137" s="204">
        <v>4</v>
      </c>
      <c r="QC137" s="204">
        <v>4</v>
      </c>
      <c r="QD137" s="204">
        <v>4</v>
      </c>
      <c r="QE137" s="204">
        <v>2</v>
      </c>
      <c r="QF137" s="204">
        <v>4</v>
      </c>
      <c r="QG137" s="204">
        <v>2</v>
      </c>
      <c r="QH137" s="204">
        <v>4</v>
      </c>
      <c r="QI137" s="204">
        <v>4</v>
      </c>
      <c r="QJ137" s="204">
        <v>4</v>
      </c>
      <c r="QK137" s="204">
        <v>4</v>
      </c>
      <c r="QL137" s="204">
        <v>4</v>
      </c>
      <c r="QM137" s="204">
        <v>4</v>
      </c>
      <c r="QN137" s="204">
        <v>4</v>
      </c>
      <c r="QO137" s="204">
        <v>4</v>
      </c>
      <c r="QP137" s="204">
        <v>4</v>
      </c>
      <c r="QQ137" s="204">
        <v>2</v>
      </c>
      <c r="QR137" s="204">
        <v>4</v>
      </c>
      <c r="QS137" s="204">
        <v>2</v>
      </c>
      <c r="QT137" s="204">
        <v>4</v>
      </c>
      <c r="QU137" s="204">
        <v>2</v>
      </c>
      <c r="QV137" s="204">
        <v>2</v>
      </c>
      <c r="QW137" s="204">
        <v>2</v>
      </c>
      <c r="QX137" s="204">
        <v>2</v>
      </c>
      <c r="QY137" s="204">
        <v>2</v>
      </c>
      <c r="QZ137" s="204">
        <v>2</v>
      </c>
      <c r="RA137" s="204">
        <v>1</v>
      </c>
      <c r="RB137" s="204">
        <v>2</v>
      </c>
      <c r="RC137" s="204">
        <v>2</v>
      </c>
      <c r="RD137" s="204">
        <v>2</v>
      </c>
      <c r="RE137" s="204">
        <v>2</v>
      </c>
      <c r="RM137" s="204" t="s">
        <v>10790</v>
      </c>
      <c r="SA137" s="204">
        <v>1</v>
      </c>
      <c r="SB137" s="204">
        <v>16</v>
      </c>
      <c r="SC137" s="204">
        <v>16</v>
      </c>
      <c r="SP137" s="204">
        <v>1</v>
      </c>
      <c r="SQ137" s="204">
        <v>15</v>
      </c>
      <c r="SR137" s="204">
        <v>15</v>
      </c>
      <c r="TT137" s="204">
        <v>1</v>
      </c>
      <c r="TU137" s="204">
        <v>3</v>
      </c>
      <c r="TV137" s="204">
        <v>3</v>
      </c>
      <c r="TW137" s="204">
        <v>3</v>
      </c>
      <c r="TX137" s="204">
        <v>3</v>
      </c>
      <c r="TY137" s="204">
        <v>3</v>
      </c>
      <c r="TZ137" s="204">
        <v>3</v>
      </c>
      <c r="UA137" s="204">
        <v>3</v>
      </c>
      <c r="UE137" s="204">
        <v>2</v>
      </c>
      <c r="UF137" s="204">
        <v>17</v>
      </c>
      <c r="UG137" s="204">
        <v>17</v>
      </c>
      <c r="UH137" s="204">
        <v>2</v>
      </c>
      <c r="UI137" s="204">
        <v>3</v>
      </c>
      <c r="UJ137" s="204">
        <v>10</v>
      </c>
      <c r="UK137" s="204">
        <v>10</v>
      </c>
      <c r="UL137" s="204">
        <v>4</v>
      </c>
      <c r="UM137" s="204">
        <v>1</v>
      </c>
      <c r="UN137" s="204">
        <v>13</v>
      </c>
      <c r="UO137" s="204">
        <v>4</v>
      </c>
      <c r="UP137" s="204">
        <v>1</v>
      </c>
      <c r="UQ137" s="204">
        <v>4</v>
      </c>
      <c r="UR137" s="204">
        <v>13</v>
      </c>
      <c r="US137" s="204">
        <v>4</v>
      </c>
      <c r="UT137" s="204">
        <v>16</v>
      </c>
      <c r="UU137" s="204">
        <v>16</v>
      </c>
      <c r="UW137" s="204">
        <v>2</v>
      </c>
      <c r="UX137" s="204">
        <v>2</v>
      </c>
      <c r="UY137" s="204">
        <v>2</v>
      </c>
      <c r="UZ137" s="204">
        <v>2</v>
      </c>
      <c r="VA137" s="204">
        <v>2</v>
      </c>
      <c r="VB137" s="204">
        <v>2</v>
      </c>
      <c r="VC137" s="204">
        <v>2</v>
      </c>
      <c r="VD137" s="204">
        <v>2</v>
      </c>
      <c r="VE137" s="204">
        <v>2</v>
      </c>
      <c r="VO137" s="204">
        <v>2</v>
      </c>
      <c r="VR137" s="204">
        <v>1</v>
      </c>
      <c r="VS137" s="204">
        <v>7</v>
      </c>
      <c r="VT137" s="204">
        <v>7</v>
      </c>
      <c r="VW137" s="204">
        <v>2</v>
      </c>
      <c r="VX137" s="204">
        <v>1</v>
      </c>
      <c r="VY137" s="204">
        <v>2</v>
      </c>
      <c r="VZ137" s="204">
        <v>1</v>
      </c>
      <c r="WA137" s="204">
        <v>1</v>
      </c>
      <c r="WB137" s="204">
        <v>1</v>
      </c>
      <c r="WC137" s="204">
        <v>2</v>
      </c>
      <c r="WD137" s="204">
        <v>2</v>
      </c>
      <c r="WE137" s="204">
        <v>2</v>
      </c>
      <c r="WF137" s="204" t="s">
        <v>2382</v>
      </c>
      <c r="WG137" s="204">
        <v>1</v>
      </c>
      <c r="WH137" s="204">
        <v>1</v>
      </c>
      <c r="WI137" s="204">
        <v>8</v>
      </c>
      <c r="WJ137" s="204">
        <v>8</v>
      </c>
      <c r="WK137" s="204">
        <v>1</v>
      </c>
      <c r="WL137" s="204">
        <v>9</v>
      </c>
      <c r="WM137" s="204">
        <v>9</v>
      </c>
      <c r="WN137" s="204">
        <v>2</v>
      </c>
      <c r="WY137" s="204">
        <v>2</v>
      </c>
      <c r="WZ137" s="204">
        <v>2</v>
      </c>
      <c r="XA137" s="204">
        <v>2</v>
      </c>
      <c r="XB137" s="204">
        <v>2</v>
      </c>
      <c r="XC137" s="204">
        <v>2</v>
      </c>
      <c r="XD137" s="204">
        <v>2</v>
      </c>
      <c r="XE137" s="204">
        <v>2</v>
      </c>
      <c r="XF137" s="204">
        <v>2</v>
      </c>
      <c r="XG137" s="204">
        <v>2</v>
      </c>
      <c r="XH137" s="204">
        <v>2</v>
      </c>
      <c r="XI137" s="204" t="s">
        <v>10790</v>
      </c>
      <c r="XJ137" s="204">
        <v>2</v>
      </c>
      <c r="XK137" s="204">
        <v>2</v>
      </c>
      <c r="XL137" s="204">
        <v>2</v>
      </c>
      <c r="XM137" s="204">
        <v>2</v>
      </c>
      <c r="XN137" s="204">
        <v>2</v>
      </c>
      <c r="XO137" s="204">
        <v>2</v>
      </c>
      <c r="XP137" s="204">
        <v>2</v>
      </c>
      <c r="XQ137" s="204">
        <v>2</v>
      </c>
      <c r="XR137" s="204">
        <v>2</v>
      </c>
      <c r="XS137" s="204">
        <v>2</v>
      </c>
      <c r="XT137" s="204">
        <v>2</v>
      </c>
      <c r="XU137" s="204">
        <v>2</v>
      </c>
      <c r="XV137" s="204">
        <v>2</v>
      </c>
      <c r="XW137" s="204">
        <v>2</v>
      </c>
      <c r="XX137" s="204">
        <v>2</v>
      </c>
      <c r="YG137" s="204" t="s">
        <v>10790</v>
      </c>
      <c r="YH137" s="204" t="s">
        <v>10790</v>
      </c>
      <c r="YI137" s="204">
        <v>2</v>
      </c>
      <c r="YJ137" s="204">
        <v>1</v>
      </c>
      <c r="YK137" s="204">
        <v>2</v>
      </c>
      <c r="YL137" s="204">
        <v>2</v>
      </c>
      <c r="YM137" s="204">
        <v>2</v>
      </c>
      <c r="YN137" s="204">
        <v>2</v>
      </c>
      <c r="YO137" s="204">
        <v>2</v>
      </c>
      <c r="YP137" s="204">
        <v>1</v>
      </c>
      <c r="YQ137" s="204">
        <v>1</v>
      </c>
      <c r="YR137" s="204">
        <v>29072023</v>
      </c>
      <c r="YS137" s="204">
        <v>1745</v>
      </c>
      <c r="YT137" s="204">
        <v>1835</v>
      </c>
      <c r="YU137" s="204">
        <v>32</v>
      </c>
      <c r="YV137" s="204">
        <v>31</v>
      </c>
      <c r="YW137" s="204">
        <v>1</v>
      </c>
      <c r="YX137" s="204">
        <v>1</v>
      </c>
      <c r="YY137" s="204">
        <v>1.801191</v>
      </c>
      <c r="YZ137" s="204">
        <v>33.532758000000001</v>
      </c>
      <c r="ZA137" s="204">
        <v>211</v>
      </c>
      <c r="ZB137" s="204" t="s">
        <v>9706</v>
      </c>
      <c r="ZC137" s="204">
        <v>1</v>
      </c>
      <c r="ZD137" s="204" t="s">
        <v>9706</v>
      </c>
      <c r="ZE137" s="204">
        <v>4</v>
      </c>
      <c r="ZF137" s="204" t="s">
        <v>9728</v>
      </c>
      <c r="ZG137" s="204">
        <v>1</v>
      </c>
      <c r="ZH137" s="204" t="s">
        <v>9727</v>
      </c>
      <c r="ZI137" s="204">
        <v>7</v>
      </c>
      <c r="ZJ137" s="204" t="s">
        <v>1793</v>
      </c>
    </row>
    <row r="138" spans="1:686" x14ac:dyDescent="0.3">
      <c r="A138" s="204" t="s">
        <v>9736</v>
      </c>
      <c r="B138" s="204" t="s">
        <v>9735</v>
      </c>
      <c r="C138" s="204" t="s">
        <v>1793</v>
      </c>
      <c r="D138" s="204">
        <v>14</v>
      </c>
      <c r="E138" s="204">
        <v>37</v>
      </c>
      <c r="F138" s="204">
        <v>2</v>
      </c>
      <c r="G138" s="204" t="s">
        <v>9706</v>
      </c>
      <c r="H138" s="204" t="s">
        <v>5434</v>
      </c>
      <c r="I138" s="204" t="s">
        <v>5433</v>
      </c>
      <c r="J138" s="204" t="s">
        <v>2850</v>
      </c>
      <c r="K138" s="204">
        <v>5331.0219999999999</v>
      </c>
      <c r="L138" s="204">
        <v>47</v>
      </c>
      <c r="M138" s="204">
        <v>34</v>
      </c>
      <c r="N138" s="204">
        <v>29072023</v>
      </c>
      <c r="O138" s="204">
        <v>1652</v>
      </c>
      <c r="P138" s="204">
        <v>1732</v>
      </c>
      <c r="Q138" s="204">
        <v>2</v>
      </c>
      <c r="R138" s="204">
        <v>4</v>
      </c>
      <c r="S138" s="204">
        <v>2</v>
      </c>
      <c r="T138" s="204">
        <v>1</v>
      </c>
      <c r="U138" s="204">
        <v>2</v>
      </c>
      <c r="V138" s="204">
        <v>5</v>
      </c>
      <c r="W138" s="204">
        <v>1</v>
      </c>
      <c r="X138" s="204">
        <v>2</v>
      </c>
      <c r="Y138" s="204">
        <v>2</v>
      </c>
      <c r="Z138" s="204">
        <v>1</v>
      </c>
      <c r="AA138" s="204">
        <v>2</v>
      </c>
      <c r="AB138" s="204">
        <v>2</v>
      </c>
      <c r="AC138" s="204">
        <v>2</v>
      </c>
      <c r="AD138" s="204">
        <v>2</v>
      </c>
      <c r="AH138" s="204">
        <v>3</v>
      </c>
      <c r="AI138" s="204">
        <v>2</v>
      </c>
      <c r="AJ138" s="204">
        <v>2</v>
      </c>
      <c r="AK138" s="204">
        <v>2</v>
      </c>
      <c r="AL138" s="204">
        <v>2</v>
      </c>
      <c r="AM138" s="204">
        <v>2</v>
      </c>
      <c r="AN138" s="204">
        <v>2</v>
      </c>
      <c r="AO138" s="204">
        <v>2</v>
      </c>
      <c r="AP138" s="204">
        <v>2</v>
      </c>
      <c r="AQ138" s="204">
        <v>2</v>
      </c>
      <c r="AR138" s="204">
        <v>2</v>
      </c>
      <c r="AS138" s="204">
        <v>2</v>
      </c>
      <c r="AT138" s="204">
        <v>6</v>
      </c>
      <c r="AU138" s="204">
        <v>5</v>
      </c>
      <c r="AV138" s="204">
        <v>12</v>
      </c>
      <c r="BK138" s="204" t="s">
        <v>10790</v>
      </c>
      <c r="BL138" s="204">
        <v>2</v>
      </c>
      <c r="BM138" s="204">
        <v>1</v>
      </c>
      <c r="BN138" s="204">
        <v>1</v>
      </c>
      <c r="BP138" s="204">
        <v>1</v>
      </c>
      <c r="BQ138" s="204">
        <v>2</v>
      </c>
      <c r="BR138" s="204">
        <v>9</v>
      </c>
      <c r="BS138" s="204">
        <v>1</v>
      </c>
      <c r="BT138" s="204">
        <v>1</v>
      </c>
      <c r="BU138" s="204">
        <v>1</v>
      </c>
      <c r="BV138" s="204">
        <v>1</v>
      </c>
      <c r="BW138" s="204">
        <v>2</v>
      </c>
      <c r="BX138" s="204">
        <v>1</v>
      </c>
      <c r="BY138" s="204">
        <v>2</v>
      </c>
      <c r="BZ138" s="204">
        <v>4</v>
      </c>
      <c r="CA138" s="204">
        <v>1</v>
      </c>
      <c r="CB138" s="204">
        <v>3</v>
      </c>
      <c r="CC138" s="204">
        <v>2</v>
      </c>
      <c r="CD138" s="204">
        <v>2</v>
      </c>
      <c r="CE138" s="204">
        <v>6</v>
      </c>
      <c r="CF138" s="204">
        <v>4</v>
      </c>
      <c r="CG138" s="204">
        <v>2</v>
      </c>
      <c r="CH138" s="204">
        <v>1</v>
      </c>
      <c r="CI138" s="204">
        <v>2</v>
      </c>
      <c r="CJ138" s="204">
        <v>2</v>
      </c>
      <c r="CK138" s="204">
        <v>2</v>
      </c>
      <c r="CL138" s="204">
        <v>1</v>
      </c>
      <c r="CM138" s="204">
        <v>1</v>
      </c>
      <c r="CN138" s="204">
        <v>2</v>
      </c>
      <c r="CO138" s="204">
        <v>2</v>
      </c>
      <c r="CP138" s="204">
        <v>2</v>
      </c>
      <c r="CQ138" s="204">
        <v>2</v>
      </c>
      <c r="CR138" s="204">
        <v>2</v>
      </c>
      <c r="CS138" s="204">
        <v>2</v>
      </c>
      <c r="CT138" s="204">
        <v>2</v>
      </c>
      <c r="CU138" s="204">
        <v>1</v>
      </c>
      <c r="CV138" s="204">
        <v>2</v>
      </c>
      <c r="CW138" s="204">
        <v>2</v>
      </c>
      <c r="CX138" s="204">
        <v>2</v>
      </c>
      <c r="CY138" s="204">
        <v>1</v>
      </c>
      <c r="CZ138" s="204">
        <v>2</v>
      </c>
      <c r="DA138" s="204">
        <v>2</v>
      </c>
      <c r="DB138" s="204">
        <v>2</v>
      </c>
      <c r="DC138" s="204">
        <v>2</v>
      </c>
      <c r="DD138" s="204">
        <v>2</v>
      </c>
      <c r="DM138" s="204">
        <v>1</v>
      </c>
      <c r="DQ138" s="204">
        <v>3</v>
      </c>
      <c r="ED138" s="204">
        <v>2</v>
      </c>
      <c r="EH138" s="204">
        <v>3</v>
      </c>
      <c r="EN138" s="204">
        <v>8</v>
      </c>
      <c r="EV138" s="204">
        <v>4</v>
      </c>
      <c r="EZ138" s="204">
        <v>1</v>
      </c>
      <c r="FG138" s="204">
        <v>8</v>
      </c>
      <c r="FK138" s="204">
        <v>3</v>
      </c>
      <c r="FL138" s="204">
        <v>1</v>
      </c>
      <c r="FM138" s="204">
        <v>9</v>
      </c>
      <c r="FT138" s="204">
        <v>2</v>
      </c>
      <c r="FV138" s="204">
        <v>2</v>
      </c>
      <c r="FW138" s="204">
        <v>1</v>
      </c>
      <c r="FX138" s="204">
        <v>1</v>
      </c>
      <c r="HD138" s="204">
        <v>99</v>
      </c>
      <c r="HF138" s="204" t="s">
        <v>10790</v>
      </c>
      <c r="HG138" s="204">
        <v>2</v>
      </c>
      <c r="HH138" s="204">
        <v>1</v>
      </c>
      <c r="HI138" s="204">
        <v>1</v>
      </c>
      <c r="HJ138" s="204">
        <v>2</v>
      </c>
      <c r="HK138" s="204">
        <v>2</v>
      </c>
      <c r="HL138" s="204">
        <v>2</v>
      </c>
      <c r="HM138" s="204">
        <v>2</v>
      </c>
      <c r="HN138" s="204">
        <v>1</v>
      </c>
      <c r="HO138" s="204">
        <v>3</v>
      </c>
      <c r="HP138" s="204">
        <v>3</v>
      </c>
      <c r="HQ138" s="204">
        <v>2</v>
      </c>
      <c r="HR138" s="204">
        <v>6</v>
      </c>
      <c r="HS138" s="204">
        <v>8</v>
      </c>
      <c r="HT138" s="204">
        <v>9</v>
      </c>
      <c r="HU138" s="204">
        <v>2</v>
      </c>
      <c r="HX138" s="204">
        <v>2</v>
      </c>
      <c r="HY138" s="204">
        <v>1</v>
      </c>
      <c r="HZ138" s="204">
        <v>2</v>
      </c>
      <c r="JO138" s="204">
        <v>2</v>
      </c>
      <c r="JP138" s="204">
        <v>2</v>
      </c>
      <c r="JQ138" s="204">
        <v>2</v>
      </c>
      <c r="JR138" s="204">
        <v>2</v>
      </c>
      <c r="JS138" s="204">
        <v>1</v>
      </c>
      <c r="JT138" s="204">
        <v>1</v>
      </c>
      <c r="JU138" s="204">
        <v>1</v>
      </c>
      <c r="JV138" s="204">
        <v>1</v>
      </c>
      <c r="JW138" s="204">
        <v>1</v>
      </c>
      <c r="JX138" s="204">
        <v>3</v>
      </c>
      <c r="JY138" s="204">
        <v>1</v>
      </c>
      <c r="JZ138" s="204">
        <v>3</v>
      </c>
      <c r="KA138" s="204">
        <v>3</v>
      </c>
      <c r="KB138" s="204">
        <v>3</v>
      </c>
      <c r="KC138" s="204">
        <v>1</v>
      </c>
      <c r="KD138" s="204">
        <v>3</v>
      </c>
      <c r="KE138" s="204">
        <v>3</v>
      </c>
      <c r="KF138" s="204">
        <v>3</v>
      </c>
      <c r="KG138" s="204">
        <v>3</v>
      </c>
      <c r="KH138" s="204">
        <v>3</v>
      </c>
      <c r="KI138" s="204">
        <v>1</v>
      </c>
      <c r="KJ138" s="204">
        <v>1</v>
      </c>
      <c r="KK138" s="204">
        <v>1</v>
      </c>
      <c r="KL138" s="204">
        <v>3</v>
      </c>
      <c r="KM138" s="204">
        <v>2</v>
      </c>
      <c r="KN138" s="204">
        <v>2</v>
      </c>
      <c r="KO138" s="204">
        <v>2</v>
      </c>
      <c r="KP138" s="204">
        <v>2</v>
      </c>
      <c r="KQ138" s="204">
        <v>2</v>
      </c>
      <c r="KR138" s="204">
        <v>2</v>
      </c>
      <c r="KS138" s="204">
        <v>2</v>
      </c>
      <c r="KT138" s="204">
        <v>1</v>
      </c>
      <c r="KU138" s="204">
        <v>2</v>
      </c>
      <c r="LC138" s="204">
        <v>1</v>
      </c>
      <c r="LF138" s="204">
        <v>1</v>
      </c>
      <c r="LG138" s="204">
        <v>2</v>
      </c>
      <c r="LH138" s="204">
        <v>14</v>
      </c>
      <c r="LK138" s="204">
        <v>1</v>
      </c>
      <c r="LL138" s="204" t="s">
        <v>10994</v>
      </c>
      <c r="LP138" s="204">
        <v>1</v>
      </c>
      <c r="MA138" s="204">
        <v>3</v>
      </c>
      <c r="MB138" s="204">
        <v>5</v>
      </c>
      <c r="MC138" s="204">
        <v>4</v>
      </c>
      <c r="MD138" s="204">
        <v>8</v>
      </c>
      <c r="ME138" s="204">
        <v>1</v>
      </c>
      <c r="MF138" s="204">
        <v>1</v>
      </c>
      <c r="MG138" s="204" t="s">
        <v>11080</v>
      </c>
      <c r="MK138" s="204">
        <v>1</v>
      </c>
      <c r="MV138" s="204">
        <v>3</v>
      </c>
      <c r="MW138" s="204">
        <v>4</v>
      </c>
      <c r="MX138" s="204">
        <v>4</v>
      </c>
      <c r="MY138" s="204">
        <v>3</v>
      </c>
      <c r="MZ138" s="204">
        <v>2</v>
      </c>
      <c r="NA138" s="204">
        <v>1</v>
      </c>
      <c r="NB138" s="204" t="s">
        <v>10893</v>
      </c>
      <c r="NC138" s="204">
        <v>1</v>
      </c>
      <c r="ND138" s="204">
        <v>2</v>
      </c>
      <c r="NE138" s="204">
        <v>5</v>
      </c>
      <c r="NF138" s="204">
        <v>5</v>
      </c>
      <c r="NG138" s="204">
        <v>5</v>
      </c>
      <c r="NH138" s="204">
        <v>5</v>
      </c>
      <c r="NI138" s="204">
        <v>5</v>
      </c>
      <c r="NT138" s="204" t="s">
        <v>11175</v>
      </c>
      <c r="NU138" s="204">
        <v>2</v>
      </c>
      <c r="PK138" s="204">
        <v>7</v>
      </c>
      <c r="PL138" s="204">
        <v>4</v>
      </c>
      <c r="PM138" s="204">
        <v>11</v>
      </c>
      <c r="PN138" s="204" t="s">
        <v>11326</v>
      </c>
      <c r="PO138" s="204">
        <v>2</v>
      </c>
      <c r="PP138" s="204">
        <v>2</v>
      </c>
      <c r="PQ138" s="204">
        <v>1</v>
      </c>
      <c r="PR138" s="204">
        <v>2</v>
      </c>
      <c r="PS138" s="204">
        <v>1</v>
      </c>
      <c r="PT138" s="204">
        <v>2</v>
      </c>
      <c r="PW138" s="204">
        <v>4</v>
      </c>
      <c r="PX138" s="204">
        <v>4</v>
      </c>
      <c r="PY138" s="204">
        <v>4</v>
      </c>
      <c r="PZ138" s="204">
        <v>4</v>
      </c>
      <c r="QA138" s="204">
        <v>4</v>
      </c>
      <c r="QB138" s="204">
        <v>4</v>
      </c>
      <c r="QC138" s="204">
        <v>4</v>
      </c>
      <c r="QD138" s="204">
        <v>4</v>
      </c>
      <c r="QE138" s="204">
        <v>1</v>
      </c>
      <c r="QF138" s="204">
        <v>4</v>
      </c>
      <c r="QG138" s="204">
        <v>1</v>
      </c>
      <c r="QH138" s="204">
        <v>4</v>
      </c>
      <c r="QI138" s="204">
        <v>5</v>
      </c>
      <c r="QJ138" s="204">
        <v>5</v>
      </c>
      <c r="QK138" s="204">
        <v>5</v>
      </c>
      <c r="QL138" s="204">
        <v>5</v>
      </c>
      <c r="QM138" s="204">
        <v>5</v>
      </c>
      <c r="QN138" s="204">
        <v>5</v>
      </c>
      <c r="QO138" s="204">
        <v>4</v>
      </c>
      <c r="QP138" s="204">
        <v>5</v>
      </c>
      <c r="QQ138" s="204">
        <v>1</v>
      </c>
      <c r="QR138" s="204">
        <v>5</v>
      </c>
      <c r="QS138" s="204">
        <v>1</v>
      </c>
      <c r="QT138" s="204">
        <v>5</v>
      </c>
      <c r="QU138" s="204">
        <v>2</v>
      </c>
      <c r="QV138" s="204">
        <v>2</v>
      </c>
      <c r="QW138" s="204">
        <v>2</v>
      </c>
      <c r="QX138" s="204">
        <v>2</v>
      </c>
      <c r="QY138" s="204">
        <v>2</v>
      </c>
      <c r="QZ138" s="204">
        <v>2</v>
      </c>
      <c r="RA138" s="204">
        <v>2</v>
      </c>
      <c r="RB138" s="204">
        <v>2</v>
      </c>
      <c r="RC138" s="204">
        <v>2</v>
      </c>
      <c r="RD138" s="204">
        <v>1</v>
      </c>
      <c r="RE138" s="204">
        <v>2</v>
      </c>
      <c r="RM138" s="204" t="s">
        <v>10790</v>
      </c>
      <c r="SA138" s="204">
        <v>1</v>
      </c>
      <c r="SB138" s="204">
        <v>2</v>
      </c>
      <c r="SC138" s="204">
        <v>7</v>
      </c>
      <c r="SP138" s="204">
        <v>1</v>
      </c>
      <c r="SQ138" s="204">
        <v>2</v>
      </c>
      <c r="SR138" s="204">
        <v>5</v>
      </c>
      <c r="TT138" s="204">
        <v>4</v>
      </c>
      <c r="TU138" s="204">
        <v>1</v>
      </c>
      <c r="TV138" s="204">
        <v>3</v>
      </c>
      <c r="TW138" s="204">
        <v>3</v>
      </c>
      <c r="TX138" s="204">
        <v>1</v>
      </c>
      <c r="TY138" s="204">
        <v>2</v>
      </c>
      <c r="TZ138" s="204">
        <v>2</v>
      </c>
      <c r="UA138" s="204">
        <v>3</v>
      </c>
      <c r="UB138" s="204">
        <v>12</v>
      </c>
      <c r="UC138" s="204">
        <v>18</v>
      </c>
      <c r="UD138" s="204">
        <v>18</v>
      </c>
      <c r="UE138" s="204">
        <v>1</v>
      </c>
      <c r="UF138" s="204">
        <v>2</v>
      </c>
      <c r="UG138" s="204">
        <v>17</v>
      </c>
      <c r="UH138" s="204">
        <v>1</v>
      </c>
      <c r="UI138" s="204">
        <v>1</v>
      </c>
      <c r="UJ138" s="204">
        <v>10</v>
      </c>
      <c r="UK138" s="204">
        <v>10</v>
      </c>
      <c r="UL138" s="204">
        <v>5</v>
      </c>
      <c r="UM138" s="204">
        <v>1</v>
      </c>
      <c r="UN138" s="204">
        <v>4</v>
      </c>
      <c r="UO138" s="204">
        <v>13</v>
      </c>
      <c r="UP138" s="204">
        <v>1</v>
      </c>
      <c r="UQ138" s="204">
        <v>13</v>
      </c>
      <c r="UR138" s="204">
        <v>4</v>
      </c>
      <c r="US138" s="204">
        <v>2</v>
      </c>
      <c r="UT138" s="204">
        <v>16</v>
      </c>
      <c r="UU138" s="204">
        <v>16</v>
      </c>
      <c r="UV138" s="204">
        <v>2</v>
      </c>
      <c r="UW138" s="204">
        <v>2</v>
      </c>
      <c r="UX138" s="204">
        <v>2</v>
      </c>
      <c r="UY138" s="204">
        <v>2</v>
      </c>
      <c r="UZ138" s="204">
        <v>2</v>
      </c>
      <c r="VA138" s="204">
        <v>2</v>
      </c>
      <c r="VB138" s="204">
        <v>2</v>
      </c>
      <c r="VC138" s="204">
        <v>2</v>
      </c>
      <c r="VD138" s="204">
        <v>2</v>
      </c>
      <c r="VE138" s="204">
        <v>2</v>
      </c>
      <c r="VO138" s="204">
        <v>3</v>
      </c>
      <c r="VW138" s="204">
        <v>1</v>
      </c>
      <c r="VX138" s="204">
        <v>2</v>
      </c>
      <c r="VY138" s="204">
        <v>2</v>
      </c>
      <c r="VZ138" s="204">
        <v>1</v>
      </c>
      <c r="WA138" s="204">
        <v>2</v>
      </c>
      <c r="WB138" s="204">
        <v>1</v>
      </c>
      <c r="WC138" s="204">
        <v>1</v>
      </c>
      <c r="WD138" s="204">
        <v>1</v>
      </c>
      <c r="WE138" s="204">
        <v>1</v>
      </c>
      <c r="WF138" s="204" t="s">
        <v>10790</v>
      </c>
      <c r="WG138" s="204">
        <v>1</v>
      </c>
      <c r="WH138" s="204">
        <v>1</v>
      </c>
      <c r="WI138" s="204">
        <v>3</v>
      </c>
      <c r="WJ138" s="204">
        <v>5</v>
      </c>
      <c r="WK138" s="204">
        <v>2</v>
      </c>
      <c r="WL138" s="204">
        <v>7</v>
      </c>
      <c r="WM138" s="204">
        <v>8</v>
      </c>
      <c r="WN138" s="204">
        <v>2</v>
      </c>
      <c r="XI138" s="204" t="s">
        <v>10790</v>
      </c>
      <c r="YG138" s="204" t="s">
        <v>10790</v>
      </c>
      <c r="YH138" s="204" t="s">
        <v>10790</v>
      </c>
      <c r="YI138" s="204">
        <v>2</v>
      </c>
      <c r="YJ138" s="204">
        <v>1</v>
      </c>
      <c r="YK138" s="204">
        <v>1</v>
      </c>
      <c r="YL138" s="204">
        <v>1</v>
      </c>
      <c r="YM138" s="204">
        <v>2</v>
      </c>
      <c r="YN138" s="204">
        <v>1</v>
      </c>
      <c r="YO138" s="204">
        <v>2</v>
      </c>
      <c r="YP138" s="204">
        <v>1</v>
      </c>
      <c r="YQ138" s="204">
        <v>1</v>
      </c>
      <c r="YR138" s="204">
        <v>29072023</v>
      </c>
      <c r="YS138" s="204">
        <v>1652</v>
      </c>
      <c r="YT138" s="204">
        <v>1732</v>
      </c>
      <c r="YU138" s="204">
        <v>34</v>
      </c>
      <c r="YV138" s="204">
        <v>31</v>
      </c>
      <c r="YW138" s="204">
        <v>1</v>
      </c>
      <c r="YX138" s="204">
        <v>1</v>
      </c>
      <c r="YY138" s="204">
        <v>1.801215</v>
      </c>
      <c r="YZ138" s="204">
        <v>33.532747000000001</v>
      </c>
      <c r="ZA138" s="204">
        <v>211</v>
      </c>
      <c r="ZB138" s="204" t="s">
        <v>9706</v>
      </c>
      <c r="ZC138" s="204">
        <v>1</v>
      </c>
      <c r="ZD138" s="204" t="s">
        <v>9706</v>
      </c>
      <c r="ZE138" s="204">
        <v>4</v>
      </c>
      <c r="ZF138" s="204" t="s">
        <v>9728</v>
      </c>
      <c r="ZG138" s="204">
        <v>1</v>
      </c>
      <c r="ZH138" s="204" t="s">
        <v>9727</v>
      </c>
      <c r="ZI138" s="204">
        <v>7</v>
      </c>
      <c r="ZJ138" s="204" t="s">
        <v>1793</v>
      </c>
    </row>
    <row r="139" spans="1:686" x14ac:dyDescent="0.3">
      <c r="A139" s="204" t="s">
        <v>9734</v>
      </c>
      <c r="B139" s="204" t="s">
        <v>9733</v>
      </c>
      <c r="C139" s="204" t="s">
        <v>1793</v>
      </c>
      <c r="D139" s="204">
        <v>14</v>
      </c>
      <c r="E139" s="204">
        <v>32</v>
      </c>
      <c r="F139" s="204">
        <v>2</v>
      </c>
      <c r="G139" s="204" t="s">
        <v>9706</v>
      </c>
      <c r="H139" s="204" t="s">
        <v>5434</v>
      </c>
      <c r="I139" s="204" t="s">
        <v>5433</v>
      </c>
      <c r="J139" s="204" t="s">
        <v>2850</v>
      </c>
      <c r="K139" s="204">
        <v>12719.14</v>
      </c>
      <c r="L139" s="204">
        <v>60</v>
      </c>
      <c r="M139" s="204">
        <v>34</v>
      </c>
      <c r="N139" s="204">
        <v>29072023</v>
      </c>
      <c r="O139" s="204">
        <v>1552</v>
      </c>
      <c r="P139" s="204">
        <v>1634</v>
      </c>
      <c r="Q139" s="204">
        <v>1</v>
      </c>
      <c r="R139" s="204">
        <v>4</v>
      </c>
      <c r="S139" s="204">
        <v>1</v>
      </c>
      <c r="T139" s="204">
        <v>6</v>
      </c>
      <c r="U139" s="204">
        <v>3</v>
      </c>
      <c r="V139" s="204">
        <v>1</v>
      </c>
      <c r="W139" s="204">
        <v>2</v>
      </c>
      <c r="X139" s="204">
        <v>2</v>
      </c>
      <c r="Y139" s="204">
        <v>2</v>
      </c>
      <c r="Z139" s="204">
        <v>1</v>
      </c>
      <c r="AA139" s="204">
        <v>2</v>
      </c>
      <c r="AB139" s="204">
        <v>2</v>
      </c>
      <c r="AC139" s="204">
        <v>2</v>
      </c>
      <c r="AD139" s="204">
        <v>2</v>
      </c>
      <c r="AH139" s="204">
        <v>3</v>
      </c>
      <c r="AI139" s="204">
        <v>1</v>
      </c>
      <c r="AJ139" s="204">
        <v>1</v>
      </c>
      <c r="AK139" s="204">
        <v>2</v>
      </c>
      <c r="AL139" s="204">
        <v>2</v>
      </c>
      <c r="AM139" s="204">
        <v>2</v>
      </c>
      <c r="AN139" s="204">
        <v>2</v>
      </c>
      <c r="AO139" s="204">
        <v>2</v>
      </c>
      <c r="AP139" s="204">
        <v>2</v>
      </c>
      <c r="AQ139" s="204">
        <v>2</v>
      </c>
      <c r="AR139" s="204">
        <v>2</v>
      </c>
      <c r="AS139" s="204">
        <v>2</v>
      </c>
      <c r="AT139" s="204">
        <v>6</v>
      </c>
      <c r="AU139" s="204">
        <v>5</v>
      </c>
      <c r="AV139" s="204">
        <v>12</v>
      </c>
      <c r="AW139" s="204">
        <v>3</v>
      </c>
      <c r="AX139" s="204">
        <v>4</v>
      </c>
      <c r="AY139" s="204">
        <v>11</v>
      </c>
      <c r="AZ139" s="204">
        <v>11</v>
      </c>
      <c r="BA139" s="204">
        <v>1</v>
      </c>
      <c r="BD139" s="204">
        <v>1</v>
      </c>
      <c r="BG139" s="204">
        <v>1</v>
      </c>
      <c r="BJ139" s="204">
        <v>2</v>
      </c>
      <c r="BK139" s="204" t="s">
        <v>10790</v>
      </c>
      <c r="BL139" s="204">
        <v>2</v>
      </c>
      <c r="BM139" s="204">
        <v>1</v>
      </c>
      <c r="BN139" s="204">
        <v>1</v>
      </c>
      <c r="BP139" s="204">
        <v>12</v>
      </c>
      <c r="BQ139" s="204">
        <v>13</v>
      </c>
      <c r="BS139" s="204">
        <v>1</v>
      </c>
      <c r="BT139" s="204">
        <v>1</v>
      </c>
      <c r="BU139" s="204">
        <v>2</v>
      </c>
      <c r="BV139" s="204">
        <v>1</v>
      </c>
      <c r="BW139" s="204">
        <v>2</v>
      </c>
      <c r="BX139" s="204">
        <v>1</v>
      </c>
      <c r="BY139" s="204">
        <v>2</v>
      </c>
      <c r="BZ139" s="204">
        <v>2</v>
      </c>
      <c r="CA139" s="204">
        <v>1</v>
      </c>
      <c r="CB139" s="204">
        <v>3</v>
      </c>
      <c r="CC139" s="204">
        <v>1</v>
      </c>
      <c r="CD139" s="204">
        <v>3</v>
      </c>
      <c r="CE139" s="204">
        <v>9</v>
      </c>
      <c r="CF139" s="204">
        <v>10</v>
      </c>
      <c r="CH139" s="204">
        <v>1</v>
      </c>
      <c r="CI139" s="204">
        <v>1</v>
      </c>
      <c r="CJ139" s="204">
        <v>2</v>
      </c>
      <c r="CK139" s="204">
        <v>2</v>
      </c>
      <c r="CL139" s="204">
        <v>2</v>
      </c>
      <c r="CM139" s="204">
        <v>1</v>
      </c>
      <c r="CN139" s="204">
        <v>2</v>
      </c>
      <c r="CO139" s="204">
        <v>2</v>
      </c>
      <c r="CP139" s="204">
        <v>2</v>
      </c>
      <c r="CQ139" s="204">
        <v>2</v>
      </c>
      <c r="CR139" s="204">
        <v>2</v>
      </c>
      <c r="CS139" s="204">
        <v>2</v>
      </c>
      <c r="CT139" s="204">
        <v>2</v>
      </c>
      <c r="CU139" s="204">
        <v>1</v>
      </c>
      <c r="CV139" s="204">
        <v>2</v>
      </c>
      <c r="CW139" s="204">
        <v>2</v>
      </c>
      <c r="CX139" s="204">
        <v>1</v>
      </c>
      <c r="CY139" s="204">
        <v>2</v>
      </c>
      <c r="CZ139" s="204">
        <v>2</v>
      </c>
      <c r="DA139" s="204">
        <v>2</v>
      </c>
      <c r="DB139" s="204">
        <v>2</v>
      </c>
      <c r="DC139" s="204">
        <v>2</v>
      </c>
      <c r="DD139" s="204">
        <v>2</v>
      </c>
      <c r="DM139" s="204">
        <v>1</v>
      </c>
      <c r="DP139" s="204">
        <v>3</v>
      </c>
      <c r="ED139" s="204">
        <v>2</v>
      </c>
      <c r="EG139" s="204">
        <v>3</v>
      </c>
      <c r="EN139" s="204">
        <v>8</v>
      </c>
      <c r="EV139" s="204">
        <v>2</v>
      </c>
      <c r="EY139" s="204">
        <v>6</v>
      </c>
      <c r="FG139" s="204">
        <v>8</v>
      </c>
      <c r="FK139" s="204">
        <v>3</v>
      </c>
      <c r="FL139" s="204">
        <v>1</v>
      </c>
      <c r="FM139" s="204">
        <v>9</v>
      </c>
      <c r="FT139" s="204">
        <v>2</v>
      </c>
      <c r="FV139" s="204">
        <v>1</v>
      </c>
      <c r="FW139" s="204">
        <v>1</v>
      </c>
      <c r="FX139" s="204">
        <v>1</v>
      </c>
      <c r="FY139" s="204">
        <v>2</v>
      </c>
      <c r="FZ139" s="204">
        <v>2</v>
      </c>
      <c r="GA139" s="204">
        <v>1</v>
      </c>
      <c r="GB139" s="204">
        <v>9</v>
      </c>
      <c r="GC139" s="204">
        <v>2</v>
      </c>
      <c r="GD139" s="204">
        <v>1</v>
      </c>
      <c r="GE139" s="204">
        <v>1</v>
      </c>
      <c r="GF139" s="204">
        <v>2</v>
      </c>
      <c r="GG139" s="204">
        <v>2</v>
      </c>
      <c r="GH139" s="204">
        <v>1</v>
      </c>
      <c r="GI139" s="204">
        <v>2</v>
      </c>
      <c r="GJ139" s="204">
        <v>2</v>
      </c>
      <c r="GK139" s="204">
        <v>1</v>
      </c>
      <c r="GL139" s="204">
        <v>1</v>
      </c>
      <c r="GM139" s="204">
        <v>1</v>
      </c>
      <c r="GN139" s="204">
        <v>2</v>
      </c>
      <c r="GO139" s="204">
        <v>2</v>
      </c>
      <c r="GP139" s="204">
        <v>2</v>
      </c>
      <c r="GQ139" s="204">
        <v>3</v>
      </c>
      <c r="GR139" s="204">
        <v>2</v>
      </c>
      <c r="GS139" s="204">
        <v>2</v>
      </c>
      <c r="GT139" s="204">
        <v>3</v>
      </c>
      <c r="GU139" s="204">
        <v>3</v>
      </c>
      <c r="GV139" s="204">
        <v>1</v>
      </c>
      <c r="GW139" s="204">
        <v>2</v>
      </c>
      <c r="GX139" s="204">
        <v>2</v>
      </c>
      <c r="HA139" s="204">
        <v>1</v>
      </c>
      <c r="HB139" s="204">
        <v>3</v>
      </c>
      <c r="HC139" s="204">
        <v>1</v>
      </c>
      <c r="HD139" s="204">
        <v>3</v>
      </c>
      <c r="HE139" s="204">
        <v>3</v>
      </c>
      <c r="HF139" s="204" t="s">
        <v>10890</v>
      </c>
      <c r="HG139" s="204">
        <v>2</v>
      </c>
      <c r="HH139" s="204">
        <v>1</v>
      </c>
      <c r="HI139" s="204">
        <v>1</v>
      </c>
      <c r="HJ139" s="204">
        <v>2</v>
      </c>
      <c r="HK139" s="204">
        <v>2</v>
      </c>
      <c r="HL139" s="204">
        <v>2</v>
      </c>
      <c r="HM139" s="204">
        <v>2</v>
      </c>
      <c r="HN139" s="204">
        <v>1</v>
      </c>
      <c r="HO139" s="204">
        <v>2</v>
      </c>
      <c r="HP139" s="204">
        <v>2</v>
      </c>
      <c r="HQ139" s="204">
        <v>2</v>
      </c>
      <c r="HR139" s="204">
        <v>8</v>
      </c>
      <c r="HS139" s="204">
        <v>6</v>
      </c>
      <c r="HT139" s="204">
        <v>9</v>
      </c>
      <c r="HU139" s="204">
        <v>2</v>
      </c>
      <c r="HX139" s="204">
        <v>2</v>
      </c>
      <c r="HY139" s="204">
        <v>1</v>
      </c>
      <c r="HZ139" s="204">
        <v>2</v>
      </c>
      <c r="JO139" s="204">
        <v>2</v>
      </c>
      <c r="JP139" s="204">
        <v>2</v>
      </c>
      <c r="JQ139" s="204">
        <v>2</v>
      </c>
      <c r="JR139" s="204">
        <v>2</v>
      </c>
      <c r="JS139" s="204">
        <v>1</v>
      </c>
      <c r="JT139" s="204">
        <v>1</v>
      </c>
      <c r="JU139" s="204">
        <v>2</v>
      </c>
      <c r="JV139" s="204">
        <v>1</v>
      </c>
      <c r="JW139" s="204">
        <v>1</v>
      </c>
      <c r="JX139" s="204">
        <v>3</v>
      </c>
      <c r="JY139" s="204">
        <v>1</v>
      </c>
      <c r="JZ139" s="204">
        <v>3</v>
      </c>
      <c r="KA139" s="204">
        <v>2</v>
      </c>
      <c r="KB139" s="204">
        <v>3</v>
      </c>
      <c r="KC139" s="204">
        <v>1</v>
      </c>
      <c r="KD139" s="204">
        <v>2</v>
      </c>
      <c r="KE139" s="204">
        <v>1</v>
      </c>
      <c r="KF139" s="204">
        <v>3</v>
      </c>
      <c r="KG139" s="204">
        <v>1</v>
      </c>
      <c r="KH139" s="204">
        <v>3</v>
      </c>
      <c r="KI139" s="204">
        <v>3</v>
      </c>
      <c r="KJ139" s="204">
        <v>1</v>
      </c>
      <c r="KK139" s="204">
        <v>1</v>
      </c>
      <c r="KL139" s="204">
        <v>3</v>
      </c>
      <c r="KM139" s="204">
        <v>2</v>
      </c>
      <c r="KN139" s="204">
        <v>2</v>
      </c>
      <c r="KO139" s="204">
        <v>2</v>
      </c>
      <c r="KP139" s="204">
        <v>2</v>
      </c>
      <c r="KQ139" s="204">
        <v>2</v>
      </c>
      <c r="KR139" s="204">
        <v>2</v>
      </c>
      <c r="KS139" s="204">
        <v>2</v>
      </c>
      <c r="KT139" s="204">
        <v>1</v>
      </c>
      <c r="KU139" s="204">
        <v>2</v>
      </c>
      <c r="LC139" s="204">
        <v>1</v>
      </c>
      <c r="LF139" s="204">
        <v>1</v>
      </c>
      <c r="LG139" s="204">
        <v>2</v>
      </c>
      <c r="LH139" s="204">
        <v>14</v>
      </c>
      <c r="LK139" s="204">
        <v>2</v>
      </c>
      <c r="LL139" s="204" t="s">
        <v>10790</v>
      </c>
      <c r="MF139" s="204">
        <v>1</v>
      </c>
      <c r="MG139" s="204" t="s">
        <v>11080</v>
      </c>
      <c r="MK139" s="204">
        <v>1</v>
      </c>
      <c r="MV139" s="204">
        <v>3</v>
      </c>
      <c r="MW139" s="204">
        <v>2</v>
      </c>
      <c r="MX139" s="204">
        <v>4</v>
      </c>
      <c r="MY139" s="204">
        <v>1</v>
      </c>
      <c r="MZ139" s="204">
        <v>2</v>
      </c>
      <c r="NA139" s="204">
        <v>1</v>
      </c>
      <c r="NB139" s="204" t="s">
        <v>10893</v>
      </c>
      <c r="NC139" s="204">
        <v>1</v>
      </c>
      <c r="ND139" s="204">
        <v>1</v>
      </c>
      <c r="NE139" s="204">
        <v>5</v>
      </c>
      <c r="NF139" s="204">
        <v>5</v>
      </c>
      <c r="NG139" s="204">
        <v>5</v>
      </c>
      <c r="NH139" s="204">
        <v>5</v>
      </c>
      <c r="NI139" s="204">
        <v>5</v>
      </c>
      <c r="NT139" s="204" t="s">
        <v>11181</v>
      </c>
      <c r="NU139" s="204">
        <v>2</v>
      </c>
      <c r="PK139" s="204">
        <v>11</v>
      </c>
      <c r="PL139" s="204">
        <v>12</v>
      </c>
      <c r="PM139" s="204">
        <v>13</v>
      </c>
      <c r="PN139" s="204" t="s">
        <v>11300</v>
      </c>
      <c r="PO139" s="204">
        <v>3</v>
      </c>
      <c r="PP139" s="204">
        <v>4</v>
      </c>
      <c r="PQ139" s="204">
        <v>1</v>
      </c>
      <c r="PR139" s="204">
        <v>3</v>
      </c>
      <c r="PS139" s="204">
        <v>1</v>
      </c>
      <c r="PT139" s="204">
        <v>1</v>
      </c>
      <c r="PW139" s="204">
        <v>4</v>
      </c>
      <c r="PX139" s="204">
        <v>4</v>
      </c>
      <c r="PY139" s="204">
        <v>4</v>
      </c>
      <c r="PZ139" s="204">
        <v>4</v>
      </c>
      <c r="QA139" s="204">
        <v>4</v>
      </c>
      <c r="QB139" s="204">
        <v>4</v>
      </c>
      <c r="QC139" s="204">
        <v>4</v>
      </c>
      <c r="QD139" s="204">
        <v>4</v>
      </c>
      <c r="QE139" s="204">
        <v>1</v>
      </c>
      <c r="QF139" s="204">
        <v>4</v>
      </c>
      <c r="QG139" s="204">
        <v>1</v>
      </c>
      <c r="QH139" s="204">
        <v>4</v>
      </c>
      <c r="QI139" s="204">
        <v>4</v>
      </c>
      <c r="QJ139" s="204">
        <v>4</v>
      </c>
      <c r="QK139" s="204">
        <v>4</v>
      </c>
      <c r="QL139" s="204">
        <v>4</v>
      </c>
      <c r="QM139" s="204">
        <v>4</v>
      </c>
      <c r="QN139" s="204">
        <v>4</v>
      </c>
      <c r="QO139" s="204">
        <v>4</v>
      </c>
      <c r="QP139" s="204">
        <v>4</v>
      </c>
      <c r="QQ139" s="204">
        <v>1</v>
      </c>
      <c r="QR139" s="204">
        <v>4</v>
      </c>
      <c r="QS139" s="204">
        <v>1</v>
      </c>
      <c r="QT139" s="204">
        <v>4</v>
      </c>
      <c r="QU139" s="204">
        <v>2</v>
      </c>
      <c r="QV139" s="204">
        <v>2</v>
      </c>
      <c r="QW139" s="204">
        <v>2</v>
      </c>
      <c r="QX139" s="204">
        <v>2</v>
      </c>
      <c r="QY139" s="204">
        <v>2</v>
      </c>
      <c r="QZ139" s="204">
        <v>2</v>
      </c>
      <c r="RA139" s="204">
        <v>2</v>
      </c>
      <c r="RB139" s="204">
        <v>2</v>
      </c>
      <c r="RC139" s="204">
        <v>2</v>
      </c>
      <c r="RD139" s="204">
        <v>1</v>
      </c>
      <c r="RE139" s="204">
        <v>2</v>
      </c>
      <c r="RM139" s="204" t="s">
        <v>10790</v>
      </c>
      <c r="SA139" s="204">
        <v>1</v>
      </c>
      <c r="SB139" s="204">
        <v>2</v>
      </c>
      <c r="SC139" s="204">
        <v>11</v>
      </c>
      <c r="SP139" s="204">
        <v>1</v>
      </c>
      <c r="SQ139" s="204">
        <v>15</v>
      </c>
      <c r="SR139" s="204">
        <v>15</v>
      </c>
      <c r="TT139" s="204">
        <v>2</v>
      </c>
      <c r="TU139" s="204">
        <v>1</v>
      </c>
      <c r="TV139" s="204">
        <v>1</v>
      </c>
      <c r="TW139" s="204">
        <v>3</v>
      </c>
      <c r="TX139" s="204">
        <v>3</v>
      </c>
      <c r="TY139" s="204">
        <v>3</v>
      </c>
      <c r="TZ139" s="204">
        <v>3</v>
      </c>
      <c r="UA139" s="204">
        <v>3</v>
      </c>
      <c r="UB139" s="204">
        <v>12</v>
      </c>
      <c r="UC139" s="204">
        <v>18</v>
      </c>
      <c r="UD139" s="204">
        <v>18</v>
      </c>
      <c r="UE139" s="204">
        <v>2</v>
      </c>
      <c r="UF139" s="204">
        <v>17</v>
      </c>
      <c r="UG139" s="204">
        <v>17</v>
      </c>
      <c r="UH139" s="204">
        <v>1</v>
      </c>
      <c r="UI139" s="204">
        <v>9</v>
      </c>
      <c r="UJ139" s="204">
        <v>10</v>
      </c>
      <c r="UK139" s="204">
        <v>10</v>
      </c>
      <c r="UL139" s="204">
        <v>5</v>
      </c>
      <c r="UM139" s="204">
        <v>1</v>
      </c>
      <c r="UN139" s="204">
        <v>4</v>
      </c>
      <c r="UO139" s="204">
        <v>8</v>
      </c>
      <c r="UP139" s="204">
        <v>13</v>
      </c>
      <c r="UQ139" s="204">
        <v>1</v>
      </c>
      <c r="UR139" s="204">
        <v>4</v>
      </c>
      <c r="US139" s="204">
        <v>5</v>
      </c>
      <c r="UT139" s="204">
        <v>16</v>
      </c>
      <c r="UU139" s="204">
        <v>16</v>
      </c>
      <c r="UV139" s="204">
        <v>1</v>
      </c>
      <c r="UW139" s="204">
        <v>2</v>
      </c>
      <c r="UX139" s="204">
        <v>2</v>
      </c>
      <c r="UY139" s="204">
        <v>2</v>
      </c>
      <c r="UZ139" s="204">
        <v>2</v>
      </c>
      <c r="VA139" s="204">
        <v>2</v>
      </c>
      <c r="VB139" s="204">
        <v>2</v>
      </c>
      <c r="VC139" s="204">
        <v>2</v>
      </c>
      <c r="VD139" s="204">
        <v>2</v>
      </c>
      <c r="VE139" s="204">
        <v>2</v>
      </c>
      <c r="VO139" s="204">
        <v>3</v>
      </c>
      <c r="VW139" s="204">
        <v>2</v>
      </c>
      <c r="VX139" s="204">
        <v>2</v>
      </c>
      <c r="VY139" s="204">
        <v>2</v>
      </c>
      <c r="VZ139" s="204">
        <v>1</v>
      </c>
      <c r="WA139" s="204">
        <v>2</v>
      </c>
      <c r="WB139" s="204">
        <v>1</v>
      </c>
      <c r="WC139" s="204">
        <v>1</v>
      </c>
      <c r="WD139" s="204">
        <v>1</v>
      </c>
      <c r="WE139" s="204">
        <v>1</v>
      </c>
      <c r="WF139" s="204" t="s">
        <v>10790</v>
      </c>
      <c r="WG139" s="204">
        <v>1</v>
      </c>
      <c r="WH139" s="204">
        <v>1</v>
      </c>
      <c r="WI139" s="204">
        <v>3</v>
      </c>
      <c r="WJ139" s="204">
        <v>4</v>
      </c>
      <c r="WK139" s="204">
        <v>2</v>
      </c>
      <c r="WL139" s="204">
        <v>9</v>
      </c>
      <c r="WM139" s="204">
        <v>9</v>
      </c>
      <c r="WN139" s="204">
        <v>2</v>
      </c>
      <c r="XI139" s="204" t="s">
        <v>10790</v>
      </c>
      <c r="YG139" s="204" t="s">
        <v>10790</v>
      </c>
      <c r="YH139" s="204" t="s">
        <v>10790</v>
      </c>
      <c r="YI139" s="204">
        <v>1</v>
      </c>
      <c r="YJ139" s="204">
        <v>1</v>
      </c>
      <c r="YK139" s="204">
        <v>1</v>
      </c>
      <c r="YL139" s="204">
        <v>1</v>
      </c>
      <c r="YM139" s="204">
        <v>2</v>
      </c>
      <c r="YN139" s="204">
        <v>1</v>
      </c>
      <c r="YO139" s="204">
        <v>1</v>
      </c>
      <c r="YP139" s="204">
        <v>2</v>
      </c>
      <c r="YQ139" s="204">
        <v>2</v>
      </c>
      <c r="YR139" s="204">
        <v>29072023</v>
      </c>
      <c r="YS139" s="204">
        <v>1552</v>
      </c>
      <c r="YT139" s="204">
        <v>1634</v>
      </c>
      <c r="YU139" s="204">
        <v>34</v>
      </c>
      <c r="YV139" s="204">
        <v>31</v>
      </c>
      <c r="YW139" s="204">
        <v>1</v>
      </c>
      <c r="YX139" s="204">
        <v>1</v>
      </c>
      <c r="YY139" s="204">
        <v>1.8019700000000001</v>
      </c>
      <c r="YZ139" s="204">
        <v>33.528565999999998</v>
      </c>
      <c r="ZA139" s="204">
        <v>211</v>
      </c>
      <c r="ZB139" s="204" t="s">
        <v>9706</v>
      </c>
      <c r="ZC139" s="204">
        <v>1</v>
      </c>
      <c r="ZD139" s="204" t="s">
        <v>9706</v>
      </c>
      <c r="ZE139" s="204">
        <v>4</v>
      </c>
      <c r="ZF139" s="204" t="s">
        <v>9728</v>
      </c>
      <c r="ZG139" s="204">
        <v>1</v>
      </c>
      <c r="ZH139" s="204" t="s">
        <v>9727</v>
      </c>
      <c r="ZI139" s="204">
        <v>7</v>
      </c>
      <c r="ZJ139" s="204" t="s">
        <v>1793</v>
      </c>
    </row>
    <row r="140" spans="1:686" x14ac:dyDescent="0.3">
      <c r="A140" s="204" t="s">
        <v>9732</v>
      </c>
      <c r="B140" s="204" t="s">
        <v>9731</v>
      </c>
      <c r="C140" s="204" t="s">
        <v>1793</v>
      </c>
      <c r="D140" s="204">
        <v>14</v>
      </c>
      <c r="E140" s="204">
        <v>30</v>
      </c>
      <c r="F140" s="204">
        <v>2</v>
      </c>
      <c r="G140" s="204" t="s">
        <v>9706</v>
      </c>
      <c r="H140" s="204" t="s">
        <v>5434</v>
      </c>
      <c r="I140" s="204" t="s">
        <v>5433</v>
      </c>
      <c r="J140" s="204" t="s">
        <v>2850</v>
      </c>
      <c r="K140" s="204">
        <v>4239.7120000000004</v>
      </c>
      <c r="L140" s="204">
        <v>76</v>
      </c>
      <c r="M140" s="204">
        <v>32</v>
      </c>
      <c r="N140" s="204">
        <v>29072023</v>
      </c>
      <c r="O140" s="204">
        <v>1619</v>
      </c>
      <c r="P140" s="204">
        <v>1710</v>
      </c>
      <c r="Q140" s="204">
        <v>1</v>
      </c>
      <c r="R140" s="204">
        <v>3</v>
      </c>
      <c r="S140" s="204">
        <v>1</v>
      </c>
      <c r="T140" s="204">
        <v>1</v>
      </c>
      <c r="U140" s="204">
        <v>2</v>
      </c>
      <c r="V140" s="204">
        <v>1</v>
      </c>
      <c r="W140" s="204">
        <v>1</v>
      </c>
      <c r="X140" s="204">
        <v>2</v>
      </c>
      <c r="Y140" s="204">
        <v>2</v>
      </c>
      <c r="Z140" s="204">
        <v>1</v>
      </c>
      <c r="AA140" s="204">
        <v>2</v>
      </c>
      <c r="AB140" s="204">
        <v>2</v>
      </c>
      <c r="AC140" s="204">
        <v>1</v>
      </c>
      <c r="AD140" s="204">
        <v>1</v>
      </c>
      <c r="AE140" s="204">
        <v>1</v>
      </c>
      <c r="AF140" s="204">
        <v>2</v>
      </c>
      <c r="AG140" s="204">
        <v>2</v>
      </c>
      <c r="AI140" s="204">
        <v>1</v>
      </c>
      <c r="AJ140" s="204">
        <v>2</v>
      </c>
      <c r="AK140" s="204">
        <v>2</v>
      </c>
      <c r="AL140" s="204">
        <v>2</v>
      </c>
      <c r="AM140" s="204">
        <v>2</v>
      </c>
      <c r="AN140" s="204">
        <v>2</v>
      </c>
      <c r="AO140" s="204">
        <v>2</v>
      </c>
      <c r="AP140" s="204">
        <v>2</v>
      </c>
      <c r="AQ140" s="204">
        <v>2</v>
      </c>
      <c r="AR140" s="204">
        <v>2</v>
      </c>
      <c r="AS140" s="204">
        <v>2</v>
      </c>
      <c r="AT140" s="204">
        <v>5</v>
      </c>
      <c r="AU140" s="204">
        <v>6</v>
      </c>
      <c r="AV140" s="204">
        <v>12</v>
      </c>
      <c r="AW140" s="204">
        <v>2</v>
      </c>
      <c r="AX140" s="204">
        <v>2</v>
      </c>
      <c r="AY140" s="204">
        <v>4</v>
      </c>
      <c r="AZ140" s="204">
        <v>11</v>
      </c>
      <c r="BA140" s="204">
        <v>6</v>
      </c>
      <c r="BB140" s="204">
        <v>9</v>
      </c>
      <c r="BD140" s="204">
        <v>1</v>
      </c>
      <c r="BE140" s="204">
        <v>1</v>
      </c>
      <c r="BG140" s="204">
        <v>1</v>
      </c>
      <c r="BH140" s="204">
        <v>1</v>
      </c>
      <c r="BJ140" s="204">
        <v>1</v>
      </c>
      <c r="BK140" s="204" t="s">
        <v>10799</v>
      </c>
      <c r="BL140" s="204">
        <v>2</v>
      </c>
      <c r="BM140" s="204">
        <v>1</v>
      </c>
      <c r="BN140" s="204">
        <v>1</v>
      </c>
      <c r="BP140" s="204">
        <v>12</v>
      </c>
      <c r="BQ140" s="204">
        <v>13</v>
      </c>
      <c r="BS140" s="204">
        <v>2</v>
      </c>
      <c r="BT140" s="204">
        <v>2</v>
      </c>
      <c r="BU140" s="204">
        <v>2</v>
      </c>
      <c r="BV140" s="204">
        <v>1</v>
      </c>
      <c r="BW140" s="204">
        <v>2</v>
      </c>
      <c r="BX140" s="204">
        <v>2</v>
      </c>
      <c r="BY140" s="204">
        <v>2</v>
      </c>
      <c r="BZ140" s="204">
        <v>5</v>
      </c>
      <c r="CA140" s="204">
        <v>1</v>
      </c>
      <c r="CB140" s="204">
        <v>11</v>
      </c>
      <c r="CC140" s="204">
        <v>3</v>
      </c>
      <c r="CD140" s="204">
        <v>3</v>
      </c>
      <c r="CE140" s="204">
        <v>9</v>
      </c>
      <c r="CF140" s="204">
        <v>2</v>
      </c>
      <c r="CG140" s="204">
        <v>3</v>
      </c>
      <c r="CH140" s="204">
        <v>2</v>
      </c>
      <c r="CI140" s="204">
        <v>2</v>
      </c>
      <c r="CJ140" s="204">
        <v>2</v>
      </c>
      <c r="CK140" s="204">
        <v>2</v>
      </c>
      <c r="CL140" s="204">
        <v>1</v>
      </c>
      <c r="CM140" s="204">
        <v>2</v>
      </c>
      <c r="FM140" s="204">
        <v>2</v>
      </c>
      <c r="FS140" s="204">
        <v>1</v>
      </c>
      <c r="FT140" s="204">
        <v>1</v>
      </c>
      <c r="FU140" s="204">
        <v>2</v>
      </c>
      <c r="FV140" s="204">
        <v>2</v>
      </c>
      <c r="FW140" s="204">
        <v>2</v>
      </c>
      <c r="FX140" s="204">
        <v>2</v>
      </c>
      <c r="HF140" s="204" t="s">
        <v>10790</v>
      </c>
      <c r="HG140" s="204">
        <v>2</v>
      </c>
      <c r="HH140" s="204">
        <v>1</v>
      </c>
      <c r="HI140" s="204">
        <v>1</v>
      </c>
      <c r="HJ140" s="204">
        <v>2</v>
      </c>
      <c r="HK140" s="204">
        <v>1</v>
      </c>
      <c r="HL140" s="204">
        <v>2</v>
      </c>
      <c r="HM140" s="204">
        <v>2</v>
      </c>
      <c r="HN140" s="204">
        <v>1</v>
      </c>
      <c r="HO140" s="204">
        <v>3</v>
      </c>
      <c r="HP140" s="204">
        <v>3</v>
      </c>
      <c r="HQ140" s="204">
        <v>2</v>
      </c>
      <c r="HR140" s="204">
        <v>8</v>
      </c>
      <c r="HS140" s="204">
        <v>9</v>
      </c>
      <c r="HT140" s="204">
        <v>9</v>
      </c>
      <c r="HU140" s="204">
        <v>1</v>
      </c>
      <c r="HV140" s="204">
        <v>1</v>
      </c>
      <c r="HW140" s="204">
        <v>1</v>
      </c>
      <c r="HX140" s="204">
        <v>1</v>
      </c>
      <c r="HY140" s="204">
        <v>1</v>
      </c>
      <c r="HZ140" s="204">
        <v>1</v>
      </c>
      <c r="IA140" s="204">
        <v>2</v>
      </c>
      <c r="IB140" s="204">
        <v>2</v>
      </c>
      <c r="IC140" s="204">
        <v>2</v>
      </c>
      <c r="ID140" s="204">
        <v>2</v>
      </c>
      <c r="IE140" s="204">
        <v>2</v>
      </c>
      <c r="IF140" s="204">
        <v>2</v>
      </c>
      <c r="IG140" s="204">
        <v>2</v>
      </c>
      <c r="IH140" s="204">
        <v>2</v>
      </c>
      <c r="II140" s="204">
        <v>2</v>
      </c>
      <c r="IJ140" s="204">
        <v>2</v>
      </c>
      <c r="IK140" s="204">
        <v>2</v>
      </c>
      <c r="IL140" s="204">
        <v>1</v>
      </c>
      <c r="IM140" s="204">
        <v>2</v>
      </c>
      <c r="IN140" s="204">
        <v>2</v>
      </c>
      <c r="IO140" s="204">
        <v>2</v>
      </c>
      <c r="IP140" s="204">
        <v>2</v>
      </c>
      <c r="IQ140" s="204">
        <v>2</v>
      </c>
      <c r="IR140" s="204">
        <v>12</v>
      </c>
      <c r="IS140" s="204">
        <v>6</v>
      </c>
      <c r="IT140" s="204">
        <v>2</v>
      </c>
      <c r="IU140" s="204">
        <v>2</v>
      </c>
      <c r="IW140" s="204">
        <v>1</v>
      </c>
      <c r="IZ140" s="204">
        <v>2</v>
      </c>
      <c r="JM140" s="204">
        <v>1</v>
      </c>
      <c r="JN140" s="204">
        <v>16</v>
      </c>
      <c r="JO140" s="204">
        <v>2</v>
      </c>
      <c r="JP140" s="204">
        <v>2</v>
      </c>
      <c r="JQ140" s="204">
        <v>2</v>
      </c>
      <c r="JS140" s="204">
        <v>1</v>
      </c>
      <c r="JT140" s="204">
        <v>3</v>
      </c>
      <c r="JU140" s="204">
        <v>1</v>
      </c>
      <c r="JV140" s="204">
        <v>1</v>
      </c>
      <c r="JW140" s="204">
        <v>1</v>
      </c>
      <c r="JX140" s="204">
        <v>3</v>
      </c>
      <c r="JY140" s="204">
        <v>3</v>
      </c>
      <c r="JZ140" s="204">
        <v>3</v>
      </c>
      <c r="KA140" s="204">
        <v>3</v>
      </c>
      <c r="KB140" s="204">
        <v>3</v>
      </c>
      <c r="KC140" s="204">
        <v>3</v>
      </c>
      <c r="KD140" s="204">
        <v>3</v>
      </c>
      <c r="KE140" s="204">
        <v>3</v>
      </c>
      <c r="KF140" s="204">
        <v>3</v>
      </c>
      <c r="KG140" s="204">
        <v>3</v>
      </c>
      <c r="KH140" s="204">
        <v>3</v>
      </c>
      <c r="KI140" s="204">
        <v>1</v>
      </c>
      <c r="KJ140" s="204">
        <v>1</v>
      </c>
      <c r="KK140" s="204">
        <v>1</v>
      </c>
      <c r="KL140" s="204">
        <v>1</v>
      </c>
      <c r="KM140" s="204">
        <v>2</v>
      </c>
      <c r="KN140" s="204">
        <v>2</v>
      </c>
      <c r="KO140" s="204">
        <v>2</v>
      </c>
      <c r="KP140" s="204">
        <v>2</v>
      </c>
      <c r="KQ140" s="204">
        <v>2</v>
      </c>
      <c r="KR140" s="204">
        <v>2</v>
      </c>
      <c r="KS140" s="204">
        <v>2</v>
      </c>
      <c r="KT140" s="204">
        <v>2</v>
      </c>
      <c r="KU140" s="204">
        <v>2</v>
      </c>
      <c r="LE140" s="204">
        <v>2</v>
      </c>
      <c r="LF140" s="204">
        <v>7</v>
      </c>
      <c r="LG140" s="204">
        <v>14</v>
      </c>
      <c r="LH140" s="204">
        <v>14</v>
      </c>
      <c r="LI140" s="204">
        <v>2</v>
      </c>
      <c r="LJ140" s="204">
        <v>2</v>
      </c>
      <c r="LK140" s="204">
        <v>2</v>
      </c>
      <c r="LL140" s="204" t="s">
        <v>10790</v>
      </c>
      <c r="MF140" s="204">
        <v>1</v>
      </c>
      <c r="MG140" s="204" t="s">
        <v>2382</v>
      </c>
      <c r="MK140" s="204">
        <v>1</v>
      </c>
      <c r="MV140" s="204">
        <v>3</v>
      </c>
      <c r="MW140" s="204">
        <v>4</v>
      </c>
      <c r="MX140" s="204">
        <v>4</v>
      </c>
      <c r="MY140" s="204">
        <v>1</v>
      </c>
      <c r="MZ140" s="204">
        <v>3</v>
      </c>
      <c r="NA140" s="204">
        <v>1</v>
      </c>
      <c r="NB140" s="204" t="s">
        <v>2379</v>
      </c>
      <c r="NC140" s="204">
        <v>1</v>
      </c>
      <c r="ND140" s="204">
        <v>1</v>
      </c>
      <c r="NE140" s="204">
        <v>5</v>
      </c>
      <c r="NF140" s="204">
        <v>5</v>
      </c>
      <c r="NG140" s="204">
        <v>5</v>
      </c>
      <c r="NH140" s="204">
        <v>5</v>
      </c>
      <c r="NI140" s="204">
        <v>5</v>
      </c>
      <c r="NT140" s="204" t="s">
        <v>11197</v>
      </c>
      <c r="NU140" s="204">
        <v>2</v>
      </c>
      <c r="PK140" s="204">
        <v>1</v>
      </c>
      <c r="PL140" s="204">
        <v>6</v>
      </c>
      <c r="PM140" s="204">
        <v>7</v>
      </c>
      <c r="PN140" s="204" t="s">
        <v>11335</v>
      </c>
      <c r="PO140" s="204">
        <v>2</v>
      </c>
      <c r="PP140" s="204">
        <v>1</v>
      </c>
      <c r="PQ140" s="204">
        <v>1</v>
      </c>
      <c r="PR140" s="204">
        <v>2</v>
      </c>
      <c r="PS140" s="204">
        <v>1</v>
      </c>
      <c r="PT140" s="204">
        <v>2</v>
      </c>
      <c r="PW140" s="204">
        <v>4</v>
      </c>
      <c r="PX140" s="204">
        <v>4</v>
      </c>
      <c r="PY140" s="204">
        <v>4</v>
      </c>
      <c r="PZ140" s="204">
        <v>4</v>
      </c>
      <c r="QA140" s="204">
        <v>4</v>
      </c>
      <c r="QB140" s="204">
        <v>4</v>
      </c>
      <c r="QC140" s="204">
        <v>3</v>
      </c>
      <c r="QD140" s="204">
        <v>4</v>
      </c>
      <c r="QE140" s="204">
        <v>1</v>
      </c>
      <c r="QF140" s="204">
        <v>4</v>
      </c>
      <c r="QG140" s="204">
        <v>1</v>
      </c>
      <c r="QH140" s="204">
        <v>4</v>
      </c>
      <c r="QI140" s="204">
        <v>4</v>
      </c>
      <c r="QJ140" s="204">
        <v>4</v>
      </c>
      <c r="QK140" s="204">
        <v>4</v>
      </c>
      <c r="QL140" s="204">
        <v>4</v>
      </c>
      <c r="QM140" s="204">
        <v>4</v>
      </c>
      <c r="QN140" s="204">
        <v>4</v>
      </c>
      <c r="QO140" s="204">
        <v>4</v>
      </c>
      <c r="QP140" s="204">
        <v>4</v>
      </c>
      <c r="QQ140" s="204">
        <v>1</v>
      </c>
      <c r="QR140" s="204">
        <v>4</v>
      </c>
      <c r="QS140" s="204">
        <v>1</v>
      </c>
      <c r="QT140" s="204">
        <v>4</v>
      </c>
      <c r="QU140" s="204">
        <v>2</v>
      </c>
      <c r="QV140" s="204">
        <v>2</v>
      </c>
      <c r="QW140" s="204">
        <v>2</v>
      </c>
      <c r="QX140" s="204">
        <v>2</v>
      </c>
      <c r="QY140" s="204">
        <v>2</v>
      </c>
      <c r="QZ140" s="204">
        <v>2</v>
      </c>
      <c r="RA140" s="204">
        <v>1</v>
      </c>
      <c r="RB140" s="204">
        <v>2</v>
      </c>
      <c r="RC140" s="204">
        <v>2</v>
      </c>
      <c r="RD140" s="204">
        <v>2</v>
      </c>
      <c r="RE140" s="204">
        <v>2</v>
      </c>
      <c r="RM140" s="204" t="s">
        <v>10790</v>
      </c>
      <c r="SA140" s="204">
        <v>1</v>
      </c>
      <c r="SB140" s="204">
        <v>16</v>
      </c>
      <c r="SC140" s="204">
        <v>16</v>
      </c>
      <c r="SP140" s="204">
        <v>1</v>
      </c>
      <c r="SQ140" s="204">
        <v>15</v>
      </c>
      <c r="SR140" s="204">
        <v>15</v>
      </c>
      <c r="TT140" s="204">
        <v>4</v>
      </c>
      <c r="TU140" s="204">
        <v>3</v>
      </c>
      <c r="TV140" s="204">
        <v>1</v>
      </c>
      <c r="TW140" s="204">
        <v>3</v>
      </c>
      <c r="TX140" s="204">
        <v>3</v>
      </c>
      <c r="TY140" s="204">
        <v>3</v>
      </c>
      <c r="TZ140" s="204">
        <v>3</v>
      </c>
      <c r="UA140" s="204">
        <v>3</v>
      </c>
      <c r="UH140" s="204">
        <v>3</v>
      </c>
      <c r="UM140" s="204">
        <v>1</v>
      </c>
      <c r="UN140" s="204">
        <v>13</v>
      </c>
      <c r="UO140" s="204">
        <v>4</v>
      </c>
      <c r="UP140" s="204">
        <v>1</v>
      </c>
      <c r="UQ140" s="204">
        <v>13</v>
      </c>
      <c r="UR140" s="204">
        <v>4</v>
      </c>
      <c r="US140" s="204">
        <v>4</v>
      </c>
      <c r="UT140" s="204">
        <v>1</v>
      </c>
      <c r="UU140" s="204">
        <v>5</v>
      </c>
      <c r="UW140" s="204">
        <v>1</v>
      </c>
      <c r="UX140" s="204">
        <v>1</v>
      </c>
      <c r="UY140" s="204">
        <v>1</v>
      </c>
      <c r="UZ140" s="204">
        <v>2</v>
      </c>
      <c r="VA140" s="204">
        <v>2</v>
      </c>
      <c r="VB140" s="204">
        <v>2</v>
      </c>
      <c r="VC140" s="204">
        <v>2</v>
      </c>
      <c r="VD140" s="204">
        <v>2</v>
      </c>
      <c r="VE140" s="204">
        <v>2</v>
      </c>
      <c r="VF140" s="204">
        <v>2</v>
      </c>
      <c r="VG140" s="204">
        <v>2</v>
      </c>
      <c r="VH140" s="204">
        <v>1</v>
      </c>
      <c r="VI140" s="204">
        <v>2</v>
      </c>
      <c r="VJ140" s="204">
        <v>2</v>
      </c>
      <c r="VK140" s="204">
        <v>2</v>
      </c>
      <c r="VL140" s="204">
        <v>2</v>
      </c>
      <c r="VM140" s="204">
        <v>2</v>
      </c>
      <c r="VO140" s="204">
        <v>2</v>
      </c>
      <c r="VR140" s="204">
        <v>1</v>
      </c>
      <c r="VS140" s="204">
        <v>7</v>
      </c>
      <c r="VT140" s="204">
        <v>7</v>
      </c>
      <c r="VW140" s="204">
        <v>2</v>
      </c>
      <c r="VX140" s="204">
        <v>1</v>
      </c>
      <c r="VY140" s="204">
        <v>2</v>
      </c>
      <c r="VZ140" s="204">
        <v>1</v>
      </c>
      <c r="WA140" s="204">
        <v>1</v>
      </c>
      <c r="WB140" s="204">
        <v>1</v>
      </c>
      <c r="WC140" s="204">
        <v>2</v>
      </c>
      <c r="WD140" s="204">
        <v>2</v>
      </c>
      <c r="WE140" s="204">
        <v>2</v>
      </c>
      <c r="WF140" s="204" t="s">
        <v>2382</v>
      </c>
      <c r="WG140" s="204">
        <v>1</v>
      </c>
      <c r="WH140" s="204">
        <v>2</v>
      </c>
      <c r="WI140" s="204">
        <v>8</v>
      </c>
      <c r="WJ140" s="204">
        <v>8</v>
      </c>
      <c r="WK140" s="204">
        <v>1</v>
      </c>
      <c r="WL140" s="204">
        <v>9</v>
      </c>
      <c r="WM140" s="204">
        <v>9</v>
      </c>
      <c r="WN140" s="204">
        <v>1</v>
      </c>
      <c r="WO140" s="204">
        <v>2</v>
      </c>
      <c r="WP140" s="204">
        <v>2</v>
      </c>
      <c r="WQ140" s="204">
        <v>2</v>
      </c>
      <c r="WR140" s="204">
        <v>2</v>
      </c>
      <c r="WS140" s="204">
        <v>1</v>
      </c>
      <c r="WT140" s="204">
        <v>2</v>
      </c>
      <c r="WU140" s="204">
        <v>2</v>
      </c>
      <c r="WV140" s="204">
        <v>2</v>
      </c>
      <c r="WW140" s="204">
        <v>2</v>
      </c>
      <c r="WX140" s="204">
        <v>2</v>
      </c>
      <c r="XI140" s="204" t="s">
        <v>10975</v>
      </c>
      <c r="XY140" s="204">
        <v>1</v>
      </c>
      <c r="XZ140" s="204">
        <v>2</v>
      </c>
      <c r="YA140" s="204">
        <v>2</v>
      </c>
      <c r="YB140" s="204">
        <v>2</v>
      </c>
      <c r="YC140" s="204">
        <v>2</v>
      </c>
      <c r="YD140" s="204">
        <v>2</v>
      </c>
      <c r="YE140" s="204">
        <v>2</v>
      </c>
      <c r="YF140" s="204">
        <v>2</v>
      </c>
      <c r="YG140" s="204" t="s">
        <v>10790</v>
      </c>
      <c r="YH140" s="204" t="s">
        <v>2379</v>
      </c>
      <c r="YI140" s="204">
        <v>2</v>
      </c>
      <c r="YJ140" s="204">
        <v>2</v>
      </c>
      <c r="YK140" s="204">
        <v>1</v>
      </c>
      <c r="YL140" s="204">
        <v>1</v>
      </c>
      <c r="YM140" s="204">
        <v>2</v>
      </c>
      <c r="YN140" s="204">
        <v>2</v>
      </c>
      <c r="YO140" s="204">
        <v>2</v>
      </c>
      <c r="YP140" s="204">
        <v>2</v>
      </c>
      <c r="YQ140" s="204">
        <v>2</v>
      </c>
      <c r="YR140" s="204">
        <v>29072023</v>
      </c>
      <c r="YS140" s="204">
        <v>1619</v>
      </c>
      <c r="YT140" s="204">
        <v>1710</v>
      </c>
      <c r="YU140" s="204">
        <v>32</v>
      </c>
      <c r="YV140" s="204">
        <v>31</v>
      </c>
      <c r="YW140" s="204">
        <v>1</v>
      </c>
      <c r="YX140" s="204">
        <v>1</v>
      </c>
      <c r="YY140" s="204">
        <v>1.801199</v>
      </c>
      <c r="YZ140" s="204">
        <v>33.523814999999999</v>
      </c>
      <c r="ZA140" s="204">
        <v>211</v>
      </c>
      <c r="ZB140" s="204" t="s">
        <v>9706</v>
      </c>
      <c r="ZC140" s="204">
        <v>1</v>
      </c>
      <c r="ZD140" s="204" t="s">
        <v>9706</v>
      </c>
      <c r="ZE140" s="204">
        <v>4</v>
      </c>
      <c r="ZF140" s="204" t="s">
        <v>9728</v>
      </c>
      <c r="ZG140" s="204">
        <v>1</v>
      </c>
      <c r="ZH140" s="204" t="s">
        <v>9727</v>
      </c>
      <c r="ZI140" s="204">
        <v>7</v>
      </c>
      <c r="ZJ140" s="204" t="s">
        <v>1793</v>
      </c>
    </row>
    <row r="141" spans="1:686" x14ac:dyDescent="0.3">
      <c r="A141" s="204" t="s">
        <v>9730</v>
      </c>
      <c r="B141" s="204" t="s">
        <v>9729</v>
      </c>
      <c r="C141" s="204" t="s">
        <v>1793</v>
      </c>
      <c r="D141" s="204">
        <v>14</v>
      </c>
      <c r="E141" s="204">
        <v>20</v>
      </c>
      <c r="F141" s="204">
        <v>2</v>
      </c>
      <c r="G141" s="204" t="s">
        <v>9706</v>
      </c>
      <c r="H141" s="204" t="s">
        <v>5434</v>
      </c>
      <c r="I141" s="204" t="s">
        <v>5433</v>
      </c>
      <c r="J141" s="204" t="s">
        <v>2850</v>
      </c>
      <c r="K141" s="204">
        <v>8030.4350000000004</v>
      </c>
      <c r="L141" s="204">
        <v>104</v>
      </c>
      <c r="M141" s="204">
        <v>33</v>
      </c>
      <c r="N141" s="204">
        <v>29072023</v>
      </c>
      <c r="O141" s="204">
        <v>1614</v>
      </c>
      <c r="P141" s="204">
        <v>1652</v>
      </c>
      <c r="Q141" s="204">
        <v>2</v>
      </c>
      <c r="R141" s="204">
        <v>2</v>
      </c>
      <c r="S141" s="204">
        <v>2</v>
      </c>
      <c r="T141" s="204">
        <v>1</v>
      </c>
      <c r="U141" s="204">
        <v>1</v>
      </c>
      <c r="V141" s="204">
        <v>5</v>
      </c>
      <c r="W141" s="204">
        <v>2</v>
      </c>
      <c r="X141" s="204">
        <v>2</v>
      </c>
      <c r="Y141" s="204">
        <v>2</v>
      </c>
      <c r="Z141" s="204">
        <v>2</v>
      </c>
      <c r="AA141" s="204">
        <v>2</v>
      </c>
      <c r="AB141" s="204">
        <v>2</v>
      </c>
      <c r="AC141" s="204">
        <v>2</v>
      </c>
      <c r="AD141" s="204">
        <v>2</v>
      </c>
      <c r="AH141" s="204">
        <v>3</v>
      </c>
      <c r="AI141" s="204">
        <v>2</v>
      </c>
      <c r="AJ141" s="204">
        <v>2</v>
      </c>
      <c r="AK141" s="204">
        <v>2</v>
      </c>
      <c r="AL141" s="204">
        <v>2</v>
      </c>
      <c r="AM141" s="204">
        <v>2</v>
      </c>
      <c r="AN141" s="204">
        <v>2</v>
      </c>
      <c r="AO141" s="204">
        <v>2</v>
      </c>
      <c r="AP141" s="204">
        <v>2</v>
      </c>
      <c r="AQ141" s="204">
        <v>2</v>
      </c>
      <c r="AR141" s="204">
        <v>2</v>
      </c>
      <c r="AS141" s="204">
        <v>2</v>
      </c>
      <c r="AT141" s="204">
        <v>5</v>
      </c>
      <c r="AU141" s="204">
        <v>13</v>
      </c>
      <c r="AV141" s="204">
        <v>12</v>
      </c>
      <c r="AW141" s="204">
        <v>3</v>
      </c>
      <c r="AX141" s="204">
        <v>4</v>
      </c>
      <c r="AY141" s="204">
        <v>9</v>
      </c>
      <c r="AZ141" s="204">
        <v>11</v>
      </c>
      <c r="BA141" s="204">
        <v>3</v>
      </c>
      <c r="BB141" s="204">
        <v>7</v>
      </c>
      <c r="BD141" s="204">
        <v>1</v>
      </c>
      <c r="BG141" s="204">
        <v>1</v>
      </c>
      <c r="BH141" s="204">
        <v>9</v>
      </c>
      <c r="BJ141" s="204">
        <v>1</v>
      </c>
      <c r="BK141" s="204" t="s">
        <v>10772</v>
      </c>
      <c r="BL141" s="204">
        <v>2</v>
      </c>
      <c r="BM141" s="204">
        <v>1</v>
      </c>
      <c r="BN141" s="204">
        <v>2</v>
      </c>
      <c r="BO141" s="204">
        <v>3</v>
      </c>
      <c r="BS141" s="204">
        <v>2</v>
      </c>
      <c r="BT141" s="204">
        <v>2</v>
      </c>
      <c r="BU141" s="204">
        <v>1</v>
      </c>
      <c r="BV141" s="204">
        <v>2</v>
      </c>
      <c r="BW141" s="204">
        <v>2</v>
      </c>
      <c r="BX141" s="204">
        <v>2</v>
      </c>
      <c r="BY141" s="204">
        <v>2</v>
      </c>
      <c r="BZ141" s="204">
        <v>5</v>
      </c>
      <c r="CA141" s="204">
        <v>1</v>
      </c>
      <c r="CB141" s="204">
        <v>5</v>
      </c>
      <c r="CC141" s="204">
        <v>3</v>
      </c>
      <c r="CD141" s="204">
        <v>3</v>
      </c>
      <c r="CE141" s="204">
        <v>9</v>
      </c>
      <c r="CF141" s="204">
        <v>3</v>
      </c>
      <c r="CG141" s="204">
        <v>3</v>
      </c>
      <c r="CH141" s="204">
        <v>2</v>
      </c>
      <c r="CI141" s="204">
        <v>2</v>
      </c>
      <c r="CJ141" s="204">
        <v>2</v>
      </c>
      <c r="CK141" s="204">
        <v>2</v>
      </c>
      <c r="CL141" s="204">
        <v>2</v>
      </c>
      <c r="CM141" s="204">
        <v>2</v>
      </c>
      <c r="FM141" s="204">
        <v>2</v>
      </c>
      <c r="FS141" s="204">
        <v>3</v>
      </c>
      <c r="FT141" s="204">
        <v>2</v>
      </c>
      <c r="FV141" s="204">
        <v>2</v>
      </c>
      <c r="FW141" s="204">
        <v>2</v>
      </c>
      <c r="FX141" s="204">
        <v>1</v>
      </c>
      <c r="HD141" s="204">
        <v>99</v>
      </c>
      <c r="HF141" s="204" t="s">
        <v>10790</v>
      </c>
      <c r="HG141" s="204">
        <v>2</v>
      </c>
      <c r="HH141" s="204">
        <v>1</v>
      </c>
      <c r="HI141" s="204">
        <v>1</v>
      </c>
      <c r="HJ141" s="204">
        <v>2</v>
      </c>
      <c r="HK141" s="204">
        <v>1</v>
      </c>
      <c r="HL141" s="204">
        <v>2</v>
      </c>
      <c r="HM141" s="204">
        <v>1</v>
      </c>
      <c r="HN141" s="204">
        <v>1</v>
      </c>
      <c r="HO141" s="204">
        <v>3</v>
      </c>
      <c r="HP141" s="204">
        <v>3</v>
      </c>
      <c r="HQ141" s="204">
        <v>2</v>
      </c>
      <c r="HR141" s="204">
        <v>8</v>
      </c>
      <c r="HS141" s="204">
        <v>9</v>
      </c>
      <c r="HT141" s="204">
        <v>9</v>
      </c>
      <c r="HU141" s="204">
        <v>2</v>
      </c>
      <c r="HX141" s="204">
        <v>2</v>
      </c>
      <c r="HY141" s="204">
        <v>2</v>
      </c>
      <c r="JM141" s="204">
        <v>2</v>
      </c>
      <c r="JO141" s="204">
        <v>2</v>
      </c>
      <c r="JP141" s="204">
        <v>2</v>
      </c>
      <c r="JQ141" s="204">
        <v>2</v>
      </c>
      <c r="JR141" s="204">
        <v>3</v>
      </c>
      <c r="JS141" s="204">
        <v>1</v>
      </c>
      <c r="JT141" s="204">
        <v>1</v>
      </c>
      <c r="JU141" s="204">
        <v>1</v>
      </c>
      <c r="JV141" s="204">
        <v>1</v>
      </c>
      <c r="JW141" s="204">
        <v>1</v>
      </c>
      <c r="JX141" s="204">
        <v>3</v>
      </c>
      <c r="JY141" s="204">
        <v>3</v>
      </c>
      <c r="JZ141" s="204">
        <v>3</v>
      </c>
      <c r="KA141" s="204">
        <v>3</v>
      </c>
      <c r="KB141" s="204">
        <v>3</v>
      </c>
      <c r="KC141" s="204">
        <v>3</v>
      </c>
      <c r="KD141" s="204">
        <v>3</v>
      </c>
      <c r="KE141" s="204">
        <v>3</v>
      </c>
      <c r="KF141" s="204">
        <v>3</v>
      </c>
      <c r="KG141" s="204">
        <v>3</v>
      </c>
      <c r="KH141" s="204">
        <v>2</v>
      </c>
      <c r="KI141" s="204">
        <v>3</v>
      </c>
      <c r="KJ141" s="204">
        <v>3</v>
      </c>
      <c r="KK141" s="204">
        <v>3</v>
      </c>
      <c r="KL141" s="204">
        <v>3</v>
      </c>
      <c r="KM141" s="204">
        <v>2</v>
      </c>
      <c r="KN141" s="204">
        <v>2</v>
      </c>
      <c r="KO141" s="204">
        <v>2</v>
      </c>
      <c r="KP141" s="204">
        <v>2</v>
      </c>
      <c r="KQ141" s="204">
        <v>2</v>
      </c>
      <c r="KR141" s="204">
        <v>2</v>
      </c>
      <c r="KS141" s="204">
        <v>2</v>
      </c>
      <c r="KT141" s="204">
        <v>2</v>
      </c>
      <c r="KU141" s="204">
        <v>2</v>
      </c>
      <c r="LE141" s="204">
        <v>2</v>
      </c>
      <c r="LF141" s="204">
        <v>7</v>
      </c>
      <c r="LG141" s="204">
        <v>1</v>
      </c>
      <c r="LH141" s="204">
        <v>6</v>
      </c>
      <c r="LI141" s="204">
        <v>2</v>
      </c>
      <c r="LJ141" s="204">
        <v>2</v>
      </c>
      <c r="LK141" s="204">
        <v>2</v>
      </c>
      <c r="LL141" s="204" t="s">
        <v>10790</v>
      </c>
      <c r="MF141" s="204">
        <v>2</v>
      </c>
      <c r="MG141" s="204" t="s">
        <v>10790</v>
      </c>
      <c r="NB141" s="204" t="s">
        <v>10893</v>
      </c>
      <c r="NC141" s="204">
        <v>1</v>
      </c>
      <c r="ND141" s="204">
        <v>2</v>
      </c>
      <c r="NE141" s="204">
        <v>5</v>
      </c>
      <c r="NF141" s="204">
        <v>5</v>
      </c>
      <c r="NG141" s="204">
        <v>5</v>
      </c>
      <c r="NH141" s="204">
        <v>5</v>
      </c>
      <c r="NI141" s="204">
        <v>5</v>
      </c>
      <c r="NT141" s="204" t="s">
        <v>11174</v>
      </c>
      <c r="NU141" s="204">
        <v>2</v>
      </c>
      <c r="PK141" s="204">
        <v>4</v>
      </c>
      <c r="PL141" s="204">
        <v>7</v>
      </c>
      <c r="PM141" s="204">
        <v>13</v>
      </c>
      <c r="PN141" s="204" t="s">
        <v>11307</v>
      </c>
      <c r="PO141" s="204">
        <v>2</v>
      </c>
      <c r="PP141" s="204">
        <v>2</v>
      </c>
      <c r="PQ141" s="204">
        <v>1</v>
      </c>
      <c r="PR141" s="204">
        <v>2</v>
      </c>
      <c r="PS141" s="204">
        <v>1</v>
      </c>
      <c r="PT141" s="204">
        <v>1</v>
      </c>
      <c r="PW141" s="204">
        <v>4</v>
      </c>
      <c r="PX141" s="204">
        <v>4</v>
      </c>
      <c r="PY141" s="204">
        <v>4</v>
      </c>
      <c r="PZ141" s="204">
        <v>1</v>
      </c>
      <c r="QA141" s="204">
        <v>3</v>
      </c>
      <c r="QB141" s="204">
        <v>4</v>
      </c>
      <c r="QC141" s="204">
        <v>4</v>
      </c>
      <c r="QD141" s="204">
        <v>4</v>
      </c>
      <c r="QE141" s="204">
        <v>1</v>
      </c>
      <c r="QF141" s="204">
        <v>4</v>
      </c>
      <c r="QG141" s="204">
        <v>1</v>
      </c>
      <c r="QH141" s="204">
        <v>2</v>
      </c>
      <c r="QI141" s="204">
        <v>4</v>
      </c>
      <c r="QJ141" s="204">
        <v>4</v>
      </c>
      <c r="QK141" s="204">
        <v>4</v>
      </c>
      <c r="QL141" s="204">
        <v>2</v>
      </c>
      <c r="QM141" s="204">
        <v>4</v>
      </c>
      <c r="QN141" s="204">
        <v>4</v>
      </c>
      <c r="QO141" s="204">
        <v>3</v>
      </c>
      <c r="QP141" s="204">
        <v>4</v>
      </c>
      <c r="QQ141" s="204">
        <v>3</v>
      </c>
      <c r="QR141" s="204">
        <v>4</v>
      </c>
      <c r="QS141" s="204">
        <v>1</v>
      </c>
      <c r="QT141" s="204">
        <v>4</v>
      </c>
      <c r="QU141" s="204">
        <v>2</v>
      </c>
      <c r="QV141" s="204">
        <v>2</v>
      </c>
      <c r="QW141" s="204">
        <v>2</v>
      </c>
      <c r="QX141" s="204">
        <v>2</v>
      </c>
      <c r="QY141" s="204">
        <v>2</v>
      </c>
      <c r="QZ141" s="204">
        <v>2</v>
      </c>
      <c r="RA141" s="204">
        <v>2</v>
      </c>
      <c r="RB141" s="204">
        <v>2</v>
      </c>
      <c r="RC141" s="204">
        <v>2</v>
      </c>
      <c r="RD141" s="204">
        <v>1</v>
      </c>
      <c r="RE141" s="204">
        <v>2</v>
      </c>
      <c r="RM141" s="204" t="s">
        <v>10790</v>
      </c>
      <c r="SA141" s="204">
        <v>2</v>
      </c>
      <c r="SB141" s="204">
        <v>4</v>
      </c>
      <c r="SC141" s="204">
        <v>16</v>
      </c>
      <c r="SP141" s="204">
        <v>3</v>
      </c>
      <c r="SQ141" s="204">
        <v>5</v>
      </c>
      <c r="SR141" s="204">
        <v>15</v>
      </c>
      <c r="TT141" s="204">
        <v>2</v>
      </c>
      <c r="TU141" s="204">
        <v>1</v>
      </c>
      <c r="TV141" s="204">
        <v>1</v>
      </c>
      <c r="TW141" s="204">
        <v>3</v>
      </c>
      <c r="TX141" s="204">
        <v>2</v>
      </c>
      <c r="TY141" s="204">
        <v>3</v>
      </c>
      <c r="TZ141" s="204">
        <v>3</v>
      </c>
      <c r="UA141" s="204">
        <v>3</v>
      </c>
      <c r="UH141" s="204">
        <v>4</v>
      </c>
      <c r="UM141" s="204">
        <v>1</v>
      </c>
      <c r="UN141" s="204">
        <v>4</v>
      </c>
      <c r="UO141" s="204">
        <v>13</v>
      </c>
      <c r="VO141" s="204">
        <v>2</v>
      </c>
      <c r="VR141" s="204">
        <v>5</v>
      </c>
      <c r="VS141" s="204">
        <v>6</v>
      </c>
      <c r="VT141" s="204">
        <v>7</v>
      </c>
      <c r="VW141" s="204">
        <v>2</v>
      </c>
      <c r="VX141" s="204">
        <v>2</v>
      </c>
      <c r="VY141" s="204">
        <v>2</v>
      </c>
      <c r="VZ141" s="204">
        <v>2</v>
      </c>
      <c r="WA141" s="204">
        <v>2</v>
      </c>
      <c r="WB141" s="204">
        <v>2</v>
      </c>
      <c r="WC141" s="204">
        <v>1</v>
      </c>
      <c r="WD141" s="204">
        <v>2</v>
      </c>
      <c r="WE141" s="204">
        <v>2</v>
      </c>
      <c r="WF141" s="204" t="s">
        <v>10790</v>
      </c>
      <c r="WH141" s="204">
        <v>1</v>
      </c>
      <c r="WI141" s="204">
        <v>7</v>
      </c>
      <c r="WJ141" s="204">
        <v>8</v>
      </c>
      <c r="WK141" s="204">
        <v>2</v>
      </c>
      <c r="WL141" s="204">
        <v>7</v>
      </c>
      <c r="WM141" s="204">
        <v>9</v>
      </c>
      <c r="WN141" s="204">
        <v>1</v>
      </c>
      <c r="WO141" s="204">
        <v>2</v>
      </c>
      <c r="WP141" s="204">
        <v>2</v>
      </c>
      <c r="WQ141" s="204">
        <v>2</v>
      </c>
      <c r="WR141" s="204">
        <v>2</v>
      </c>
      <c r="WS141" s="204">
        <v>2</v>
      </c>
      <c r="WT141" s="204">
        <v>1</v>
      </c>
      <c r="WU141" s="204">
        <v>2</v>
      </c>
      <c r="WV141" s="204">
        <v>2</v>
      </c>
      <c r="WW141" s="204">
        <v>2</v>
      </c>
      <c r="WX141" s="204">
        <v>2</v>
      </c>
      <c r="WY141" s="204">
        <v>2</v>
      </c>
      <c r="WZ141" s="204">
        <v>2</v>
      </c>
      <c r="XA141" s="204">
        <v>2</v>
      </c>
      <c r="XB141" s="204">
        <v>2</v>
      </c>
      <c r="XC141" s="204">
        <v>2</v>
      </c>
      <c r="XD141" s="204">
        <v>2</v>
      </c>
      <c r="XE141" s="204">
        <v>2</v>
      </c>
      <c r="XF141" s="204">
        <v>2</v>
      </c>
      <c r="XG141" s="204">
        <v>2</v>
      </c>
      <c r="XH141" s="204">
        <v>2</v>
      </c>
      <c r="XI141" s="204" t="s">
        <v>11552</v>
      </c>
      <c r="XJ141" s="204">
        <v>2</v>
      </c>
      <c r="XK141" s="204">
        <v>2</v>
      </c>
      <c r="XL141" s="204">
        <v>2</v>
      </c>
      <c r="XM141" s="204">
        <v>2</v>
      </c>
      <c r="XN141" s="204">
        <v>2</v>
      </c>
      <c r="XO141" s="204">
        <v>2</v>
      </c>
      <c r="XP141" s="204">
        <v>2</v>
      </c>
      <c r="XQ141" s="204">
        <v>2</v>
      </c>
      <c r="XR141" s="204">
        <v>2</v>
      </c>
      <c r="XS141" s="204">
        <v>2</v>
      </c>
      <c r="XT141" s="204">
        <v>2</v>
      </c>
      <c r="XU141" s="204">
        <v>2</v>
      </c>
      <c r="XV141" s="204">
        <v>2</v>
      </c>
      <c r="XW141" s="204">
        <v>2</v>
      </c>
      <c r="XX141" s="204">
        <v>2</v>
      </c>
      <c r="XY141" s="204">
        <v>2</v>
      </c>
      <c r="XZ141" s="204">
        <v>2</v>
      </c>
      <c r="YA141" s="204">
        <v>2</v>
      </c>
      <c r="YB141" s="204">
        <v>2</v>
      </c>
      <c r="YC141" s="204">
        <v>2</v>
      </c>
      <c r="YD141" s="204">
        <v>2</v>
      </c>
      <c r="YE141" s="204">
        <v>2</v>
      </c>
      <c r="YF141" s="204">
        <v>2</v>
      </c>
      <c r="YG141" s="204" t="s">
        <v>10790</v>
      </c>
      <c r="YH141" s="204" t="s">
        <v>10772</v>
      </c>
      <c r="YI141" s="204">
        <v>2</v>
      </c>
      <c r="YJ141" s="204">
        <v>1</v>
      </c>
      <c r="YK141" s="204">
        <v>1</v>
      </c>
      <c r="YL141" s="204">
        <v>1</v>
      </c>
      <c r="YM141" s="204">
        <v>2</v>
      </c>
      <c r="YN141" s="204">
        <v>1</v>
      </c>
      <c r="YO141" s="204">
        <v>2</v>
      </c>
      <c r="YP141" s="204">
        <v>1</v>
      </c>
      <c r="YQ141" s="204">
        <v>2</v>
      </c>
      <c r="YR141" s="204">
        <v>29072023</v>
      </c>
      <c r="YS141" s="204">
        <v>1614</v>
      </c>
      <c r="YT141" s="204">
        <v>1652</v>
      </c>
      <c r="YU141" s="204">
        <v>33</v>
      </c>
      <c r="YV141" s="204">
        <v>31</v>
      </c>
      <c r="YW141" s="204">
        <v>1</v>
      </c>
      <c r="YX141" s="204">
        <v>1</v>
      </c>
      <c r="YY141" s="204">
        <v>1.8009520000000001</v>
      </c>
      <c r="YZ141" s="204">
        <v>33.517609</v>
      </c>
      <c r="ZA141" s="204">
        <v>211</v>
      </c>
      <c r="ZB141" s="204" t="s">
        <v>9706</v>
      </c>
      <c r="ZC141" s="204">
        <v>1</v>
      </c>
      <c r="ZD141" s="204" t="s">
        <v>9706</v>
      </c>
      <c r="ZE141" s="204">
        <v>4</v>
      </c>
      <c r="ZF141" s="204" t="s">
        <v>9728</v>
      </c>
      <c r="ZG141" s="204">
        <v>1</v>
      </c>
      <c r="ZH141" s="204" t="s">
        <v>9727</v>
      </c>
      <c r="ZI141" s="204">
        <v>7</v>
      </c>
      <c r="ZJ141" s="204" t="s">
        <v>1793</v>
      </c>
    </row>
    <row r="142" spans="1:686" x14ac:dyDescent="0.3">
      <c r="A142" s="204" t="s">
        <v>9726</v>
      </c>
      <c r="B142" s="204" t="s">
        <v>9725</v>
      </c>
      <c r="C142" s="204" t="s">
        <v>1794</v>
      </c>
      <c r="D142" s="204">
        <v>15</v>
      </c>
      <c r="E142" s="204">
        <v>47</v>
      </c>
      <c r="F142" s="204">
        <v>2</v>
      </c>
      <c r="G142" s="204" t="s">
        <v>9706</v>
      </c>
      <c r="H142" s="204" t="s">
        <v>5434</v>
      </c>
      <c r="I142" s="204" t="s">
        <v>5433</v>
      </c>
      <c r="J142" s="204" t="s">
        <v>2850</v>
      </c>
      <c r="K142" s="204">
        <v>2879.7779999999998</v>
      </c>
      <c r="L142" s="204">
        <v>1</v>
      </c>
      <c r="M142" s="204">
        <v>35</v>
      </c>
      <c r="N142" s="204">
        <v>31072023</v>
      </c>
      <c r="O142" s="204">
        <v>1823</v>
      </c>
      <c r="P142" s="204">
        <v>1854</v>
      </c>
      <c r="Q142" s="204">
        <v>2</v>
      </c>
      <c r="R142" s="204">
        <v>5</v>
      </c>
      <c r="S142" s="204">
        <v>2</v>
      </c>
      <c r="T142" s="204">
        <v>2</v>
      </c>
      <c r="U142" s="204">
        <v>3</v>
      </c>
      <c r="V142" s="204">
        <v>1</v>
      </c>
      <c r="W142" s="204">
        <v>2</v>
      </c>
      <c r="X142" s="204">
        <v>2</v>
      </c>
      <c r="Y142" s="204">
        <v>2</v>
      </c>
      <c r="Z142" s="204">
        <v>2</v>
      </c>
      <c r="AA142" s="204">
        <v>2</v>
      </c>
      <c r="AB142" s="204">
        <v>2</v>
      </c>
      <c r="AC142" s="204">
        <v>2</v>
      </c>
      <c r="AD142" s="204">
        <v>2</v>
      </c>
      <c r="AH142" s="204">
        <v>6</v>
      </c>
      <c r="AI142" s="204">
        <v>1</v>
      </c>
      <c r="AJ142" s="204">
        <v>2</v>
      </c>
      <c r="AK142" s="204">
        <v>2</v>
      </c>
      <c r="AL142" s="204">
        <v>2</v>
      </c>
      <c r="AM142" s="204">
        <v>2</v>
      </c>
      <c r="AN142" s="204">
        <v>2</v>
      </c>
      <c r="AO142" s="204">
        <v>2</v>
      </c>
      <c r="AP142" s="204">
        <v>2</v>
      </c>
      <c r="AQ142" s="204">
        <v>2</v>
      </c>
      <c r="AR142" s="204">
        <v>2</v>
      </c>
      <c r="AS142" s="204">
        <v>2</v>
      </c>
      <c r="AT142" s="204">
        <v>5</v>
      </c>
      <c r="AU142" s="204">
        <v>6</v>
      </c>
      <c r="AV142" s="204">
        <v>12</v>
      </c>
      <c r="AW142" s="204">
        <v>3</v>
      </c>
      <c r="AX142" s="204">
        <v>2</v>
      </c>
      <c r="AY142" s="204">
        <v>11</v>
      </c>
      <c r="AZ142" s="204">
        <v>11</v>
      </c>
      <c r="BA142" s="204">
        <v>2</v>
      </c>
      <c r="BD142" s="204">
        <v>1</v>
      </c>
      <c r="BG142" s="204">
        <v>1</v>
      </c>
      <c r="BJ142" s="204">
        <v>2</v>
      </c>
      <c r="BK142" s="204" t="s">
        <v>10790</v>
      </c>
      <c r="BL142" s="204">
        <v>2</v>
      </c>
      <c r="BM142" s="204">
        <v>1</v>
      </c>
      <c r="BN142" s="204">
        <v>1</v>
      </c>
      <c r="BP142" s="204">
        <v>1</v>
      </c>
      <c r="BQ142" s="204">
        <v>2</v>
      </c>
      <c r="BR142" s="204">
        <v>13</v>
      </c>
      <c r="BS142" s="204">
        <v>1</v>
      </c>
      <c r="BT142" s="204">
        <v>1</v>
      </c>
      <c r="BU142" s="204">
        <v>1</v>
      </c>
      <c r="BV142" s="204">
        <v>1</v>
      </c>
      <c r="BW142" s="204">
        <v>2</v>
      </c>
      <c r="BX142" s="204">
        <v>1</v>
      </c>
      <c r="BY142" s="204">
        <v>2</v>
      </c>
      <c r="BZ142" s="204">
        <v>3</v>
      </c>
      <c r="CA142" s="204">
        <v>1</v>
      </c>
      <c r="CB142" s="204">
        <v>1</v>
      </c>
      <c r="CC142" s="204">
        <v>1</v>
      </c>
      <c r="CD142" s="204">
        <v>3</v>
      </c>
      <c r="CE142" s="204">
        <v>1</v>
      </c>
      <c r="CF142" s="204">
        <v>2</v>
      </c>
      <c r="CG142" s="204">
        <v>3</v>
      </c>
      <c r="CH142" s="204">
        <v>1</v>
      </c>
      <c r="CI142" s="204">
        <v>1</v>
      </c>
      <c r="CJ142" s="204">
        <v>1</v>
      </c>
      <c r="CK142" s="204">
        <v>1</v>
      </c>
      <c r="CL142" s="204">
        <v>1</v>
      </c>
      <c r="CM142" s="204">
        <v>1</v>
      </c>
      <c r="CN142" s="204">
        <v>2</v>
      </c>
      <c r="CO142" s="204">
        <v>2</v>
      </c>
      <c r="CP142" s="204">
        <v>2</v>
      </c>
      <c r="CQ142" s="204">
        <v>2</v>
      </c>
      <c r="CR142" s="204">
        <v>2</v>
      </c>
      <c r="CS142" s="204">
        <v>2</v>
      </c>
      <c r="CT142" s="204">
        <v>2</v>
      </c>
      <c r="CU142" s="204">
        <v>1</v>
      </c>
      <c r="CV142" s="204">
        <v>2</v>
      </c>
      <c r="CW142" s="204">
        <v>2</v>
      </c>
      <c r="CX142" s="204">
        <v>2</v>
      </c>
      <c r="CY142" s="204">
        <v>2</v>
      </c>
      <c r="CZ142" s="204">
        <v>2</v>
      </c>
      <c r="DA142" s="204">
        <v>2</v>
      </c>
      <c r="DB142" s="204">
        <v>2</v>
      </c>
      <c r="DC142" s="204">
        <v>2</v>
      </c>
      <c r="DD142" s="204">
        <v>2</v>
      </c>
      <c r="DM142" s="204">
        <v>1</v>
      </c>
      <c r="ED142" s="204">
        <v>2</v>
      </c>
      <c r="EN142" s="204">
        <v>8</v>
      </c>
      <c r="EV142" s="204">
        <v>2</v>
      </c>
      <c r="FG142" s="204">
        <v>1</v>
      </c>
      <c r="FH142" s="204">
        <v>1</v>
      </c>
      <c r="FL142" s="204">
        <v>2</v>
      </c>
      <c r="FM142" s="204">
        <v>2</v>
      </c>
      <c r="FS142" s="204">
        <v>3</v>
      </c>
      <c r="FT142" s="204">
        <v>2</v>
      </c>
      <c r="FV142" s="204">
        <v>2</v>
      </c>
      <c r="FW142" s="204">
        <v>1</v>
      </c>
      <c r="FX142" s="204">
        <v>2</v>
      </c>
      <c r="HD142" s="204">
        <v>99</v>
      </c>
      <c r="HF142" s="204" t="s">
        <v>10790</v>
      </c>
      <c r="HG142" s="204">
        <v>2</v>
      </c>
      <c r="HH142" s="204">
        <v>1</v>
      </c>
      <c r="HI142" s="204">
        <v>1</v>
      </c>
      <c r="HJ142" s="204">
        <v>1</v>
      </c>
      <c r="HK142" s="204">
        <v>2</v>
      </c>
      <c r="HL142" s="204">
        <v>2</v>
      </c>
      <c r="HM142" s="204">
        <v>2</v>
      </c>
      <c r="HN142" s="204">
        <v>1</v>
      </c>
      <c r="HO142" s="204">
        <v>3</v>
      </c>
      <c r="HP142" s="204">
        <v>3</v>
      </c>
      <c r="HQ142" s="204">
        <v>2</v>
      </c>
      <c r="HR142" s="204">
        <v>6</v>
      </c>
      <c r="HS142" s="204">
        <v>7</v>
      </c>
      <c r="HT142" s="204">
        <v>9</v>
      </c>
      <c r="HU142" s="204">
        <v>1</v>
      </c>
      <c r="HV142" s="204">
        <v>2</v>
      </c>
      <c r="HW142" s="204">
        <v>1</v>
      </c>
      <c r="HX142" s="204">
        <v>1</v>
      </c>
      <c r="HY142" s="204">
        <v>2</v>
      </c>
      <c r="HZ142" s="204">
        <v>2</v>
      </c>
      <c r="JO142" s="204">
        <v>2</v>
      </c>
      <c r="JP142" s="204">
        <v>2</v>
      </c>
      <c r="JQ142" s="204">
        <v>2</v>
      </c>
      <c r="JS142" s="204">
        <v>1</v>
      </c>
      <c r="JT142" s="204">
        <v>1</v>
      </c>
      <c r="JU142" s="204">
        <v>1</v>
      </c>
      <c r="JV142" s="204">
        <v>1</v>
      </c>
      <c r="JW142" s="204">
        <v>1</v>
      </c>
      <c r="JX142" s="204">
        <v>1</v>
      </c>
      <c r="JY142" s="204">
        <v>3</v>
      </c>
      <c r="JZ142" s="204">
        <v>3</v>
      </c>
      <c r="KA142" s="204">
        <v>3</v>
      </c>
      <c r="KB142" s="204">
        <v>3</v>
      </c>
      <c r="KC142" s="204">
        <v>3</v>
      </c>
      <c r="KD142" s="204">
        <v>3</v>
      </c>
      <c r="KE142" s="204">
        <v>3</v>
      </c>
      <c r="KF142" s="204">
        <v>3</v>
      </c>
      <c r="KG142" s="204">
        <v>3</v>
      </c>
      <c r="KH142" s="204">
        <v>3</v>
      </c>
      <c r="KI142" s="204">
        <v>3</v>
      </c>
      <c r="KJ142" s="204">
        <v>3</v>
      </c>
      <c r="KK142" s="204">
        <v>1</v>
      </c>
      <c r="KL142" s="204">
        <v>3</v>
      </c>
      <c r="KM142" s="204">
        <v>2</v>
      </c>
      <c r="KN142" s="204">
        <v>2</v>
      </c>
      <c r="KO142" s="204">
        <v>2</v>
      </c>
      <c r="KP142" s="204">
        <v>2</v>
      </c>
      <c r="KQ142" s="204">
        <v>2</v>
      </c>
      <c r="KR142" s="204">
        <v>2</v>
      </c>
      <c r="KS142" s="204">
        <v>2</v>
      </c>
      <c r="KT142" s="204">
        <v>2</v>
      </c>
      <c r="KU142" s="204">
        <v>2</v>
      </c>
      <c r="LE142" s="204">
        <v>2</v>
      </c>
      <c r="LF142" s="204">
        <v>1</v>
      </c>
      <c r="LG142" s="204">
        <v>3</v>
      </c>
      <c r="LH142" s="204">
        <v>14</v>
      </c>
      <c r="LI142" s="204">
        <v>2</v>
      </c>
      <c r="LJ142" s="204">
        <v>2</v>
      </c>
      <c r="LK142" s="204">
        <v>2</v>
      </c>
      <c r="LL142" s="204" t="s">
        <v>10790</v>
      </c>
      <c r="MF142" s="204">
        <v>2</v>
      </c>
      <c r="MG142" s="204" t="s">
        <v>10790</v>
      </c>
      <c r="NB142" s="204" t="s">
        <v>10893</v>
      </c>
      <c r="NC142" s="204">
        <v>1</v>
      </c>
      <c r="ND142" s="204">
        <v>2</v>
      </c>
      <c r="NE142" s="204">
        <v>5</v>
      </c>
      <c r="NF142" s="204">
        <v>5</v>
      </c>
      <c r="NG142" s="204">
        <v>5</v>
      </c>
      <c r="NH142" s="204">
        <v>5</v>
      </c>
      <c r="NI142" s="204">
        <v>5</v>
      </c>
      <c r="NT142" s="204" t="s">
        <v>11198</v>
      </c>
      <c r="NU142" s="204">
        <v>2</v>
      </c>
      <c r="PK142" s="204">
        <v>5</v>
      </c>
      <c r="PL142" s="204">
        <v>7</v>
      </c>
      <c r="PM142" s="204">
        <v>13</v>
      </c>
      <c r="PN142" s="204" t="s">
        <v>11326</v>
      </c>
      <c r="PO142" s="204">
        <v>2</v>
      </c>
      <c r="PP142" s="204">
        <v>2</v>
      </c>
      <c r="PQ142" s="204">
        <v>1</v>
      </c>
      <c r="PR142" s="204">
        <v>2</v>
      </c>
      <c r="PS142" s="204">
        <v>1</v>
      </c>
      <c r="PT142" s="204">
        <v>2</v>
      </c>
      <c r="PW142" s="204">
        <v>3</v>
      </c>
      <c r="PX142" s="204">
        <v>3</v>
      </c>
      <c r="PY142" s="204">
        <v>3</v>
      </c>
      <c r="PZ142" s="204">
        <v>2</v>
      </c>
      <c r="QA142" s="204">
        <v>3</v>
      </c>
      <c r="QB142" s="204">
        <v>3</v>
      </c>
      <c r="QC142" s="204">
        <v>3</v>
      </c>
      <c r="QD142" s="204">
        <v>4</v>
      </c>
      <c r="QE142" s="204">
        <v>2</v>
      </c>
      <c r="QF142" s="204">
        <v>2</v>
      </c>
      <c r="QG142" s="204">
        <v>2</v>
      </c>
      <c r="QH142" s="204">
        <v>3</v>
      </c>
      <c r="QI142" s="204">
        <v>5</v>
      </c>
      <c r="QJ142" s="204">
        <v>5</v>
      </c>
      <c r="QK142" s="204">
        <v>5</v>
      </c>
      <c r="QL142" s="204">
        <v>5</v>
      </c>
      <c r="QM142" s="204">
        <v>5</v>
      </c>
      <c r="QN142" s="204">
        <v>5</v>
      </c>
      <c r="QO142" s="204">
        <v>5</v>
      </c>
      <c r="QP142" s="204">
        <v>5</v>
      </c>
      <c r="QQ142" s="204">
        <v>5</v>
      </c>
      <c r="QR142" s="204">
        <v>5</v>
      </c>
      <c r="QS142" s="204">
        <v>5</v>
      </c>
      <c r="QT142" s="204">
        <v>5</v>
      </c>
      <c r="QU142" s="204">
        <v>2</v>
      </c>
      <c r="QV142" s="204">
        <v>2</v>
      </c>
      <c r="QW142" s="204">
        <v>2</v>
      </c>
      <c r="QX142" s="204">
        <v>2</v>
      </c>
      <c r="QY142" s="204">
        <v>2</v>
      </c>
      <c r="QZ142" s="204">
        <v>2</v>
      </c>
      <c r="RA142" s="204">
        <v>2</v>
      </c>
      <c r="RB142" s="204">
        <v>2</v>
      </c>
      <c r="RC142" s="204">
        <v>2</v>
      </c>
      <c r="RD142" s="204">
        <v>1</v>
      </c>
      <c r="RE142" s="204">
        <v>2</v>
      </c>
      <c r="RM142" s="204" t="s">
        <v>10790</v>
      </c>
      <c r="SA142" s="204">
        <v>2</v>
      </c>
      <c r="SB142" s="204">
        <v>3</v>
      </c>
      <c r="SC142" s="204">
        <v>16</v>
      </c>
      <c r="SP142" s="204">
        <v>1</v>
      </c>
      <c r="SQ142" s="204">
        <v>15</v>
      </c>
      <c r="SR142" s="204">
        <v>15</v>
      </c>
      <c r="TT142" s="204">
        <v>2</v>
      </c>
      <c r="TU142" s="204">
        <v>1</v>
      </c>
      <c r="TV142" s="204">
        <v>1</v>
      </c>
      <c r="TW142" s="204">
        <v>3</v>
      </c>
      <c r="TX142" s="204">
        <v>3</v>
      </c>
      <c r="TY142" s="204">
        <v>3</v>
      </c>
      <c r="TZ142" s="204">
        <v>2</v>
      </c>
      <c r="UA142" s="204">
        <v>2</v>
      </c>
      <c r="UB142" s="204">
        <v>12</v>
      </c>
      <c r="UC142" s="204">
        <v>3</v>
      </c>
      <c r="UD142" s="204">
        <v>18</v>
      </c>
      <c r="UE142" s="204">
        <v>2</v>
      </c>
      <c r="UF142" s="204">
        <v>8</v>
      </c>
      <c r="UG142" s="204">
        <v>17</v>
      </c>
      <c r="UH142" s="204">
        <v>2</v>
      </c>
      <c r="UI142" s="204">
        <v>2</v>
      </c>
      <c r="UJ142" s="204">
        <v>8</v>
      </c>
      <c r="UK142" s="204">
        <v>10</v>
      </c>
      <c r="UL142" s="204">
        <v>4</v>
      </c>
      <c r="UM142" s="204">
        <v>1</v>
      </c>
      <c r="UN142" s="204">
        <v>2</v>
      </c>
      <c r="UO142" s="204">
        <v>13</v>
      </c>
      <c r="UP142" s="204">
        <v>2</v>
      </c>
      <c r="UQ142" s="204">
        <v>13</v>
      </c>
      <c r="UR142" s="204">
        <v>4</v>
      </c>
      <c r="US142" s="204">
        <v>1</v>
      </c>
      <c r="UT142" s="204">
        <v>4</v>
      </c>
      <c r="UU142" s="204">
        <v>7</v>
      </c>
      <c r="UW142" s="204">
        <v>2</v>
      </c>
      <c r="UX142" s="204">
        <v>2</v>
      </c>
      <c r="UY142" s="204">
        <v>2</v>
      </c>
      <c r="UZ142" s="204">
        <v>2</v>
      </c>
      <c r="VA142" s="204">
        <v>2</v>
      </c>
      <c r="VB142" s="204">
        <v>2</v>
      </c>
      <c r="VC142" s="204">
        <v>2</v>
      </c>
      <c r="VD142" s="204">
        <v>2</v>
      </c>
      <c r="VE142" s="204">
        <v>2</v>
      </c>
      <c r="VO142" s="204">
        <v>2</v>
      </c>
      <c r="VR142" s="204">
        <v>2</v>
      </c>
      <c r="VS142" s="204">
        <v>3</v>
      </c>
      <c r="VT142" s="204">
        <v>5</v>
      </c>
      <c r="VW142" s="204">
        <v>1</v>
      </c>
      <c r="VX142" s="204">
        <v>1</v>
      </c>
      <c r="VY142" s="204">
        <v>2</v>
      </c>
      <c r="VZ142" s="204">
        <v>2</v>
      </c>
      <c r="WA142" s="204">
        <v>2</v>
      </c>
      <c r="WB142" s="204">
        <v>2</v>
      </c>
      <c r="WC142" s="204">
        <v>2</v>
      </c>
      <c r="WD142" s="204">
        <v>2</v>
      </c>
      <c r="WE142" s="204">
        <v>2</v>
      </c>
      <c r="WF142" s="204" t="s">
        <v>10790</v>
      </c>
      <c r="WH142" s="204">
        <v>1</v>
      </c>
      <c r="WI142" s="204">
        <v>2</v>
      </c>
      <c r="WJ142" s="204">
        <v>5</v>
      </c>
      <c r="WK142" s="204">
        <v>2</v>
      </c>
      <c r="WL142" s="204">
        <v>1</v>
      </c>
      <c r="WM142" s="204">
        <v>7</v>
      </c>
      <c r="WN142" s="204">
        <v>1</v>
      </c>
      <c r="WO142" s="204">
        <v>2</v>
      </c>
      <c r="WP142" s="204">
        <v>2</v>
      </c>
      <c r="WQ142" s="204">
        <v>2</v>
      </c>
      <c r="WR142" s="204">
        <v>1</v>
      </c>
      <c r="WS142" s="204">
        <v>2</v>
      </c>
      <c r="WT142" s="204">
        <v>2</v>
      </c>
      <c r="WU142" s="204">
        <v>2</v>
      </c>
      <c r="WV142" s="204">
        <v>2</v>
      </c>
      <c r="WW142" s="204">
        <v>2</v>
      </c>
      <c r="WX142" s="204">
        <v>2</v>
      </c>
      <c r="WY142" s="204">
        <v>2</v>
      </c>
      <c r="WZ142" s="204">
        <v>2</v>
      </c>
      <c r="XA142" s="204">
        <v>2</v>
      </c>
      <c r="XB142" s="204">
        <v>2</v>
      </c>
      <c r="XC142" s="204">
        <v>2</v>
      </c>
      <c r="XD142" s="204">
        <v>2</v>
      </c>
      <c r="XE142" s="204">
        <v>2</v>
      </c>
      <c r="XF142" s="204">
        <v>2</v>
      </c>
      <c r="XG142" s="204">
        <v>2</v>
      </c>
      <c r="XH142" s="204">
        <v>2</v>
      </c>
      <c r="XI142" s="204" t="s">
        <v>11550</v>
      </c>
      <c r="XJ142" s="204">
        <v>2</v>
      </c>
      <c r="XK142" s="204">
        <v>2</v>
      </c>
      <c r="XL142" s="204">
        <v>2</v>
      </c>
      <c r="XM142" s="204">
        <v>2</v>
      </c>
      <c r="XN142" s="204">
        <v>2</v>
      </c>
      <c r="XO142" s="204">
        <v>2</v>
      </c>
      <c r="XP142" s="204">
        <v>2</v>
      </c>
      <c r="XQ142" s="204">
        <v>2</v>
      </c>
      <c r="XR142" s="204">
        <v>2</v>
      </c>
      <c r="XS142" s="204">
        <v>2</v>
      </c>
      <c r="XT142" s="204">
        <v>2</v>
      </c>
      <c r="XU142" s="204">
        <v>2</v>
      </c>
      <c r="XV142" s="204">
        <v>2</v>
      </c>
      <c r="XW142" s="204">
        <v>2</v>
      </c>
      <c r="XX142" s="204">
        <v>2</v>
      </c>
      <c r="XY142" s="204">
        <v>1</v>
      </c>
      <c r="XZ142" s="204">
        <v>2</v>
      </c>
      <c r="YA142" s="204">
        <v>2</v>
      </c>
      <c r="YB142" s="204">
        <v>2</v>
      </c>
      <c r="YC142" s="204">
        <v>2</v>
      </c>
      <c r="YD142" s="204">
        <v>2</v>
      </c>
      <c r="YE142" s="204">
        <v>2</v>
      </c>
      <c r="YF142" s="204">
        <v>2</v>
      </c>
      <c r="YG142" s="204" t="s">
        <v>10790</v>
      </c>
      <c r="YH142" s="204" t="s">
        <v>10772</v>
      </c>
      <c r="YI142" s="204">
        <v>3</v>
      </c>
      <c r="YJ142" s="204">
        <v>1</v>
      </c>
      <c r="YK142" s="204">
        <v>1</v>
      </c>
      <c r="YL142" s="204">
        <v>1</v>
      </c>
      <c r="YM142" s="204">
        <v>2</v>
      </c>
      <c r="YN142" s="204">
        <v>1</v>
      </c>
      <c r="YO142" s="204">
        <v>2</v>
      </c>
      <c r="YP142" s="204">
        <v>1</v>
      </c>
      <c r="YQ142" s="204">
        <v>2</v>
      </c>
      <c r="YR142" s="204">
        <v>31072023</v>
      </c>
      <c r="YS142" s="204">
        <v>1823</v>
      </c>
      <c r="YT142" s="204">
        <v>1854</v>
      </c>
      <c r="YU142" s="204">
        <v>35</v>
      </c>
      <c r="YV142" s="204">
        <v>31</v>
      </c>
      <c r="YW142" s="204">
        <v>2</v>
      </c>
      <c r="YX142" s="204">
        <v>1</v>
      </c>
      <c r="YY142" s="204">
        <v>1.755085</v>
      </c>
      <c r="YZ142" s="204">
        <v>33.587471999999998</v>
      </c>
      <c r="ZA142" s="204">
        <v>211</v>
      </c>
      <c r="ZB142" s="204" t="s">
        <v>9706</v>
      </c>
      <c r="ZC142" s="204">
        <v>1</v>
      </c>
      <c r="ZD142" s="204" t="s">
        <v>9706</v>
      </c>
      <c r="ZE142" s="204">
        <v>6</v>
      </c>
      <c r="ZF142" s="204" t="s">
        <v>9705</v>
      </c>
      <c r="ZG142" s="204">
        <v>7</v>
      </c>
      <c r="ZH142" s="204" t="s">
        <v>9705</v>
      </c>
      <c r="ZI142" s="204">
        <v>6</v>
      </c>
      <c r="ZJ142" s="204" t="s">
        <v>1794</v>
      </c>
    </row>
    <row r="143" spans="1:686" x14ac:dyDescent="0.3">
      <c r="A143" s="204" t="s">
        <v>9724</v>
      </c>
      <c r="B143" s="204" t="s">
        <v>9723</v>
      </c>
      <c r="C143" s="204" t="s">
        <v>1794</v>
      </c>
      <c r="D143" s="204">
        <v>15</v>
      </c>
      <c r="E143" s="204">
        <v>74</v>
      </c>
      <c r="F143" s="204">
        <v>2</v>
      </c>
      <c r="G143" s="204" t="s">
        <v>9706</v>
      </c>
      <c r="H143" s="204" t="s">
        <v>5434</v>
      </c>
      <c r="I143" s="204" t="s">
        <v>5433</v>
      </c>
      <c r="J143" s="204" t="s">
        <v>2850</v>
      </c>
      <c r="K143" s="204">
        <v>1578.5540000000001</v>
      </c>
      <c r="L143" s="204">
        <v>6</v>
      </c>
      <c r="M143" s="204">
        <v>35</v>
      </c>
      <c r="N143" s="204">
        <v>31072023</v>
      </c>
      <c r="O143" s="204">
        <v>1646</v>
      </c>
      <c r="P143" s="204">
        <v>1725</v>
      </c>
      <c r="Q143" s="204">
        <v>1</v>
      </c>
      <c r="R143" s="204">
        <v>7</v>
      </c>
      <c r="S143" s="204">
        <v>2</v>
      </c>
      <c r="T143" s="204">
        <v>5</v>
      </c>
      <c r="U143" s="204">
        <v>4</v>
      </c>
      <c r="V143" s="204">
        <v>1</v>
      </c>
      <c r="W143" s="204">
        <v>1</v>
      </c>
      <c r="X143" s="204">
        <v>2</v>
      </c>
      <c r="Y143" s="204">
        <v>2</v>
      </c>
      <c r="Z143" s="204">
        <v>1</v>
      </c>
      <c r="AA143" s="204">
        <v>2</v>
      </c>
      <c r="AB143" s="204">
        <v>2</v>
      </c>
      <c r="AC143" s="204">
        <v>1</v>
      </c>
      <c r="AD143" s="204">
        <v>1</v>
      </c>
      <c r="AE143" s="204">
        <v>1</v>
      </c>
      <c r="AF143" s="204">
        <v>1</v>
      </c>
      <c r="AG143" s="204">
        <v>1</v>
      </c>
      <c r="AI143" s="204">
        <v>1</v>
      </c>
      <c r="AJ143" s="204">
        <v>2</v>
      </c>
      <c r="AK143" s="204">
        <v>2</v>
      </c>
      <c r="AL143" s="204">
        <v>2</v>
      </c>
      <c r="AM143" s="204">
        <v>2</v>
      </c>
      <c r="AN143" s="204">
        <v>2</v>
      </c>
      <c r="AO143" s="204">
        <v>2</v>
      </c>
      <c r="AP143" s="204">
        <v>2</v>
      </c>
      <c r="AQ143" s="204">
        <v>2</v>
      </c>
      <c r="AR143" s="204">
        <v>2</v>
      </c>
      <c r="AS143" s="204">
        <v>2</v>
      </c>
      <c r="AT143" s="204">
        <v>3</v>
      </c>
      <c r="AU143" s="204">
        <v>5</v>
      </c>
      <c r="AV143" s="204">
        <v>12</v>
      </c>
      <c r="AW143" s="204">
        <v>1</v>
      </c>
      <c r="AX143" s="204">
        <v>2</v>
      </c>
      <c r="AY143" s="204">
        <v>11</v>
      </c>
      <c r="AZ143" s="204">
        <v>11</v>
      </c>
      <c r="BA143" s="204">
        <v>4</v>
      </c>
      <c r="BD143" s="204">
        <v>1</v>
      </c>
      <c r="BG143" s="204">
        <v>1</v>
      </c>
      <c r="BJ143" s="204">
        <v>2</v>
      </c>
      <c r="BK143" s="204" t="s">
        <v>10790</v>
      </c>
      <c r="BL143" s="204">
        <v>2</v>
      </c>
      <c r="BM143" s="204">
        <v>1</v>
      </c>
      <c r="BN143" s="204">
        <v>1</v>
      </c>
      <c r="BP143" s="204">
        <v>1</v>
      </c>
      <c r="BQ143" s="204">
        <v>2</v>
      </c>
      <c r="BR143" s="204">
        <v>13</v>
      </c>
      <c r="BS143" s="204">
        <v>2</v>
      </c>
      <c r="BT143" s="204">
        <v>2</v>
      </c>
      <c r="BU143" s="204">
        <v>2</v>
      </c>
      <c r="BV143" s="204">
        <v>2</v>
      </c>
      <c r="BW143" s="204">
        <v>2</v>
      </c>
      <c r="BX143" s="204">
        <v>2</v>
      </c>
      <c r="BY143" s="204">
        <v>2</v>
      </c>
      <c r="BZ143" s="204">
        <v>4</v>
      </c>
      <c r="CA143" s="204">
        <v>1</v>
      </c>
      <c r="CB143" s="204">
        <v>4</v>
      </c>
      <c r="CC143" s="204">
        <v>2</v>
      </c>
      <c r="CD143" s="204">
        <v>3</v>
      </c>
      <c r="CF143" s="204">
        <v>5</v>
      </c>
      <c r="CG143" s="204">
        <v>7</v>
      </c>
      <c r="CH143" s="204">
        <v>1</v>
      </c>
      <c r="CI143" s="204">
        <v>1</v>
      </c>
      <c r="CJ143" s="204">
        <v>1</v>
      </c>
      <c r="CK143" s="204">
        <v>2</v>
      </c>
      <c r="CL143" s="204">
        <v>2</v>
      </c>
      <c r="CM143" s="204">
        <v>1</v>
      </c>
      <c r="CN143" s="204">
        <v>2</v>
      </c>
      <c r="CO143" s="204">
        <v>2</v>
      </c>
      <c r="CP143" s="204">
        <v>2</v>
      </c>
      <c r="CQ143" s="204">
        <v>1</v>
      </c>
      <c r="CR143" s="204">
        <v>2</v>
      </c>
      <c r="CS143" s="204">
        <v>2</v>
      </c>
      <c r="CT143" s="204">
        <v>2</v>
      </c>
      <c r="CU143" s="204">
        <v>2</v>
      </c>
      <c r="CV143" s="204">
        <v>2</v>
      </c>
      <c r="CW143" s="204">
        <v>2</v>
      </c>
      <c r="CX143" s="204">
        <v>1</v>
      </c>
      <c r="CY143" s="204">
        <v>2</v>
      </c>
      <c r="CZ143" s="204">
        <v>2</v>
      </c>
      <c r="DA143" s="204">
        <v>2</v>
      </c>
      <c r="DB143" s="204">
        <v>2</v>
      </c>
      <c r="DC143" s="204">
        <v>2</v>
      </c>
      <c r="DD143" s="204">
        <v>2</v>
      </c>
      <c r="DI143" s="204">
        <v>1</v>
      </c>
      <c r="DP143" s="204">
        <v>1</v>
      </c>
      <c r="DZ143" s="204">
        <v>2</v>
      </c>
      <c r="EG143" s="204">
        <v>2</v>
      </c>
      <c r="EN143" s="204">
        <v>4</v>
      </c>
      <c r="ER143" s="204">
        <v>2</v>
      </c>
      <c r="EY143" s="204">
        <v>4</v>
      </c>
      <c r="FG143" s="204">
        <v>5</v>
      </c>
      <c r="FL143" s="204">
        <v>1</v>
      </c>
      <c r="FM143" s="204">
        <v>2</v>
      </c>
      <c r="FS143" s="204">
        <v>3</v>
      </c>
      <c r="FT143" s="204">
        <v>2</v>
      </c>
      <c r="FV143" s="204">
        <v>1</v>
      </c>
      <c r="FW143" s="204">
        <v>2</v>
      </c>
      <c r="FX143" s="204">
        <v>1</v>
      </c>
      <c r="FY143" s="204">
        <v>2</v>
      </c>
      <c r="FZ143" s="204">
        <v>1</v>
      </c>
      <c r="GA143" s="204">
        <v>2</v>
      </c>
      <c r="GB143" s="204">
        <v>1</v>
      </c>
      <c r="GC143" s="204">
        <v>5</v>
      </c>
      <c r="GD143" s="204">
        <v>1</v>
      </c>
      <c r="GE143" s="204">
        <v>2</v>
      </c>
      <c r="GF143" s="204">
        <v>1</v>
      </c>
      <c r="GG143" s="204">
        <v>2</v>
      </c>
      <c r="GH143" s="204">
        <v>2</v>
      </c>
      <c r="GI143" s="204">
        <v>2</v>
      </c>
      <c r="GJ143" s="204">
        <v>2</v>
      </c>
      <c r="GK143" s="204">
        <v>2</v>
      </c>
      <c r="GL143" s="204">
        <v>2</v>
      </c>
      <c r="GM143" s="204">
        <v>2</v>
      </c>
      <c r="GN143" s="204">
        <v>2</v>
      </c>
      <c r="GO143" s="204">
        <v>2</v>
      </c>
      <c r="GP143" s="204">
        <v>2</v>
      </c>
      <c r="GQ143" s="204">
        <v>2</v>
      </c>
      <c r="GR143" s="204">
        <v>2</v>
      </c>
      <c r="GS143" s="204">
        <v>2</v>
      </c>
      <c r="GT143" s="204">
        <v>2</v>
      </c>
      <c r="GU143" s="204">
        <v>2</v>
      </c>
      <c r="GV143" s="204">
        <v>1</v>
      </c>
      <c r="GW143" s="204">
        <v>2</v>
      </c>
      <c r="GX143" s="204">
        <v>2</v>
      </c>
      <c r="GY143" s="204">
        <v>4</v>
      </c>
      <c r="GZ143" s="204">
        <v>4</v>
      </c>
      <c r="HD143" s="204">
        <v>5</v>
      </c>
      <c r="HE143" s="204">
        <v>5</v>
      </c>
      <c r="HF143" s="204" t="s">
        <v>10894</v>
      </c>
      <c r="HG143" s="204">
        <v>2</v>
      </c>
      <c r="HH143" s="204">
        <v>1</v>
      </c>
      <c r="HI143" s="204">
        <v>1</v>
      </c>
      <c r="HJ143" s="204">
        <v>1</v>
      </c>
      <c r="HK143" s="204">
        <v>1</v>
      </c>
      <c r="HL143" s="204">
        <v>1</v>
      </c>
      <c r="HM143" s="204">
        <v>1</v>
      </c>
      <c r="HN143" s="204">
        <v>3</v>
      </c>
      <c r="HO143" s="204">
        <v>3</v>
      </c>
      <c r="HP143" s="204">
        <v>3</v>
      </c>
      <c r="HQ143" s="204">
        <v>2</v>
      </c>
      <c r="HR143" s="204">
        <v>1</v>
      </c>
      <c r="HS143" s="204">
        <v>6</v>
      </c>
      <c r="HT143" s="204">
        <v>9</v>
      </c>
      <c r="HU143" s="204">
        <v>1</v>
      </c>
      <c r="HV143" s="204">
        <v>1</v>
      </c>
      <c r="HW143" s="204">
        <v>2</v>
      </c>
      <c r="HX143" s="204">
        <v>1</v>
      </c>
      <c r="HY143" s="204">
        <v>2</v>
      </c>
      <c r="HZ143" s="204">
        <v>1</v>
      </c>
      <c r="IA143" s="204">
        <v>2</v>
      </c>
      <c r="IB143" s="204">
        <v>2</v>
      </c>
      <c r="IC143" s="204">
        <v>2</v>
      </c>
      <c r="ID143" s="204">
        <v>2</v>
      </c>
      <c r="IE143" s="204">
        <v>1</v>
      </c>
      <c r="IF143" s="204">
        <v>2</v>
      </c>
      <c r="IG143" s="204">
        <v>2</v>
      </c>
      <c r="IH143" s="204">
        <v>2</v>
      </c>
      <c r="II143" s="204">
        <v>2</v>
      </c>
      <c r="IJ143" s="204">
        <v>2</v>
      </c>
      <c r="IK143" s="204">
        <v>2</v>
      </c>
      <c r="IL143" s="204">
        <v>2</v>
      </c>
      <c r="IM143" s="204">
        <v>2</v>
      </c>
      <c r="IN143" s="204">
        <v>2</v>
      </c>
      <c r="IO143" s="204">
        <v>2</v>
      </c>
      <c r="IP143" s="204">
        <v>2</v>
      </c>
      <c r="IQ143" s="204">
        <v>2</v>
      </c>
      <c r="IR143" s="204">
        <v>5</v>
      </c>
      <c r="IS143" s="204">
        <v>1</v>
      </c>
      <c r="IT143" s="204">
        <v>1</v>
      </c>
      <c r="IU143" s="204">
        <v>1</v>
      </c>
      <c r="IV143" s="204">
        <v>2</v>
      </c>
      <c r="IZ143" s="204">
        <v>1</v>
      </c>
      <c r="JA143" s="204">
        <v>1</v>
      </c>
      <c r="JB143" s="204">
        <v>1</v>
      </c>
      <c r="JC143" s="204">
        <v>1</v>
      </c>
      <c r="JD143" s="204">
        <v>1</v>
      </c>
      <c r="JE143" s="204">
        <v>1</v>
      </c>
      <c r="JF143" s="204">
        <v>1</v>
      </c>
      <c r="JG143" s="204">
        <v>2</v>
      </c>
      <c r="JH143" s="204">
        <v>1</v>
      </c>
      <c r="JI143" s="204">
        <v>1</v>
      </c>
      <c r="JJ143" s="204">
        <v>1</v>
      </c>
      <c r="JM143" s="204">
        <v>2</v>
      </c>
      <c r="JO143" s="204">
        <v>2</v>
      </c>
      <c r="JP143" s="204">
        <v>2</v>
      </c>
      <c r="JQ143" s="204">
        <v>2</v>
      </c>
      <c r="JS143" s="204">
        <v>1</v>
      </c>
      <c r="JT143" s="204">
        <v>1</v>
      </c>
      <c r="JU143" s="204">
        <v>1</v>
      </c>
      <c r="JV143" s="204">
        <v>1</v>
      </c>
      <c r="JW143" s="204">
        <v>1</v>
      </c>
      <c r="JX143" s="204">
        <v>1</v>
      </c>
      <c r="JY143" s="204">
        <v>1</v>
      </c>
      <c r="JZ143" s="204">
        <v>3</v>
      </c>
      <c r="KA143" s="204">
        <v>3</v>
      </c>
      <c r="KB143" s="204">
        <v>3</v>
      </c>
      <c r="KC143" s="204">
        <v>3</v>
      </c>
      <c r="KD143" s="204">
        <v>3</v>
      </c>
      <c r="KE143" s="204">
        <v>3</v>
      </c>
      <c r="KF143" s="204">
        <v>3</v>
      </c>
      <c r="KG143" s="204">
        <v>3</v>
      </c>
      <c r="KH143" s="204">
        <v>1</v>
      </c>
      <c r="KI143" s="204">
        <v>3</v>
      </c>
      <c r="KJ143" s="204">
        <v>3</v>
      </c>
      <c r="KK143" s="204">
        <v>3</v>
      </c>
      <c r="KL143" s="204">
        <v>3</v>
      </c>
      <c r="KM143" s="204">
        <v>2</v>
      </c>
      <c r="KN143" s="204">
        <v>2</v>
      </c>
      <c r="KO143" s="204">
        <v>2</v>
      </c>
      <c r="KP143" s="204">
        <v>2</v>
      </c>
      <c r="KQ143" s="204">
        <v>2</v>
      </c>
      <c r="KR143" s="204">
        <v>2</v>
      </c>
      <c r="KS143" s="204">
        <v>2</v>
      </c>
      <c r="KT143" s="204">
        <v>2</v>
      </c>
      <c r="KU143" s="204">
        <v>2</v>
      </c>
      <c r="LE143" s="204">
        <v>2</v>
      </c>
      <c r="LF143" s="204">
        <v>1</v>
      </c>
      <c r="LG143" s="204">
        <v>3</v>
      </c>
      <c r="LH143" s="204">
        <v>14</v>
      </c>
      <c r="LI143" s="204">
        <v>2</v>
      </c>
      <c r="LJ143" s="204">
        <v>2</v>
      </c>
      <c r="LK143" s="204">
        <v>2</v>
      </c>
      <c r="LL143" s="204" t="s">
        <v>10790</v>
      </c>
      <c r="MF143" s="204">
        <v>1</v>
      </c>
      <c r="MG143" s="204" t="s">
        <v>11089</v>
      </c>
      <c r="MI143" s="204">
        <v>2</v>
      </c>
      <c r="MV143" s="204">
        <v>1</v>
      </c>
      <c r="MW143" s="204">
        <v>3</v>
      </c>
      <c r="MX143" s="204">
        <v>4</v>
      </c>
      <c r="MY143" s="204">
        <v>8</v>
      </c>
      <c r="MZ143" s="204">
        <v>2</v>
      </c>
      <c r="NA143" s="204">
        <v>2</v>
      </c>
      <c r="NB143" s="204" t="s">
        <v>10893</v>
      </c>
      <c r="NC143" s="204">
        <v>1</v>
      </c>
      <c r="ND143" s="204">
        <v>2</v>
      </c>
      <c r="NE143" s="204">
        <v>5</v>
      </c>
      <c r="NF143" s="204">
        <v>5</v>
      </c>
      <c r="NG143" s="204">
        <v>5</v>
      </c>
      <c r="NH143" s="204">
        <v>5</v>
      </c>
      <c r="NI143" s="204">
        <v>5</v>
      </c>
      <c r="NT143" s="204" t="s">
        <v>11199</v>
      </c>
      <c r="NU143" s="204">
        <v>2</v>
      </c>
      <c r="PK143" s="204">
        <v>4</v>
      </c>
      <c r="PL143" s="204">
        <v>7</v>
      </c>
      <c r="PM143" s="204">
        <v>8</v>
      </c>
      <c r="PN143" s="204" t="s">
        <v>11309</v>
      </c>
      <c r="PO143" s="204">
        <v>2</v>
      </c>
      <c r="PP143" s="204">
        <v>2</v>
      </c>
      <c r="PQ143" s="204">
        <v>1</v>
      </c>
      <c r="PR143" s="204">
        <v>2</v>
      </c>
      <c r="PS143" s="204">
        <v>1</v>
      </c>
      <c r="PT143" s="204">
        <v>2</v>
      </c>
      <c r="PW143" s="204">
        <v>3</v>
      </c>
      <c r="PX143" s="204">
        <v>3</v>
      </c>
      <c r="PY143" s="204">
        <v>3</v>
      </c>
      <c r="PZ143" s="204">
        <v>3</v>
      </c>
      <c r="QA143" s="204">
        <v>3</v>
      </c>
      <c r="QB143" s="204">
        <v>3</v>
      </c>
      <c r="QC143" s="204">
        <v>3</v>
      </c>
      <c r="QD143" s="204">
        <v>3</v>
      </c>
      <c r="QE143" s="204">
        <v>3</v>
      </c>
      <c r="QF143" s="204">
        <v>3</v>
      </c>
      <c r="QG143" s="204">
        <v>3</v>
      </c>
      <c r="QH143" s="204">
        <v>3</v>
      </c>
      <c r="QI143" s="204">
        <v>5</v>
      </c>
      <c r="QJ143" s="204">
        <v>5</v>
      </c>
      <c r="QK143" s="204">
        <v>5</v>
      </c>
      <c r="QL143" s="204">
        <v>5</v>
      </c>
      <c r="QM143" s="204">
        <v>5</v>
      </c>
      <c r="QN143" s="204">
        <v>5</v>
      </c>
      <c r="QO143" s="204">
        <v>5</v>
      </c>
      <c r="QP143" s="204">
        <v>5</v>
      </c>
      <c r="QQ143" s="204">
        <v>5</v>
      </c>
      <c r="QR143" s="204">
        <v>5</v>
      </c>
      <c r="QS143" s="204">
        <v>5</v>
      </c>
      <c r="QT143" s="204">
        <v>5</v>
      </c>
      <c r="QU143" s="204">
        <v>2</v>
      </c>
      <c r="QV143" s="204">
        <v>2</v>
      </c>
      <c r="QW143" s="204">
        <v>2</v>
      </c>
      <c r="QX143" s="204">
        <v>2</v>
      </c>
      <c r="QY143" s="204">
        <v>1</v>
      </c>
      <c r="QZ143" s="204">
        <v>2</v>
      </c>
      <c r="RA143" s="204">
        <v>1</v>
      </c>
      <c r="RB143" s="204">
        <v>2</v>
      </c>
      <c r="RC143" s="204">
        <v>2</v>
      </c>
      <c r="RD143" s="204">
        <v>2</v>
      </c>
      <c r="RE143" s="204">
        <v>2</v>
      </c>
      <c r="RM143" s="204" t="s">
        <v>10790</v>
      </c>
      <c r="SA143" s="204">
        <v>2</v>
      </c>
      <c r="SB143" s="204">
        <v>1</v>
      </c>
      <c r="SC143" s="204">
        <v>16</v>
      </c>
      <c r="SP143" s="204">
        <v>1</v>
      </c>
      <c r="SQ143" s="204">
        <v>2</v>
      </c>
      <c r="SR143" s="204">
        <v>15</v>
      </c>
      <c r="SS143" s="204">
        <v>2</v>
      </c>
      <c r="ST143" s="204">
        <v>4</v>
      </c>
      <c r="SU143" s="204">
        <v>7</v>
      </c>
      <c r="SV143" s="204">
        <v>2</v>
      </c>
      <c r="SW143" s="204">
        <v>2</v>
      </c>
      <c r="SX143" s="204">
        <v>2</v>
      </c>
      <c r="SY143" s="204">
        <v>2</v>
      </c>
      <c r="SZ143" s="204">
        <v>2</v>
      </c>
      <c r="TA143" s="204">
        <v>2</v>
      </c>
      <c r="TB143" s="204">
        <v>2</v>
      </c>
      <c r="TC143" s="204">
        <v>2</v>
      </c>
      <c r="TD143" s="204">
        <v>2</v>
      </c>
      <c r="TE143" s="204">
        <v>2</v>
      </c>
      <c r="TF143" s="204">
        <v>3</v>
      </c>
      <c r="TG143" s="204">
        <v>2</v>
      </c>
      <c r="TH143" s="204">
        <v>1</v>
      </c>
      <c r="TI143" s="204">
        <v>1</v>
      </c>
      <c r="TJ143" s="204">
        <v>2</v>
      </c>
      <c r="TK143" s="204">
        <v>2</v>
      </c>
      <c r="TL143" s="204">
        <v>2</v>
      </c>
      <c r="TM143" s="204">
        <v>2</v>
      </c>
      <c r="TN143" s="204">
        <v>2</v>
      </c>
      <c r="TO143" s="204">
        <v>2</v>
      </c>
      <c r="TP143" s="204">
        <v>2</v>
      </c>
      <c r="TQ143" s="204">
        <v>2</v>
      </c>
      <c r="TR143" s="204">
        <v>2</v>
      </c>
      <c r="TS143" s="204">
        <v>2</v>
      </c>
      <c r="TU143" s="204">
        <v>1</v>
      </c>
      <c r="TV143" s="204">
        <v>1</v>
      </c>
      <c r="TW143" s="204">
        <v>1</v>
      </c>
      <c r="TX143" s="204">
        <v>1</v>
      </c>
      <c r="TY143" s="204">
        <v>1</v>
      </c>
      <c r="TZ143" s="204">
        <v>1</v>
      </c>
      <c r="UA143" s="204">
        <v>1</v>
      </c>
      <c r="UH143" s="204">
        <v>3</v>
      </c>
      <c r="UM143" s="204">
        <v>1</v>
      </c>
      <c r="UN143" s="204">
        <v>4</v>
      </c>
      <c r="UO143" s="204">
        <v>13</v>
      </c>
      <c r="UP143" s="204">
        <v>1</v>
      </c>
      <c r="UQ143" s="204">
        <v>4</v>
      </c>
      <c r="UR143" s="204">
        <v>13</v>
      </c>
      <c r="US143" s="204">
        <v>4</v>
      </c>
      <c r="UT143" s="204">
        <v>3</v>
      </c>
      <c r="UU143" s="204">
        <v>16</v>
      </c>
      <c r="UW143" s="204">
        <v>1</v>
      </c>
      <c r="UX143" s="204">
        <v>2</v>
      </c>
      <c r="UY143" s="204">
        <v>2</v>
      </c>
      <c r="UZ143" s="204">
        <v>2</v>
      </c>
      <c r="VA143" s="204">
        <v>2</v>
      </c>
      <c r="VB143" s="204">
        <v>2</v>
      </c>
      <c r="VC143" s="204">
        <v>2</v>
      </c>
      <c r="VD143" s="204">
        <v>2</v>
      </c>
      <c r="VE143" s="204">
        <v>2</v>
      </c>
      <c r="VF143" s="204">
        <v>2</v>
      </c>
      <c r="VG143" s="204">
        <v>2</v>
      </c>
      <c r="VH143" s="204">
        <v>1</v>
      </c>
      <c r="VI143" s="204">
        <v>2</v>
      </c>
      <c r="VJ143" s="204">
        <v>2</v>
      </c>
      <c r="VK143" s="204">
        <v>2</v>
      </c>
      <c r="VL143" s="204">
        <v>2</v>
      </c>
      <c r="VM143" s="204">
        <v>2</v>
      </c>
      <c r="VO143" s="204">
        <v>2</v>
      </c>
      <c r="VR143" s="204">
        <v>2</v>
      </c>
      <c r="VS143" s="204">
        <v>3</v>
      </c>
      <c r="VT143" s="204">
        <v>7</v>
      </c>
      <c r="VW143" s="204">
        <v>1</v>
      </c>
      <c r="VX143" s="204">
        <v>1</v>
      </c>
      <c r="VY143" s="204">
        <v>2</v>
      </c>
      <c r="VZ143" s="204">
        <v>1</v>
      </c>
      <c r="WA143" s="204">
        <v>2</v>
      </c>
      <c r="WB143" s="204">
        <v>2</v>
      </c>
      <c r="WC143" s="204">
        <v>1</v>
      </c>
      <c r="WD143" s="204">
        <v>2</v>
      </c>
      <c r="WE143" s="204">
        <v>2</v>
      </c>
      <c r="WF143" s="204" t="s">
        <v>10790</v>
      </c>
      <c r="WH143" s="204">
        <v>1</v>
      </c>
      <c r="WI143" s="204">
        <v>2</v>
      </c>
      <c r="WJ143" s="204">
        <v>6</v>
      </c>
      <c r="WK143" s="204">
        <v>1</v>
      </c>
      <c r="WL143" s="204">
        <v>2</v>
      </c>
      <c r="WM143" s="204">
        <v>7</v>
      </c>
      <c r="WN143" s="204">
        <v>2</v>
      </c>
      <c r="XI143" s="204" t="s">
        <v>10790</v>
      </c>
      <c r="YG143" s="204" t="s">
        <v>10790</v>
      </c>
      <c r="YH143" s="204" t="s">
        <v>10790</v>
      </c>
      <c r="YI143" s="204">
        <v>2</v>
      </c>
      <c r="YJ143" s="204">
        <v>1</v>
      </c>
      <c r="YK143" s="204">
        <v>2</v>
      </c>
      <c r="YL143" s="204">
        <v>1</v>
      </c>
      <c r="YM143" s="204">
        <v>2</v>
      </c>
      <c r="YN143" s="204">
        <v>1</v>
      </c>
      <c r="YO143" s="204">
        <v>2</v>
      </c>
      <c r="YP143" s="204">
        <v>1</v>
      </c>
      <c r="YQ143" s="204">
        <v>1</v>
      </c>
      <c r="YR143" s="204">
        <v>31072023</v>
      </c>
      <c r="YS143" s="204">
        <v>1646</v>
      </c>
      <c r="YT143" s="204">
        <v>1725</v>
      </c>
      <c r="YU143" s="204">
        <v>35</v>
      </c>
      <c r="YV143" s="204">
        <v>31</v>
      </c>
      <c r="YW143" s="204">
        <v>2</v>
      </c>
      <c r="YX143" s="204">
        <v>1</v>
      </c>
      <c r="YY143" s="204">
        <v>1.7549429999999999</v>
      </c>
      <c r="YZ143" s="204">
        <v>33.590488000000001</v>
      </c>
      <c r="ZA143" s="204">
        <v>211</v>
      </c>
      <c r="ZB143" s="204" t="s">
        <v>9706</v>
      </c>
      <c r="ZC143" s="204">
        <v>1</v>
      </c>
      <c r="ZD143" s="204" t="s">
        <v>9706</v>
      </c>
      <c r="ZE143" s="204">
        <v>6</v>
      </c>
      <c r="ZF143" s="204" t="s">
        <v>9705</v>
      </c>
      <c r="ZG143" s="204">
        <v>7</v>
      </c>
      <c r="ZH143" s="204" t="s">
        <v>9705</v>
      </c>
      <c r="ZI143" s="204">
        <v>6</v>
      </c>
      <c r="ZJ143" s="204" t="s">
        <v>1794</v>
      </c>
    </row>
    <row r="144" spans="1:686" x14ac:dyDescent="0.3">
      <c r="A144" s="204" t="s">
        <v>9722</v>
      </c>
      <c r="B144" s="204" t="s">
        <v>9721</v>
      </c>
      <c r="C144" s="204" t="s">
        <v>1794</v>
      </c>
      <c r="D144" s="204">
        <v>15</v>
      </c>
      <c r="E144" s="204">
        <v>27</v>
      </c>
      <c r="F144" s="204">
        <v>2</v>
      </c>
      <c r="G144" s="204" t="s">
        <v>9706</v>
      </c>
      <c r="H144" s="204" t="s">
        <v>5434</v>
      </c>
      <c r="I144" s="204" t="s">
        <v>5433</v>
      </c>
      <c r="J144" s="204" t="s">
        <v>2850</v>
      </c>
      <c r="K144" s="204">
        <v>5410.558</v>
      </c>
      <c r="L144" s="204">
        <v>10</v>
      </c>
      <c r="M144" s="204">
        <v>35</v>
      </c>
      <c r="N144" s="204">
        <v>31072023</v>
      </c>
      <c r="O144" s="204">
        <v>1739</v>
      </c>
      <c r="P144" s="204">
        <v>1809</v>
      </c>
      <c r="Q144" s="204">
        <v>2</v>
      </c>
      <c r="R144" s="204">
        <v>3</v>
      </c>
      <c r="S144" s="204">
        <v>2</v>
      </c>
      <c r="T144" s="204">
        <v>1</v>
      </c>
      <c r="U144" s="204">
        <v>3</v>
      </c>
      <c r="V144" s="204">
        <v>1</v>
      </c>
      <c r="W144" s="204">
        <v>2</v>
      </c>
      <c r="X144" s="204">
        <v>2</v>
      </c>
      <c r="Y144" s="204">
        <v>2</v>
      </c>
      <c r="Z144" s="204">
        <v>1</v>
      </c>
      <c r="AA144" s="204">
        <v>2</v>
      </c>
      <c r="AB144" s="204">
        <v>2</v>
      </c>
      <c r="AC144" s="204">
        <v>2</v>
      </c>
      <c r="AD144" s="204">
        <v>2</v>
      </c>
      <c r="AH144" s="204">
        <v>3</v>
      </c>
      <c r="AI144" s="204">
        <v>1</v>
      </c>
      <c r="AJ144" s="204">
        <v>2</v>
      </c>
      <c r="AK144" s="204">
        <v>2</v>
      </c>
      <c r="AL144" s="204">
        <v>2</v>
      </c>
      <c r="AM144" s="204">
        <v>2</v>
      </c>
      <c r="AN144" s="204">
        <v>2</v>
      </c>
      <c r="AO144" s="204">
        <v>2</v>
      </c>
      <c r="AP144" s="204">
        <v>2</v>
      </c>
      <c r="AQ144" s="204">
        <v>2</v>
      </c>
      <c r="AR144" s="204">
        <v>2</v>
      </c>
      <c r="AS144" s="204">
        <v>2</v>
      </c>
      <c r="AT144" s="204">
        <v>6</v>
      </c>
      <c r="AU144" s="204">
        <v>5</v>
      </c>
      <c r="AV144" s="204">
        <v>12</v>
      </c>
      <c r="AW144" s="204">
        <v>1</v>
      </c>
      <c r="AX144" s="204">
        <v>2</v>
      </c>
      <c r="AY144" s="204">
        <v>4</v>
      </c>
      <c r="AZ144" s="204">
        <v>11</v>
      </c>
      <c r="BA144" s="204">
        <v>7</v>
      </c>
      <c r="BB144" s="204">
        <v>6</v>
      </c>
      <c r="BD144" s="204">
        <v>1</v>
      </c>
      <c r="BG144" s="204">
        <v>1</v>
      </c>
      <c r="BH144" s="204">
        <v>9</v>
      </c>
      <c r="BJ144" s="204">
        <v>2</v>
      </c>
      <c r="BK144" s="204" t="s">
        <v>10790</v>
      </c>
      <c r="BL144" s="204">
        <v>2</v>
      </c>
      <c r="BM144" s="204">
        <v>1</v>
      </c>
      <c r="BN144" s="204">
        <v>1</v>
      </c>
      <c r="BP144" s="204">
        <v>1</v>
      </c>
      <c r="BQ144" s="204">
        <v>2</v>
      </c>
      <c r="BR144" s="204">
        <v>13</v>
      </c>
      <c r="BS144" s="204">
        <v>1</v>
      </c>
      <c r="BT144" s="204">
        <v>1</v>
      </c>
      <c r="BU144" s="204">
        <v>1</v>
      </c>
      <c r="BV144" s="204">
        <v>1</v>
      </c>
      <c r="BW144" s="204">
        <v>2</v>
      </c>
      <c r="BX144" s="204">
        <v>2</v>
      </c>
      <c r="BY144" s="204">
        <v>2</v>
      </c>
      <c r="BZ144" s="204">
        <v>4</v>
      </c>
      <c r="CA144" s="204">
        <v>2</v>
      </c>
      <c r="CC144" s="204">
        <v>1</v>
      </c>
      <c r="CD144" s="204">
        <v>3</v>
      </c>
      <c r="CE144" s="204">
        <v>6</v>
      </c>
      <c r="CF144" s="204">
        <v>3</v>
      </c>
      <c r="CG144" s="204">
        <v>3</v>
      </c>
      <c r="CH144" s="204">
        <v>1</v>
      </c>
      <c r="CI144" s="204">
        <v>1</v>
      </c>
      <c r="CJ144" s="204">
        <v>1</v>
      </c>
      <c r="CK144" s="204">
        <v>2</v>
      </c>
      <c r="CL144" s="204">
        <v>2</v>
      </c>
      <c r="CM144" s="204">
        <v>1</v>
      </c>
      <c r="CN144" s="204">
        <v>2</v>
      </c>
      <c r="CO144" s="204">
        <v>2</v>
      </c>
      <c r="CP144" s="204">
        <v>2</v>
      </c>
      <c r="CQ144" s="204">
        <v>2</v>
      </c>
      <c r="CR144" s="204">
        <v>2</v>
      </c>
      <c r="CS144" s="204">
        <v>2</v>
      </c>
      <c r="CT144" s="204">
        <v>2</v>
      </c>
      <c r="CU144" s="204">
        <v>2</v>
      </c>
      <c r="CV144" s="204">
        <v>2</v>
      </c>
      <c r="CW144" s="204">
        <v>2</v>
      </c>
      <c r="CX144" s="204">
        <v>1</v>
      </c>
      <c r="CY144" s="204">
        <v>2</v>
      </c>
      <c r="CZ144" s="204">
        <v>2</v>
      </c>
      <c r="DA144" s="204">
        <v>2</v>
      </c>
      <c r="DB144" s="204">
        <v>2</v>
      </c>
      <c r="DC144" s="204">
        <v>2</v>
      </c>
      <c r="DD144" s="204">
        <v>2</v>
      </c>
      <c r="DP144" s="204">
        <v>1</v>
      </c>
      <c r="EG144" s="204">
        <v>2</v>
      </c>
      <c r="EN144" s="204">
        <v>11</v>
      </c>
      <c r="EY144" s="204">
        <v>2</v>
      </c>
      <c r="FG144" s="204">
        <v>2</v>
      </c>
      <c r="FI144" s="204">
        <v>1</v>
      </c>
      <c r="FL144" s="204">
        <v>1</v>
      </c>
      <c r="FM144" s="204">
        <v>2</v>
      </c>
      <c r="FS144" s="204">
        <v>3</v>
      </c>
      <c r="FT144" s="204">
        <v>1</v>
      </c>
      <c r="FU144" s="204">
        <v>2</v>
      </c>
      <c r="FV144" s="204">
        <v>2</v>
      </c>
      <c r="FW144" s="204">
        <v>2</v>
      </c>
      <c r="FX144" s="204">
        <v>1</v>
      </c>
      <c r="HD144" s="204">
        <v>99</v>
      </c>
      <c r="HF144" s="204" t="s">
        <v>10790</v>
      </c>
      <c r="HG144" s="204">
        <v>2</v>
      </c>
      <c r="HH144" s="204">
        <v>1</v>
      </c>
      <c r="HI144" s="204">
        <v>1</v>
      </c>
      <c r="HJ144" s="204">
        <v>1</v>
      </c>
      <c r="HK144" s="204">
        <v>1</v>
      </c>
      <c r="HL144" s="204">
        <v>1</v>
      </c>
      <c r="HM144" s="204">
        <v>2</v>
      </c>
      <c r="HN144" s="204">
        <v>2</v>
      </c>
      <c r="HO144" s="204">
        <v>2</v>
      </c>
      <c r="HP144" s="204">
        <v>3</v>
      </c>
      <c r="HQ144" s="204">
        <v>2</v>
      </c>
      <c r="HR144" s="204">
        <v>8</v>
      </c>
      <c r="HS144" s="204">
        <v>9</v>
      </c>
      <c r="HT144" s="204">
        <v>9</v>
      </c>
      <c r="HU144" s="204">
        <v>2</v>
      </c>
      <c r="HX144" s="204">
        <v>2</v>
      </c>
      <c r="HY144" s="204">
        <v>2</v>
      </c>
      <c r="JM144" s="204">
        <v>2</v>
      </c>
      <c r="JO144" s="204">
        <v>2</v>
      </c>
      <c r="JP144" s="204">
        <v>2</v>
      </c>
      <c r="JQ144" s="204">
        <v>2</v>
      </c>
      <c r="JR144" s="204">
        <v>3</v>
      </c>
      <c r="JS144" s="204">
        <v>1</v>
      </c>
      <c r="JT144" s="204">
        <v>1</v>
      </c>
      <c r="JU144" s="204">
        <v>1</v>
      </c>
      <c r="JV144" s="204">
        <v>1</v>
      </c>
      <c r="JW144" s="204">
        <v>1</v>
      </c>
      <c r="JX144" s="204">
        <v>3</v>
      </c>
      <c r="JY144" s="204">
        <v>3</v>
      </c>
      <c r="JZ144" s="204">
        <v>3</v>
      </c>
      <c r="KA144" s="204">
        <v>3</v>
      </c>
      <c r="KB144" s="204">
        <v>3</v>
      </c>
      <c r="KC144" s="204">
        <v>3</v>
      </c>
      <c r="KD144" s="204">
        <v>3</v>
      </c>
      <c r="KE144" s="204">
        <v>3</v>
      </c>
      <c r="KF144" s="204">
        <v>3</v>
      </c>
      <c r="KG144" s="204">
        <v>3</v>
      </c>
      <c r="KH144" s="204">
        <v>2</v>
      </c>
      <c r="KI144" s="204">
        <v>3</v>
      </c>
      <c r="KJ144" s="204">
        <v>3</v>
      </c>
      <c r="KK144" s="204">
        <v>1</v>
      </c>
      <c r="KL144" s="204">
        <v>3</v>
      </c>
      <c r="KM144" s="204">
        <v>2</v>
      </c>
      <c r="KN144" s="204">
        <v>2</v>
      </c>
      <c r="KO144" s="204">
        <v>2</v>
      </c>
      <c r="KP144" s="204">
        <v>2</v>
      </c>
      <c r="KQ144" s="204">
        <v>2</v>
      </c>
      <c r="KR144" s="204">
        <v>2</v>
      </c>
      <c r="KS144" s="204">
        <v>2</v>
      </c>
      <c r="KT144" s="204">
        <v>2</v>
      </c>
      <c r="KU144" s="204">
        <v>2</v>
      </c>
      <c r="LE144" s="204">
        <v>1</v>
      </c>
      <c r="LK144" s="204">
        <v>1</v>
      </c>
      <c r="LL144" s="204" t="s">
        <v>10997</v>
      </c>
      <c r="LM144" s="204">
        <v>1</v>
      </c>
      <c r="MA144" s="204">
        <v>3</v>
      </c>
      <c r="MB144" s="204">
        <v>5</v>
      </c>
      <c r="MC144" s="204">
        <v>4</v>
      </c>
      <c r="MD144" s="204">
        <v>4</v>
      </c>
      <c r="ME144" s="204">
        <v>1</v>
      </c>
      <c r="MF144" s="204">
        <v>2</v>
      </c>
      <c r="MG144" s="204" t="s">
        <v>10790</v>
      </c>
      <c r="NB144" s="204" t="s">
        <v>10893</v>
      </c>
      <c r="NC144" s="204">
        <v>1</v>
      </c>
      <c r="ND144" s="204">
        <v>1</v>
      </c>
      <c r="NE144" s="204">
        <v>5</v>
      </c>
      <c r="NF144" s="204">
        <v>5</v>
      </c>
      <c r="NG144" s="204">
        <v>5</v>
      </c>
      <c r="NH144" s="204">
        <v>5</v>
      </c>
      <c r="NI144" s="204">
        <v>5</v>
      </c>
      <c r="NT144" s="204" t="s">
        <v>11179</v>
      </c>
      <c r="NU144" s="204">
        <v>2</v>
      </c>
      <c r="PK144" s="204">
        <v>5</v>
      </c>
      <c r="PL144" s="204">
        <v>7</v>
      </c>
      <c r="PM144" s="204">
        <v>6</v>
      </c>
      <c r="PN144" s="204" t="s">
        <v>11309</v>
      </c>
      <c r="PO144" s="204">
        <v>2</v>
      </c>
      <c r="PP144" s="204">
        <v>2</v>
      </c>
      <c r="PQ144" s="204">
        <v>2</v>
      </c>
      <c r="PR144" s="204">
        <v>1</v>
      </c>
      <c r="PS144" s="204">
        <v>1</v>
      </c>
      <c r="PT144" s="204">
        <v>2</v>
      </c>
      <c r="PW144" s="204">
        <v>3</v>
      </c>
      <c r="PX144" s="204">
        <v>3</v>
      </c>
      <c r="PY144" s="204">
        <v>3</v>
      </c>
      <c r="PZ144" s="204">
        <v>3</v>
      </c>
      <c r="QA144" s="204">
        <v>3</v>
      </c>
      <c r="QB144" s="204">
        <v>3</v>
      </c>
      <c r="QC144" s="204">
        <v>3</v>
      </c>
      <c r="QD144" s="204">
        <v>3</v>
      </c>
      <c r="QE144" s="204">
        <v>2</v>
      </c>
      <c r="QF144" s="204">
        <v>3</v>
      </c>
      <c r="QG144" s="204">
        <v>3</v>
      </c>
      <c r="QH144" s="204">
        <v>3</v>
      </c>
      <c r="QI144" s="204">
        <v>3</v>
      </c>
      <c r="QJ144" s="204">
        <v>3</v>
      </c>
      <c r="QK144" s="204">
        <v>3</v>
      </c>
      <c r="QL144" s="204">
        <v>3</v>
      </c>
      <c r="QM144" s="204">
        <v>3</v>
      </c>
      <c r="QN144" s="204">
        <v>3</v>
      </c>
      <c r="QO144" s="204">
        <v>3</v>
      </c>
      <c r="QP144" s="204">
        <v>3</v>
      </c>
      <c r="QQ144" s="204">
        <v>2</v>
      </c>
      <c r="QR144" s="204">
        <v>3</v>
      </c>
      <c r="QS144" s="204">
        <v>3</v>
      </c>
      <c r="QT144" s="204">
        <v>3</v>
      </c>
      <c r="QU144" s="204">
        <v>2</v>
      </c>
      <c r="QV144" s="204">
        <v>2</v>
      </c>
      <c r="QW144" s="204">
        <v>2</v>
      </c>
      <c r="QX144" s="204">
        <v>2</v>
      </c>
      <c r="QY144" s="204">
        <v>2</v>
      </c>
      <c r="QZ144" s="204">
        <v>2</v>
      </c>
      <c r="RA144" s="204">
        <v>2</v>
      </c>
      <c r="RB144" s="204">
        <v>2</v>
      </c>
      <c r="RC144" s="204">
        <v>2</v>
      </c>
      <c r="RD144" s="204">
        <v>2</v>
      </c>
      <c r="RE144" s="204">
        <v>2</v>
      </c>
      <c r="RM144" s="204" t="s">
        <v>10790</v>
      </c>
      <c r="SA144" s="204">
        <v>2</v>
      </c>
      <c r="SB144" s="204">
        <v>4</v>
      </c>
      <c r="SC144" s="204">
        <v>16</v>
      </c>
      <c r="SP144" s="204">
        <v>1</v>
      </c>
      <c r="SQ144" s="204">
        <v>2</v>
      </c>
      <c r="SR144" s="204">
        <v>15</v>
      </c>
      <c r="TT144" s="204">
        <v>7</v>
      </c>
      <c r="TU144" s="204">
        <v>1</v>
      </c>
      <c r="TV144" s="204">
        <v>1</v>
      </c>
      <c r="TW144" s="204">
        <v>1</v>
      </c>
      <c r="TX144" s="204">
        <v>1</v>
      </c>
      <c r="TY144" s="204">
        <v>1</v>
      </c>
      <c r="TZ144" s="204">
        <v>3</v>
      </c>
      <c r="UA144" s="204">
        <v>3</v>
      </c>
      <c r="UB144" s="204">
        <v>3</v>
      </c>
      <c r="UC144" s="204">
        <v>6</v>
      </c>
      <c r="UD144" s="204">
        <v>18</v>
      </c>
      <c r="UE144" s="204">
        <v>2</v>
      </c>
      <c r="UF144" s="204">
        <v>1</v>
      </c>
      <c r="UG144" s="204">
        <v>17</v>
      </c>
      <c r="UH144" s="204">
        <v>2</v>
      </c>
      <c r="UI144" s="204">
        <v>2</v>
      </c>
      <c r="UJ144" s="204">
        <v>6</v>
      </c>
      <c r="UK144" s="204">
        <v>10</v>
      </c>
      <c r="UL144" s="204">
        <v>5</v>
      </c>
      <c r="UM144" s="204">
        <v>1</v>
      </c>
      <c r="UN144" s="204">
        <v>4</v>
      </c>
      <c r="UO144" s="204">
        <v>13</v>
      </c>
      <c r="UP144" s="204">
        <v>1</v>
      </c>
      <c r="UQ144" s="204">
        <v>4</v>
      </c>
      <c r="UR144" s="204">
        <v>13</v>
      </c>
      <c r="US144" s="204">
        <v>4</v>
      </c>
      <c r="UT144" s="204">
        <v>5</v>
      </c>
      <c r="UU144" s="204">
        <v>16</v>
      </c>
      <c r="UV144" s="204">
        <v>3</v>
      </c>
      <c r="UW144" s="204">
        <v>2</v>
      </c>
      <c r="UX144" s="204">
        <v>2</v>
      </c>
      <c r="UY144" s="204">
        <v>2</v>
      </c>
      <c r="UZ144" s="204">
        <v>2</v>
      </c>
      <c r="VA144" s="204">
        <v>2</v>
      </c>
      <c r="VB144" s="204">
        <v>2</v>
      </c>
      <c r="VC144" s="204">
        <v>2</v>
      </c>
      <c r="VD144" s="204">
        <v>2</v>
      </c>
      <c r="VE144" s="204">
        <v>2</v>
      </c>
      <c r="VO144" s="204">
        <v>2</v>
      </c>
      <c r="VR144" s="204">
        <v>3</v>
      </c>
      <c r="VS144" s="204">
        <v>6</v>
      </c>
      <c r="VT144" s="204">
        <v>4</v>
      </c>
      <c r="VW144" s="204">
        <v>1</v>
      </c>
      <c r="VX144" s="204">
        <v>1</v>
      </c>
      <c r="VY144" s="204">
        <v>2</v>
      </c>
      <c r="VZ144" s="204">
        <v>2</v>
      </c>
      <c r="WA144" s="204">
        <v>2</v>
      </c>
      <c r="WB144" s="204">
        <v>2</v>
      </c>
      <c r="WC144" s="204">
        <v>2</v>
      </c>
      <c r="WD144" s="204">
        <v>2</v>
      </c>
      <c r="WE144" s="204">
        <v>2</v>
      </c>
      <c r="WF144" s="204" t="s">
        <v>10790</v>
      </c>
      <c r="WH144" s="204">
        <v>2</v>
      </c>
      <c r="WI144" s="204">
        <v>5</v>
      </c>
      <c r="WJ144" s="204">
        <v>8</v>
      </c>
      <c r="WK144" s="204">
        <v>1</v>
      </c>
      <c r="WL144" s="204">
        <v>6</v>
      </c>
      <c r="WM144" s="204">
        <v>7</v>
      </c>
      <c r="WN144" s="204">
        <v>1</v>
      </c>
      <c r="WO144" s="204">
        <v>2</v>
      </c>
      <c r="WP144" s="204">
        <v>2</v>
      </c>
      <c r="WQ144" s="204">
        <v>2</v>
      </c>
      <c r="WR144" s="204">
        <v>1</v>
      </c>
      <c r="WS144" s="204">
        <v>2</v>
      </c>
      <c r="WT144" s="204">
        <v>1</v>
      </c>
      <c r="WU144" s="204">
        <v>2</v>
      </c>
      <c r="WV144" s="204">
        <v>2</v>
      </c>
      <c r="WW144" s="204">
        <v>2</v>
      </c>
      <c r="WX144" s="204">
        <v>2</v>
      </c>
      <c r="WY144" s="204">
        <v>2</v>
      </c>
      <c r="WZ144" s="204">
        <v>2</v>
      </c>
      <c r="XA144" s="204">
        <v>2</v>
      </c>
      <c r="XB144" s="204">
        <v>2</v>
      </c>
      <c r="XC144" s="204">
        <v>2</v>
      </c>
      <c r="XD144" s="204">
        <v>2</v>
      </c>
      <c r="XE144" s="204">
        <v>2</v>
      </c>
      <c r="XF144" s="204">
        <v>2</v>
      </c>
      <c r="XG144" s="204">
        <v>2</v>
      </c>
      <c r="XH144" s="204">
        <v>2</v>
      </c>
      <c r="XI144" s="204" t="s">
        <v>11550</v>
      </c>
      <c r="XJ144" s="204">
        <v>2</v>
      </c>
      <c r="XK144" s="204">
        <v>2</v>
      </c>
      <c r="XL144" s="204">
        <v>2</v>
      </c>
      <c r="XM144" s="204">
        <v>2</v>
      </c>
      <c r="XN144" s="204">
        <v>2</v>
      </c>
      <c r="XO144" s="204">
        <v>2</v>
      </c>
      <c r="XP144" s="204">
        <v>2</v>
      </c>
      <c r="XQ144" s="204">
        <v>2</v>
      </c>
      <c r="XR144" s="204">
        <v>2</v>
      </c>
      <c r="XS144" s="204">
        <v>2</v>
      </c>
      <c r="XT144" s="204">
        <v>2</v>
      </c>
      <c r="XU144" s="204">
        <v>2</v>
      </c>
      <c r="XV144" s="204">
        <v>2</v>
      </c>
      <c r="XW144" s="204">
        <v>2</v>
      </c>
      <c r="XX144" s="204">
        <v>2</v>
      </c>
      <c r="XY144" s="204">
        <v>1</v>
      </c>
      <c r="XZ144" s="204">
        <v>2</v>
      </c>
      <c r="YA144" s="204">
        <v>2</v>
      </c>
      <c r="YB144" s="204">
        <v>2</v>
      </c>
      <c r="YC144" s="204">
        <v>2</v>
      </c>
      <c r="YD144" s="204">
        <v>2</v>
      </c>
      <c r="YE144" s="204">
        <v>2</v>
      </c>
      <c r="YF144" s="204">
        <v>2</v>
      </c>
      <c r="YG144" s="204" t="s">
        <v>10790</v>
      </c>
      <c r="YH144" s="204" t="s">
        <v>10777</v>
      </c>
      <c r="YI144" s="204">
        <v>2</v>
      </c>
      <c r="YJ144" s="204">
        <v>1</v>
      </c>
      <c r="YK144" s="204">
        <v>1</v>
      </c>
      <c r="YL144" s="204">
        <v>1</v>
      </c>
      <c r="YM144" s="204">
        <v>1</v>
      </c>
      <c r="YN144" s="204">
        <v>1</v>
      </c>
      <c r="YO144" s="204">
        <v>2</v>
      </c>
      <c r="YP144" s="204">
        <v>1</v>
      </c>
      <c r="YQ144" s="204">
        <v>2</v>
      </c>
      <c r="YR144" s="204">
        <v>31072023</v>
      </c>
      <c r="YS144" s="204">
        <v>1739</v>
      </c>
      <c r="YT144" s="204">
        <v>1809</v>
      </c>
      <c r="YU144" s="204">
        <v>35</v>
      </c>
      <c r="YV144" s="204">
        <v>31</v>
      </c>
      <c r="YW144" s="204">
        <v>2</v>
      </c>
      <c r="YX144" s="204">
        <v>1</v>
      </c>
      <c r="YY144" s="204">
        <v>1.754982</v>
      </c>
      <c r="YZ144" s="204">
        <v>33.590544000000001</v>
      </c>
      <c r="ZA144" s="204">
        <v>211</v>
      </c>
      <c r="ZB144" s="204" t="s">
        <v>9706</v>
      </c>
      <c r="ZC144" s="204">
        <v>1</v>
      </c>
      <c r="ZD144" s="204" t="s">
        <v>9706</v>
      </c>
      <c r="ZE144" s="204">
        <v>6</v>
      </c>
      <c r="ZF144" s="204" t="s">
        <v>9705</v>
      </c>
      <c r="ZG144" s="204">
        <v>7</v>
      </c>
      <c r="ZH144" s="204" t="s">
        <v>9705</v>
      </c>
      <c r="ZI144" s="204">
        <v>6</v>
      </c>
      <c r="ZJ144" s="204" t="s">
        <v>1794</v>
      </c>
    </row>
    <row r="145" spans="1:686" x14ac:dyDescent="0.3">
      <c r="A145" s="204" t="s">
        <v>9720</v>
      </c>
      <c r="B145" s="204" t="s">
        <v>9719</v>
      </c>
      <c r="C145" s="204" t="s">
        <v>1794</v>
      </c>
      <c r="D145" s="204">
        <v>15</v>
      </c>
      <c r="E145" s="204">
        <v>35</v>
      </c>
      <c r="F145" s="204">
        <v>2</v>
      </c>
      <c r="G145" s="204" t="s">
        <v>9706</v>
      </c>
      <c r="H145" s="204" t="s">
        <v>5434</v>
      </c>
      <c r="I145" s="204" t="s">
        <v>5433</v>
      </c>
      <c r="J145" s="204" t="s">
        <v>2850</v>
      </c>
      <c r="K145" s="204">
        <v>5747.1090000000004</v>
      </c>
      <c r="L145" s="204">
        <v>24</v>
      </c>
      <c r="M145" s="204">
        <v>34</v>
      </c>
      <c r="N145" s="204">
        <v>31072023</v>
      </c>
      <c r="O145" s="204">
        <v>1704</v>
      </c>
      <c r="P145" s="204">
        <v>1755</v>
      </c>
      <c r="Q145" s="204">
        <v>1</v>
      </c>
      <c r="R145" s="204">
        <v>4</v>
      </c>
      <c r="S145" s="204">
        <v>2</v>
      </c>
      <c r="T145" s="204">
        <v>1</v>
      </c>
      <c r="U145" s="204">
        <v>2</v>
      </c>
      <c r="V145" s="204">
        <v>1</v>
      </c>
      <c r="W145" s="204">
        <v>2</v>
      </c>
      <c r="X145" s="204">
        <v>2</v>
      </c>
      <c r="Y145" s="204">
        <v>2</v>
      </c>
      <c r="Z145" s="204">
        <v>1</v>
      </c>
      <c r="AA145" s="204">
        <v>2</v>
      </c>
      <c r="AB145" s="204">
        <v>2</v>
      </c>
      <c r="AC145" s="204">
        <v>2</v>
      </c>
      <c r="AD145" s="204">
        <v>1</v>
      </c>
      <c r="AE145" s="204">
        <v>1</v>
      </c>
      <c r="AH145" s="204">
        <v>3</v>
      </c>
      <c r="AI145" s="204">
        <v>1</v>
      </c>
      <c r="AJ145" s="204">
        <v>2</v>
      </c>
      <c r="AK145" s="204">
        <v>2</v>
      </c>
      <c r="AL145" s="204">
        <v>2</v>
      </c>
      <c r="AM145" s="204">
        <v>2</v>
      </c>
      <c r="AN145" s="204">
        <v>2</v>
      </c>
      <c r="AO145" s="204">
        <v>2</v>
      </c>
      <c r="AP145" s="204">
        <v>2</v>
      </c>
      <c r="AQ145" s="204">
        <v>2</v>
      </c>
      <c r="AR145" s="204">
        <v>2</v>
      </c>
      <c r="AS145" s="204">
        <v>2</v>
      </c>
      <c r="AT145" s="204">
        <v>9</v>
      </c>
      <c r="AU145" s="204">
        <v>6</v>
      </c>
      <c r="AV145" s="204">
        <v>12</v>
      </c>
      <c r="AW145" s="204">
        <v>1</v>
      </c>
      <c r="AX145" s="204">
        <v>2</v>
      </c>
      <c r="AY145" s="204">
        <v>11</v>
      </c>
      <c r="AZ145" s="204">
        <v>11</v>
      </c>
      <c r="BA145" s="204">
        <v>6</v>
      </c>
      <c r="BD145" s="204">
        <v>1</v>
      </c>
      <c r="BG145" s="204">
        <v>1</v>
      </c>
      <c r="BJ145" s="204">
        <v>1</v>
      </c>
      <c r="BK145" s="204" t="s">
        <v>10775</v>
      </c>
      <c r="BL145" s="204">
        <v>2</v>
      </c>
      <c r="BM145" s="204">
        <v>1</v>
      </c>
      <c r="BN145" s="204">
        <v>1</v>
      </c>
      <c r="BP145" s="204">
        <v>1</v>
      </c>
      <c r="BQ145" s="204">
        <v>9</v>
      </c>
      <c r="BR145" s="204">
        <v>12</v>
      </c>
      <c r="BS145" s="204">
        <v>1</v>
      </c>
      <c r="BT145" s="204">
        <v>1</v>
      </c>
      <c r="BU145" s="204">
        <v>1</v>
      </c>
      <c r="BV145" s="204">
        <v>1</v>
      </c>
      <c r="BW145" s="204">
        <v>2</v>
      </c>
      <c r="BX145" s="204">
        <v>1</v>
      </c>
      <c r="BY145" s="204">
        <v>2</v>
      </c>
      <c r="BZ145" s="204">
        <v>3</v>
      </c>
      <c r="CA145" s="204">
        <v>1</v>
      </c>
      <c r="CB145" s="204">
        <v>10</v>
      </c>
      <c r="CC145" s="204">
        <v>1</v>
      </c>
      <c r="CD145" s="204">
        <v>3</v>
      </c>
      <c r="CE145" s="204">
        <v>6</v>
      </c>
      <c r="CF145" s="204">
        <v>3</v>
      </c>
      <c r="CG145" s="204">
        <v>3</v>
      </c>
      <c r="CH145" s="204">
        <v>1</v>
      </c>
      <c r="CI145" s="204">
        <v>1</v>
      </c>
      <c r="CJ145" s="204">
        <v>1</v>
      </c>
      <c r="CK145" s="204">
        <v>1</v>
      </c>
      <c r="CL145" s="204">
        <v>2</v>
      </c>
      <c r="CM145" s="204">
        <v>1</v>
      </c>
      <c r="CN145" s="204">
        <v>2</v>
      </c>
      <c r="CO145" s="204">
        <v>2</v>
      </c>
      <c r="CP145" s="204">
        <v>2</v>
      </c>
      <c r="CQ145" s="204">
        <v>2</v>
      </c>
      <c r="CR145" s="204">
        <v>2</v>
      </c>
      <c r="CS145" s="204">
        <v>2</v>
      </c>
      <c r="CT145" s="204">
        <v>2</v>
      </c>
      <c r="CU145" s="204">
        <v>1</v>
      </c>
      <c r="CV145" s="204">
        <v>2</v>
      </c>
      <c r="CW145" s="204">
        <v>2</v>
      </c>
      <c r="CX145" s="204">
        <v>2</v>
      </c>
      <c r="CY145" s="204">
        <v>2</v>
      </c>
      <c r="CZ145" s="204">
        <v>2</v>
      </c>
      <c r="DA145" s="204">
        <v>2</v>
      </c>
      <c r="DB145" s="204">
        <v>2</v>
      </c>
      <c r="DC145" s="204">
        <v>2</v>
      </c>
      <c r="DD145" s="204">
        <v>2</v>
      </c>
      <c r="DM145" s="204">
        <v>1</v>
      </c>
      <c r="ED145" s="204">
        <v>1</v>
      </c>
      <c r="EN145" s="204">
        <v>8</v>
      </c>
      <c r="EV145" s="204">
        <v>4</v>
      </c>
      <c r="FG145" s="204">
        <v>2</v>
      </c>
      <c r="FI145" s="204">
        <v>1</v>
      </c>
      <c r="FL145" s="204">
        <v>1</v>
      </c>
      <c r="FM145" s="204">
        <v>2</v>
      </c>
      <c r="FS145" s="204">
        <v>2</v>
      </c>
      <c r="FT145" s="204">
        <v>1</v>
      </c>
      <c r="FU145" s="204">
        <v>2</v>
      </c>
      <c r="FV145" s="204">
        <v>1</v>
      </c>
      <c r="FW145" s="204">
        <v>1</v>
      </c>
      <c r="FX145" s="204">
        <v>1</v>
      </c>
      <c r="FY145" s="204">
        <v>2</v>
      </c>
      <c r="FZ145" s="204">
        <v>2</v>
      </c>
      <c r="GA145" s="204">
        <v>1</v>
      </c>
      <c r="GB145" s="204">
        <v>9</v>
      </c>
      <c r="GC145" s="204">
        <v>2</v>
      </c>
      <c r="GD145" s="204">
        <v>1</v>
      </c>
      <c r="GE145" s="204">
        <v>1</v>
      </c>
      <c r="GF145" s="204">
        <v>1</v>
      </c>
      <c r="GG145" s="204">
        <v>2</v>
      </c>
      <c r="GH145" s="204">
        <v>1</v>
      </c>
      <c r="GI145" s="204">
        <v>2</v>
      </c>
      <c r="GJ145" s="204">
        <v>2</v>
      </c>
      <c r="GK145" s="204">
        <v>1</v>
      </c>
      <c r="GL145" s="204">
        <v>1</v>
      </c>
      <c r="GM145" s="204">
        <v>2</v>
      </c>
      <c r="GN145" s="204">
        <v>2</v>
      </c>
      <c r="GO145" s="204">
        <v>2</v>
      </c>
      <c r="GP145" s="204">
        <v>2</v>
      </c>
      <c r="GQ145" s="204">
        <v>2</v>
      </c>
      <c r="GR145" s="204">
        <v>2</v>
      </c>
      <c r="GS145" s="204">
        <v>2</v>
      </c>
      <c r="GT145" s="204">
        <v>2</v>
      </c>
      <c r="GU145" s="204">
        <v>2</v>
      </c>
      <c r="GV145" s="204">
        <v>2</v>
      </c>
      <c r="GW145" s="204">
        <v>2</v>
      </c>
      <c r="GX145" s="204">
        <v>1</v>
      </c>
      <c r="GY145" s="204">
        <v>3</v>
      </c>
      <c r="GZ145" s="204">
        <v>2</v>
      </c>
      <c r="HA145" s="204">
        <v>2</v>
      </c>
      <c r="HD145" s="204">
        <v>99</v>
      </c>
      <c r="HF145" s="204" t="s">
        <v>10790</v>
      </c>
      <c r="HG145" s="204">
        <v>2</v>
      </c>
      <c r="HH145" s="204">
        <v>1</v>
      </c>
      <c r="HI145" s="204">
        <v>1</v>
      </c>
      <c r="HJ145" s="204">
        <v>2</v>
      </c>
      <c r="HK145" s="204">
        <v>2</v>
      </c>
      <c r="HL145" s="204">
        <v>2</v>
      </c>
      <c r="HM145" s="204">
        <v>2</v>
      </c>
      <c r="HN145" s="204">
        <v>1</v>
      </c>
      <c r="HO145" s="204">
        <v>3</v>
      </c>
      <c r="HP145" s="204">
        <v>3</v>
      </c>
      <c r="HQ145" s="204">
        <v>2</v>
      </c>
      <c r="HR145" s="204">
        <v>6</v>
      </c>
      <c r="HS145" s="204">
        <v>9</v>
      </c>
      <c r="HT145" s="204">
        <v>9</v>
      </c>
      <c r="HU145" s="204">
        <v>1</v>
      </c>
      <c r="HV145" s="204">
        <v>1</v>
      </c>
      <c r="HW145" s="204">
        <v>1</v>
      </c>
      <c r="HX145" s="204">
        <v>1</v>
      </c>
      <c r="HY145" s="204">
        <v>1</v>
      </c>
      <c r="HZ145" s="204">
        <v>2</v>
      </c>
      <c r="JO145" s="204">
        <v>2</v>
      </c>
      <c r="JP145" s="204">
        <v>2</v>
      </c>
      <c r="JQ145" s="204">
        <v>2</v>
      </c>
      <c r="JS145" s="204">
        <v>1</v>
      </c>
      <c r="JT145" s="204">
        <v>1</v>
      </c>
      <c r="JU145" s="204">
        <v>1</v>
      </c>
      <c r="JV145" s="204">
        <v>1</v>
      </c>
      <c r="JW145" s="204">
        <v>1</v>
      </c>
      <c r="JX145" s="204">
        <v>3</v>
      </c>
      <c r="JY145" s="204">
        <v>3</v>
      </c>
      <c r="JZ145" s="204">
        <v>3</v>
      </c>
      <c r="KA145" s="204">
        <v>3</v>
      </c>
      <c r="KB145" s="204">
        <v>3</v>
      </c>
      <c r="KC145" s="204">
        <v>3</v>
      </c>
      <c r="KD145" s="204">
        <v>3</v>
      </c>
      <c r="KE145" s="204">
        <v>3</v>
      </c>
      <c r="KF145" s="204">
        <v>3</v>
      </c>
      <c r="KG145" s="204">
        <v>3</v>
      </c>
      <c r="KH145" s="204">
        <v>3</v>
      </c>
      <c r="KI145" s="204">
        <v>3</v>
      </c>
      <c r="KJ145" s="204">
        <v>3</v>
      </c>
      <c r="KK145" s="204">
        <v>3</v>
      </c>
      <c r="KL145" s="204">
        <v>3</v>
      </c>
      <c r="KM145" s="204">
        <v>2</v>
      </c>
      <c r="KN145" s="204">
        <v>2</v>
      </c>
      <c r="KO145" s="204">
        <v>2</v>
      </c>
      <c r="KP145" s="204">
        <v>2</v>
      </c>
      <c r="KQ145" s="204">
        <v>2</v>
      </c>
      <c r="KR145" s="204">
        <v>2</v>
      </c>
      <c r="KS145" s="204">
        <v>2</v>
      </c>
      <c r="KT145" s="204">
        <v>2</v>
      </c>
      <c r="KU145" s="204">
        <v>2</v>
      </c>
      <c r="LE145" s="204">
        <v>1</v>
      </c>
      <c r="LK145" s="204">
        <v>2</v>
      </c>
      <c r="LL145" s="204" t="s">
        <v>10790</v>
      </c>
      <c r="MF145" s="204">
        <v>2</v>
      </c>
      <c r="MG145" s="204" t="s">
        <v>10790</v>
      </c>
      <c r="NB145" s="204" t="s">
        <v>10893</v>
      </c>
      <c r="NC145" s="204">
        <v>1</v>
      </c>
      <c r="ND145" s="204">
        <v>2</v>
      </c>
      <c r="NE145" s="204">
        <v>2</v>
      </c>
      <c r="NF145" s="204">
        <v>5</v>
      </c>
      <c r="NG145" s="204">
        <v>5</v>
      </c>
      <c r="NH145" s="204">
        <v>5</v>
      </c>
      <c r="NI145" s="204">
        <v>5</v>
      </c>
      <c r="NT145" s="204" t="s">
        <v>11175</v>
      </c>
      <c r="NU145" s="204">
        <v>2</v>
      </c>
      <c r="PK145" s="204">
        <v>7</v>
      </c>
      <c r="PL145" s="204">
        <v>5</v>
      </c>
      <c r="PM145" s="204">
        <v>11</v>
      </c>
      <c r="PN145" s="204" t="s">
        <v>11306</v>
      </c>
      <c r="PO145" s="204">
        <v>2</v>
      </c>
      <c r="PP145" s="204">
        <v>2</v>
      </c>
      <c r="PQ145" s="204">
        <v>1</v>
      </c>
      <c r="PR145" s="204">
        <v>2</v>
      </c>
      <c r="PS145" s="204">
        <v>1</v>
      </c>
      <c r="PT145" s="204">
        <v>1</v>
      </c>
      <c r="PW145" s="204">
        <v>3</v>
      </c>
      <c r="PX145" s="204">
        <v>3</v>
      </c>
      <c r="PY145" s="204">
        <v>3</v>
      </c>
      <c r="PZ145" s="204">
        <v>3</v>
      </c>
      <c r="QA145" s="204">
        <v>3</v>
      </c>
      <c r="QB145" s="204">
        <v>3</v>
      </c>
      <c r="QC145" s="204">
        <v>3</v>
      </c>
      <c r="QD145" s="204">
        <v>3</v>
      </c>
      <c r="QE145" s="204">
        <v>1</v>
      </c>
      <c r="QF145" s="204">
        <v>3</v>
      </c>
      <c r="QG145" s="204">
        <v>1</v>
      </c>
      <c r="QH145" s="204">
        <v>3</v>
      </c>
      <c r="QI145" s="204">
        <v>3</v>
      </c>
      <c r="QJ145" s="204">
        <v>3</v>
      </c>
      <c r="QK145" s="204">
        <v>3</v>
      </c>
      <c r="QL145" s="204">
        <v>3</v>
      </c>
      <c r="QM145" s="204">
        <v>3</v>
      </c>
      <c r="QN145" s="204">
        <v>3</v>
      </c>
      <c r="QO145" s="204">
        <v>3</v>
      </c>
      <c r="QP145" s="204">
        <v>3</v>
      </c>
      <c r="QQ145" s="204">
        <v>1</v>
      </c>
      <c r="QR145" s="204">
        <v>3</v>
      </c>
      <c r="QS145" s="204">
        <v>1</v>
      </c>
      <c r="QT145" s="204">
        <v>4</v>
      </c>
      <c r="QU145" s="204">
        <v>2</v>
      </c>
      <c r="QV145" s="204">
        <v>2</v>
      </c>
      <c r="QW145" s="204">
        <v>2</v>
      </c>
      <c r="QX145" s="204">
        <v>2</v>
      </c>
      <c r="QY145" s="204">
        <v>2</v>
      </c>
      <c r="QZ145" s="204">
        <v>2</v>
      </c>
      <c r="RA145" s="204">
        <v>2</v>
      </c>
      <c r="RB145" s="204">
        <v>2</v>
      </c>
      <c r="RC145" s="204">
        <v>2</v>
      </c>
      <c r="RD145" s="204">
        <v>1</v>
      </c>
      <c r="RE145" s="204">
        <v>2</v>
      </c>
      <c r="RM145" s="204" t="s">
        <v>10790</v>
      </c>
      <c r="SA145" s="204">
        <v>1</v>
      </c>
      <c r="SB145" s="204">
        <v>8</v>
      </c>
      <c r="SC145" s="204">
        <v>4</v>
      </c>
      <c r="SP145" s="204">
        <v>1</v>
      </c>
      <c r="SQ145" s="204">
        <v>9</v>
      </c>
      <c r="SR145" s="204">
        <v>15</v>
      </c>
      <c r="TT145" s="204">
        <v>8</v>
      </c>
      <c r="TU145" s="204">
        <v>1</v>
      </c>
      <c r="TV145" s="204">
        <v>3</v>
      </c>
      <c r="TW145" s="204">
        <v>3</v>
      </c>
      <c r="TX145" s="204">
        <v>3</v>
      </c>
      <c r="TY145" s="204">
        <v>3</v>
      </c>
      <c r="TZ145" s="204">
        <v>3</v>
      </c>
      <c r="UA145" s="204">
        <v>3</v>
      </c>
      <c r="UH145" s="204">
        <v>4</v>
      </c>
      <c r="UM145" s="204">
        <v>4</v>
      </c>
      <c r="UN145" s="204">
        <v>1</v>
      </c>
      <c r="UO145" s="204">
        <v>13</v>
      </c>
      <c r="VO145" s="204">
        <v>3</v>
      </c>
      <c r="VW145" s="204">
        <v>1</v>
      </c>
      <c r="VX145" s="204">
        <v>1</v>
      </c>
      <c r="VY145" s="204">
        <v>2</v>
      </c>
      <c r="VZ145" s="204">
        <v>1</v>
      </c>
      <c r="WA145" s="204">
        <v>1</v>
      </c>
      <c r="WB145" s="204">
        <v>1</v>
      </c>
      <c r="WC145" s="204">
        <v>1</v>
      </c>
      <c r="WD145" s="204">
        <v>1</v>
      </c>
      <c r="WE145" s="204">
        <v>1</v>
      </c>
      <c r="WF145" s="204" t="s">
        <v>11529</v>
      </c>
      <c r="WG145" s="204">
        <v>1</v>
      </c>
      <c r="WH145" s="204">
        <v>3</v>
      </c>
      <c r="WI145" s="204">
        <v>1</v>
      </c>
      <c r="WJ145" s="204">
        <v>8</v>
      </c>
      <c r="WK145" s="204">
        <v>1</v>
      </c>
      <c r="WL145" s="204">
        <v>2</v>
      </c>
      <c r="WM145" s="204">
        <v>7</v>
      </c>
      <c r="WN145" s="204">
        <v>1</v>
      </c>
      <c r="WO145" s="204">
        <v>2</v>
      </c>
      <c r="WP145" s="204">
        <v>2</v>
      </c>
      <c r="WQ145" s="204">
        <v>2</v>
      </c>
      <c r="WR145" s="204">
        <v>2</v>
      </c>
      <c r="WS145" s="204">
        <v>2</v>
      </c>
      <c r="WT145" s="204">
        <v>2</v>
      </c>
      <c r="WU145" s="204">
        <v>1</v>
      </c>
      <c r="WV145" s="204">
        <v>2</v>
      </c>
      <c r="WW145" s="204">
        <v>2</v>
      </c>
      <c r="WX145" s="204">
        <v>2</v>
      </c>
      <c r="WY145" s="204">
        <v>2</v>
      </c>
      <c r="WZ145" s="204">
        <v>2</v>
      </c>
      <c r="XA145" s="204">
        <v>2</v>
      </c>
      <c r="XB145" s="204">
        <v>2</v>
      </c>
      <c r="XC145" s="204">
        <v>2</v>
      </c>
      <c r="XD145" s="204">
        <v>2</v>
      </c>
      <c r="XE145" s="204">
        <v>2</v>
      </c>
      <c r="XF145" s="204">
        <v>2</v>
      </c>
      <c r="XG145" s="204">
        <v>2</v>
      </c>
      <c r="XH145" s="204">
        <v>2</v>
      </c>
      <c r="XI145" s="204" t="s">
        <v>11551</v>
      </c>
      <c r="XJ145" s="204">
        <v>2</v>
      </c>
      <c r="XK145" s="204">
        <v>2</v>
      </c>
      <c r="XL145" s="204">
        <v>2</v>
      </c>
      <c r="XM145" s="204">
        <v>2</v>
      </c>
      <c r="XN145" s="204">
        <v>2</v>
      </c>
      <c r="XO145" s="204">
        <v>2</v>
      </c>
      <c r="XP145" s="204">
        <v>2</v>
      </c>
      <c r="XQ145" s="204">
        <v>2</v>
      </c>
      <c r="XR145" s="204">
        <v>2</v>
      </c>
      <c r="XS145" s="204">
        <v>2</v>
      </c>
      <c r="XT145" s="204">
        <v>2</v>
      </c>
      <c r="XU145" s="204">
        <v>2</v>
      </c>
      <c r="XV145" s="204">
        <v>2</v>
      </c>
      <c r="XW145" s="204">
        <v>2</v>
      </c>
      <c r="XX145" s="204">
        <v>2</v>
      </c>
      <c r="XY145" s="204">
        <v>1</v>
      </c>
      <c r="XZ145" s="204">
        <v>2</v>
      </c>
      <c r="YA145" s="204">
        <v>1</v>
      </c>
      <c r="YB145" s="204">
        <v>1</v>
      </c>
      <c r="YC145" s="204">
        <v>2</v>
      </c>
      <c r="YD145" s="204">
        <v>2</v>
      </c>
      <c r="YE145" s="204">
        <v>2</v>
      </c>
      <c r="YF145" s="204">
        <v>2</v>
      </c>
      <c r="YG145" s="204" t="s">
        <v>10790</v>
      </c>
      <c r="YH145" s="204" t="s">
        <v>11663</v>
      </c>
      <c r="YI145" s="204">
        <v>2</v>
      </c>
      <c r="YJ145" s="204">
        <v>2</v>
      </c>
      <c r="YK145" s="204">
        <v>1</v>
      </c>
      <c r="YL145" s="204">
        <v>1</v>
      </c>
      <c r="YM145" s="204">
        <v>2</v>
      </c>
      <c r="YN145" s="204">
        <v>1</v>
      </c>
      <c r="YO145" s="204">
        <v>2</v>
      </c>
      <c r="YP145" s="204">
        <v>1</v>
      </c>
      <c r="YQ145" s="204">
        <v>2</v>
      </c>
      <c r="YR145" s="204">
        <v>31072023</v>
      </c>
      <c r="YS145" s="204">
        <v>1704</v>
      </c>
      <c r="YT145" s="204">
        <v>1755</v>
      </c>
      <c r="YU145" s="204">
        <v>34</v>
      </c>
      <c r="YV145" s="204">
        <v>31</v>
      </c>
      <c r="YW145" s="204">
        <v>2</v>
      </c>
      <c r="YX145" s="204">
        <v>1</v>
      </c>
      <c r="YY145" s="204">
        <v>1.757029</v>
      </c>
      <c r="YZ145" s="204">
        <v>33.594062999999998</v>
      </c>
      <c r="ZA145" s="204">
        <v>211</v>
      </c>
      <c r="ZB145" s="204" t="s">
        <v>9706</v>
      </c>
      <c r="ZC145" s="204">
        <v>1</v>
      </c>
      <c r="ZD145" s="204" t="s">
        <v>9706</v>
      </c>
      <c r="ZE145" s="204">
        <v>6</v>
      </c>
      <c r="ZF145" s="204" t="s">
        <v>9705</v>
      </c>
      <c r="ZG145" s="204">
        <v>7</v>
      </c>
      <c r="ZH145" s="204" t="s">
        <v>9705</v>
      </c>
      <c r="ZI145" s="204">
        <v>6</v>
      </c>
      <c r="ZJ145" s="204" t="s">
        <v>1794</v>
      </c>
    </row>
    <row r="146" spans="1:686" x14ac:dyDescent="0.3">
      <c r="A146" s="204" t="s">
        <v>9718</v>
      </c>
      <c r="B146" s="204" t="s">
        <v>9717</v>
      </c>
      <c r="C146" s="204" t="s">
        <v>1794</v>
      </c>
      <c r="D146" s="204">
        <v>15</v>
      </c>
      <c r="E146" s="204">
        <v>16</v>
      </c>
      <c r="F146" s="204">
        <v>2</v>
      </c>
      <c r="G146" s="204" t="s">
        <v>9706</v>
      </c>
      <c r="H146" s="204" t="s">
        <v>5434</v>
      </c>
      <c r="I146" s="204" t="s">
        <v>5433</v>
      </c>
      <c r="J146" s="204" t="s">
        <v>2850</v>
      </c>
      <c r="K146" s="204">
        <v>4840.5569999999998</v>
      </c>
      <c r="L146" s="204">
        <v>35</v>
      </c>
      <c r="M146" s="204">
        <v>34</v>
      </c>
      <c r="N146" s="204">
        <v>31072023</v>
      </c>
      <c r="O146" s="204">
        <v>1802</v>
      </c>
      <c r="P146" s="204">
        <v>1842</v>
      </c>
      <c r="Q146" s="204">
        <v>5</v>
      </c>
      <c r="R146" s="204">
        <v>1</v>
      </c>
      <c r="S146" s="204">
        <v>1</v>
      </c>
      <c r="T146" s="204">
        <v>6</v>
      </c>
      <c r="U146" s="204">
        <v>2</v>
      </c>
      <c r="V146" s="204">
        <v>9</v>
      </c>
      <c r="W146" s="204">
        <v>1</v>
      </c>
      <c r="X146" s="204">
        <v>1</v>
      </c>
      <c r="Y146" s="204">
        <v>2</v>
      </c>
      <c r="Z146" s="204">
        <v>1</v>
      </c>
      <c r="AA146" s="204">
        <v>2</v>
      </c>
      <c r="AB146" s="204">
        <v>2</v>
      </c>
      <c r="AC146" s="204">
        <v>2</v>
      </c>
      <c r="AD146" s="204">
        <v>2</v>
      </c>
      <c r="AH146" s="204">
        <v>3</v>
      </c>
      <c r="AI146" s="204">
        <v>2</v>
      </c>
      <c r="AJ146" s="204">
        <v>2</v>
      </c>
      <c r="AK146" s="204">
        <v>2</v>
      </c>
      <c r="AL146" s="204">
        <v>2</v>
      </c>
      <c r="AM146" s="204">
        <v>2</v>
      </c>
      <c r="AN146" s="204">
        <v>2</v>
      </c>
      <c r="AO146" s="204">
        <v>2</v>
      </c>
      <c r="AP146" s="204">
        <v>2</v>
      </c>
      <c r="AQ146" s="204">
        <v>2</v>
      </c>
      <c r="AR146" s="204">
        <v>2</v>
      </c>
      <c r="AS146" s="204">
        <v>2</v>
      </c>
      <c r="AT146" s="204">
        <v>6</v>
      </c>
      <c r="AU146" s="204">
        <v>13</v>
      </c>
      <c r="AV146" s="204">
        <v>12</v>
      </c>
      <c r="AW146" s="204">
        <v>5</v>
      </c>
      <c r="AX146" s="204">
        <v>4</v>
      </c>
      <c r="AY146" s="204">
        <v>11</v>
      </c>
      <c r="AZ146" s="204">
        <v>11</v>
      </c>
      <c r="BA146" s="204">
        <v>6</v>
      </c>
      <c r="BD146" s="204">
        <v>1</v>
      </c>
      <c r="BG146" s="204">
        <v>1</v>
      </c>
      <c r="BJ146" s="204">
        <v>2</v>
      </c>
      <c r="BK146" s="204" t="s">
        <v>10790</v>
      </c>
      <c r="BL146" s="204">
        <v>2</v>
      </c>
      <c r="BM146" s="204">
        <v>2</v>
      </c>
      <c r="BN146" s="204">
        <v>1</v>
      </c>
      <c r="BP146" s="204">
        <v>1</v>
      </c>
      <c r="BQ146" s="204">
        <v>13</v>
      </c>
      <c r="BS146" s="204">
        <v>1</v>
      </c>
      <c r="BT146" s="204">
        <v>1</v>
      </c>
      <c r="BU146" s="204">
        <v>1</v>
      </c>
      <c r="BV146" s="204">
        <v>1</v>
      </c>
      <c r="BW146" s="204">
        <v>2</v>
      </c>
      <c r="BX146" s="204">
        <v>1</v>
      </c>
      <c r="BY146" s="204">
        <v>2</v>
      </c>
      <c r="BZ146" s="204">
        <v>3</v>
      </c>
      <c r="CA146" s="204">
        <v>1</v>
      </c>
      <c r="CB146" s="204">
        <v>3</v>
      </c>
      <c r="CC146" s="204">
        <v>1</v>
      </c>
      <c r="CD146" s="204">
        <v>2</v>
      </c>
      <c r="CE146" s="204">
        <v>6</v>
      </c>
      <c r="CF146" s="204">
        <v>4</v>
      </c>
      <c r="CG146" s="204">
        <v>8</v>
      </c>
      <c r="CH146" s="204">
        <v>1</v>
      </c>
      <c r="CI146" s="204">
        <v>1</v>
      </c>
      <c r="CJ146" s="204">
        <v>2</v>
      </c>
      <c r="CK146" s="204">
        <v>2</v>
      </c>
      <c r="CL146" s="204">
        <v>1</v>
      </c>
      <c r="CM146" s="204">
        <v>1</v>
      </c>
      <c r="CN146" s="204">
        <v>2</v>
      </c>
      <c r="CO146" s="204">
        <v>2</v>
      </c>
      <c r="CP146" s="204">
        <v>2</v>
      </c>
      <c r="CQ146" s="204">
        <v>2</v>
      </c>
      <c r="CR146" s="204">
        <v>2</v>
      </c>
      <c r="CS146" s="204">
        <v>2</v>
      </c>
      <c r="CT146" s="204">
        <v>2</v>
      </c>
      <c r="CU146" s="204">
        <v>2</v>
      </c>
      <c r="CV146" s="204">
        <v>2</v>
      </c>
      <c r="CW146" s="204">
        <v>2</v>
      </c>
      <c r="CX146" s="204">
        <v>1</v>
      </c>
      <c r="CY146" s="204">
        <v>2</v>
      </c>
      <c r="CZ146" s="204">
        <v>2</v>
      </c>
      <c r="DA146" s="204">
        <v>2</v>
      </c>
      <c r="DB146" s="204">
        <v>2</v>
      </c>
      <c r="DC146" s="204">
        <v>2</v>
      </c>
      <c r="DD146" s="204">
        <v>2</v>
      </c>
      <c r="DP146" s="204">
        <v>3</v>
      </c>
      <c r="EG146" s="204">
        <v>2</v>
      </c>
      <c r="EN146" s="204">
        <v>11</v>
      </c>
      <c r="EY146" s="204">
        <v>4</v>
      </c>
      <c r="FG146" s="204">
        <v>8</v>
      </c>
      <c r="FK146" s="204">
        <v>3</v>
      </c>
      <c r="FL146" s="204">
        <v>1</v>
      </c>
      <c r="FM146" s="204">
        <v>2</v>
      </c>
      <c r="FS146" s="204">
        <v>3</v>
      </c>
      <c r="FT146" s="204">
        <v>2</v>
      </c>
      <c r="FV146" s="204">
        <v>2</v>
      </c>
      <c r="FW146" s="204">
        <v>2</v>
      </c>
      <c r="FX146" s="204">
        <v>1</v>
      </c>
      <c r="HD146" s="204">
        <v>99</v>
      </c>
      <c r="HF146" s="204" t="s">
        <v>10790</v>
      </c>
      <c r="HG146" s="204">
        <v>2</v>
      </c>
      <c r="HH146" s="204">
        <v>1</v>
      </c>
      <c r="HI146" s="204">
        <v>1</v>
      </c>
      <c r="HJ146" s="204">
        <v>3</v>
      </c>
      <c r="HK146" s="204">
        <v>3</v>
      </c>
      <c r="HL146" s="204">
        <v>3</v>
      </c>
      <c r="HM146" s="204">
        <v>1</v>
      </c>
      <c r="HN146" s="204">
        <v>1</v>
      </c>
      <c r="HO146" s="204">
        <v>3</v>
      </c>
      <c r="HP146" s="204">
        <v>3</v>
      </c>
      <c r="HQ146" s="204">
        <v>2</v>
      </c>
      <c r="HR146" s="204">
        <v>8</v>
      </c>
      <c r="HS146" s="204">
        <v>9</v>
      </c>
      <c r="HT146" s="204">
        <v>9</v>
      </c>
      <c r="HU146" s="204">
        <v>1</v>
      </c>
      <c r="HV146" s="204">
        <v>1</v>
      </c>
      <c r="HW146" s="204">
        <v>1</v>
      </c>
      <c r="HX146" s="204">
        <v>1</v>
      </c>
      <c r="HY146" s="204">
        <v>2</v>
      </c>
      <c r="HZ146" s="204">
        <v>1</v>
      </c>
      <c r="IA146" s="204">
        <v>2</v>
      </c>
      <c r="IB146" s="204">
        <v>2</v>
      </c>
      <c r="IC146" s="204">
        <v>2</v>
      </c>
      <c r="ID146" s="204">
        <v>2</v>
      </c>
      <c r="IE146" s="204">
        <v>2</v>
      </c>
      <c r="IF146" s="204">
        <v>2</v>
      </c>
      <c r="IG146" s="204">
        <v>2</v>
      </c>
      <c r="IH146" s="204">
        <v>2</v>
      </c>
      <c r="II146" s="204">
        <v>2</v>
      </c>
      <c r="IJ146" s="204">
        <v>2</v>
      </c>
      <c r="IK146" s="204">
        <v>2</v>
      </c>
      <c r="IL146" s="204">
        <v>1</v>
      </c>
      <c r="IM146" s="204">
        <v>2</v>
      </c>
      <c r="IN146" s="204">
        <v>2</v>
      </c>
      <c r="IO146" s="204">
        <v>2</v>
      </c>
      <c r="IP146" s="204">
        <v>2</v>
      </c>
      <c r="IQ146" s="204">
        <v>2</v>
      </c>
      <c r="IR146" s="204">
        <v>12</v>
      </c>
      <c r="IS146" s="204">
        <v>1</v>
      </c>
      <c r="IT146" s="204">
        <v>2</v>
      </c>
      <c r="IU146" s="204">
        <v>1</v>
      </c>
      <c r="IV146" s="204">
        <v>2</v>
      </c>
      <c r="IZ146" s="204">
        <v>1</v>
      </c>
      <c r="JM146" s="204">
        <v>1</v>
      </c>
      <c r="JN146" s="204">
        <v>5</v>
      </c>
      <c r="JO146" s="204">
        <v>2</v>
      </c>
      <c r="JP146" s="204">
        <v>2</v>
      </c>
      <c r="JQ146" s="204">
        <v>2</v>
      </c>
      <c r="JS146" s="204">
        <v>1</v>
      </c>
      <c r="JT146" s="204">
        <v>1</v>
      </c>
      <c r="JU146" s="204">
        <v>1</v>
      </c>
      <c r="JV146" s="204">
        <v>1</v>
      </c>
      <c r="JW146" s="204">
        <v>1</v>
      </c>
      <c r="JX146" s="204">
        <v>3</v>
      </c>
      <c r="JY146" s="204">
        <v>3</v>
      </c>
      <c r="JZ146" s="204">
        <v>3</v>
      </c>
      <c r="KA146" s="204">
        <v>3</v>
      </c>
      <c r="KB146" s="204">
        <v>3</v>
      </c>
      <c r="KC146" s="204">
        <v>3</v>
      </c>
      <c r="KD146" s="204">
        <v>3</v>
      </c>
      <c r="KE146" s="204">
        <v>3</v>
      </c>
      <c r="KF146" s="204">
        <v>3</v>
      </c>
      <c r="KG146" s="204">
        <v>3</v>
      </c>
      <c r="KH146" s="204">
        <v>3</v>
      </c>
      <c r="KI146" s="204">
        <v>3</v>
      </c>
      <c r="KJ146" s="204">
        <v>3</v>
      </c>
      <c r="KK146" s="204">
        <v>3</v>
      </c>
      <c r="KL146" s="204">
        <v>3</v>
      </c>
      <c r="KM146" s="204">
        <v>2</v>
      </c>
      <c r="KN146" s="204">
        <v>2</v>
      </c>
      <c r="KO146" s="204">
        <v>2</v>
      </c>
      <c r="KP146" s="204">
        <v>2</v>
      </c>
      <c r="KQ146" s="204">
        <v>2</v>
      </c>
      <c r="KR146" s="204">
        <v>2</v>
      </c>
      <c r="KS146" s="204">
        <v>2</v>
      </c>
      <c r="KT146" s="204">
        <v>2</v>
      </c>
      <c r="KU146" s="204">
        <v>2</v>
      </c>
      <c r="LE146" s="204">
        <v>2</v>
      </c>
      <c r="LF146" s="204">
        <v>14</v>
      </c>
      <c r="LG146" s="204">
        <v>9</v>
      </c>
      <c r="LH146" s="204">
        <v>6</v>
      </c>
      <c r="LI146" s="204">
        <v>2</v>
      </c>
      <c r="LJ146" s="204">
        <v>2</v>
      </c>
      <c r="LK146" s="204">
        <v>2</v>
      </c>
      <c r="LL146" s="204" t="s">
        <v>10790</v>
      </c>
      <c r="MF146" s="204">
        <v>2</v>
      </c>
      <c r="MG146" s="204" t="s">
        <v>10790</v>
      </c>
      <c r="NB146" s="204" t="s">
        <v>10893</v>
      </c>
      <c r="NC146" s="204">
        <v>1</v>
      </c>
      <c r="ND146" s="204">
        <v>3</v>
      </c>
      <c r="NE146" s="204">
        <v>5</v>
      </c>
      <c r="NF146" s="204">
        <v>5</v>
      </c>
      <c r="NG146" s="204">
        <v>5</v>
      </c>
      <c r="NH146" s="204">
        <v>5</v>
      </c>
      <c r="NI146" s="204">
        <v>5</v>
      </c>
      <c r="NT146" s="204" t="s">
        <v>11193</v>
      </c>
      <c r="NU146" s="204">
        <v>2</v>
      </c>
      <c r="PK146" s="204">
        <v>5</v>
      </c>
      <c r="PL146" s="204">
        <v>13</v>
      </c>
      <c r="PM146" s="204">
        <v>13</v>
      </c>
      <c r="PN146" s="204" t="s">
        <v>11337</v>
      </c>
      <c r="PO146" s="204">
        <v>3</v>
      </c>
      <c r="PP146" s="204">
        <v>2</v>
      </c>
      <c r="PQ146" s="204">
        <v>1</v>
      </c>
      <c r="PR146" s="204">
        <v>2</v>
      </c>
      <c r="PS146" s="204">
        <v>1</v>
      </c>
      <c r="PT146" s="204">
        <v>1</v>
      </c>
      <c r="PW146" s="204">
        <v>2</v>
      </c>
      <c r="PX146" s="204">
        <v>2</v>
      </c>
      <c r="PY146" s="204">
        <v>2</v>
      </c>
      <c r="PZ146" s="204">
        <v>2</v>
      </c>
      <c r="QA146" s="204">
        <v>2</v>
      </c>
      <c r="QB146" s="204">
        <v>2</v>
      </c>
      <c r="QC146" s="204">
        <v>2</v>
      </c>
      <c r="QD146" s="204">
        <v>2</v>
      </c>
      <c r="QE146" s="204">
        <v>1</v>
      </c>
      <c r="QF146" s="204">
        <v>2</v>
      </c>
      <c r="QG146" s="204">
        <v>1</v>
      </c>
      <c r="QH146" s="204">
        <v>2</v>
      </c>
      <c r="QI146" s="204">
        <v>2</v>
      </c>
      <c r="QJ146" s="204">
        <v>2</v>
      </c>
      <c r="QK146" s="204">
        <v>2</v>
      </c>
      <c r="QL146" s="204">
        <v>2</v>
      </c>
      <c r="QM146" s="204">
        <v>2</v>
      </c>
      <c r="QN146" s="204">
        <v>2</v>
      </c>
      <c r="QO146" s="204">
        <v>2</v>
      </c>
      <c r="QP146" s="204">
        <v>2</v>
      </c>
      <c r="QQ146" s="204">
        <v>1</v>
      </c>
      <c r="QR146" s="204">
        <v>2</v>
      </c>
      <c r="QS146" s="204">
        <v>1</v>
      </c>
      <c r="QT146" s="204">
        <v>2</v>
      </c>
      <c r="QU146" s="204">
        <v>2</v>
      </c>
      <c r="QV146" s="204">
        <v>2</v>
      </c>
      <c r="QW146" s="204">
        <v>2</v>
      </c>
      <c r="QX146" s="204">
        <v>2</v>
      </c>
      <c r="QY146" s="204">
        <v>2</v>
      </c>
      <c r="QZ146" s="204">
        <v>2</v>
      </c>
      <c r="RA146" s="204">
        <v>2</v>
      </c>
      <c r="RB146" s="204">
        <v>2</v>
      </c>
      <c r="RC146" s="204">
        <v>2</v>
      </c>
      <c r="RD146" s="204">
        <v>2</v>
      </c>
      <c r="RE146" s="204">
        <v>2</v>
      </c>
      <c r="RM146" s="204" t="s">
        <v>10790</v>
      </c>
      <c r="SA146" s="204">
        <v>1</v>
      </c>
      <c r="SB146" s="204">
        <v>12</v>
      </c>
      <c r="SC146" s="204">
        <v>8</v>
      </c>
      <c r="SP146" s="204">
        <v>1</v>
      </c>
      <c r="SQ146" s="204">
        <v>15</v>
      </c>
      <c r="SR146" s="204">
        <v>15</v>
      </c>
      <c r="TT146" s="204">
        <v>3</v>
      </c>
      <c r="TU146" s="204">
        <v>3</v>
      </c>
      <c r="TV146" s="204">
        <v>3</v>
      </c>
      <c r="TW146" s="204">
        <v>3</v>
      </c>
      <c r="TX146" s="204">
        <v>3</v>
      </c>
      <c r="TY146" s="204">
        <v>3</v>
      </c>
      <c r="TZ146" s="204">
        <v>3</v>
      </c>
      <c r="UA146" s="204">
        <v>3</v>
      </c>
      <c r="UH146" s="204">
        <v>4</v>
      </c>
      <c r="UM146" s="204">
        <v>1</v>
      </c>
      <c r="UN146" s="204">
        <v>1</v>
      </c>
      <c r="UO146" s="204">
        <v>1</v>
      </c>
      <c r="VO146" s="204">
        <v>3</v>
      </c>
      <c r="VW146" s="204">
        <v>1</v>
      </c>
      <c r="VX146" s="204">
        <v>2</v>
      </c>
      <c r="VY146" s="204">
        <v>2</v>
      </c>
      <c r="VZ146" s="204">
        <v>1</v>
      </c>
      <c r="WA146" s="204">
        <v>2</v>
      </c>
      <c r="WB146" s="204">
        <v>1</v>
      </c>
      <c r="WC146" s="204">
        <v>1</v>
      </c>
      <c r="WD146" s="204">
        <v>1</v>
      </c>
      <c r="WE146" s="204">
        <v>1</v>
      </c>
      <c r="WF146" s="204" t="s">
        <v>10790</v>
      </c>
      <c r="WG146" s="204">
        <v>1</v>
      </c>
      <c r="WH146" s="204">
        <v>3</v>
      </c>
      <c r="WI146" s="204">
        <v>7</v>
      </c>
      <c r="WJ146" s="204">
        <v>8</v>
      </c>
      <c r="WK146" s="204">
        <v>2</v>
      </c>
      <c r="WL146" s="204">
        <v>9</v>
      </c>
      <c r="WM146" s="204">
        <v>9</v>
      </c>
      <c r="WN146" s="204">
        <v>1</v>
      </c>
      <c r="WO146" s="204">
        <v>2</v>
      </c>
      <c r="WP146" s="204">
        <v>2</v>
      </c>
      <c r="WQ146" s="204">
        <v>1</v>
      </c>
      <c r="WR146" s="204">
        <v>2</v>
      </c>
      <c r="WS146" s="204">
        <v>2</v>
      </c>
      <c r="WT146" s="204">
        <v>2</v>
      </c>
      <c r="WU146" s="204">
        <v>2</v>
      </c>
      <c r="WV146" s="204">
        <v>2</v>
      </c>
      <c r="WW146" s="204">
        <v>2</v>
      </c>
      <c r="WX146" s="204">
        <v>2</v>
      </c>
      <c r="WY146" s="204">
        <v>2</v>
      </c>
      <c r="WZ146" s="204">
        <v>2</v>
      </c>
      <c r="XA146" s="204">
        <v>2</v>
      </c>
      <c r="XB146" s="204">
        <v>2</v>
      </c>
      <c r="XC146" s="204">
        <v>2</v>
      </c>
      <c r="XD146" s="204">
        <v>2</v>
      </c>
      <c r="XE146" s="204">
        <v>2</v>
      </c>
      <c r="XF146" s="204">
        <v>2</v>
      </c>
      <c r="XG146" s="204">
        <v>2</v>
      </c>
      <c r="XH146" s="204">
        <v>2</v>
      </c>
      <c r="XI146" s="204" t="s">
        <v>11550</v>
      </c>
      <c r="XJ146" s="204">
        <v>2</v>
      </c>
      <c r="XK146" s="204">
        <v>2</v>
      </c>
      <c r="XL146" s="204">
        <v>2</v>
      </c>
      <c r="XM146" s="204">
        <v>2</v>
      </c>
      <c r="XN146" s="204">
        <v>2</v>
      </c>
      <c r="XO146" s="204">
        <v>2</v>
      </c>
      <c r="XP146" s="204">
        <v>2</v>
      </c>
      <c r="XQ146" s="204">
        <v>2</v>
      </c>
      <c r="XR146" s="204">
        <v>2</v>
      </c>
      <c r="XS146" s="204">
        <v>2</v>
      </c>
      <c r="XT146" s="204">
        <v>2</v>
      </c>
      <c r="XU146" s="204">
        <v>2</v>
      </c>
      <c r="XV146" s="204">
        <v>2</v>
      </c>
      <c r="XW146" s="204">
        <v>2</v>
      </c>
      <c r="XX146" s="204">
        <v>2</v>
      </c>
      <c r="XY146" s="204">
        <v>1</v>
      </c>
      <c r="XZ146" s="204">
        <v>2</v>
      </c>
      <c r="YA146" s="204">
        <v>1</v>
      </c>
      <c r="YB146" s="204">
        <v>1</v>
      </c>
      <c r="YC146" s="204">
        <v>2</v>
      </c>
      <c r="YD146" s="204">
        <v>2</v>
      </c>
      <c r="YE146" s="204">
        <v>2</v>
      </c>
      <c r="YF146" s="204">
        <v>2</v>
      </c>
      <c r="YG146" s="204" t="s">
        <v>10790</v>
      </c>
      <c r="YH146" s="204" t="s">
        <v>10776</v>
      </c>
      <c r="YI146" s="204">
        <v>2</v>
      </c>
      <c r="YJ146" s="204">
        <v>1</v>
      </c>
      <c r="YK146" s="204">
        <v>2</v>
      </c>
      <c r="YL146" s="204">
        <v>2</v>
      </c>
      <c r="YM146" s="204">
        <v>2</v>
      </c>
      <c r="YN146" s="204">
        <v>1</v>
      </c>
      <c r="YO146" s="204">
        <v>2</v>
      </c>
      <c r="YP146" s="204">
        <v>2</v>
      </c>
      <c r="YQ146" s="204">
        <v>1</v>
      </c>
      <c r="YR146" s="204">
        <v>31072023</v>
      </c>
      <c r="YS146" s="204">
        <v>1802</v>
      </c>
      <c r="YT146" s="204">
        <v>1842</v>
      </c>
      <c r="YU146" s="204">
        <v>34</v>
      </c>
      <c r="YV146" s="204">
        <v>31</v>
      </c>
      <c r="YW146" s="204">
        <v>1</v>
      </c>
      <c r="YX146" s="204">
        <v>1</v>
      </c>
      <c r="YY146" s="204">
        <v>1.760575</v>
      </c>
      <c r="YZ146" s="204">
        <v>33.596896999999998</v>
      </c>
      <c r="ZA146" s="204">
        <v>211</v>
      </c>
      <c r="ZB146" s="204" t="s">
        <v>9706</v>
      </c>
      <c r="ZC146" s="204">
        <v>1</v>
      </c>
      <c r="ZD146" s="204" t="s">
        <v>9706</v>
      </c>
      <c r="ZE146" s="204">
        <v>6</v>
      </c>
      <c r="ZF146" s="204" t="s">
        <v>9705</v>
      </c>
      <c r="ZG146" s="204">
        <v>7</v>
      </c>
      <c r="ZH146" s="204" t="s">
        <v>9705</v>
      </c>
      <c r="ZI146" s="204">
        <v>6</v>
      </c>
      <c r="ZJ146" s="204" t="s">
        <v>1794</v>
      </c>
    </row>
    <row r="147" spans="1:686" x14ac:dyDescent="0.3">
      <c r="A147" s="204" t="s">
        <v>9716</v>
      </c>
      <c r="B147" s="204" t="s">
        <v>9715</v>
      </c>
      <c r="C147" s="204" t="s">
        <v>1794</v>
      </c>
      <c r="D147" s="204">
        <v>15</v>
      </c>
      <c r="E147" s="204">
        <v>27</v>
      </c>
      <c r="F147" s="204">
        <v>2</v>
      </c>
      <c r="G147" s="204" t="s">
        <v>9706</v>
      </c>
      <c r="H147" s="204" t="s">
        <v>5434</v>
      </c>
      <c r="I147" s="204" t="s">
        <v>5433</v>
      </c>
      <c r="J147" s="204" t="s">
        <v>2850</v>
      </c>
      <c r="K147" s="204">
        <v>5410.558</v>
      </c>
      <c r="L147" s="204">
        <v>45</v>
      </c>
      <c r="M147" s="204">
        <v>34</v>
      </c>
      <c r="N147" s="204">
        <v>1082023</v>
      </c>
      <c r="O147" s="204">
        <v>833</v>
      </c>
      <c r="P147" s="204">
        <v>914</v>
      </c>
      <c r="Q147" s="204">
        <v>2</v>
      </c>
      <c r="R147" s="204">
        <v>3</v>
      </c>
      <c r="S147" s="204">
        <v>2</v>
      </c>
      <c r="T147" s="204">
        <v>1</v>
      </c>
      <c r="U147" s="204">
        <v>4</v>
      </c>
      <c r="V147" s="204">
        <v>5</v>
      </c>
      <c r="W147" s="204">
        <v>1</v>
      </c>
      <c r="X147" s="204">
        <v>1</v>
      </c>
      <c r="Y147" s="204">
        <v>2</v>
      </c>
      <c r="Z147" s="204">
        <v>1</v>
      </c>
      <c r="AA147" s="204">
        <v>1</v>
      </c>
      <c r="AB147" s="204">
        <v>1</v>
      </c>
      <c r="AC147" s="204">
        <v>1</v>
      </c>
      <c r="AD147" s="204">
        <v>1</v>
      </c>
      <c r="AE147" s="204">
        <v>2</v>
      </c>
      <c r="AF147" s="204">
        <v>3</v>
      </c>
      <c r="AG147" s="204">
        <v>2</v>
      </c>
      <c r="AI147" s="204">
        <v>1</v>
      </c>
      <c r="AJ147" s="204">
        <v>2</v>
      </c>
      <c r="AK147" s="204">
        <v>2</v>
      </c>
      <c r="AL147" s="204">
        <v>2</v>
      </c>
      <c r="AM147" s="204">
        <v>2</v>
      </c>
      <c r="AN147" s="204">
        <v>2</v>
      </c>
      <c r="AO147" s="204">
        <v>2</v>
      </c>
      <c r="AP147" s="204">
        <v>2</v>
      </c>
      <c r="AQ147" s="204">
        <v>2</v>
      </c>
      <c r="AR147" s="204">
        <v>2</v>
      </c>
      <c r="AS147" s="204">
        <v>2</v>
      </c>
      <c r="AT147" s="204">
        <v>6</v>
      </c>
      <c r="AU147" s="204">
        <v>5</v>
      </c>
      <c r="AV147" s="204">
        <v>12</v>
      </c>
      <c r="AW147" s="204">
        <v>1</v>
      </c>
      <c r="AX147" s="204">
        <v>2</v>
      </c>
      <c r="AY147" s="204">
        <v>9</v>
      </c>
      <c r="AZ147" s="204">
        <v>11</v>
      </c>
      <c r="BA147" s="204">
        <v>6</v>
      </c>
      <c r="BB147" s="204">
        <v>1</v>
      </c>
      <c r="BD147" s="204">
        <v>1</v>
      </c>
      <c r="BE147" s="204">
        <v>1</v>
      </c>
      <c r="BG147" s="204">
        <v>3</v>
      </c>
      <c r="BH147" s="204">
        <v>1</v>
      </c>
      <c r="BJ147" s="204">
        <v>1</v>
      </c>
      <c r="BK147" s="204" t="s">
        <v>10775</v>
      </c>
      <c r="BL147" s="204">
        <v>1</v>
      </c>
      <c r="BM147" s="204">
        <v>1</v>
      </c>
      <c r="BN147" s="204">
        <v>1</v>
      </c>
      <c r="BP147" s="204">
        <v>10</v>
      </c>
      <c r="BQ147" s="204">
        <v>9</v>
      </c>
      <c r="BR147" s="204">
        <v>1</v>
      </c>
      <c r="BS147" s="204">
        <v>1</v>
      </c>
      <c r="BT147" s="204">
        <v>1</v>
      </c>
      <c r="BU147" s="204">
        <v>1</v>
      </c>
      <c r="BV147" s="204">
        <v>1</v>
      </c>
      <c r="BW147" s="204">
        <v>2</v>
      </c>
      <c r="BX147" s="204">
        <v>2</v>
      </c>
      <c r="BY147" s="204">
        <v>1</v>
      </c>
      <c r="BZ147" s="204">
        <v>4</v>
      </c>
      <c r="CA147" s="204">
        <v>1</v>
      </c>
      <c r="CB147" s="204">
        <v>11</v>
      </c>
      <c r="CC147" s="204">
        <v>3</v>
      </c>
      <c r="CD147" s="204">
        <v>3</v>
      </c>
      <c r="CE147" s="204">
        <v>12</v>
      </c>
      <c r="CF147" s="204">
        <v>9</v>
      </c>
      <c r="CG147" s="204">
        <v>2</v>
      </c>
      <c r="CH147" s="204">
        <v>2</v>
      </c>
      <c r="CI147" s="204">
        <v>1</v>
      </c>
      <c r="CJ147" s="204">
        <v>2</v>
      </c>
      <c r="CK147" s="204">
        <v>2</v>
      </c>
      <c r="CL147" s="204">
        <v>1</v>
      </c>
      <c r="CM147" s="204">
        <v>1</v>
      </c>
      <c r="CN147" s="204">
        <v>2</v>
      </c>
      <c r="CO147" s="204">
        <v>2</v>
      </c>
      <c r="CP147" s="204">
        <v>2</v>
      </c>
      <c r="CQ147" s="204">
        <v>2</v>
      </c>
      <c r="CR147" s="204">
        <v>2</v>
      </c>
      <c r="CS147" s="204">
        <v>1</v>
      </c>
      <c r="CT147" s="204">
        <v>2</v>
      </c>
      <c r="CU147" s="204">
        <v>1</v>
      </c>
      <c r="CV147" s="204">
        <v>2</v>
      </c>
      <c r="CW147" s="204">
        <v>2</v>
      </c>
      <c r="CX147" s="204">
        <v>1</v>
      </c>
      <c r="CY147" s="204">
        <v>2</v>
      </c>
      <c r="CZ147" s="204">
        <v>2</v>
      </c>
      <c r="DA147" s="204">
        <v>2</v>
      </c>
      <c r="DB147" s="204">
        <v>2</v>
      </c>
      <c r="DC147" s="204">
        <v>2</v>
      </c>
      <c r="DD147" s="204">
        <v>2</v>
      </c>
      <c r="DK147" s="204">
        <v>3</v>
      </c>
      <c r="DM147" s="204">
        <v>1</v>
      </c>
      <c r="DP147" s="204">
        <v>3</v>
      </c>
      <c r="EB147" s="204">
        <v>4</v>
      </c>
      <c r="ED147" s="204">
        <v>2</v>
      </c>
      <c r="EG147" s="204">
        <v>5</v>
      </c>
      <c r="EN147" s="204">
        <v>8</v>
      </c>
      <c r="ET147" s="204">
        <v>2</v>
      </c>
      <c r="EV147" s="204">
        <v>1</v>
      </c>
      <c r="EY147" s="204">
        <v>6</v>
      </c>
      <c r="FG147" s="204">
        <v>7</v>
      </c>
      <c r="FJ147" s="204">
        <v>4</v>
      </c>
      <c r="FL147" s="204">
        <v>1</v>
      </c>
      <c r="FM147" s="204">
        <v>2</v>
      </c>
      <c r="FS147" s="204">
        <v>3</v>
      </c>
      <c r="FT147" s="204">
        <v>1</v>
      </c>
      <c r="FU147" s="204">
        <v>3</v>
      </c>
      <c r="FV147" s="204">
        <v>1</v>
      </c>
      <c r="FW147" s="204">
        <v>2</v>
      </c>
      <c r="FX147" s="204">
        <v>1</v>
      </c>
      <c r="FY147" s="204">
        <v>2</v>
      </c>
      <c r="FZ147" s="204">
        <v>2</v>
      </c>
      <c r="GA147" s="204">
        <v>1</v>
      </c>
      <c r="GB147" s="204">
        <v>8</v>
      </c>
      <c r="GC147" s="204">
        <v>3</v>
      </c>
      <c r="GD147" s="204">
        <v>1</v>
      </c>
      <c r="GE147" s="204">
        <v>1</v>
      </c>
      <c r="GF147" s="204">
        <v>1</v>
      </c>
      <c r="GG147" s="204">
        <v>2</v>
      </c>
      <c r="GH147" s="204">
        <v>1</v>
      </c>
      <c r="GI147" s="204">
        <v>2</v>
      </c>
      <c r="GJ147" s="204">
        <v>2</v>
      </c>
      <c r="GK147" s="204">
        <v>1</v>
      </c>
      <c r="GL147" s="204">
        <v>1</v>
      </c>
      <c r="GM147" s="204">
        <v>2</v>
      </c>
      <c r="GN147" s="204">
        <v>2</v>
      </c>
      <c r="GO147" s="204">
        <v>2</v>
      </c>
      <c r="GP147" s="204">
        <v>2</v>
      </c>
      <c r="GQ147" s="204">
        <v>2</v>
      </c>
      <c r="GR147" s="204">
        <v>2</v>
      </c>
      <c r="GS147" s="204">
        <v>2</v>
      </c>
      <c r="GT147" s="204">
        <v>2</v>
      </c>
      <c r="GU147" s="204">
        <v>2</v>
      </c>
      <c r="GV147" s="204">
        <v>1</v>
      </c>
      <c r="GW147" s="204">
        <v>2</v>
      </c>
      <c r="GX147" s="204">
        <v>2</v>
      </c>
      <c r="GY147" s="204">
        <v>4</v>
      </c>
      <c r="GZ147" s="204">
        <v>4</v>
      </c>
      <c r="HA147" s="204">
        <v>2</v>
      </c>
      <c r="HD147" s="204">
        <v>99</v>
      </c>
      <c r="HF147" s="204" t="s">
        <v>10790</v>
      </c>
      <c r="HG147" s="204">
        <v>1</v>
      </c>
      <c r="HH147" s="204">
        <v>2</v>
      </c>
      <c r="HI147" s="204">
        <v>1</v>
      </c>
      <c r="HJ147" s="204">
        <v>2</v>
      </c>
      <c r="HK147" s="204">
        <v>2</v>
      </c>
      <c r="HL147" s="204">
        <v>1</v>
      </c>
      <c r="HM147" s="204">
        <v>2</v>
      </c>
      <c r="HN147" s="204">
        <v>1</v>
      </c>
      <c r="HO147" s="204">
        <v>2</v>
      </c>
      <c r="HP147" s="204">
        <v>2</v>
      </c>
      <c r="HQ147" s="204">
        <v>1</v>
      </c>
      <c r="HR147" s="204">
        <v>6</v>
      </c>
      <c r="HS147" s="204">
        <v>8</v>
      </c>
      <c r="HT147" s="204">
        <v>9</v>
      </c>
      <c r="HU147" s="204">
        <v>1</v>
      </c>
      <c r="HV147" s="204">
        <v>1</v>
      </c>
      <c r="HW147" s="204">
        <v>1</v>
      </c>
      <c r="HX147" s="204">
        <v>1</v>
      </c>
      <c r="HY147" s="204">
        <v>1</v>
      </c>
      <c r="HZ147" s="204">
        <v>2</v>
      </c>
      <c r="JO147" s="204">
        <v>2</v>
      </c>
      <c r="JP147" s="204">
        <v>2</v>
      </c>
      <c r="JQ147" s="204">
        <v>2</v>
      </c>
      <c r="JS147" s="204">
        <v>1</v>
      </c>
      <c r="JT147" s="204">
        <v>1</v>
      </c>
      <c r="JU147" s="204">
        <v>1</v>
      </c>
      <c r="JV147" s="204">
        <v>2</v>
      </c>
      <c r="JW147" s="204">
        <v>1</v>
      </c>
      <c r="JX147" s="204">
        <v>1</v>
      </c>
      <c r="JY147" s="204">
        <v>1</v>
      </c>
      <c r="JZ147" s="204">
        <v>1</v>
      </c>
      <c r="KA147" s="204">
        <v>3</v>
      </c>
      <c r="KB147" s="204">
        <v>1</v>
      </c>
      <c r="KC147" s="204">
        <v>1</v>
      </c>
      <c r="KD147" s="204">
        <v>2</v>
      </c>
      <c r="KE147" s="204">
        <v>1</v>
      </c>
      <c r="KF147" s="204">
        <v>1</v>
      </c>
      <c r="KG147" s="204">
        <v>1</v>
      </c>
      <c r="KH147" s="204">
        <v>2</v>
      </c>
      <c r="KI147" s="204">
        <v>3</v>
      </c>
      <c r="KJ147" s="204">
        <v>1</v>
      </c>
      <c r="KK147" s="204">
        <v>1</v>
      </c>
      <c r="KL147" s="204">
        <v>3</v>
      </c>
      <c r="KM147" s="204">
        <v>2</v>
      </c>
      <c r="KN147" s="204">
        <v>2</v>
      </c>
      <c r="KO147" s="204">
        <v>1</v>
      </c>
      <c r="KP147" s="204">
        <v>2</v>
      </c>
      <c r="KQ147" s="204">
        <v>1</v>
      </c>
      <c r="KR147" s="204">
        <v>1</v>
      </c>
      <c r="KS147" s="204">
        <v>1</v>
      </c>
      <c r="KT147" s="204">
        <v>1</v>
      </c>
      <c r="KU147" s="204">
        <v>1</v>
      </c>
      <c r="KX147" s="204">
        <v>2</v>
      </c>
      <c r="KZ147" s="204">
        <v>2</v>
      </c>
      <c r="LA147" s="204">
        <v>2</v>
      </c>
      <c r="LB147" s="204">
        <v>2</v>
      </c>
      <c r="LC147" s="204">
        <v>1</v>
      </c>
      <c r="LD147" s="204">
        <v>2</v>
      </c>
      <c r="LF147" s="204">
        <v>2</v>
      </c>
      <c r="LG147" s="204">
        <v>6</v>
      </c>
      <c r="LH147" s="204">
        <v>7</v>
      </c>
      <c r="LK147" s="204">
        <v>1</v>
      </c>
      <c r="LL147" s="204" t="s">
        <v>10994</v>
      </c>
      <c r="LP147" s="204">
        <v>1</v>
      </c>
      <c r="MA147" s="204">
        <v>3</v>
      </c>
      <c r="MB147" s="204">
        <v>2</v>
      </c>
      <c r="MC147" s="204">
        <v>4</v>
      </c>
      <c r="MD147" s="204">
        <v>4</v>
      </c>
      <c r="ME147" s="204">
        <v>1</v>
      </c>
      <c r="MF147" s="204">
        <v>2</v>
      </c>
      <c r="MG147" s="204" t="s">
        <v>10790</v>
      </c>
      <c r="NB147" s="204" t="s">
        <v>10938</v>
      </c>
      <c r="NC147" s="204">
        <v>1</v>
      </c>
      <c r="ND147" s="204">
        <v>1</v>
      </c>
      <c r="NE147" s="204">
        <v>5</v>
      </c>
      <c r="NF147" s="204">
        <v>5</v>
      </c>
      <c r="NG147" s="204">
        <v>5</v>
      </c>
      <c r="NH147" s="204">
        <v>3</v>
      </c>
      <c r="NI147" s="204">
        <v>5</v>
      </c>
      <c r="NT147" s="204" t="s">
        <v>11195</v>
      </c>
      <c r="NU147" s="204">
        <v>2</v>
      </c>
      <c r="PK147" s="204">
        <v>5</v>
      </c>
      <c r="PL147" s="204">
        <v>6</v>
      </c>
      <c r="PM147" s="204">
        <v>13</v>
      </c>
      <c r="PN147" s="204" t="s">
        <v>11338</v>
      </c>
      <c r="PO147" s="204">
        <v>3</v>
      </c>
      <c r="PP147" s="204">
        <v>2</v>
      </c>
      <c r="PQ147" s="204">
        <v>1</v>
      </c>
      <c r="PR147" s="204">
        <v>2</v>
      </c>
      <c r="PS147" s="204">
        <v>1</v>
      </c>
      <c r="PT147" s="204">
        <v>2</v>
      </c>
      <c r="PW147" s="204">
        <v>2</v>
      </c>
      <c r="PX147" s="204">
        <v>2</v>
      </c>
      <c r="PY147" s="204">
        <v>2</v>
      </c>
      <c r="PZ147" s="204">
        <v>2</v>
      </c>
      <c r="QA147" s="204">
        <v>2</v>
      </c>
      <c r="QB147" s="204">
        <v>2</v>
      </c>
      <c r="QC147" s="204">
        <v>2</v>
      </c>
      <c r="QD147" s="204">
        <v>2</v>
      </c>
      <c r="QE147" s="204">
        <v>1</v>
      </c>
      <c r="QF147" s="204">
        <v>2</v>
      </c>
      <c r="QG147" s="204">
        <v>1</v>
      </c>
      <c r="QH147" s="204">
        <v>2</v>
      </c>
      <c r="QI147" s="204">
        <v>2</v>
      </c>
      <c r="QJ147" s="204">
        <v>2</v>
      </c>
      <c r="QK147" s="204">
        <v>2</v>
      </c>
      <c r="QL147" s="204">
        <v>2</v>
      </c>
      <c r="QM147" s="204">
        <v>2</v>
      </c>
      <c r="QN147" s="204">
        <v>2</v>
      </c>
      <c r="QO147" s="204">
        <v>2</v>
      </c>
      <c r="QP147" s="204">
        <v>2</v>
      </c>
      <c r="QQ147" s="204">
        <v>1</v>
      </c>
      <c r="QR147" s="204">
        <v>2</v>
      </c>
      <c r="QS147" s="204">
        <v>1</v>
      </c>
      <c r="QT147" s="204">
        <v>2</v>
      </c>
      <c r="QU147" s="204">
        <v>2</v>
      </c>
      <c r="QV147" s="204">
        <v>2</v>
      </c>
      <c r="QW147" s="204">
        <v>2</v>
      </c>
      <c r="QX147" s="204">
        <v>2</v>
      </c>
      <c r="QY147" s="204">
        <v>2</v>
      </c>
      <c r="QZ147" s="204">
        <v>2</v>
      </c>
      <c r="RA147" s="204">
        <v>1</v>
      </c>
      <c r="RB147" s="204">
        <v>2</v>
      </c>
      <c r="RC147" s="204">
        <v>2</v>
      </c>
      <c r="RD147" s="204">
        <v>1</v>
      </c>
      <c r="RE147" s="204">
        <v>1</v>
      </c>
      <c r="RM147" s="204" t="s">
        <v>10790</v>
      </c>
      <c r="SA147" s="204">
        <v>1</v>
      </c>
      <c r="SB147" s="204">
        <v>10</v>
      </c>
      <c r="SC147" s="204">
        <v>5</v>
      </c>
      <c r="SP147" s="204">
        <v>4</v>
      </c>
      <c r="SQ147" s="204">
        <v>7</v>
      </c>
      <c r="SR147" s="204">
        <v>15</v>
      </c>
      <c r="TT147" s="204">
        <v>7</v>
      </c>
      <c r="TU147" s="204">
        <v>1</v>
      </c>
      <c r="TV147" s="204">
        <v>1</v>
      </c>
      <c r="TW147" s="204">
        <v>3</v>
      </c>
      <c r="TX147" s="204">
        <v>1</v>
      </c>
      <c r="TY147" s="204">
        <v>2</v>
      </c>
      <c r="TZ147" s="204">
        <v>2</v>
      </c>
      <c r="UA147" s="204">
        <v>1</v>
      </c>
      <c r="UH147" s="204">
        <v>3</v>
      </c>
      <c r="UM147" s="204">
        <v>4</v>
      </c>
      <c r="UN147" s="204">
        <v>1</v>
      </c>
      <c r="UO147" s="204">
        <v>8</v>
      </c>
      <c r="UP147" s="204">
        <v>4</v>
      </c>
      <c r="UQ147" s="204">
        <v>1</v>
      </c>
      <c r="UR147" s="204">
        <v>8</v>
      </c>
      <c r="UW147" s="204">
        <v>2</v>
      </c>
      <c r="UX147" s="204">
        <v>1</v>
      </c>
      <c r="UY147" s="204">
        <v>1</v>
      </c>
      <c r="UZ147" s="204">
        <v>2</v>
      </c>
      <c r="VA147" s="204">
        <v>2</v>
      </c>
      <c r="VB147" s="204">
        <v>2</v>
      </c>
      <c r="VC147" s="204">
        <v>2</v>
      </c>
      <c r="VD147" s="204">
        <v>2</v>
      </c>
      <c r="VE147" s="204">
        <v>2</v>
      </c>
      <c r="VF147" s="204">
        <v>2</v>
      </c>
      <c r="VG147" s="204">
        <v>1</v>
      </c>
      <c r="VH147" s="204">
        <v>1</v>
      </c>
      <c r="VI147" s="204">
        <v>2</v>
      </c>
      <c r="VJ147" s="204">
        <v>1</v>
      </c>
      <c r="VK147" s="204">
        <v>2</v>
      </c>
      <c r="VL147" s="204">
        <v>2</v>
      </c>
      <c r="VM147" s="204">
        <v>2</v>
      </c>
      <c r="VN147" s="204">
        <v>1</v>
      </c>
      <c r="VO147" s="204">
        <v>2</v>
      </c>
      <c r="VR147" s="204">
        <v>4</v>
      </c>
      <c r="VS147" s="204">
        <v>7</v>
      </c>
      <c r="VT147" s="204">
        <v>7</v>
      </c>
      <c r="VU147" s="204">
        <v>2</v>
      </c>
      <c r="VV147" s="204">
        <v>5</v>
      </c>
      <c r="VW147" s="204">
        <v>1</v>
      </c>
      <c r="VX147" s="204">
        <v>1</v>
      </c>
      <c r="VY147" s="204">
        <v>2</v>
      </c>
      <c r="VZ147" s="204">
        <v>1</v>
      </c>
      <c r="WA147" s="204">
        <v>1</v>
      </c>
      <c r="WB147" s="204">
        <v>1</v>
      </c>
      <c r="WC147" s="204">
        <v>2</v>
      </c>
      <c r="WD147" s="204">
        <v>1</v>
      </c>
      <c r="WE147" s="204">
        <v>1</v>
      </c>
      <c r="WF147" s="204" t="s">
        <v>11528</v>
      </c>
      <c r="WG147" s="204">
        <v>1</v>
      </c>
      <c r="WH147" s="204">
        <v>3</v>
      </c>
      <c r="WI147" s="204">
        <v>4</v>
      </c>
      <c r="WJ147" s="204">
        <v>8</v>
      </c>
      <c r="WK147" s="204">
        <v>2</v>
      </c>
      <c r="WL147" s="204">
        <v>7</v>
      </c>
      <c r="WM147" s="204">
        <v>1</v>
      </c>
      <c r="WN147" s="204">
        <v>1</v>
      </c>
      <c r="WO147" s="204">
        <v>2</v>
      </c>
      <c r="WP147" s="204">
        <v>2</v>
      </c>
      <c r="WQ147" s="204">
        <v>2</v>
      </c>
      <c r="WR147" s="204">
        <v>2</v>
      </c>
      <c r="WS147" s="204">
        <v>2</v>
      </c>
      <c r="WT147" s="204">
        <v>2</v>
      </c>
      <c r="WU147" s="204">
        <v>2</v>
      </c>
      <c r="WV147" s="204">
        <v>2</v>
      </c>
      <c r="WW147" s="204">
        <v>2</v>
      </c>
      <c r="WX147" s="204">
        <v>2</v>
      </c>
      <c r="WY147" s="204">
        <v>2</v>
      </c>
      <c r="WZ147" s="204">
        <v>2</v>
      </c>
      <c r="XA147" s="204">
        <v>2</v>
      </c>
      <c r="XB147" s="204">
        <v>2</v>
      </c>
      <c r="XC147" s="204">
        <v>2</v>
      </c>
      <c r="XD147" s="204">
        <v>2</v>
      </c>
      <c r="XE147" s="204">
        <v>2</v>
      </c>
      <c r="XF147" s="204">
        <v>2</v>
      </c>
      <c r="XG147" s="204">
        <v>2</v>
      </c>
      <c r="XH147" s="204">
        <v>2</v>
      </c>
      <c r="XI147" s="204" t="s">
        <v>11562</v>
      </c>
      <c r="XJ147" s="204">
        <v>2</v>
      </c>
      <c r="XK147" s="204">
        <v>2</v>
      </c>
      <c r="XL147" s="204">
        <v>2</v>
      </c>
      <c r="XM147" s="204">
        <v>2</v>
      </c>
      <c r="XN147" s="204">
        <v>2</v>
      </c>
      <c r="XO147" s="204">
        <v>2</v>
      </c>
      <c r="XP147" s="204">
        <v>2</v>
      </c>
      <c r="XQ147" s="204">
        <v>2</v>
      </c>
      <c r="XR147" s="204">
        <v>2</v>
      </c>
      <c r="XS147" s="204">
        <v>2</v>
      </c>
      <c r="XT147" s="204">
        <v>2</v>
      </c>
      <c r="XU147" s="204">
        <v>2</v>
      </c>
      <c r="XV147" s="204">
        <v>2</v>
      </c>
      <c r="XW147" s="204">
        <v>2</v>
      </c>
      <c r="XX147" s="204">
        <v>2</v>
      </c>
      <c r="XY147" s="204">
        <v>1</v>
      </c>
      <c r="XZ147" s="204">
        <v>2</v>
      </c>
      <c r="YA147" s="204">
        <v>1</v>
      </c>
      <c r="YB147" s="204">
        <v>1</v>
      </c>
      <c r="YC147" s="204">
        <v>2</v>
      </c>
      <c r="YD147" s="204">
        <v>2</v>
      </c>
      <c r="YE147" s="204">
        <v>2</v>
      </c>
      <c r="YF147" s="204">
        <v>2</v>
      </c>
      <c r="YG147" s="204" t="s">
        <v>10790</v>
      </c>
      <c r="YH147" s="204" t="s">
        <v>10797</v>
      </c>
      <c r="YI147" s="204">
        <v>2</v>
      </c>
      <c r="YJ147" s="204">
        <v>1</v>
      </c>
      <c r="YK147" s="204">
        <v>2</v>
      </c>
      <c r="YL147" s="204">
        <v>2</v>
      </c>
      <c r="YM147" s="204">
        <v>2</v>
      </c>
      <c r="YN147" s="204">
        <v>1</v>
      </c>
      <c r="YO147" s="204">
        <v>1</v>
      </c>
      <c r="YP147" s="204">
        <v>1</v>
      </c>
      <c r="YQ147" s="204">
        <v>1</v>
      </c>
      <c r="YR147" s="204">
        <v>1082023</v>
      </c>
      <c r="YS147" s="204">
        <v>833</v>
      </c>
      <c r="YT147" s="204">
        <v>914</v>
      </c>
      <c r="YU147" s="204">
        <v>34</v>
      </c>
      <c r="YV147" s="204">
        <v>31</v>
      </c>
      <c r="YW147" s="204">
        <v>1</v>
      </c>
      <c r="YX147" s="204">
        <v>1</v>
      </c>
      <c r="YY147" s="204">
        <v>1.7608470000000001</v>
      </c>
      <c r="YZ147" s="204">
        <v>33.599532000000004</v>
      </c>
      <c r="ZA147" s="204">
        <v>211</v>
      </c>
      <c r="ZB147" s="204" t="s">
        <v>9706</v>
      </c>
      <c r="ZC147" s="204">
        <v>1</v>
      </c>
      <c r="ZD147" s="204" t="s">
        <v>9706</v>
      </c>
      <c r="ZE147" s="204">
        <v>6</v>
      </c>
      <c r="ZF147" s="204" t="s">
        <v>9705</v>
      </c>
      <c r="ZG147" s="204">
        <v>7</v>
      </c>
      <c r="ZH147" s="204" t="s">
        <v>9705</v>
      </c>
      <c r="ZI147" s="204">
        <v>6</v>
      </c>
      <c r="ZJ147" s="204" t="s">
        <v>1794</v>
      </c>
    </row>
    <row r="148" spans="1:686" x14ac:dyDescent="0.3">
      <c r="A148" s="204" t="s">
        <v>9714</v>
      </c>
      <c r="B148" s="204" t="s">
        <v>9713</v>
      </c>
      <c r="C148" s="204" t="s">
        <v>1794</v>
      </c>
      <c r="D148" s="204">
        <v>15</v>
      </c>
      <c r="E148" s="204">
        <v>20</v>
      </c>
      <c r="F148" s="204">
        <v>2</v>
      </c>
      <c r="G148" s="204" t="s">
        <v>9706</v>
      </c>
      <c r="H148" s="204" t="s">
        <v>5434</v>
      </c>
      <c r="I148" s="204" t="s">
        <v>5433</v>
      </c>
      <c r="J148" s="204" t="s">
        <v>2850</v>
      </c>
      <c r="K148" s="204">
        <v>8657.2109999999993</v>
      </c>
      <c r="L148" s="204">
        <v>69</v>
      </c>
      <c r="M148" s="204">
        <v>32</v>
      </c>
      <c r="N148" s="204">
        <v>31072023</v>
      </c>
      <c r="O148" s="204">
        <v>1801</v>
      </c>
      <c r="P148" s="204">
        <v>1852</v>
      </c>
      <c r="Q148" s="204">
        <v>2</v>
      </c>
      <c r="R148" s="204">
        <v>2</v>
      </c>
      <c r="S148" s="204">
        <v>2</v>
      </c>
      <c r="T148" s="204">
        <v>1</v>
      </c>
      <c r="U148" s="204">
        <v>4</v>
      </c>
      <c r="V148" s="204">
        <v>1</v>
      </c>
      <c r="W148" s="204">
        <v>2</v>
      </c>
      <c r="X148" s="204">
        <v>2</v>
      </c>
      <c r="Y148" s="204">
        <v>2</v>
      </c>
      <c r="Z148" s="204">
        <v>1</v>
      </c>
      <c r="AA148" s="204">
        <v>2</v>
      </c>
      <c r="AB148" s="204">
        <v>2</v>
      </c>
      <c r="AC148" s="204">
        <v>2</v>
      </c>
      <c r="AD148" s="204">
        <v>2</v>
      </c>
      <c r="AH148" s="204">
        <v>3</v>
      </c>
      <c r="AI148" s="204">
        <v>2</v>
      </c>
      <c r="AJ148" s="204">
        <v>2</v>
      </c>
      <c r="AK148" s="204">
        <v>2</v>
      </c>
      <c r="AL148" s="204">
        <v>2</v>
      </c>
      <c r="AM148" s="204">
        <v>2</v>
      </c>
      <c r="AN148" s="204">
        <v>2</v>
      </c>
      <c r="AO148" s="204">
        <v>2</v>
      </c>
      <c r="AP148" s="204">
        <v>2</v>
      </c>
      <c r="AQ148" s="204">
        <v>2</v>
      </c>
      <c r="AR148" s="204">
        <v>2</v>
      </c>
      <c r="AS148" s="204">
        <v>2</v>
      </c>
      <c r="AT148" s="204">
        <v>5</v>
      </c>
      <c r="AU148" s="204">
        <v>9</v>
      </c>
      <c r="AV148" s="204">
        <v>12</v>
      </c>
      <c r="AW148" s="204">
        <v>3</v>
      </c>
      <c r="AX148" s="204">
        <v>2</v>
      </c>
      <c r="AY148" s="204">
        <v>4</v>
      </c>
      <c r="AZ148" s="204">
        <v>11</v>
      </c>
      <c r="BA148" s="204">
        <v>6</v>
      </c>
      <c r="BB148" s="204">
        <v>8</v>
      </c>
      <c r="BD148" s="204">
        <v>1</v>
      </c>
      <c r="BE148" s="204">
        <v>1</v>
      </c>
      <c r="BG148" s="204">
        <v>1</v>
      </c>
      <c r="BH148" s="204">
        <v>1</v>
      </c>
      <c r="BJ148" s="204">
        <v>1</v>
      </c>
      <c r="BK148" s="204" t="s">
        <v>10775</v>
      </c>
      <c r="BL148" s="204">
        <v>2</v>
      </c>
      <c r="BM148" s="204">
        <v>1</v>
      </c>
      <c r="BN148" s="204">
        <v>1</v>
      </c>
      <c r="BP148" s="204">
        <v>1</v>
      </c>
      <c r="BQ148" s="204">
        <v>13</v>
      </c>
      <c r="BS148" s="204">
        <v>2</v>
      </c>
      <c r="BT148" s="204">
        <v>1</v>
      </c>
      <c r="BU148" s="204">
        <v>2</v>
      </c>
      <c r="BV148" s="204">
        <v>1</v>
      </c>
      <c r="BW148" s="204">
        <v>1</v>
      </c>
      <c r="BX148" s="204">
        <v>1</v>
      </c>
      <c r="BY148" s="204">
        <v>2</v>
      </c>
      <c r="BZ148" s="204">
        <v>5</v>
      </c>
      <c r="CA148" s="204">
        <v>1</v>
      </c>
      <c r="CB148" s="204">
        <v>11</v>
      </c>
      <c r="CC148" s="204">
        <v>6</v>
      </c>
      <c r="CD148" s="204">
        <v>3</v>
      </c>
      <c r="CE148" s="204">
        <v>6</v>
      </c>
      <c r="CF148" s="204">
        <v>4</v>
      </c>
      <c r="CG148" s="204">
        <v>7</v>
      </c>
      <c r="CH148" s="204">
        <v>1</v>
      </c>
      <c r="CI148" s="204">
        <v>1</v>
      </c>
      <c r="CJ148" s="204">
        <v>1</v>
      </c>
      <c r="CK148" s="204">
        <v>1</v>
      </c>
      <c r="CL148" s="204">
        <v>1</v>
      </c>
      <c r="CM148" s="204">
        <v>1</v>
      </c>
      <c r="CN148" s="204">
        <v>2</v>
      </c>
      <c r="CO148" s="204">
        <v>2</v>
      </c>
      <c r="CP148" s="204">
        <v>2</v>
      </c>
      <c r="CQ148" s="204">
        <v>2</v>
      </c>
      <c r="CR148" s="204">
        <v>2</v>
      </c>
      <c r="CS148" s="204">
        <v>2</v>
      </c>
      <c r="CT148" s="204">
        <v>2</v>
      </c>
      <c r="CU148" s="204">
        <v>1</v>
      </c>
      <c r="CV148" s="204">
        <v>2</v>
      </c>
      <c r="CW148" s="204">
        <v>2</v>
      </c>
      <c r="CX148" s="204">
        <v>1</v>
      </c>
      <c r="CY148" s="204">
        <v>2</v>
      </c>
      <c r="CZ148" s="204">
        <v>2</v>
      </c>
      <c r="DA148" s="204">
        <v>2</v>
      </c>
      <c r="DB148" s="204">
        <v>2</v>
      </c>
      <c r="DC148" s="204">
        <v>2</v>
      </c>
      <c r="DD148" s="204">
        <v>2</v>
      </c>
      <c r="DM148" s="204">
        <v>1</v>
      </c>
      <c r="DP148" s="204">
        <v>3</v>
      </c>
      <c r="ED148" s="204">
        <v>2</v>
      </c>
      <c r="EG148" s="204">
        <v>3</v>
      </c>
      <c r="EN148" s="204">
        <v>8</v>
      </c>
      <c r="EV148" s="204">
        <v>3</v>
      </c>
      <c r="EY148" s="204">
        <v>1</v>
      </c>
      <c r="FG148" s="204">
        <v>1</v>
      </c>
      <c r="FH148" s="204">
        <v>2</v>
      </c>
      <c r="FL148" s="204">
        <v>1</v>
      </c>
      <c r="FM148" s="204">
        <v>2</v>
      </c>
      <c r="FS148" s="204">
        <v>1</v>
      </c>
      <c r="FT148" s="204">
        <v>1</v>
      </c>
      <c r="FU148" s="204">
        <v>3</v>
      </c>
      <c r="FV148" s="204">
        <v>1</v>
      </c>
      <c r="FW148" s="204">
        <v>2</v>
      </c>
      <c r="FX148" s="204">
        <v>1</v>
      </c>
      <c r="FY148" s="204">
        <v>2</v>
      </c>
      <c r="FZ148" s="204">
        <v>2</v>
      </c>
      <c r="GA148" s="204">
        <v>1</v>
      </c>
      <c r="GB148" s="204">
        <v>1</v>
      </c>
      <c r="GC148" s="204">
        <v>2</v>
      </c>
      <c r="GD148" s="204">
        <v>1</v>
      </c>
      <c r="GE148" s="204">
        <v>2</v>
      </c>
      <c r="GF148" s="204">
        <v>1</v>
      </c>
      <c r="GG148" s="204">
        <v>1</v>
      </c>
      <c r="GH148" s="204">
        <v>1</v>
      </c>
      <c r="GI148" s="204">
        <v>2</v>
      </c>
      <c r="GJ148" s="204">
        <v>2</v>
      </c>
      <c r="GK148" s="204">
        <v>1</v>
      </c>
      <c r="GL148" s="204">
        <v>2</v>
      </c>
      <c r="GM148" s="204">
        <v>2</v>
      </c>
      <c r="GN148" s="204">
        <v>2</v>
      </c>
      <c r="GO148" s="204">
        <v>2</v>
      </c>
      <c r="GP148" s="204">
        <v>2</v>
      </c>
      <c r="GQ148" s="204">
        <v>2</v>
      </c>
      <c r="GR148" s="204">
        <v>2</v>
      </c>
      <c r="GS148" s="204">
        <v>1</v>
      </c>
      <c r="GT148" s="204">
        <v>2</v>
      </c>
      <c r="GU148" s="204">
        <v>2</v>
      </c>
      <c r="GV148" s="204">
        <v>3</v>
      </c>
      <c r="GW148" s="204">
        <v>2</v>
      </c>
      <c r="GX148" s="204">
        <v>2</v>
      </c>
      <c r="GY148" s="204">
        <v>4</v>
      </c>
      <c r="GZ148" s="204">
        <v>4</v>
      </c>
      <c r="HA148" s="204">
        <v>2</v>
      </c>
      <c r="HD148" s="204">
        <v>99</v>
      </c>
      <c r="HF148" s="204" t="s">
        <v>10790</v>
      </c>
      <c r="HG148" s="204">
        <v>2</v>
      </c>
      <c r="HH148" s="204">
        <v>1</v>
      </c>
      <c r="HI148" s="204">
        <v>1</v>
      </c>
      <c r="HJ148" s="204">
        <v>2</v>
      </c>
      <c r="HK148" s="204">
        <v>1</v>
      </c>
      <c r="HL148" s="204">
        <v>2</v>
      </c>
      <c r="HM148" s="204">
        <v>2</v>
      </c>
      <c r="HN148" s="204">
        <v>1</v>
      </c>
      <c r="HO148" s="204">
        <v>3</v>
      </c>
      <c r="HP148" s="204">
        <v>3</v>
      </c>
      <c r="HQ148" s="204">
        <v>2</v>
      </c>
      <c r="HR148" s="204">
        <v>6</v>
      </c>
      <c r="HS148" s="204">
        <v>9</v>
      </c>
      <c r="HT148" s="204">
        <v>9</v>
      </c>
      <c r="HU148" s="204">
        <v>1</v>
      </c>
      <c r="HV148" s="204">
        <v>1</v>
      </c>
      <c r="HW148" s="204">
        <v>2</v>
      </c>
      <c r="HX148" s="204">
        <v>1</v>
      </c>
      <c r="HY148" s="204">
        <v>1</v>
      </c>
      <c r="HZ148" s="204">
        <v>1</v>
      </c>
      <c r="IA148" s="204">
        <v>2</v>
      </c>
      <c r="IB148" s="204">
        <v>2</v>
      </c>
      <c r="IC148" s="204">
        <v>2</v>
      </c>
      <c r="ID148" s="204">
        <v>2</v>
      </c>
      <c r="IE148" s="204">
        <v>2</v>
      </c>
      <c r="IF148" s="204">
        <v>2</v>
      </c>
      <c r="IG148" s="204">
        <v>2</v>
      </c>
      <c r="IH148" s="204">
        <v>2</v>
      </c>
      <c r="II148" s="204">
        <v>2</v>
      </c>
      <c r="IJ148" s="204">
        <v>2</v>
      </c>
      <c r="IK148" s="204">
        <v>2</v>
      </c>
      <c r="IL148" s="204">
        <v>2</v>
      </c>
      <c r="IM148" s="204">
        <v>2</v>
      </c>
      <c r="IN148" s="204">
        <v>2</v>
      </c>
      <c r="IO148" s="204">
        <v>2</v>
      </c>
      <c r="IP148" s="204">
        <v>2</v>
      </c>
      <c r="IQ148" s="204">
        <v>2</v>
      </c>
      <c r="IR148" s="204">
        <v>99</v>
      </c>
      <c r="IS148" s="204">
        <v>3</v>
      </c>
      <c r="IT148" s="204">
        <v>1</v>
      </c>
      <c r="JM148" s="204">
        <v>1</v>
      </c>
      <c r="JN148" s="204">
        <v>13</v>
      </c>
      <c r="JO148" s="204">
        <v>2</v>
      </c>
      <c r="JP148" s="204">
        <v>2</v>
      </c>
      <c r="JQ148" s="204">
        <v>2</v>
      </c>
      <c r="JS148" s="204">
        <v>1</v>
      </c>
      <c r="JT148" s="204">
        <v>1</v>
      </c>
      <c r="JU148" s="204">
        <v>1</v>
      </c>
      <c r="JV148" s="204">
        <v>1</v>
      </c>
      <c r="JW148" s="204">
        <v>1</v>
      </c>
      <c r="JX148" s="204">
        <v>3</v>
      </c>
      <c r="JY148" s="204">
        <v>3</v>
      </c>
      <c r="JZ148" s="204">
        <v>3</v>
      </c>
      <c r="KA148" s="204">
        <v>3</v>
      </c>
      <c r="KB148" s="204">
        <v>3</v>
      </c>
      <c r="KC148" s="204">
        <v>3</v>
      </c>
      <c r="KD148" s="204">
        <v>3</v>
      </c>
      <c r="KE148" s="204">
        <v>3</v>
      </c>
      <c r="KF148" s="204">
        <v>3</v>
      </c>
      <c r="KG148" s="204">
        <v>3</v>
      </c>
      <c r="KH148" s="204">
        <v>3</v>
      </c>
      <c r="KI148" s="204">
        <v>3</v>
      </c>
      <c r="KJ148" s="204">
        <v>3</v>
      </c>
      <c r="KK148" s="204">
        <v>3</v>
      </c>
      <c r="KL148" s="204">
        <v>3</v>
      </c>
      <c r="KM148" s="204">
        <v>2</v>
      </c>
      <c r="KN148" s="204">
        <v>2</v>
      </c>
      <c r="KO148" s="204">
        <v>2</v>
      </c>
      <c r="KP148" s="204">
        <v>2</v>
      </c>
      <c r="KQ148" s="204">
        <v>2</v>
      </c>
      <c r="KR148" s="204">
        <v>2</v>
      </c>
      <c r="KS148" s="204">
        <v>2</v>
      </c>
      <c r="KT148" s="204">
        <v>1</v>
      </c>
      <c r="KU148" s="204">
        <v>2</v>
      </c>
      <c r="LC148" s="204">
        <v>1</v>
      </c>
      <c r="LF148" s="204">
        <v>4</v>
      </c>
      <c r="LG148" s="204">
        <v>14</v>
      </c>
      <c r="LH148" s="204">
        <v>14</v>
      </c>
      <c r="LK148" s="204">
        <v>1</v>
      </c>
      <c r="LL148" s="204" t="s">
        <v>10994</v>
      </c>
      <c r="LP148" s="204">
        <v>1</v>
      </c>
      <c r="MA148" s="204">
        <v>3</v>
      </c>
      <c r="MB148" s="204">
        <v>5</v>
      </c>
      <c r="MC148" s="204">
        <v>4</v>
      </c>
      <c r="MD148" s="204">
        <v>1</v>
      </c>
      <c r="ME148" s="204">
        <v>1</v>
      </c>
      <c r="MF148" s="204">
        <v>1</v>
      </c>
      <c r="MG148" s="204" t="s">
        <v>11080</v>
      </c>
      <c r="MK148" s="204">
        <v>2</v>
      </c>
      <c r="MV148" s="204">
        <v>3</v>
      </c>
      <c r="MW148" s="204">
        <v>4</v>
      </c>
      <c r="MX148" s="204">
        <v>4</v>
      </c>
      <c r="MY148" s="204">
        <v>1</v>
      </c>
      <c r="MZ148" s="204">
        <v>3</v>
      </c>
      <c r="NA148" s="204">
        <v>1</v>
      </c>
      <c r="NB148" s="204" t="s">
        <v>10893</v>
      </c>
      <c r="NC148" s="204">
        <v>1</v>
      </c>
      <c r="ND148" s="204">
        <v>1</v>
      </c>
      <c r="NE148" s="204">
        <v>5</v>
      </c>
      <c r="NF148" s="204">
        <v>5</v>
      </c>
      <c r="NG148" s="204">
        <v>5</v>
      </c>
      <c r="NH148" s="204">
        <v>5</v>
      </c>
      <c r="NI148" s="204">
        <v>5</v>
      </c>
      <c r="NT148" s="204" t="s">
        <v>11179</v>
      </c>
      <c r="NU148" s="204">
        <v>2</v>
      </c>
      <c r="PK148" s="204">
        <v>12</v>
      </c>
      <c r="PL148" s="204">
        <v>12</v>
      </c>
      <c r="PM148" s="204">
        <v>12</v>
      </c>
      <c r="PN148" s="204" t="s">
        <v>11301</v>
      </c>
      <c r="PO148" s="204">
        <v>1</v>
      </c>
      <c r="PP148" s="204">
        <v>2</v>
      </c>
      <c r="PQ148" s="204">
        <v>1</v>
      </c>
      <c r="PR148" s="204">
        <v>2</v>
      </c>
      <c r="PS148" s="204">
        <v>1</v>
      </c>
      <c r="PT148" s="204">
        <v>2</v>
      </c>
      <c r="PW148" s="204">
        <v>3</v>
      </c>
      <c r="PX148" s="204">
        <v>3</v>
      </c>
      <c r="PY148" s="204">
        <v>3</v>
      </c>
      <c r="PZ148" s="204">
        <v>3</v>
      </c>
      <c r="QA148" s="204">
        <v>3</v>
      </c>
      <c r="QB148" s="204">
        <v>3</v>
      </c>
      <c r="QC148" s="204">
        <v>3</v>
      </c>
      <c r="QD148" s="204">
        <v>3</v>
      </c>
      <c r="QE148" s="204">
        <v>2</v>
      </c>
      <c r="QF148" s="204">
        <v>3</v>
      </c>
      <c r="QG148" s="204">
        <v>2</v>
      </c>
      <c r="QH148" s="204">
        <v>3</v>
      </c>
      <c r="QI148" s="204">
        <v>3</v>
      </c>
      <c r="QJ148" s="204">
        <v>3</v>
      </c>
      <c r="QK148" s="204">
        <v>3</v>
      </c>
      <c r="QL148" s="204">
        <v>3</v>
      </c>
      <c r="QM148" s="204">
        <v>3</v>
      </c>
      <c r="QN148" s="204">
        <v>3</v>
      </c>
      <c r="QO148" s="204">
        <v>3</v>
      </c>
      <c r="QP148" s="204">
        <v>3</v>
      </c>
      <c r="QQ148" s="204">
        <v>2</v>
      </c>
      <c r="QR148" s="204">
        <v>3</v>
      </c>
      <c r="QS148" s="204">
        <v>2</v>
      </c>
      <c r="QT148" s="204">
        <v>3</v>
      </c>
      <c r="QU148" s="204">
        <v>2</v>
      </c>
      <c r="QV148" s="204">
        <v>2</v>
      </c>
      <c r="QW148" s="204">
        <v>2</v>
      </c>
      <c r="QX148" s="204">
        <v>2</v>
      </c>
      <c r="QY148" s="204">
        <v>2</v>
      </c>
      <c r="QZ148" s="204">
        <v>2</v>
      </c>
      <c r="RA148" s="204">
        <v>1</v>
      </c>
      <c r="RB148" s="204">
        <v>2</v>
      </c>
      <c r="RC148" s="204">
        <v>2</v>
      </c>
      <c r="RD148" s="204">
        <v>1</v>
      </c>
      <c r="RE148" s="204">
        <v>2</v>
      </c>
      <c r="RM148" s="204" t="s">
        <v>10790</v>
      </c>
      <c r="SA148" s="204">
        <v>1</v>
      </c>
      <c r="SB148" s="204">
        <v>16</v>
      </c>
      <c r="SC148" s="204">
        <v>16</v>
      </c>
      <c r="SP148" s="204">
        <v>1</v>
      </c>
      <c r="SQ148" s="204">
        <v>15</v>
      </c>
      <c r="SR148" s="204">
        <v>15</v>
      </c>
      <c r="TT148" s="204">
        <v>1</v>
      </c>
      <c r="TU148" s="204">
        <v>1</v>
      </c>
      <c r="TV148" s="204">
        <v>1</v>
      </c>
      <c r="TW148" s="204">
        <v>1</v>
      </c>
      <c r="TX148" s="204">
        <v>2</v>
      </c>
      <c r="TY148" s="204">
        <v>2</v>
      </c>
      <c r="TZ148" s="204">
        <v>3</v>
      </c>
      <c r="UA148" s="204">
        <v>2</v>
      </c>
      <c r="UE148" s="204">
        <v>1</v>
      </c>
      <c r="UF148" s="204">
        <v>17</v>
      </c>
      <c r="UG148" s="204">
        <v>17</v>
      </c>
      <c r="UH148" s="204">
        <v>1</v>
      </c>
      <c r="UI148" s="204">
        <v>3</v>
      </c>
      <c r="UJ148" s="204">
        <v>10</v>
      </c>
      <c r="UK148" s="204">
        <v>10</v>
      </c>
      <c r="UL148" s="204">
        <v>5</v>
      </c>
      <c r="UM148" s="204">
        <v>1</v>
      </c>
      <c r="UN148" s="204">
        <v>4</v>
      </c>
      <c r="UO148" s="204">
        <v>13</v>
      </c>
      <c r="UP148" s="204">
        <v>1</v>
      </c>
      <c r="UQ148" s="204">
        <v>4</v>
      </c>
      <c r="UR148" s="204">
        <v>13</v>
      </c>
      <c r="US148" s="204">
        <v>5</v>
      </c>
      <c r="UT148" s="204">
        <v>16</v>
      </c>
      <c r="UU148" s="204">
        <v>16</v>
      </c>
      <c r="UV148" s="204">
        <v>3</v>
      </c>
      <c r="UW148" s="204">
        <v>1</v>
      </c>
      <c r="UX148" s="204">
        <v>1</v>
      </c>
      <c r="UY148" s="204">
        <v>1</v>
      </c>
      <c r="UZ148" s="204">
        <v>1</v>
      </c>
      <c r="VA148" s="204">
        <v>2</v>
      </c>
      <c r="VB148" s="204">
        <v>2</v>
      </c>
      <c r="VC148" s="204">
        <v>2</v>
      </c>
      <c r="VD148" s="204">
        <v>2</v>
      </c>
      <c r="VE148" s="204">
        <v>2</v>
      </c>
      <c r="VF148" s="204">
        <v>2</v>
      </c>
      <c r="VG148" s="204">
        <v>2</v>
      </c>
      <c r="VH148" s="204">
        <v>1</v>
      </c>
      <c r="VI148" s="204">
        <v>2</v>
      </c>
      <c r="VJ148" s="204">
        <v>2</v>
      </c>
      <c r="VK148" s="204">
        <v>2</v>
      </c>
      <c r="VL148" s="204">
        <v>2</v>
      </c>
      <c r="VM148" s="204">
        <v>2</v>
      </c>
      <c r="VO148" s="204">
        <v>2</v>
      </c>
      <c r="VR148" s="204">
        <v>1</v>
      </c>
      <c r="VS148" s="204">
        <v>7</v>
      </c>
      <c r="VT148" s="204">
        <v>7</v>
      </c>
      <c r="VW148" s="204">
        <v>2</v>
      </c>
      <c r="VX148" s="204">
        <v>1</v>
      </c>
      <c r="VY148" s="204">
        <v>2</v>
      </c>
      <c r="VZ148" s="204">
        <v>1</v>
      </c>
      <c r="WA148" s="204">
        <v>1</v>
      </c>
      <c r="WB148" s="204">
        <v>1</v>
      </c>
      <c r="WC148" s="204">
        <v>2</v>
      </c>
      <c r="WD148" s="204">
        <v>2</v>
      </c>
      <c r="WE148" s="204">
        <v>2</v>
      </c>
      <c r="WF148" s="204" t="s">
        <v>11526</v>
      </c>
      <c r="WG148" s="204">
        <v>1</v>
      </c>
      <c r="WH148" s="204">
        <v>2</v>
      </c>
      <c r="WI148" s="204">
        <v>8</v>
      </c>
      <c r="WJ148" s="204">
        <v>8</v>
      </c>
      <c r="WK148" s="204">
        <v>2</v>
      </c>
      <c r="WL148" s="204">
        <v>9</v>
      </c>
      <c r="WM148" s="204">
        <v>9</v>
      </c>
      <c r="WN148" s="204">
        <v>2</v>
      </c>
      <c r="XI148" s="204" t="s">
        <v>10790</v>
      </c>
      <c r="YG148" s="204" t="s">
        <v>10790</v>
      </c>
      <c r="YH148" s="204" t="s">
        <v>10790</v>
      </c>
      <c r="YI148" s="204">
        <v>1</v>
      </c>
      <c r="YJ148" s="204">
        <v>1</v>
      </c>
      <c r="YK148" s="204">
        <v>1</v>
      </c>
      <c r="YL148" s="204">
        <v>1</v>
      </c>
      <c r="YM148" s="204">
        <v>2</v>
      </c>
      <c r="YN148" s="204">
        <v>2</v>
      </c>
      <c r="YO148" s="204">
        <v>2</v>
      </c>
      <c r="YP148" s="204">
        <v>2</v>
      </c>
      <c r="YQ148" s="204">
        <v>1</v>
      </c>
      <c r="YR148" s="204">
        <v>31072023</v>
      </c>
      <c r="YS148" s="204">
        <v>1801</v>
      </c>
      <c r="YT148" s="204">
        <v>1852</v>
      </c>
      <c r="YU148" s="204">
        <v>32</v>
      </c>
      <c r="YV148" s="204">
        <v>31</v>
      </c>
      <c r="YW148" s="204">
        <v>1</v>
      </c>
      <c r="YX148" s="204">
        <v>1</v>
      </c>
      <c r="YY148" s="204">
        <v>1.756235</v>
      </c>
      <c r="YZ148" s="204">
        <v>33.596828000000002</v>
      </c>
      <c r="ZA148" s="204">
        <v>211</v>
      </c>
      <c r="ZB148" s="204" t="s">
        <v>9706</v>
      </c>
      <c r="ZC148" s="204">
        <v>1</v>
      </c>
      <c r="ZD148" s="204" t="s">
        <v>9706</v>
      </c>
      <c r="ZE148" s="204">
        <v>6</v>
      </c>
      <c r="ZF148" s="204" t="s">
        <v>9705</v>
      </c>
      <c r="ZG148" s="204">
        <v>7</v>
      </c>
      <c r="ZH148" s="204" t="s">
        <v>9705</v>
      </c>
      <c r="ZI148" s="204">
        <v>6</v>
      </c>
      <c r="ZJ148" s="204" t="s">
        <v>1794</v>
      </c>
    </row>
    <row r="149" spans="1:686" x14ac:dyDescent="0.3">
      <c r="A149" s="204" t="s">
        <v>9712</v>
      </c>
      <c r="B149" s="204" t="s">
        <v>9711</v>
      </c>
      <c r="C149" s="204" t="s">
        <v>1794</v>
      </c>
      <c r="D149" s="204">
        <v>15</v>
      </c>
      <c r="E149" s="204">
        <v>32</v>
      </c>
      <c r="F149" s="204">
        <v>2</v>
      </c>
      <c r="G149" s="204" t="s">
        <v>9706</v>
      </c>
      <c r="H149" s="204" t="s">
        <v>5434</v>
      </c>
      <c r="I149" s="204" t="s">
        <v>5433</v>
      </c>
      <c r="J149" s="204" t="s">
        <v>2850</v>
      </c>
      <c r="K149" s="204">
        <v>6855.933</v>
      </c>
      <c r="L149" s="204">
        <v>79</v>
      </c>
      <c r="M149" s="204">
        <v>32</v>
      </c>
      <c r="N149" s="204">
        <v>31072023</v>
      </c>
      <c r="O149" s="204">
        <v>1647</v>
      </c>
      <c r="P149" s="204">
        <v>1743</v>
      </c>
      <c r="Q149" s="204">
        <v>2</v>
      </c>
      <c r="R149" s="204">
        <v>4</v>
      </c>
      <c r="S149" s="204">
        <v>2</v>
      </c>
      <c r="T149" s="204">
        <v>2</v>
      </c>
      <c r="U149" s="204">
        <v>2</v>
      </c>
      <c r="V149" s="204">
        <v>1</v>
      </c>
      <c r="W149" s="204">
        <v>1</v>
      </c>
      <c r="X149" s="204">
        <v>2</v>
      </c>
      <c r="Y149" s="204">
        <v>2</v>
      </c>
      <c r="Z149" s="204">
        <v>1</v>
      </c>
      <c r="AA149" s="204">
        <v>2</v>
      </c>
      <c r="AB149" s="204">
        <v>2</v>
      </c>
      <c r="AC149" s="204">
        <v>2</v>
      </c>
      <c r="AD149" s="204">
        <v>2</v>
      </c>
      <c r="AH149" s="204">
        <v>3</v>
      </c>
      <c r="AI149" s="204">
        <v>1</v>
      </c>
      <c r="AJ149" s="204">
        <v>2</v>
      </c>
      <c r="AK149" s="204">
        <v>2</v>
      </c>
      <c r="AL149" s="204">
        <v>2</v>
      </c>
      <c r="AM149" s="204">
        <v>2</v>
      </c>
      <c r="AN149" s="204">
        <v>2</v>
      </c>
      <c r="AO149" s="204">
        <v>2</v>
      </c>
      <c r="AP149" s="204">
        <v>2</v>
      </c>
      <c r="AQ149" s="204">
        <v>2</v>
      </c>
      <c r="AR149" s="204">
        <v>2</v>
      </c>
      <c r="AS149" s="204">
        <v>2</v>
      </c>
      <c r="AT149" s="204">
        <v>5</v>
      </c>
      <c r="AU149" s="204">
        <v>6</v>
      </c>
      <c r="AV149" s="204">
        <v>12</v>
      </c>
      <c r="AW149" s="204">
        <v>3</v>
      </c>
      <c r="AX149" s="204">
        <v>2</v>
      </c>
      <c r="AY149" s="204">
        <v>4</v>
      </c>
      <c r="AZ149" s="204">
        <v>11</v>
      </c>
      <c r="BA149" s="204">
        <v>6</v>
      </c>
      <c r="BB149" s="204">
        <v>9</v>
      </c>
      <c r="BD149" s="204">
        <v>1</v>
      </c>
      <c r="BE149" s="204">
        <v>1</v>
      </c>
      <c r="BG149" s="204">
        <v>1</v>
      </c>
      <c r="BH149" s="204">
        <v>1</v>
      </c>
      <c r="BJ149" s="204">
        <v>2</v>
      </c>
      <c r="BK149" s="204" t="s">
        <v>10790</v>
      </c>
      <c r="BL149" s="204">
        <v>2</v>
      </c>
      <c r="BM149" s="204">
        <v>1</v>
      </c>
      <c r="BN149" s="204">
        <v>1</v>
      </c>
      <c r="BP149" s="204">
        <v>2</v>
      </c>
      <c r="BQ149" s="204">
        <v>12</v>
      </c>
      <c r="BR149" s="204">
        <v>13</v>
      </c>
      <c r="BS149" s="204">
        <v>2</v>
      </c>
      <c r="BT149" s="204">
        <v>1</v>
      </c>
      <c r="BU149" s="204">
        <v>1</v>
      </c>
      <c r="BV149" s="204">
        <v>1</v>
      </c>
      <c r="BW149" s="204">
        <v>1</v>
      </c>
      <c r="BX149" s="204">
        <v>1</v>
      </c>
      <c r="BY149" s="204">
        <v>2</v>
      </c>
      <c r="BZ149" s="204">
        <v>5</v>
      </c>
      <c r="CA149" s="204">
        <v>1</v>
      </c>
      <c r="CB149" s="204">
        <v>11</v>
      </c>
      <c r="CC149" s="204">
        <v>2</v>
      </c>
      <c r="CD149" s="204">
        <v>3</v>
      </c>
      <c r="CE149" s="204">
        <v>3</v>
      </c>
      <c r="CF149" s="204">
        <v>4</v>
      </c>
      <c r="CG149" s="204">
        <v>3</v>
      </c>
      <c r="CH149" s="204">
        <v>2</v>
      </c>
      <c r="CI149" s="204">
        <v>1</v>
      </c>
      <c r="CJ149" s="204">
        <v>1</v>
      </c>
      <c r="CK149" s="204">
        <v>2</v>
      </c>
      <c r="CL149" s="204">
        <v>1</v>
      </c>
      <c r="CM149" s="204">
        <v>2</v>
      </c>
      <c r="FM149" s="204">
        <v>2</v>
      </c>
      <c r="FS149" s="204">
        <v>7</v>
      </c>
      <c r="FT149" s="204">
        <v>2</v>
      </c>
      <c r="FV149" s="204">
        <v>2</v>
      </c>
      <c r="FW149" s="204">
        <v>2</v>
      </c>
      <c r="FX149" s="204">
        <v>1</v>
      </c>
      <c r="HD149" s="204">
        <v>99</v>
      </c>
      <c r="HF149" s="204" t="s">
        <v>10790</v>
      </c>
      <c r="HG149" s="204">
        <v>2</v>
      </c>
      <c r="HH149" s="204">
        <v>1</v>
      </c>
      <c r="HI149" s="204">
        <v>1</v>
      </c>
      <c r="HJ149" s="204">
        <v>2</v>
      </c>
      <c r="HK149" s="204">
        <v>1</v>
      </c>
      <c r="HL149" s="204">
        <v>2</v>
      </c>
      <c r="HM149" s="204">
        <v>2</v>
      </c>
      <c r="HN149" s="204">
        <v>1</v>
      </c>
      <c r="HO149" s="204">
        <v>1</v>
      </c>
      <c r="HP149" s="204">
        <v>3</v>
      </c>
      <c r="HQ149" s="204">
        <v>2</v>
      </c>
      <c r="HR149" s="204">
        <v>6</v>
      </c>
      <c r="HS149" s="204">
        <v>8</v>
      </c>
      <c r="HT149" s="204">
        <v>9</v>
      </c>
      <c r="HU149" s="204">
        <v>1</v>
      </c>
      <c r="HV149" s="204">
        <v>1</v>
      </c>
      <c r="HW149" s="204">
        <v>3</v>
      </c>
      <c r="HX149" s="204">
        <v>2</v>
      </c>
      <c r="HY149" s="204">
        <v>1</v>
      </c>
      <c r="HZ149" s="204">
        <v>1</v>
      </c>
      <c r="IA149" s="204">
        <v>2</v>
      </c>
      <c r="IB149" s="204">
        <v>2</v>
      </c>
      <c r="IC149" s="204">
        <v>2</v>
      </c>
      <c r="ID149" s="204">
        <v>2</v>
      </c>
      <c r="IE149" s="204">
        <v>2</v>
      </c>
      <c r="IF149" s="204">
        <v>2</v>
      </c>
      <c r="IG149" s="204">
        <v>2</v>
      </c>
      <c r="IH149" s="204">
        <v>2</v>
      </c>
      <c r="II149" s="204">
        <v>2</v>
      </c>
      <c r="IJ149" s="204">
        <v>2</v>
      </c>
      <c r="IK149" s="204">
        <v>2</v>
      </c>
      <c r="IL149" s="204">
        <v>1</v>
      </c>
      <c r="IM149" s="204">
        <v>2</v>
      </c>
      <c r="IN149" s="204">
        <v>2</v>
      </c>
      <c r="IO149" s="204">
        <v>2</v>
      </c>
      <c r="IP149" s="204">
        <v>2</v>
      </c>
      <c r="IQ149" s="204">
        <v>2</v>
      </c>
      <c r="IR149" s="204">
        <v>12</v>
      </c>
      <c r="IS149" s="204">
        <v>7</v>
      </c>
      <c r="IT149" s="204">
        <v>2</v>
      </c>
      <c r="IU149" s="204">
        <v>2</v>
      </c>
      <c r="IW149" s="204">
        <v>1</v>
      </c>
      <c r="IZ149" s="204">
        <v>2</v>
      </c>
      <c r="JM149" s="204">
        <v>1</v>
      </c>
      <c r="JN149" s="204">
        <v>12</v>
      </c>
      <c r="JO149" s="204">
        <v>2</v>
      </c>
      <c r="JP149" s="204">
        <v>2</v>
      </c>
      <c r="JQ149" s="204">
        <v>2</v>
      </c>
      <c r="JS149" s="204">
        <v>1</v>
      </c>
      <c r="JT149" s="204">
        <v>2</v>
      </c>
      <c r="JU149" s="204">
        <v>1</v>
      </c>
      <c r="JV149" s="204">
        <v>1</v>
      </c>
      <c r="JW149" s="204">
        <v>1</v>
      </c>
      <c r="JX149" s="204">
        <v>2</v>
      </c>
      <c r="JY149" s="204">
        <v>2</v>
      </c>
      <c r="JZ149" s="204">
        <v>2</v>
      </c>
      <c r="KA149" s="204">
        <v>2</v>
      </c>
      <c r="KB149" s="204">
        <v>2</v>
      </c>
      <c r="KC149" s="204">
        <v>2</v>
      </c>
      <c r="KD149" s="204">
        <v>1</v>
      </c>
      <c r="KE149" s="204">
        <v>1</v>
      </c>
      <c r="KF149" s="204">
        <v>2</v>
      </c>
      <c r="KG149" s="204">
        <v>2</v>
      </c>
      <c r="KH149" s="204">
        <v>3</v>
      </c>
      <c r="KI149" s="204">
        <v>1</v>
      </c>
      <c r="KJ149" s="204">
        <v>1</v>
      </c>
      <c r="KK149" s="204">
        <v>1</v>
      </c>
      <c r="KL149" s="204">
        <v>1</v>
      </c>
      <c r="KM149" s="204">
        <v>2</v>
      </c>
      <c r="KN149" s="204">
        <v>2</v>
      </c>
      <c r="KO149" s="204">
        <v>2</v>
      </c>
      <c r="KP149" s="204">
        <v>2</v>
      </c>
      <c r="KQ149" s="204">
        <v>2</v>
      </c>
      <c r="KR149" s="204">
        <v>2</v>
      </c>
      <c r="KS149" s="204">
        <v>2</v>
      </c>
      <c r="KT149" s="204">
        <v>1</v>
      </c>
      <c r="KU149" s="204">
        <v>2</v>
      </c>
      <c r="LC149" s="204">
        <v>1</v>
      </c>
      <c r="LF149" s="204">
        <v>4</v>
      </c>
      <c r="LG149" s="204">
        <v>14</v>
      </c>
      <c r="LH149" s="204">
        <v>14</v>
      </c>
      <c r="LK149" s="204">
        <v>1</v>
      </c>
      <c r="LL149" s="204" t="s">
        <v>10996</v>
      </c>
      <c r="LO149" s="204">
        <v>1</v>
      </c>
      <c r="MA149" s="204">
        <v>3</v>
      </c>
      <c r="MB149" s="204">
        <v>5</v>
      </c>
      <c r="MC149" s="204">
        <v>4</v>
      </c>
      <c r="MD149" s="204">
        <v>1</v>
      </c>
      <c r="ME149" s="204">
        <v>1</v>
      </c>
      <c r="MF149" s="204">
        <v>2</v>
      </c>
      <c r="MG149" s="204" t="s">
        <v>10790</v>
      </c>
      <c r="NB149" s="204" t="s">
        <v>10893</v>
      </c>
      <c r="NC149" s="204">
        <v>1</v>
      </c>
      <c r="ND149" s="204">
        <v>1</v>
      </c>
      <c r="NE149" s="204">
        <v>5</v>
      </c>
      <c r="NF149" s="204">
        <v>5</v>
      </c>
      <c r="NG149" s="204">
        <v>5</v>
      </c>
      <c r="NH149" s="204">
        <v>5</v>
      </c>
      <c r="NI149" s="204">
        <v>5</v>
      </c>
      <c r="NT149" s="204" t="s">
        <v>11179</v>
      </c>
      <c r="NU149" s="204">
        <v>2</v>
      </c>
      <c r="PK149" s="204">
        <v>7</v>
      </c>
      <c r="PL149" s="204">
        <v>4</v>
      </c>
      <c r="PM149" s="204">
        <v>13</v>
      </c>
      <c r="PN149" s="204" t="s">
        <v>11339</v>
      </c>
      <c r="PO149" s="204">
        <v>2</v>
      </c>
      <c r="PP149" s="204">
        <v>2</v>
      </c>
      <c r="PQ149" s="204">
        <v>1</v>
      </c>
      <c r="PR149" s="204">
        <v>2</v>
      </c>
      <c r="PS149" s="204">
        <v>1</v>
      </c>
      <c r="PT149" s="204">
        <v>2</v>
      </c>
      <c r="PW149" s="204">
        <v>3</v>
      </c>
      <c r="PX149" s="204">
        <v>3</v>
      </c>
      <c r="PY149" s="204">
        <v>3</v>
      </c>
      <c r="PZ149" s="204">
        <v>3</v>
      </c>
      <c r="QA149" s="204">
        <v>3</v>
      </c>
      <c r="QB149" s="204">
        <v>3</v>
      </c>
      <c r="QC149" s="204">
        <v>3</v>
      </c>
      <c r="QD149" s="204">
        <v>3</v>
      </c>
      <c r="QE149" s="204">
        <v>2</v>
      </c>
      <c r="QF149" s="204">
        <v>3</v>
      </c>
      <c r="QG149" s="204">
        <v>2</v>
      </c>
      <c r="QH149" s="204">
        <v>3</v>
      </c>
      <c r="QI149" s="204">
        <v>3</v>
      </c>
      <c r="QJ149" s="204">
        <v>3</v>
      </c>
      <c r="QK149" s="204">
        <v>3</v>
      </c>
      <c r="QL149" s="204">
        <v>3</v>
      </c>
      <c r="QM149" s="204">
        <v>3</v>
      </c>
      <c r="QN149" s="204">
        <v>3</v>
      </c>
      <c r="QO149" s="204">
        <v>3</v>
      </c>
      <c r="QP149" s="204">
        <v>3</v>
      </c>
      <c r="QQ149" s="204">
        <v>2</v>
      </c>
      <c r="QR149" s="204">
        <v>3</v>
      </c>
      <c r="QS149" s="204">
        <v>2</v>
      </c>
      <c r="QT149" s="204">
        <v>3</v>
      </c>
      <c r="QU149" s="204">
        <v>2</v>
      </c>
      <c r="QV149" s="204">
        <v>2</v>
      </c>
      <c r="QW149" s="204">
        <v>2</v>
      </c>
      <c r="QX149" s="204">
        <v>2</v>
      </c>
      <c r="QY149" s="204">
        <v>2</v>
      </c>
      <c r="QZ149" s="204">
        <v>2</v>
      </c>
      <c r="RA149" s="204">
        <v>1</v>
      </c>
      <c r="RB149" s="204">
        <v>2</v>
      </c>
      <c r="RC149" s="204">
        <v>2</v>
      </c>
      <c r="RD149" s="204">
        <v>2</v>
      </c>
      <c r="RE149" s="204">
        <v>2</v>
      </c>
      <c r="RM149" s="204" t="s">
        <v>10790</v>
      </c>
      <c r="SA149" s="204">
        <v>1</v>
      </c>
      <c r="SB149" s="204">
        <v>16</v>
      </c>
      <c r="SC149" s="204">
        <v>16</v>
      </c>
      <c r="SP149" s="204">
        <v>2</v>
      </c>
      <c r="SQ149" s="204">
        <v>15</v>
      </c>
      <c r="SR149" s="204">
        <v>15</v>
      </c>
      <c r="TT149" s="204">
        <v>8</v>
      </c>
      <c r="TU149" s="204">
        <v>3</v>
      </c>
      <c r="TV149" s="204">
        <v>3</v>
      </c>
      <c r="TW149" s="204">
        <v>3</v>
      </c>
      <c r="TX149" s="204">
        <v>3</v>
      </c>
      <c r="TY149" s="204">
        <v>3</v>
      </c>
      <c r="TZ149" s="204">
        <v>3</v>
      </c>
      <c r="UA149" s="204">
        <v>3</v>
      </c>
      <c r="UE149" s="204">
        <v>1</v>
      </c>
      <c r="UF149" s="204">
        <v>17</v>
      </c>
      <c r="UG149" s="204">
        <v>17</v>
      </c>
      <c r="UH149" s="204">
        <v>2</v>
      </c>
      <c r="UI149" s="204">
        <v>3</v>
      </c>
      <c r="UJ149" s="204">
        <v>10</v>
      </c>
      <c r="UK149" s="204">
        <v>10</v>
      </c>
      <c r="UL149" s="204">
        <v>5</v>
      </c>
      <c r="UM149" s="204">
        <v>1</v>
      </c>
      <c r="UN149" s="204">
        <v>13</v>
      </c>
      <c r="UO149" s="204">
        <v>4</v>
      </c>
      <c r="UP149" s="204">
        <v>1</v>
      </c>
      <c r="UQ149" s="204">
        <v>13</v>
      </c>
      <c r="UR149" s="204">
        <v>4</v>
      </c>
      <c r="US149" s="204">
        <v>4</v>
      </c>
      <c r="UT149" s="204">
        <v>16</v>
      </c>
      <c r="UU149" s="204">
        <v>16</v>
      </c>
      <c r="UV149" s="204">
        <v>1</v>
      </c>
      <c r="UW149" s="204">
        <v>1</v>
      </c>
      <c r="UX149" s="204">
        <v>1</v>
      </c>
      <c r="UY149" s="204">
        <v>2</v>
      </c>
      <c r="UZ149" s="204">
        <v>2</v>
      </c>
      <c r="VA149" s="204">
        <v>2</v>
      </c>
      <c r="VB149" s="204">
        <v>2</v>
      </c>
      <c r="VC149" s="204">
        <v>2</v>
      </c>
      <c r="VD149" s="204">
        <v>2</v>
      </c>
      <c r="VE149" s="204">
        <v>2</v>
      </c>
      <c r="VF149" s="204">
        <v>2</v>
      </c>
      <c r="VG149" s="204">
        <v>2</v>
      </c>
      <c r="VH149" s="204">
        <v>1</v>
      </c>
      <c r="VI149" s="204">
        <v>2</v>
      </c>
      <c r="VJ149" s="204">
        <v>2</v>
      </c>
      <c r="VK149" s="204">
        <v>2</v>
      </c>
      <c r="VL149" s="204">
        <v>2</v>
      </c>
      <c r="VM149" s="204">
        <v>2</v>
      </c>
      <c r="VO149" s="204">
        <v>2</v>
      </c>
      <c r="VR149" s="204">
        <v>1</v>
      </c>
      <c r="VS149" s="204">
        <v>7</v>
      </c>
      <c r="VT149" s="204">
        <v>7</v>
      </c>
      <c r="VW149" s="204">
        <v>2</v>
      </c>
      <c r="VX149" s="204">
        <v>1</v>
      </c>
      <c r="VY149" s="204">
        <v>2</v>
      </c>
      <c r="VZ149" s="204">
        <v>1</v>
      </c>
      <c r="WA149" s="204">
        <v>1</v>
      </c>
      <c r="WB149" s="204">
        <v>1</v>
      </c>
      <c r="WC149" s="204">
        <v>2</v>
      </c>
      <c r="WD149" s="204">
        <v>2</v>
      </c>
      <c r="WE149" s="204">
        <v>2</v>
      </c>
      <c r="WF149" s="204" t="s">
        <v>11533</v>
      </c>
      <c r="WG149" s="204">
        <v>1</v>
      </c>
      <c r="WH149" s="204">
        <v>2</v>
      </c>
      <c r="WI149" s="204">
        <v>8</v>
      </c>
      <c r="WJ149" s="204">
        <v>8</v>
      </c>
      <c r="WK149" s="204">
        <v>2</v>
      </c>
      <c r="WL149" s="204">
        <v>9</v>
      </c>
      <c r="WM149" s="204">
        <v>9</v>
      </c>
      <c r="WN149" s="204">
        <v>2</v>
      </c>
      <c r="XI149" s="204" t="s">
        <v>10790</v>
      </c>
      <c r="YG149" s="204" t="s">
        <v>10790</v>
      </c>
      <c r="YH149" s="204" t="s">
        <v>10790</v>
      </c>
      <c r="YI149" s="204">
        <v>2</v>
      </c>
      <c r="YJ149" s="204">
        <v>1</v>
      </c>
      <c r="YK149" s="204">
        <v>2</v>
      </c>
      <c r="YL149" s="204">
        <v>1</v>
      </c>
      <c r="YM149" s="204">
        <v>2</v>
      </c>
      <c r="YN149" s="204">
        <v>2</v>
      </c>
      <c r="YO149" s="204">
        <v>2</v>
      </c>
      <c r="YP149" s="204">
        <v>2</v>
      </c>
      <c r="YQ149" s="204">
        <v>2</v>
      </c>
      <c r="YR149" s="204">
        <v>31072023</v>
      </c>
      <c r="YS149" s="204">
        <v>1647</v>
      </c>
      <c r="YT149" s="204">
        <v>1743</v>
      </c>
      <c r="YU149" s="204">
        <v>32</v>
      </c>
      <c r="YV149" s="204">
        <v>31</v>
      </c>
      <c r="YW149" s="204">
        <v>1</v>
      </c>
      <c r="YX149" s="204">
        <v>1</v>
      </c>
      <c r="YY149" s="204">
        <v>1.753396</v>
      </c>
      <c r="YZ149" s="204">
        <v>33.597585000000002</v>
      </c>
      <c r="ZA149" s="204">
        <v>211</v>
      </c>
      <c r="ZB149" s="204" t="s">
        <v>9706</v>
      </c>
      <c r="ZC149" s="204">
        <v>1</v>
      </c>
      <c r="ZD149" s="204" t="s">
        <v>9706</v>
      </c>
      <c r="ZE149" s="204">
        <v>6</v>
      </c>
      <c r="ZF149" s="204" t="s">
        <v>9705</v>
      </c>
      <c r="ZG149" s="204">
        <v>7</v>
      </c>
      <c r="ZH149" s="204" t="s">
        <v>9705</v>
      </c>
      <c r="ZI149" s="204">
        <v>6</v>
      </c>
      <c r="ZJ149" s="204" t="s">
        <v>1794</v>
      </c>
    </row>
    <row r="150" spans="1:686" x14ac:dyDescent="0.3">
      <c r="A150" s="204" t="s">
        <v>9710</v>
      </c>
      <c r="B150" s="204" t="s">
        <v>9709</v>
      </c>
      <c r="C150" s="204" t="s">
        <v>1794</v>
      </c>
      <c r="D150" s="204">
        <v>15</v>
      </c>
      <c r="E150" s="204">
        <v>60</v>
      </c>
      <c r="F150" s="204">
        <v>2</v>
      </c>
      <c r="G150" s="204" t="s">
        <v>9706</v>
      </c>
      <c r="H150" s="204" t="s">
        <v>5434</v>
      </c>
      <c r="I150" s="204" t="s">
        <v>5433</v>
      </c>
      <c r="J150" s="204" t="s">
        <v>2850</v>
      </c>
      <c r="K150" s="204">
        <v>2502.8130000000001</v>
      </c>
      <c r="L150" s="204">
        <v>86</v>
      </c>
      <c r="M150" s="204">
        <v>33</v>
      </c>
      <c r="N150" s="204">
        <v>31072023</v>
      </c>
      <c r="O150" s="204">
        <v>1753</v>
      </c>
      <c r="P150" s="204">
        <v>1904</v>
      </c>
      <c r="Q150" s="204">
        <v>1</v>
      </c>
      <c r="R150" s="204">
        <v>6</v>
      </c>
      <c r="S150" s="204">
        <v>2</v>
      </c>
      <c r="T150" s="204">
        <v>4</v>
      </c>
      <c r="U150" s="204">
        <v>2</v>
      </c>
      <c r="V150" s="204">
        <v>1</v>
      </c>
      <c r="W150" s="204">
        <v>1</v>
      </c>
      <c r="X150" s="204">
        <v>1</v>
      </c>
      <c r="Y150" s="204">
        <v>1</v>
      </c>
      <c r="Z150" s="204">
        <v>1</v>
      </c>
      <c r="AA150" s="204">
        <v>2</v>
      </c>
      <c r="AB150" s="204">
        <v>2</v>
      </c>
      <c r="AC150" s="204">
        <v>1</v>
      </c>
      <c r="AD150" s="204">
        <v>1</v>
      </c>
      <c r="AE150" s="204">
        <v>1</v>
      </c>
      <c r="AF150" s="204">
        <v>2</v>
      </c>
      <c r="AG150" s="204">
        <v>1</v>
      </c>
      <c r="AI150" s="204">
        <v>1</v>
      </c>
      <c r="AJ150" s="204">
        <v>2</v>
      </c>
      <c r="AK150" s="204">
        <v>2</v>
      </c>
      <c r="AL150" s="204">
        <v>2</v>
      </c>
      <c r="AM150" s="204">
        <v>2</v>
      </c>
      <c r="AN150" s="204">
        <v>2</v>
      </c>
      <c r="AO150" s="204">
        <v>2</v>
      </c>
      <c r="AP150" s="204">
        <v>2</v>
      </c>
      <c r="AQ150" s="204">
        <v>2</v>
      </c>
      <c r="AR150" s="204">
        <v>2</v>
      </c>
      <c r="AS150" s="204">
        <v>2</v>
      </c>
      <c r="AT150" s="204">
        <v>5</v>
      </c>
      <c r="AU150" s="204">
        <v>7</v>
      </c>
      <c r="AV150" s="204">
        <v>12</v>
      </c>
      <c r="AW150" s="204">
        <v>3</v>
      </c>
      <c r="AX150" s="204">
        <v>4</v>
      </c>
      <c r="AY150" s="204">
        <v>11</v>
      </c>
      <c r="AZ150" s="204">
        <v>11</v>
      </c>
      <c r="BA150" s="204">
        <v>2</v>
      </c>
      <c r="BD150" s="204">
        <v>1</v>
      </c>
      <c r="BG150" s="204">
        <v>1</v>
      </c>
      <c r="BJ150" s="204">
        <v>1</v>
      </c>
      <c r="BK150" s="204" t="s">
        <v>10772</v>
      </c>
      <c r="BL150" s="204">
        <v>2</v>
      </c>
      <c r="BM150" s="204">
        <v>1</v>
      </c>
      <c r="BN150" s="204">
        <v>2</v>
      </c>
      <c r="BO150" s="204">
        <v>2</v>
      </c>
      <c r="BS150" s="204">
        <v>2</v>
      </c>
      <c r="BT150" s="204">
        <v>2</v>
      </c>
      <c r="BU150" s="204">
        <v>1</v>
      </c>
      <c r="BV150" s="204">
        <v>2</v>
      </c>
      <c r="BW150" s="204">
        <v>2</v>
      </c>
      <c r="BX150" s="204">
        <v>2</v>
      </c>
      <c r="BY150" s="204">
        <v>2</v>
      </c>
      <c r="BZ150" s="204">
        <v>5</v>
      </c>
      <c r="CA150" s="204">
        <v>1</v>
      </c>
      <c r="CB150" s="204">
        <v>4</v>
      </c>
      <c r="CC150" s="204">
        <v>3</v>
      </c>
      <c r="CD150" s="204">
        <v>3</v>
      </c>
      <c r="CE150" s="204">
        <v>9</v>
      </c>
      <c r="CF150" s="204">
        <v>6</v>
      </c>
      <c r="CG150" s="204">
        <v>3</v>
      </c>
      <c r="CH150" s="204">
        <v>1</v>
      </c>
      <c r="CI150" s="204">
        <v>2</v>
      </c>
      <c r="CJ150" s="204">
        <v>1</v>
      </c>
      <c r="CK150" s="204">
        <v>1</v>
      </c>
      <c r="CL150" s="204">
        <v>1</v>
      </c>
      <c r="CM150" s="204">
        <v>1</v>
      </c>
      <c r="CN150" s="204">
        <v>2</v>
      </c>
      <c r="CO150" s="204">
        <v>2</v>
      </c>
      <c r="CP150" s="204">
        <v>2</v>
      </c>
      <c r="CQ150" s="204">
        <v>2</v>
      </c>
      <c r="CR150" s="204">
        <v>2</v>
      </c>
      <c r="CS150" s="204">
        <v>1</v>
      </c>
      <c r="CT150" s="204">
        <v>2</v>
      </c>
      <c r="CU150" s="204">
        <v>1</v>
      </c>
      <c r="CV150" s="204">
        <v>2</v>
      </c>
      <c r="CW150" s="204">
        <v>2</v>
      </c>
      <c r="CX150" s="204">
        <v>1</v>
      </c>
      <c r="CY150" s="204">
        <v>2</v>
      </c>
      <c r="CZ150" s="204">
        <v>2</v>
      </c>
      <c r="DA150" s="204">
        <v>2</v>
      </c>
      <c r="DB150" s="204">
        <v>2</v>
      </c>
      <c r="DC150" s="204">
        <v>2</v>
      </c>
      <c r="DD150" s="204">
        <v>2</v>
      </c>
      <c r="DK150" s="204">
        <v>1</v>
      </c>
      <c r="DM150" s="204">
        <v>1</v>
      </c>
      <c r="DP150" s="204">
        <v>1</v>
      </c>
      <c r="EB150" s="204">
        <v>2</v>
      </c>
      <c r="ED150" s="204">
        <v>2</v>
      </c>
      <c r="EG150" s="204">
        <v>2</v>
      </c>
      <c r="EN150" s="204">
        <v>8</v>
      </c>
      <c r="ET150" s="204">
        <v>4</v>
      </c>
      <c r="EV150" s="204">
        <v>3</v>
      </c>
      <c r="EY150" s="204">
        <v>2</v>
      </c>
      <c r="FG150" s="204">
        <v>6</v>
      </c>
      <c r="FL150" s="204">
        <v>2</v>
      </c>
      <c r="FM150" s="204">
        <v>2</v>
      </c>
      <c r="FS150" s="204">
        <v>1</v>
      </c>
      <c r="FT150" s="204">
        <v>1</v>
      </c>
      <c r="FU150" s="204">
        <v>2</v>
      </c>
      <c r="FV150" s="204">
        <v>1</v>
      </c>
      <c r="FW150" s="204">
        <v>2</v>
      </c>
      <c r="FX150" s="204">
        <v>1</v>
      </c>
      <c r="FY150" s="204">
        <v>2</v>
      </c>
      <c r="FZ150" s="204">
        <v>2</v>
      </c>
      <c r="GA150" s="204">
        <v>1</v>
      </c>
      <c r="GB150" s="204">
        <v>5</v>
      </c>
      <c r="GC150" s="204">
        <v>5</v>
      </c>
      <c r="GD150" s="204">
        <v>1</v>
      </c>
      <c r="GE150" s="204">
        <v>2</v>
      </c>
      <c r="GF150" s="204">
        <v>1</v>
      </c>
      <c r="GG150" s="204">
        <v>1</v>
      </c>
      <c r="GH150" s="204">
        <v>1</v>
      </c>
      <c r="GI150" s="204">
        <v>2</v>
      </c>
      <c r="GJ150" s="204">
        <v>2</v>
      </c>
      <c r="GK150" s="204">
        <v>1</v>
      </c>
      <c r="GL150" s="204">
        <v>1</v>
      </c>
      <c r="GM150" s="204">
        <v>1</v>
      </c>
      <c r="GN150" s="204">
        <v>2</v>
      </c>
      <c r="GO150" s="204">
        <v>1</v>
      </c>
      <c r="GP150" s="204">
        <v>1</v>
      </c>
      <c r="GQ150" s="204">
        <v>1</v>
      </c>
      <c r="GR150" s="204">
        <v>2</v>
      </c>
      <c r="GS150" s="204">
        <v>2</v>
      </c>
      <c r="GT150" s="204">
        <v>2</v>
      </c>
      <c r="GU150" s="204">
        <v>2</v>
      </c>
      <c r="GV150" s="204">
        <v>2</v>
      </c>
      <c r="GW150" s="204">
        <v>2</v>
      </c>
      <c r="GX150" s="204">
        <v>2</v>
      </c>
      <c r="GY150" s="204">
        <v>4</v>
      </c>
      <c r="GZ150" s="204">
        <v>2</v>
      </c>
      <c r="HA150" s="204">
        <v>1</v>
      </c>
      <c r="HB150" s="204">
        <v>2</v>
      </c>
      <c r="HC150" s="204">
        <v>2</v>
      </c>
      <c r="HD150" s="204">
        <v>5</v>
      </c>
      <c r="HE150" s="204">
        <v>3</v>
      </c>
      <c r="HF150" s="204" t="s">
        <v>10897</v>
      </c>
      <c r="HG150" s="204">
        <v>2</v>
      </c>
      <c r="HH150" s="204">
        <v>1</v>
      </c>
      <c r="HI150" s="204">
        <v>1</v>
      </c>
      <c r="HJ150" s="204">
        <v>2</v>
      </c>
      <c r="HK150" s="204">
        <v>2</v>
      </c>
      <c r="HL150" s="204">
        <v>1</v>
      </c>
      <c r="HM150" s="204">
        <v>2</v>
      </c>
      <c r="HN150" s="204">
        <v>1</v>
      </c>
      <c r="HO150" s="204">
        <v>3</v>
      </c>
      <c r="HP150" s="204">
        <v>2</v>
      </c>
      <c r="HQ150" s="204">
        <v>2</v>
      </c>
      <c r="HR150" s="204">
        <v>6</v>
      </c>
      <c r="HS150" s="204">
        <v>9</v>
      </c>
      <c r="HT150" s="204">
        <v>9</v>
      </c>
      <c r="HU150" s="204">
        <v>1</v>
      </c>
      <c r="HV150" s="204">
        <v>1</v>
      </c>
      <c r="HW150" s="204">
        <v>2</v>
      </c>
      <c r="HX150" s="204">
        <v>1</v>
      </c>
      <c r="HY150" s="204">
        <v>1</v>
      </c>
      <c r="HZ150" s="204">
        <v>1</v>
      </c>
      <c r="IA150" s="204">
        <v>2</v>
      </c>
      <c r="IB150" s="204">
        <v>2</v>
      </c>
      <c r="IC150" s="204">
        <v>2</v>
      </c>
      <c r="ID150" s="204">
        <v>2</v>
      </c>
      <c r="IE150" s="204">
        <v>2</v>
      </c>
      <c r="IF150" s="204">
        <v>2</v>
      </c>
      <c r="IG150" s="204">
        <v>2</v>
      </c>
      <c r="IH150" s="204">
        <v>2</v>
      </c>
      <c r="II150" s="204">
        <v>2</v>
      </c>
      <c r="IJ150" s="204">
        <v>2</v>
      </c>
      <c r="IK150" s="204">
        <v>2</v>
      </c>
      <c r="IL150" s="204">
        <v>2</v>
      </c>
      <c r="IM150" s="204">
        <v>2</v>
      </c>
      <c r="IN150" s="204">
        <v>1</v>
      </c>
      <c r="IO150" s="204">
        <v>1</v>
      </c>
      <c r="IP150" s="204">
        <v>2</v>
      </c>
      <c r="IQ150" s="204">
        <v>2</v>
      </c>
      <c r="IR150" s="204">
        <v>14</v>
      </c>
      <c r="IS150" s="204">
        <v>1</v>
      </c>
      <c r="IT150" s="204">
        <v>1</v>
      </c>
      <c r="IU150" s="204">
        <v>2</v>
      </c>
      <c r="IW150" s="204">
        <v>1</v>
      </c>
      <c r="IZ150" s="204">
        <v>2</v>
      </c>
      <c r="JM150" s="204">
        <v>1</v>
      </c>
      <c r="JN150" s="204">
        <v>15</v>
      </c>
      <c r="JO150" s="204">
        <v>2</v>
      </c>
      <c r="JP150" s="204">
        <v>2</v>
      </c>
      <c r="JQ150" s="204">
        <v>2</v>
      </c>
      <c r="JS150" s="204">
        <v>1</v>
      </c>
      <c r="JT150" s="204">
        <v>1</v>
      </c>
      <c r="JU150" s="204">
        <v>2</v>
      </c>
      <c r="JV150" s="204">
        <v>1</v>
      </c>
      <c r="JW150" s="204">
        <v>1</v>
      </c>
      <c r="JX150" s="204">
        <v>3</v>
      </c>
      <c r="JY150" s="204">
        <v>2</v>
      </c>
      <c r="JZ150" s="204">
        <v>3</v>
      </c>
      <c r="KA150" s="204">
        <v>3</v>
      </c>
      <c r="KB150" s="204">
        <v>3</v>
      </c>
      <c r="KC150" s="204">
        <v>3</v>
      </c>
      <c r="KD150" s="204">
        <v>3</v>
      </c>
      <c r="KE150" s="204">
        <v>3</v>
      </c>
      <c r="KF150" s="204">
        <v>3</v>
      </c>
      <c r="KG150" s="204">
        <v>3</v>
      </c>
      <c r="KH150" s="204">
        <v>3</v>
      </c>
      <c r="KI150" s="204">
        <v>3</v>
      </c>
      <c r="KJ150" s="204">
        <v>3</v>
      </c>
      <c r="KK150" s="204">
        <v>3</v>
      </c>
      <c r="KL150" s="204">
        <v>3</v>
      </c>
      <c r="KM150" s="204">
        <v>2</v>
      </c>
      <c r="KN150" s="204">
        <v>2</v>
      </c>
      <c r="KO150" s="204">
        <v>2</v>
      </c>
      <c r="KP150" s="204">
        <v>2</v>
      </c>
      <c r="KQ150" s="204">
        <v>1</v>
      </c>
      <c r="KR150" s="204">
        <v>2</v>
      </c>
      <c r="KS150" s="204">
        <v>2</v>
      </c>
      <c r="KT150" s="204">
        <v>2</v>
      </c>
      <c r="KU150" s="204">
        <v>2</v>
      </c>
      <c r="KZ150" s="204">
        <v>2</v>
      </c>
      <c r="LF150" s="204">
        <v>1</v>
      </c>
      <c r="LG150" s="204">
        <v>4</v>
      </c>
      <c r="LH150" s="204">
        <v>6</v>
      </c>
      <c r="LK150" s="204">
        <v>2</v>
      </c>
      <c r="LL150" s="204" t="s">
        <v>10790</v>
      </c>
      <c r="MF150" s="204">
        <v>1</v>
      </c>
      <c r="MG150" s="204" t="s">
        <v>11089</v>
      </c>
      <c r="MI150" s="204">
        <v>1</v>
      </c>
      <c r="MV150" s="204">
        <v>3</v>
      </c>
      <c r="MW150" s="204">
        <v>3</v>
      </c>
      <c r="MX150" s="204">
        <v>4</v>
      </c>
      <c r="MY150" s="204">
        <v>8</v>
      </c>
      <c r="MZ150" s="204">
        <v>2</v>
      </c>
      <c r="NA150" s="204">
        <v>1</v>
      </c>
      <c r="NB150" s="204" t="s">
        <v>10893</v>
      </c>
      <c r="NC150" s="204">
        <v>1</v>
      </c>
      <c r="ND150" s="204">
        <v>2</v>
      </c>
      <c r="NE150" s="204">
        <v>5</v>
      </c>
      <c r="NF150" s="204">
        <v>5</v>
      </c>
      <c r="NG150" s="204">
        <v>5</v>
      </c>
      <c r="NH150" s="204">
        <v>3</v>
      </c>
      <c r="NI150" s="204">
        <v>5</v>
      </c>
      <c r="NT150" s="204" t="s">
        <v>11174</v>
      </c>
      <c r="NU150" s="204">
        <v>2</v>
      </c>
      <c r="PK150" s="204">
        <v>7</v>
      </c>
      <c r="PL150" s="204">
        <v>8</v>
      </c>
      <c r="PM150" s="204">
        <v>13</v>
      </c>
      <c r="PN150" s="204" t="s">
        <v>11301</v>
      </c>
      <c r="PO150" s="204">
        <v>2</v>
      </c>
      <c r="PP150" s="204">
        <v>2</v>
      </c>
      <c r="PQ150" s="204">
        <v>1</v>
      </c>
      <c r="PR150" s="204">
        <v>2</v>
      </c>
      <c r="PS150" s="204">
        <v>1</v>
      </c>
      <c r="PT150" s="204">
        <v>1</v>
      </c>
      <c r="PW150" s="204">
        <v>3</v>
      </c>
      <c r="PX150" s="204">
        <v>3</v>
      </c>
      <c r="PY150" s="204">
        <v>3</v>
      </c>
      <c r="PZ150" s="204">
        <v>3</v>
      </c>
      <c r="QA150" s="204">
        <v>3</v>
      </c>
      <c r="QB150" s="204">
        <v>3</v>
      </c>
      <c r="QC150" s="204">
        <v>3</v>
      </c>
      <c r="QD150" s="204">
        <v>3</v>
      </c>
      <c r="QE150" s="204">
        <v>3</v>
      </c>
      <c r="QF150" s="204">
        <v>3</v>
      </c>
      <c r="QG150" s="204">
        <v>1</v>
      </c>
      <c r="QH150" s="204">
        <v>2</v>
      </c>
      <c r="QI150" s="204">
        <v>3</v>
      </c>
      <c r="QJ150" s="204">
        <v>3</v>
      </c>
      <c r="QK150" s="204">
        <v>2</v>
      </c>
      <c r="QL150" s="204">
        <v>3</v>
      </c>
      <c r="QM150" s="204">
        <v>3</v>
      </c>
      <c r="QN150" s="204">
        <v>3</v>
      </c>
      <c r="QO150" s="204">
        <v>3</v>
      </c>
      <c r="QP150" s="204">
        <v>3</v>
      </c>
      <c r="QQ150" s="204">
        <v>2</v>
      </c>
      <c r="QR150" s="204">
        <v>3</v>
      </c>
      <c r="QS150" s="204">
        <v>1</v>
      </c>
      <c r="QT150" s="204">
        <v>2</v>
      </c>
      <c r="QU150" s="204">
        <v>2</v>
      </c>
      <c r="QV150" s="204">
        <v>2</v>
      </c>
      <c r="QW150" s="204">
        <v>2</v>
      </c>
      <c r="QX150" s="204">
        <v>2</v>
      </c>
      <c r="QY150" s="204">
        <v>2</v>
      </c>
      <c r="QZ150" s="204">
        <v>2</v>
      </c>
      <c r="RA150" s="204">
        <v>1</v>
      </c>
      <c r="RB150" s="204">
        <v>2</v>
      </c>
      <c r="RC150" s="204">
        <v>2</v>
      </c>
      <c r="RD150" s="204">
        <v>1</v>
      </c>
      <c r="RE150" s="204">
        <v>2</v>
      </c>
      <c r="RM150" s="204" t="s">
        <v>10790</v>
      </c>
      <c r="SA150" s="204">
        <v>2</v>
      </c>
      <c r="SB150" s="204">
        <v>16</v>
      </c>
      <c r="SC150" s="204">
        <v>16</v>
      </c>
      <c r="SP150" s="204">
        <v>3</v>
      </c>
      <c r="SQ150" s="204">
        <v>5</v>
      </c>
      <c r="SR150" s="204">
        <v>15</v>
      </c>
      <c r="TT150" s="204">
        <v>2</v>
      </c>
      <c r="TU150" s="204">
        <v>1</v>
      </c>
      <c r="TV150" s="204">
        <v>1</v>
      </c>
      <c r="TW150" s="204">
        <v>1</v>
      </c>
      <c r="TX150" s="204">
        <v>2</v>
      </c>
      <c r="TY150" s="204">
        <v>2</v>
      </c>
      <c r="TZ150" s="204">
        <v>2</v>
      </c>
      <c r="UA150" s="204">
        <v>1</v>
      </c>
      <c r="UH150" s="204">
        <v>3</v>
      </c>
      <c r="UM150" s="204">
        <v>1</v>
      </c>
      <c r="UN150" s="204">
        <v>4</v>
      </c>
      <c r="UO150" s="204">
        <v>13</v>
      </c>
      <c r="UP150" s="204">
        <v>1</v>
      </c>
      <c r="UQ150" s="204">
        <v>4</v>
      </c>
      <c r="UR150" s="204">
        <v>13</v>
      </c>
      <c r="US150" s="204">
        <v>5</v>
      </c>
      <c r="UT150" s="204">
        <v>4</v>
      </c>
      <c r="UU150" s="204">
        <v>1</v>
      </c>
      <c r="UW150" s="204">
        <v>1</v>
      </c>
      <c r="UX150" s="204">
        <v>1</v>
      </c>
      <c r="UY150" s="204">
        <v>1</v>
      </c>
      <c r="UZ150" s="204">
        <v>2</v>
      </c>
      <c r="VA150" s="204">
        <v>2</v>
      </c>
      <c r="VB150" s="204">
        <v>2</v>
      </c>
      <c r="VC150" s="204">
        <v>2</v>
      </c>
      <c r="VD150" s="204">
        <v>2</v>
      </c>
      <c r="VE150" s="204">
        <v>2</v>
      </c>
      <c r="VF150" s="204">
        <v>2</v>
      </c>
      <c r="VG150" s="204">
        <v>2</v>
      </c>
      <c r="VH150" s="204">
        <v>1</v>
      </c>
      <c r="VI150" s="204">
        <v>2</v>
      </c>
      <c r="VJ150" s="204">
        <v>2</v>
      </c>
      <c r="VK150" s="204">
        <v>2</v>
      </c>
      <c r="VL150" s="204">
        <v>2</v>
      </c>
      <c r="VM150" s="204">
        <v>2</v>
      </c>
      <c r="VO150" s="204">
        <v>2</v>
      </c>
      <c r="VR150" s="204">
        <v>1</v>
      </c>
      <c r="VS150" s="204">
        <v>2</v>
      </c>
      <c r="VT150" s="204">
        <v>4</v>
      </c>
      <c r="VW150" s="204">
        <v>1</v>
      </c>
      <c r="VX150" s="204">
        <v>1</v>
      </c>
      <c r="VY150" s="204">
        <v>1</v>
      </c>
      <c r="VZ150" s="204">
        <v>1</v>
      </c>
      <c r="WA150" s="204">
        <v>1</v>
      </c>
      <c r="WB150" s="204">
        <v>1</v>
      </c>
      <c r="WC150" s="204">
        <v>1</v>
      </c>
      <c r="WD150" s="204">
        <v>1</v>
      </c>
      <c r="WE150" s="204">
        <v>1</v>
      </c>
      <c r="WF150" s="204" t="s">
        <v>11526</v>
      </c>
      <c r="WG150" s="204">
        <v>1</v>
      </c>
      <c r="WH150" s="204">
        <v>1</v>
      </c>
      <c r="WI150" s="204">
        <v>3</v>
      </c>
      <c r="WJ150" s="204">
        <v>6</v>
      </c>
      <c r="WK150" s="204">
        <v>2</v>
      </c>
      <c r="WL150" s="204">
        <v>7</v>
      </c>
      <c r="WM150" s="204">
        <v>5</v>
      </c>
      <c r="WN150" s="204">
        <v>2</v>
      </c>
      <c r="XI150" s="204" t="s">
        <v>10790</v>
      </c>
      <c r="YG150" s="204" t="s">
        <v>10790</v>
      </c>
      <c r="YH150" s="204" t="s">
        <v>10790</v>
      </c>
      <c r="YI150" s="204">
        <v>2</v>
      </c>
      <c r="YJ150" s="204">
        <v>1</v>
      </c>
      <c r="YK150" s="204">
        <v>1</v>
      </c>
      <c r="YL150" s="204">
        <v>1</v>
      </c>
      <c r="YM150" s="204">
        <v>2</v>
      </c>
      <c r="YN150" s="204">
        <v>1</v>
      </c>
      <c r="YO150" s="204">
        <v>2</v>
      </c>
      <c r="YP150" s="204">
        <v>2</v>
      </c>
      <c r="YQ150" s="204">
        <v>2</v>
      </c>
      <c r="YR150" s="204">
        <v>31072023</v>
      </c>
      <c r="YS150" s="204">
        <v>1753</v>
      </c>
      <c r="YT150" s="204">
        <v>1904</v>
      </c>
      <c r="YU150" s="204">
        <v>33</v>
      </c>
      <c r="YV150" s="204">
        <v>31</v>
      </c>
      <c r="YW150" s="204">
        <v>2</v>
      </c>
      <c r="YX150" s="204">
        <v>1</v>
      </c>
      <c r="YY150" s="204">
        <v>1.7526170000000001</v>
      </c>
      <c r="YZ150" s="204">
        <v>33.597155000000001</v>
      </c>
      <c r="ZA150" s="204">
        <v>211</v>
      </c>
      <c r="ZB150" s="204" t="s">
        <v>9706</v>
      </c>
      <c r="ZC150" s="204">
        <v>1</v>
      </c>
      <c r="ZD150" s="204" t="s">
        <v>9706</v>
      </c>
      <c r="ZE150" s="204">
        <v>6</v>
      </c>
      <c r="ZF150" s="204" t="s">
        <v>9705</v>
      </c>
      <c r="ZG150" s="204">
        <v>7</v>
      </c>
      <c r="ZH150" s="204" t="s">
        <v>9705</v>
      </c>
      <c r="ZI150" s="204">
        <v>6</v>
      </c>
      <c r="ZJ150" s="204" t="s">
        <v>1794</v>
      </c>
    </row>
    <row r="151" spans="1:686" x14ac:dyDescent="0.3">
      <c r="A151" s="204" t="s">
        <v>9708</v>
      </c>
      <c r="B151" s="204" t="s">
        <v>9707</v>
      </c>
      <c r="C151" s="204" t="s">
        <v>1794</v>
      </c>
      <c r="D151" s="204">
        <v>15</v>
      </c>
      <c r="E151" s="204">
        <v>22</v>
      </c>
      <c r="F151" s="204">
        <v>2</v>
      </c>
      <c r="G151" s="204" t="s">
        <v>9706</v>
      </c>
      <c r="H151" s="204" t="s">
        <v>5434</v>
      </c>
      <c r="I151" s="204" t="s">
        <v>5433</v>
      </c>
      <c r="J151" s="204" t="s">
        <v>2850</v>
      </c>
      <c r="K151" s="204">
        <v>8657.2109999999993</v>
      </c>
      <c r="L151" s="204">
        <v>90</v>
      </c>
      <c r="M151" s="204">
        <v>33</v>
      </c>
      <c r="N151" s="204">
        <v>31072023</v>
      </c>
      <c r="O151" s="204">
        <v>1646</v>
      </c>
      <c r="P151" s="204">
        <v>1750</v>
      </c>
      <c r="Q151" s="204">
        <v>2</v>
      </c>
      <c r="R151" s="204">
        <v>2</v>
      </c>
      <c r="S151" s="204">
        <v>2</v>
      </c>
      <c r="T151" s="204">
        <v>1</v>
      </c>
      <c r="U151" s="204">
        <v>3</v>
      </c>
      <c r="V151" s="204">
        <v>5</v>
      </c>
      <c r="W151" s="204">
        <v>2</v>
      </c>
      <c r="X151" s="204">
        <v>2</v>
      </c>
      <c r="Y151" s="204">
        <v>2</v>
      </c>
      <c r="Z151" s="204">
        <v>1</v>
      </c>
      <c r="AA151" s="204">
        <v>1</v>
      </c>
      <c r="AB151" s="204">
        <v>1</v>
      </c>
      <c r="AC151" s="204">
        <v>2</v>
      </c>
      <c r="AD151" s="204">
        <v>1</v>
      </c>
      <c r="AE151" s="204">
        <v>1</v>
      </c>
      <c r="AH151" s="204">
        <v>3</v>
      </c>
      <c r="AI151" s="204">
        <v>2</v>
      </c>
      <c r="AJ151" s="204">
        <v>2</v>
      </c>
      <c r="AK151" s="204">
        <v>2</v>
      </c>
      <c r="AL151" s="204">
        <v>2</v>
      </c>
      <c r="AM151" s="204">
        <v>2</v>
      </c>
      <c r="AN151" s="204">
        <v>2</v>
      </c>
      <c r="AO151" s="204">
        <v>2</v>
      </c>
      <c r="AP151" s="204">
        <v>2</v>
      </c>
      <c r="AQ151" s="204">
        <v>2</v>
      </c>
      <c r="AR151" s="204">
        <v>2</v>
      </c>
      <c r="AS151" s="204">
        <v>2</v>
      </c>
      <c r="AT151" s="204">
        <v>5</v>
      </c>
      <c r="AU151" s="204">
        <v>6</v>
      </c>
      <c r="AV151" s="204">
        <v>12</v>
      </c>
      <c r="AW151" s="204">
        <v>1</v>
      </c>
      <c r="AX151" s="204">
        <v>2</v>
      </c>
      <c r="AY151" s="204">
        <v>9</v>
      </c>
      <c r="AZ151" s="204">
        <v>11</v>
      </c>
      <c r="BA151" s="204">
        <v>3</v>
      </c>
      <c r="BB151" s="204">
        <v>7</v>
      </c>
      <c r="BD151" s="204">
        <v>1</v>
      </c>
      <c r="BG151" s="204">
        <v>1</v>
      </c>
      <c r="BH151" s="204">
        <v>9</v>
      </c>
      <c r="BJ151" s="204">
        <v>2</v>
      </c>
      <c r="BK151" s="204" t="s">
        <v>10790</v>
      </c>
      <c r="BL151" s="204">
        <v>2</v>
      </c>
      <c r="BM151" s="204">
        <v>1</v>
      </c>
      <c r="BN151" s="204">
        <v>1</v>
      </c>
      <c r="BP151" s="204">
        <v>1</v>
      </c>
      <c r="BQ151" s="204">
        <v>13</v>
      </c>
      <c r="BS151" s="204">
        <v>1</v>
      </c>
      <c r="BT151" s="204">
        <v>1</v>
      </c>
      <c r="BU151" s="204">
        <v>1</v>
      </c>
      <c r="BV151" s="204">
        <v>1</v>
      </c>
      <c r="BW151" s="204">
        <v>2</v>
      </c>
      <c r="BX151" s="204">
        <v>1</v>
      </c>
      <c r="BY151" s="204">
        <v>2</v>
      </c>
      <c r="BZ151" s="204">
        <v>3</v>
      </c>
      <c r="CA151" s="204">
        <v>1</v>
      </c>
      <c r="CB151" s="204">
        <v>5</v>
      </c>
      <c r="CC151" s="204">
        <v>4</v>
      </c>
      <c r="CD151" s="204">
        <v>2</v>
      </c>
      <c r="CE151" s="204">
        <v>9</v>
      </c>
      <c r="CF151" s="204">
        <v>4</v>
      </c>
      <c r="CG151" s="204">
        <v>3</v>
      </c>
      <c r="CH151" s="204">
        <v>2</v>
      </c>
      <c r="CI151" s="204">
        <v>1</v>
      </c>
      <c r="CJ151" s="204">
        <v>1</v>
      </c>
      <c r="CK151" s="204">
        <v>1</v>
      </c>
      <c r="CL151" s="204">
        <v>1</v>
      </c>
      <c r="CM151" s="204">
        <v>1</v>
      </c>
      <c r="CN151" s="204">
        <v>2</v>
      </c>
      <c r="CO151" s="204">
        <v>2</v>
      </c>
      <c r="CP151" s="204">
        <v>2</v>
      </c>
      <c r="CQ151" s="204">
        <v>2</v>
      </c>
      <c r="CR151" s="204">
        <v>2</v>
      </c>
      <c r="CS151" s="204">
        <v>1</v>
      </c>
      <c r="CT151" s="204">
        <v>2</v>
      </c>
      <c r="CU151" s="204">
        <v>1</v>
      </c>
      <c r="CV151" s="204">
        <v>2</v>
      </c>
      <c r="CW151" s="204">
        <v>2</v>
      </c>
      <c r="CX151" s="204">
        <v>1</v>
      </c>
      <c r="CY151" s="204">
        <v>2</v>
      </c>
      <c r="CZ151" s="204">
        <v>2</v>
      </c>
      <c r="DA151" s="204">
        <v>2</v>
      </c>
      <c r="DB151" s="204">
        <v>2</v>
      </c>
      <c r="DC151" s="204">
        <v>2</v>
      </c>
      <c r="DD151" s="204">
        <v>2</v>
      </c>
      <c r="DK151" s="204">
        <v>2</v>
      </c>
      <c r="DM151" s="204">
        <v>1</v>
      </c>
      <c r="DP151" s="204">
        <v>1</v>
      </c>
      <c r="EB151" s="204">
        <v>3</v>
      </c>
      <c r="ED151" s="204">
        <v>2</v>
      </c>
      <c r="EG151" s="204">
        <v>1</v>
      </c>
      <c r="EN151" s="204">
        <v>8</v>
      </c>
      <c r="ET151" s="204">
        <v>4</v>
      </c>
      <c r="EV151" s="204">
        <v>5</v>
      </c>
      <c r="EY151" s="204">
        <v>2</v>
      </c>
      <c r="FG151" s="204">
        <v>4</v>
      </c>
      <c r="FL151" s="204">
        <v>1</v>
      </c>
      <c r="FM151" s="204">
        <v>2</v>
      </c>
      <c r="FS151" s="204">
        <v>3</v>
      </c>
      <c r="FT151" s="204">
        <v>1</v>
      </c>
      <c r="FU151" s="204">
        <v>2</v>
      </c>
      <c r="FV151" s="204">
        <v>1</v>
      </c>
      <c r="FW151" s="204">
        <v>2</v>
      </c>
      <c r="FX151" s="204">
        <v>1</v>
      </c>
      <c r="FY151" s="204">
        <v>2</v>
      </c>
      <c r="FZ151" s="204">
        <v>2</v>
      </c>
      <c r="GA151" s="204">
        <v>1</v>
      </c>
      <c r="GB151" s="204">
        <v>9</v>
      </c>
      <c r="GC151" s="204">
        <v>4</v>
      </c>
      <c r="GD151" s="204">
        <v>1</v>
      </c>
      <c r="GE151" s="204">
        <v>2</v>
      </c>
      <c r="GF151" s="204">
        <v>2</v>
      </c>
      <c r="GG151" s="204">
        <v>2</v>
      </c>
      <c r="GH151" s="204">
        <v>2</v>
      </c>
      <c r="GI151" s="204">
        <v>2</v>
      </c>
      <c r="GJ151" s="204">
        <v>2</v>
      </c>
      <c r="GK151" s="204">
        <v>1</v>
      </c>
      <c r="GL151" s="204">
        <v>1</v>
      </c>
      <c r="GM151" s="204">
        <v>1</v>
      </c>
      <c r="GN151" s="204">
        <v>2</v>
      </c>
      <c r="GO151" s="204">
        <v>2</v>
      </c>
      <c r="GP151" s="204">
        <v>1</v>
      </c>
      <c r="GQ151" s="204">
        <v>2</v>
      </c>
      <c r="GR151" s="204">
        <v>2</v>
      </c>
      <c r="GS151" s="204">
        <v>2</v>
      </c>
      <c r="GT151" s="204">
        <v>2</v>
      </c>
      <c r="GU151" s="204">
        <v>2</v>
      </c>
      <c r="GV151" s="204">
        <v>3</v>
      </c>
      <c r="GW151" s="204">
        <v>2</v>
      </c>
      <c r="GX151" s="204">
        <v>2</v>
      </c>
      <c r="HA151" s="204">
        <v>1</v>
      </c>
      <c r="HB151" s="204">
        <v>3</v>
      </c>
      <c r="HC151" s="204">
        <v>1</v>
      </c>
      <c r="HD151" s="204">
        <v>5</v>
      </c>
      <c r="HE151" s="204">
        <v>5</v>
      </c>
      <c r="HF151" s="204" t="s">
        <v>10898</v>
      </c>
      <c r="HG151" s="204">
        <v>1</v>
      </c>
      <c r="HH151" s="204">
        <v>1</v>
      </c>
      <c r="HI151" s="204">
        <v>1</v>
      </c>
      <c r="HJ151" s="204">
        <v>2</v>
      </c>
      <c r="HK151" s="204">
        <v>2</v>
      </c>
      <c r="HL151" s="204">
        <v>1</v>
      </c>
      <c r="HM151" s="204">
        <v>2</v>
      </c>
      <c r="HN151" s="204">
        <v>1</v>
      </c>
      <c r="HO151" s="204">
        <v>3</v>
      </c>
      <c r="HP151" s="204">
        <v>3</v>
      </c>
      <c r="HQ151" s="204">
        <v>2</v>
      </c>
      <c r="HR151" s="204">
        <v>6</v>
      </c>
      <c r="HS151" s="204">
        <v>9</v>
      </c>
      <c r="HT151" s="204">
        <v>9</v>
      </c>
      <c r="HU151" s="204">
        <v>2</v>
      </c>
      <c r="HX151" s="204">
        <v>2</v>
      </c>
      <c r="HY151" s="204">
        <v>2</v>
      </c>
      <c r="JM151" s="204">
        <v>2</v>
      </c>
      <c r="JO151" s="204">
        <v>2</v>
      </c>
      <c r="JP151" s="204">
        <v>2</v>
      </c>
      <c r="JQ151" s="204">
        <v>2</v>
      </c>
      <c r="JR151" s="204">
        <v>3</v>
      </c>
      <c r="JS151" s="204">
        <v>1</v>
      </c>
      <c r="JT151" s="204">
        <v>1</v>
      </c>
      <c r="JU151" s="204">
        <v>2</v>
      </c>
      <c r="JV151" s="204">
        <v>1</v>
      </c>
      <c r="JW151" s="204">
        <v>1</v>
      </c>
      <c r="JX151" s="204">
        <v>3</v>
      </c>
      <c r="JY151" s="204">
        <v>1</v>
      </c>
      <c r="JZ151" s="204">
        <v>3</v>
      </c>
      <c r="KA151" s="204">
        <v>3</v>
      </c>
      <c r="KB151" s="204">
        <v>3</v>
      </c>
      <c r="KC151" s="204">
        <v>3</v>
      </c>
      <c r="KD151" s="204">
        <v>3</v>
      </c>
      <c r="KE151" s="204">
        <v>3</v>
      </c>
      <c r="KF151" s="204">
        <v>3</v>
      </c>
      <c r="KG151" s="204">
        <v>3</v>
      </c>
      <c r="KH151" s="204">
        <v>2</v>
      </c>
      <c r="KI151" s="204">
        <v>3</v>
      </c>
      <c r="KJ151" s="204">
        <v>3</v>
      </c>
      <c r="KK151" s="204">
        <v>3</v>
      </c>
      <c r="KL151" s="204">
        <v>3</v>
      </c>
      <c r="KM151" s="204">
        <v>2</v>
      </c>
      <c r="KN151" s="204">
        <v>2</v>
      </c>
      <c r="KO151" s="204">
        <v>2</v>
      </c>
      <c r="KP151" s="204">
        <v>2</v>
      </c>
      <c r="KQ151" s="204">
        <v>1</v>
      </c>
      <c r="KR151" s="204">
        <v>2</v>
      </c>
      <c r="KS151" s="204">
        <v>2</v>
      </c>
      <c r="KT151" s="204">
        <v>2</v>
      </c>
      <c r="KU151" s="204">
        <v>2</v>
      </c>
      <c r="KZ151" s="204">
        <v>1</v>
      </c>
      <c r="LF151" s="204">
        <v>1</v>
      </c>
      <c r="LG151" s="204">
        <v>4</v>
      </c>
      <c r="LH151" s="204">
        <v>6</v>
      </c>
      <c r="LK151" s="204">
        <v>1</v>
      </c>
      <c r="LL151" s="204" t="s">
        <v>10996</v>
      </c>
      <c r="LO151" s="204">
        <v>1</v>
      </c>
      <c r="MA151" s="204">
        <v>4</v>
      </c>
      <c r="MB151" s="204">
        <v>5</v>
      </c>
      <c r="MC151" s="204">
        <v>4</v>
      </c>
      <c r="MD151" s="204">
        <v>8</v>
      </c>
      <c r="ME151" s="204">
        <v>1</v>
      </c>
      <c r="MF151" s="204">
        <v>1</v>
      </c>
      <c r="MG151" s="204" t="s">
        <v>11079</v>
      </c>
      <c r="MH151" s="204">
        <v>1</v>
      </c>
      <c r="MV151" s="204">
        <v>3</v>
      </c>
      <c r="MW151" s="204">
        <v>3</v>
      </c>
      <c r="MX151" s="204">
        <v>4</v>
      </c>
      <c r="MY151" s="204">
        <v>1</v>
      </c>
      <c r="MZ151" s="204">
        <v>2</v>
      </c>
      <c r="NA151" s="204">
        <v>1</v>
      </c>
      <c r="NB151" s="204" t="s">
        <v>10893</v>
      </c>
      <c r="NC151" s="204">
        <v>1</v>
      </c>
      <c r="ND151" s="204">
        <v>2</v>
      </c>
      <c r="NE151" s="204">
        <v>5</v>
      </c>
      <c r="NF151" s="204">
        <v>5</v>
      </c>
      <c r="NG151" s="204">
        <v>5</v>
      </c>
      <c r="NH151" s="204">
        <v>3</v>
      </c>
      <c r="NI151" s="204">
        <v>5</v>
      </c>
      <c r="NT151" s="204" t="s">
        <v>11179</v>
      </c>
      <c r="NU151" s="204">
        <v>2</v>
      </c>
      <c r="PK151" s="204">
        <v>1</v>
      </c>
      <c r="PL151" s="204">
        <v>7</v>
      </c>
      <c r="PM151" s="204">
        <v>13</v>
      </c>
      <c r="PN151" s="204" t="s">
        <v>11309</v>
      </c>
      <c r="PO151" s="204">
        <v>2</v>
      </c>
      <c r="PP151" s="204">
        <v>2</v>
      </c>
      <c r="PQ151" s="204">
        <v>1</v>
      </c>
      <c r="PR151" s="204">
        <v>2</v>
      </c>
      <c r="PS151" s="204">
        <v>1</v>
      </c>
      <c r="PT151" s="204">
        <v>1</v>
      </c>
      <c r="PW151" s="204">
        <v>3</v>
      </c>
      <c r="PX151" s="204">
        <v>3</v>
      </c>
      <c r="PY151" s="204">
        <v>3</v>
      </c>
      <c r="PZ151" s="204">
        <v>3</v>
      </c>
      <c r="QA151" s="204">
        <v>3</v>
      </c>
      <c r="QB151" s="204">
        <v>3</v>
      </c>
      <c r="QC151" s="204">
        <v>3</v>
      </c>
      <c r="QD151" s="204">
        <v>3</v>
      </c>
      <c r="QE151" s="204">
        <v>2</v>
      </c>
      <c r="QF151" s="204">
        <v>3</v>
      </c>
      <c r="QG151" s="204">
        <v>1</v>
      </c>
      <c r="QH151" s="204">
        <v>3</v>
      </c>
      <c r="QI151" s="204">
        <v>3</v>
      </c>
      <c r="QJ151" s="204">
        <v>3</v>
      </c>
      <c r="QK151" s="204">
        <v>3</v>
      </c>
      <c r="QL151" s="204">
        <v>3</v>
      </c>
      <c r="QM151" s="204">
        <v>2</v>
      </c>
      <c r="QN151" s="204">
        <v>3</v>
      </c>
      <c r="QO151" s="204">
        <v>3</v>
      </c>
      <c r="QP151" s="204">
        <v>3</v>
      </c>
      <c r="QQ151" s="204">
        <v>2</v>
      </c>
      <c r="QR151" s="204">
        <v>3</v>
      </c>
      <c r="QS151" s="204">
        <v>1</v>
      </c>
      <c r="QT151" s="204">
        <v>3</v>
      </c>
      <c r="QU151" s="204">
        <v>2</v>
      </c>
      <c r="QV151" s="204">
        <v>2</v>
      </c>
      <c r="QW151" s="204">
        <v>2</v>
      </c>
      <c r="QX151" s="204">
        <v>2</v>
      </c>
      <c r="QY151" s="204">
        <v>2</v>
      </c>
      <c r="QZ151" s="204">
        <v>2</v>
      </c>
      <c r="RA151" s="204">
        <v>1</v>
      </c>
      <c r="RB151" s="204">
        <v>2</v>
      </c>
      <c r="RC151" s="204">
        <v>2</v>
      </c>
      <c r="RD151" s="204">
        <v>1</v>
      </c>
      <c r="RE151" s="204">
        <v>2</v>
      </c>
      <c r="RM151" s="204" t="s">
        <v>10790</v>
      </c>
      <c r="SA151" s="204">
        <v>2</v>
      </c>
      <c r="SB151" s="204">
        <v>4</v>
      </c>
      <c r="SC151" s="204">
        <v>16</v>
      </c>
      <c r="SP151" s="204">
        <v>3</v>
      </c>
      <c r="SQ151" s="204">
        <v>14</v>
      </c>
      <c r="SR151" s="204">
        <v>15</v>
      </c>
      <c r="TT151" s="204">
        <v>2</v>
      </c>
      <c r="TU151" s="204">
        <v>1</v>
      </c>
      <c r="TV151" s="204">
        <v>1</v>
      </c>
      <c r="TW151" s="204">
        <v>1</v>
      </c>
      <c r="TX151" s="204">
        <v>2</v>
      </c>
      <c r="TY151" s="204">
        <v>2</v>
      </c>
      <c r="TZ151" s="204">
        <v>2</v>
      </c>
      <c r="UA151" s="204">
        <v>1</v>
      </c>
      <c r="UH151" s="204">
        <v>3</v>
      </c>
      <c r="UM151" s="204">
        <v>1</v>
      </c>
      <c r="UN151" s="204">
        <v>4</v>
      </c>
      <c r="UO151" s="204">
        <v>13</v>
      </c>
      <c r="UP151" s="204">
        <v>1</v>
      </c>
      <c r="UQ151" s="204">
        <v>4</v>
      </c>
      <c r="UR151" s="204">
        <v>13</v>
      </c>
      <c r="US151" s="204">
        <v>5</v>
      </c>
      <c r="UT151" s="204">
        <v>4</v>
      </c>
      <c r="UU151" s="204">
        <v>1</v>
      </c>
      <c r="UW151" s="204">
        <v>1</v>
      </c>
      <c r="UX151" s="204">
        <v>1</v>
      </c>
      <c r="UY151" s="204">
        <v>1</v>
      </c>
      <c r="UZ151" s="204">
        <v>2</v>
      </c>
      <c r="VA151" s="204">
        <v>2</v>
      </c>
      <c r="VB151" s="204">
        <v>2</v>
      </c>
      <c r="VC151" s="204">
        <v>2</v>
      </c>
      <c r="VD151" s="204">
        <v>2</v>
      </c>
      <c r="VE151" s="204">
        <v>2</v>
      </c>
      <c r="VF151" s="204">
        <v>2</v>
      </c>
      <c r="VG151" s="204">
        <v>2</v>
      </c>
      <c r="VH151" s="204">
        <v>1</v>
      </c>
      <c r="VI151" s="204">
        <v>2</v>
      </c>
      <c r="VJ151" s="204">
        <v>2</v>
      </c>
      <c r="VK151" s="204">
        <v>2</v>
      </c>
      <c r="VL151" s="204">
        <v>2</v>
      </c>
      <c r="VM151" s="204">
        <v>2</v>
      </c>
      <c r="VO151" s="204">
        <v>2</v>
      </c>
      <c r="VR151" s="204">
        <v>1</v>
      </c>
      <c r="VS151" s="204">
        <v>2</v>
      </c>
      <c r="VT151" s="204">
        <v>4</v>
      </c>
      <c r="VW151" s="204">
        <v>1</v>
      </c>
      <c r="VX151" s="204">
        <v>1</v>
      </c>
      <c r="VY151" s="204">
        <v>1</v>
      </c>
      <c r="VZ151" s="204">
        <v>1</v>
      </c>
      <c r="WA151" s="204">
        <v>1</v>
      </c>
      <c r="WB151" s="204">
        <v>1</v>
      </c>
      <c r="WC151" s="204">
        <v>1</v>
      </c>
      <c r="WD151" s="204">
        <v>1</v>
      </c>
      <c r="WE151" s="204">
        <v>1</v>
      </c>
      <c r="WF151" s="204" t="s">
        <v>11529</v>
      </c>
      <c r="WG151" s="204">
        <v>1</v>
      </c>
      <c r="WH151" s="204">
        <v>1</v>
      </c>
      <c r="WI151" s="204">
        <v>5</v>
      </c>
      <c r="WJ151" s="204">
        <v>6</v>
      </c>
      <c r="WK151" s="204">
        <v>1</v>
      </c>
      <c r="WL151" s="204">
        <v>7</v>
      </c>
      <c r="WM151" s="204">
        <v>2</v>
      </c>
      <c r="WN151" s="204">
        <v>1</v>
      </c>
      <c r="WO151" s="204">
        <v>2</v>
      </c>
      <c r="WP151" s="204">
        <v>2</v>
      </c>
      <c r="WQ151" s="204">
        <v>2</v>
      </c>
      <c r="WR151" s="204">
        <v>2</v>
      </c>
      <c r="WS151" s="204">
        <v>2</v>
      </c>
      <c r="WT151" s="204">
        <v>2</v>
      </c>
      <c r="WU151" s="204">
        <v>2</v>
      </c>
      <c r="WV151" s="204">
        <v>2</v>
      </c>
      <c r="WW151" s="204">
        <v>2</v>
      </c>
      <c r="WX151" s="204">
        <v>2</v>
      </c>
      <c r="WY151" s="204">
        <v>2</v>
      </c>
      <c r="WZ151" s="204">
        <v>2</v>
      </c>
      <c r="XA151" s="204">
        <v>2</v>
      </c>
      <c r="XB151" s="204">
        <v>2</v>
      </c>
      <c r="XC151" s="204">
        <v>2</v>
      </c>
      <c r="XD151" s="204">
        <v>2</v>
      </c>
      <c r="XE151" s="204">
        <v>2</v>
      </c>
      <c r="XF151" s="204">
        <v>2</v>
      </c>
      <c r="XG151" s="204">
        <v>2</v>
      </c>
      <c r="XH151" s="204">
        <v>2</v>
      </c>
      <c r="XI151" s="204" t="s">
        <v>11552</v>
      </c>
      <c r="XJ151" s="204">
        <v>2</v>
      </c>
      <c r="XK151" s="204">
        <v>2</v>
      </c>
      <c r="XL151" s="204">
        <v>2</v>
      </c>
      <c r="XM151" s="204">
        <v>2</v>
      </c>
      <c r="XN151" s="204">
        <v>2</v>
      </c>
      <c r="XO151" s="204">
        <v>2</v>
      </c>
      <c r="XP151" s="204">
        <v>2</v>
      </c>
      <c r="XQ151" s="204">
        <v>2</v>
      </c>
      <c r="XR151" s="204">
        <v>2</v>
      </c>
      <c r="XS151" s="204">
        <v>2</v>
      </c>
      <c r="XT151" s="204">
        <v>2</v>
      </c>
      <c r="XU151" s="204">
        <v>2</v>
      </c>
      <c r="XV151" s="204">
        <v>2</v>
      </c>
      <c r="XW151" s="204">
        <v>2</v>
      </c>
      <c r="XX151" s="204">
        <v>2</v>
      </c>
      <c r="XY151" s="204">
        <v>1</v>
      </c>
      <c r="XZ151" s="204">
        <v>2</v>
      </c>
      <c r="YA151" s="204">
        <v>1</v>
      </c>
      <c r="YB151" s="204">
        <v>2</v>
      </c>
      <c r="YC151" s="204">
        <v>2</v>
      </c>
      <c r="YD151" s="204">
        <v>2</v>
      </c>
      <c r="YE151" s="204">
        <v>2</v>
      </c>
      <c r="YF151" s="204">
        <v>2</v>
      </c>
      <c r="YG151" s="204" t="s">
        <v>10997</v>
      </c>
      <c r="YH151" s="204" t="s">
        <v>10772</v>
      </c>
      <c r="YI151" s="204">
        <v>2</v>
      </c>
      <c r="YJ151" s="204">
        <v>2</v>
      </c>
      <c r="YK151" s="204">
        <v>1</v>
      </c>
      <c r="YL151" s="204">
        <v>1</v>
      </c>
      <c r="YM151" s="204">
        <v>2</v>
      </c>
      <c r="YN151" s="204">
        <v>1</v>
      </c>
      <c r="YO151" s="204">
        <v>2</v>
      </c>
      <c r="YP151" s="204">
        <v>1</v>
      </c>
      <c r="YQ151" s="204">
        <v>1</v>
      </c>
      <c r="YR151" s="204">
        <v>31072023</v>
      </c>
      <c r="YS151" s="204">
        <v>1646</v>
      </c>
      <c r="YT151" s="204">
        <v>1750</v>
      </c>
      <c r="YU151" s="204">
        <v>33</v>
      </c>
      <c r="YV151" s="204">
        <v>31</v>
      </c>
      <c r="YW151" s="204">
        <v>1</v>
      </c>
      <c r="YX151" s="204">
        <v>1</v>
      </c>
      <c r="YY151" s="204">
        <v>1.7523500000000001</v>
      </c>
      <c r="YZ151" s="204">
        <v>33.596344999999999</v>
      </c>
      <c r="ZA151" s="204">
        <v>211</v>
      </c>
      <c r="ZB151" s="204" t="s">
        <v>9706</v>
      </c>
      <c r="ZC151" s="204">
        <v>1</v>
      </c>
      <c r="ZD151" s="204" t="s">
        <v>9706</v>
      </c>
      <c r="ZE151" s="204">
        <v>6</v>
      </c>
      <c r="ZF151" s="204" t="s">
        <v>9705</v>
      </c>
      <c r="ZG151" s="204">
        <v>7</v>
      </c>
      <c r="ZH151" s="204" t="s">
        <v>9705</v>
      </c>
      <c r="ZI151" s="204">
        <v>6</v>
      </c>
      <c r="ZJ151" s="204" t="s">
        <v>1794</v>
      </c>
    </row>
    <row r="152" spans="1:686" x14ac:dyDescent="0.3">
      <c r="A152" s="204" t="s">
        <v>9704</v>
      </c>
      <c r="B152" s="204" t="s">
        <v>9703</v>
      </c>
      <c r="C152" s="204" t="s">
        <v>1795</v>
      </c>
      <c r="D152" s="204">
        <v>16</v>
      </c>
      <c r="E152" s="204">
        <v>45</v>
      </c>
      <c r="F152" s="204">
        <v>2</v>
      </c>
      <c r="G152" s="204" t="s">
        <v>9662</v>
      </c>
      <c r="H152" s="204" t="s">
        <v>5434</v>
      </c>
      <c r="I152" s="204" t="s">
        <v>5433</v>
      </c>
      <c r="J152" s="204" t="s">
        <v>2850</v>
      </c>
      <c r="K152" s="204">
        <v>851.33280000000002</v>
      </c>
      <c r="L152" s="204">
        <v>1</v>
      </c>
      <c r="M152" s="204">
        <v>33</v>
      </c>
      <c r="N152" s="204">
        <v>28072023</v>
      </c>
      <c r="O152" s="204">
        <v>1256</v>
      </c>
      <c r="P152" s="204">
        <v>1401</v>
      </c>
      <c r="Q152" s="204">
        <v>2</v>
      </c>
      <c r="R152" s="204">
        <v>5</v>
      </c>
      <c r="S152" s="204">
        <v>2</v>
      </c>
      <c r="T152" s="204">
        <v>1</v>
      </c>
      <c r="U152" s="204">
        <v>1</v>
      </c>
      <c r="V152" s="204">
        <v>5</v>
      </c>
      <c r="W152" s="204">
        <v>2</v>
      </c>
      <c r="X152" s="204">
        <v>2</v>
      </c>
      <c r="Y152" s="204">
        <v>2</v>
      </c>
      <c r="Z152" s="204">
        <v>2</v>
      </c>
      <c r="AA152" s="204">
        <v>2</v>
      </c>
      <c r="AB152" s="204">
        <v>2</v>
      </c>
      <c r="AC152" s="204">
        <v>2</v>
      </c>
      <c r="AD152" s="204">
        <v>2</v>
      </c>
      <c r="AH152" s="204">
        <v>3</v>
      </c>
      <c r="AI152" s="204">
        <v>1</v>
      </c>
      <c r="AJ152" s="204">
        <v>2</v>
      </c>
      <c r="AK152" s="204">
        <v>2</v>
      </c>
      <c r="AL152" s="204">
        <v>2</v>
      </c>
      <c r="AM152" s="204">
        <v>2</v>
      </c>
      <c r="AN152" s="204">
        <v>2</v>
      </c>
      <c r="AO152" s="204">
        <v>2</v>
      </c>
      <c r="AP152" s="204">
        <v>2</v>
      </c>
      <c r="AQ152" s="204">
        <v>2</v>
      </c>
      <c r="AR152" s="204">
        <v>2</v>
      </c>
      <c r="AS152" s="204">
        <v>2</v>
      </c>
      <c r="AT152" s="204">
        <v>6</v>
      </c>
      <c r="AU152" s="204">
        <v>5</v>
      </c>
      <c r="AV152" s="204">
        <v>12</v>
      </c>
      <c r="AW152" s="204">
        <v>4</v>
      </c>
      <c r="AX152" s="204">
        <v>2</v>
      </c>
      <c r="AY152" s="204">
        <v>4</v>
      </c>
      <c r="AZ152" s="204">
        <v>11</v>
      </c>
      <c r="BA152" s="204">
        <v>2</v>
      </c>
      <c r="BB152" s="204">
        <v>4</v>
      </c>
      <c r="BD152" s="204">
        <v>1</v>
      </c>
      <c r="BG152" s="204">
        <v>1</v>
      </c>
      <c r="BH152" s="204">
        <v>2</v>
      </c>
      <c r="BJ152" s="204">
        <v>1</v>
      </c>
      <c r="BK152" s="204" t="s">
        <v>2379</v>
      </c>
      <c r="BL152" s="204">
        <v>2</v>
      </c>
      <c r="BM152" s="204">
        <v>1</v>
      </c>
      <c r="BN152" s="204">
        <v>2</v>
      </c>
      <c r="BO152" s="204">
        <v>2</v>
      </c>
      <c r="BS152" s="204">
        <v>2</v>
      </c>
      <c r="BT152" s="204">
        <v>1</v>
      </c>
      <c r="BU152" s="204">
        <v>1</v>
      </c>
      <c r="BV152" s="204">
        <v>2</v>
      </c>
      <c r="BW152" s="204">
        <v>2</v>
      </c>
      <c r="BX152" s="204">
        <v>2</v>
      </c>
      <c r="BY152" s="204">
        <v>2</v>
      </c>
      <c r="BZ152" s="204">
        <v>5</v>
      </c>
      <c r="CA152" s="204">
        <v>1</v>
      </c>
      <c r="CB152" s="204">
        <v>4</v>
      </c>
      <c r="CC152" s="204">
        <v>4</v>
      </c>
      <c r="CD152" s="204">
        <v>3</v>
      </c>
      <c r="CE152" s="204">
        <v>3</v>
      </c>
      <c r="CF152" s="204">
        <v>3</v>
      </c>
      <c r="CG152" s="204">
        <v>3</v>
      </c>
      <c r="CH152" s="204">
        <v>2</v>
      </c>
      <c r="CI152" s="204">
        <v>1</v>
      </c>
      <c r="CJ152" s="204">
        <v>2</v>
      </c>
      <c r="CK152" s="204">
        <v>2</v>
      </c>
      <c r="CL152" s="204">
        <v>2</v>
      </c>
      <c r="CM152" s="204">
        <v>2</v>
      </c>
      <c r="FM152" s="204">
        <v>2</v>
      </c>
      <c r="FS152" s="204">
        <v>3</v>
      </c>
      <c r="FT152" s="204">
        <v>2</v>
      </c>
      <c r="FV152" s="204">
        <v>2</v>
      </c>
      <c r="FW152" s="204">
        <v>2</v>
      </c>
      <c r="FX152" s="204">
        <v>1</v>
      </c>
      <c r="HD152" s="204">
        <v>99</v>
      </c>
      <c r="HF152" s="204" t="s">
        <v>10790</v>
      </c>
      <c r="HG152" s="204">
        <v>2</v>
      </c>
      <c r="HH152" s="204">
        <v>1</v>
      </c>
      <c r="HI152" s="204">
        <v>1</v>
      </c>
      <c r="HJ152" s="204">
        <v>2</v>
      </c>
      <c r="HK152" s="204">
        <v>1</v>
      </c>
      <c r="HL152" s="204">
        <v>2</v>
      </c>
      <c r="HM152" s="204">
        <v>2</v>
      </c>
      <c r="HN152" s="204">
        <v>1</v>
      </c>
      <c r="HO152" s="204">
        <v>3</v>
      </c>
      <c r="HP152" s="204">
        <v>3</v>
      </c>
      <c r="HQ152" s="204">
        <v>2</v>
      </c>
      <c r="HR152" s="204">
        <v>8</v>
      </c>
      <c r="HS152" s="204">
        <v>9</v>
      </c>
      <c r="HT152" s="204">
        <v>9</v>
      </c>
      <c r="HU152" s="204">
        <v>2</v>
      </c>
      <c r="HX152" s="204">
        <v>2</v>
      </c>
      <c r="HY152" s="204">
        <v>1</v>
      </c>
      <c r="HZ152" s="204">
        <v>1</v>
      </c>
      <c r="JM152" s="204">
        <v>2</v>
      </c>
      <c r="JO152" s="204">
        <v>2</v>
      </c>
      <c r="JP152" s="204">
        <v>2</v>
      </c>
      <c r="JQ152" s="204">
        <v>2</v>
      </c>
      <c r="JR152" s="204">
        <v>3</v>
      </c>
      <c r="JS152" s="204">
        <v>1</v>
      </c>
      <c r="JT152" s="204">
        <v>1</v>
      </c>
      <c r="JU152" s="204">
        <v>2</v>
      </c>
      <c r="JV152" s="204">
        <v>1</v>
      </c>
      <c r="JW152" s="204">
        <v>1</v>
      </c>
      <c r="JX152" s="204">
        <v>3</v>
      </c>
      <c r="JY152" s="204">
        <v>3</v>
      </c>
      <c r="JZ152" s="204">
        <v>3</v>
      </c>
      <c r="KA152" s="204">
        <v>3</v>
      </c>
      <c r="KB152" s="204">
        <v>3</v>
      </c>
      <c r="KC152" s="204">
        <v>3</v>
      </c>
      <c r="KD152" s="204">
        <v>3</v>
      </c>
      <c r="KE152" s="204">
        <v>3</v>
      </c>
      <c r="KF152" s="204">
        <v>3</v>
      </c>
      <c r="KG152" s="204">
        <v>3</v>
      </c>
      <c r="KH152" s="204">
        <v>2</v>
      </c>
      <c r="KI152" s="204">
        <v>3</v>
      </c>
      <c r="KJ152" s="204">
        <v>3</v>
      </c>
      <c r="KK152" s="204">
        <v>3</v>
      </c>
      <c r="KL152" s="204">
        <v>3</v>
      </c>
      <c r="KM152" s="204">
        <v>2</v>
      </c>
      <c r="KN152" s="204">
        <v>2</v>
      </c>
      <c r="KO152" s="204">
        <v>2</v>
      </c>
      <c r="KP152" s="204">
        <v>2</v>
      </c>
      <c r="KQ152" s="204">
        <v>2</v>
      </c>
      <c r="KR152" s="204">
        <v>2</v>
      </c>
      <c r="KS152" s="204">
        <v>2</v>
      </c>
      <c r="KT152" s="204">
        <v>2</v>
      </c>
      <c r="KU152" s="204">
        <v>2</v>
      </c>
      <c r="LE152" s="204">
        <v>1</v>
      </c>
      <c r="LK152" s="204">
        <v>2</v>
      </c>
      <c r="LL152" s="204" t="s">
        <v>10790</v>
      </c>
      <c r="MF152" s="204">
        <v>2</v>
      </c>
      <c r="MG152" s="204" t="s">
        <v>10790</v>
      </c>
      <c r="NB152" s="204" t="s">
        <v>2379</v>
      </c>
      <c r="NC152" s="204">
        <v>1</v>
      </c>
      <c r="ND152" s="204">
        <v>1</v>
      </c>
      <c r="NE152" s="204">
        <v>5</v>
      </c>
      <c r="NF152" s="204">
        <v>5</v>
      </c>
      <c r="NG152" s="204">
        <v>5</v>
      </c>
      <c r="NH152" s="204">
        <v>5</v>
      </c>
      <c r="NI152" s="204">
        <v>5</v>
      </c>
      <c r="NT152" s="204" t="s">
        <v>2380</v>
      </c>
      <c r="NU152" s="204">
        <v>2</v>
      </c>
      <c r="PK152" s="204">
        <v>4</v>
      </c>
      <c r="PL152" s="204">
        <v>7</v>
      </c>
      <c r="PM152" s="204">
        <v>13</v>
      </c>
      <c r="PN152" s="204" t="s">
        <v>2381</v>
      </c>
      <c r="PO152" s="204">
        <v>2</v>
      </c>
      <c r="PP152" s="204">
        <v>2</v>
      </c>
      <c r="PQ152" s="204">
        <v>1</v>
      </c>
      <c r="PR152" s="204">
        <v>2</v>
      </c>
      <c r="PS152" s="204">
        <v>1</v>
      </c>
      <c r="PT152" s="204">
        <v>1</v>
      </c>
      <c r="PW152" s="204">
        <v>4</v>
      </c>
      <c r="PX152" s="204">
        <v>4</v>
      </c>
      <c r="PY152" s="204">
        <v>4</v>
      </c>
      <c r="PZ152" s="204">
        <v>4</v>
      </c>
      <c r="QA152" s="204">
        <v>4</v>
      </c>
      <c r="QB152" s="204">
        <v>4</v>
      </c>
      <c r="QC152" s="204">
        <v>4</v>
      </c>
      <c r="QD152" s="204">
        <v>4</v>
      </c>
      <c r="QE152" s="204">
        <v>2</v>
      </c>
      <c r="QF152" s="204">
        <v>4</v>
      </c>
      <c r="QG152" s="204">
        <v>1</v>
      </c>
      <c r="QH152" s="204">
        <v>1</v>
      </c>
      <c r="QI152" s="204">
        <v>4</v>
      </c>
      <c r="QJ152" s="204">
        <v>4</v>
      </c>
      <c r="QK152" s="204">
        <v>4</v>
      </c>
      <c r="QL152" s="204">
        <v>4</v>
      </c>
      <c r="QM152" s="204">
        <v>4</v>
      </c>
      <c r="QN152" s="204">
        <v>4</v>
      </c>
      <c r="QO152" s="204">
        <v>3</v>
      </c>
      <c r="QP152" s="204">
        <v>4</v>
      </c>
      <c r="QQ152" s="204">
        <v>3</v>
      </c>
      <c r="QR152" s="204">
        <v>4</v>
      </c>
      <c r="QS152" s="204">
        <v>1</v>
      </c>
      <c r="QT152" s="204">
        <v>2</v>
      </c>
      <c r="QU152" s="204">
        <v>2</v>
      </c>
      <c r="QV152" s="204">
        <v>2</v>
      </c>
      <c r="QW152" s="204">
        <v>2</v>
      </c>
      <c r="QX152" s="204">
        <v>2</v>
      </c>
      <c r="QY152" s="204">
        <v>2</v>
      </c>
      <c r="QZ152" s="204">
        <v>2</v>
      </c>
      <c r="RA152" s="204">
        <v>2</v>
      </c>
      <c r="RB152" s="204">
        <v>2</v>
      </c>
      <c r="RC152" s="204">
        <v>2</v>
      </c>
      <c r="RD152" s="204">
        <v>2</v>
      </c>
      <c r="RE152" s="204">
        <v>2</v>
      </c>
      <c r="RM152" s="204" t="s">
        <v>10790</v>
      </c>
      <c r="SA152" s="204">
        <v>2</v>
      </c>
      <c r="SB152" s="204">
        <v>4</v>
      </c>
      <c r="SC152" s="204">
        <v>16</v>
      </c>
      <c r="SP152" s="204">
        <v>3</v>
      </c>
      <c r="SQ152" s="204">
        <v>5</v>
      </c>
      <c r="SR152" s="204">
        <v>15</v>
      </c>
      <c r="TT152" s="204">
        <v>2</v>
      </c>
      <c r="TU152" s="204">
        <v>3</v>
      </c>
      <c r="TV152" s="204">
        <v>3</v>
      </c>
      <c r="TW152" s="204">
        <v>3</v>
      </c>
      <c r="TX152" s="204">
        <v>3</v>
      </c>
      <c r="TY152" s="204">
        <v>3</v>
      </c>
      <c r="TZ152" s="204">
        <v>3</v>
      </c>
      <c r="UA152" s="204">
        <v>3</v>
      </c>
      <c r="UH152" s="204">
        <v>4</v>
      </c>
      <c r="UM152" s="204">
        <v>1</v>
      </c>
      <c r="UN152" s="204">
        <v>4</v>
      </c>
      <c r="UO152" s="204">
        <v>13</v>
      </c>
      <c r="VO152" s="204">
        <v>2</v>
      </c>
      <c r="VR152" s="204">
        <v>1</v>
      </c>
      <c r="VS152" s="204">
        <v>5</v>
      </c>
      <c r="VT152" s="204">
        <v>7</v>
      </c>
      <c r="VW152" s="204">
        <v>1</v>
      </c>
      <c r="VX152" s="204">
        <v>1</v>
      </c>
      <c r="VY152" s="204">
        <v>2</v>
      </c>
      <c r="VZ152" s="204">
        <v>1</v>
      </c>
      <c r="WA152" s="204">
        <v>1</v>
      </c>
      <c r="WB152" s="204">
        <v>1</v>
      </c>
      <c r="WC152" s="204">
        <v>1</v>
      </c>
      <c r="WD152" s="204">
        <v>1</v>
      </c>
      <c r="WE152" s="204">
        <v>1</v>
      </c>
      <c r="WF152" s="204" t="s">
        <v>2380</v>
      </c>
      <c r="WG152" s="204">
        <v>1</v>
      </c>
      <c r="WH152" s="204">
        <v>1</v>
      </c>
      <c r="WI152" s="204">
        <v>6</v>
      </c>
      <c r="WJ152" s="204">
        <v>2</v>
      </c>
      <c r="WK152" s="204">
        <v>2</v>
      </c>
      <c r="WL152" s="204">
        <v>7</v>
      </c>
      <c r="WM152" s="204">
        <v>1</v>
      </c>
      <c r="WN152" s="204">
        <v>1</v>
      </c>
      <c r="WO152" s="204">
        <v>2</v>
      </c>
      <c r="WP152" s="204">
        <v>2</v>
      </c>
      <c r="WQ152" s="204">
        <v>2</v>
      </c>
      <c r="WR152" s="204">
        <v>2</v>
      </c>
      <c r="WS152" s="204">
        <v>2</v>
      </c>
      <c r="WT152" s="204">
        <v>1</v>
      </c>
      <c r="WU152" s="204">
        <v>2</v>
      </c>
      <c r="WV152" s="204">
        <v>2</v>
      </c>
      <c r="WW152" s="204">
        <v>2</v>
      </c>
      <c r="WX152" s="204">
        <v>2</v>
      </c>
      <c r="WY152" s="204">
        <v>2</v>
      </c>
      <c r="WZ152" s="204">
        <v>2</v>
      </c>
      <c r="XA152" s="204">
        <v>2</v>
      </c>
      <c r="XB152" s="204">
        <v>2</v>
      </c>
      <c r="XC152" s="204">
        <v>2</v>
      </c>
      <c r="XD152" s="204">
        <v>2</v>
      </c>
      <c r="XE152" s="204">
        <v>2</v>
      </c>
      <c r="XF152" s="204">
        <v>2</v>
      </c>
      <c r="XG152" s="204">
        <v>2</v>
      </c>
      <c r="XH152" s="204">
        <v>2</v>
      </c>
      <c r="XI152" s="204" t="s">
        <v>2381</v>
      </c>
      <c r="XJ152" s="204">
        <v>2</v>
      </c>
      <c r="XK152" s="204">
        <v>2</v>
      </c>
      <c r="XL152" s="204">
        <v>2</v>
      </c>
      <c r="XM152" s="204">
        <v>2</v>
      </c>
      <c r="XN152" s="204">
        <v>2</v>
      </c>
      <c r="XO152" s="204">
        <v>2</v>
      </c>
      <c r="XP152" s="204">
        <v>2</v>
      </c>
      <c r="XQ152" s="204">
        <v>2</v>
      </c>
      <c r="XR152" s="204">
        <v>2</v>
      </c>
      <c r="XS152" s="204">
        <v>2</v>
      </c>
      <c r="XT152" s="204">
        <v>2</v>
      </c>
      <c r="XU152" s="204">
        <v>2</v>
      </c>
      <c r="XV152" s="204">
        <v>2</v>
      </c>
      <c r="XW152" s="204">
        <v>2</v>
      </c>
      <c r="XX152" s="204">
        <v>2</v>
      </c>
      <c r="XY152" s="204">
        <v>2</v>
      </c>
      <c r="XZ152" s="204">
        <v>2</v>
      </c>
      <c r="YA152" s="204">
        <v>2</v>
      </c>
      <c r="YB152" s="204">
        <v>2</v>
      </c>
      <c r="YC152" s="204">
        <v>2</v>
      </c>
      <c r="YD152" s="204">
        <v>2</v>
      </c>
      <c r="YE152" s="204">
        <v>2</v>
      </c>
      <c r="YF152" s="204">
        <v>2</v>
      </c>
      <c r="YG152" s="204" t="s">
        <v>10790</v>
      </c>
      <c r="YH152" s="204" t="s">
        <v>2379</v>
      </c>
      <c r="YI152" s="204">
        <v>3</v>
      </c>
      <c r="YJ152" s="204">
        <v>1</v>
      </c>
      <c r="YK152" s="204">
        <v>1</v>
      </c>
      <c r="YL152" s="204">
        <v>1</v>
      </c>
      <c r="YM152" s="204">
        <v>2</v>
      </c>
      <c r="YN152" s="204">
        <v>1</v>
      </c>
      <c r="YO152" s="204">
        <v>2</v>
      </c>
      <c r="YP152" s="204">
        <v>2</v>
      </c>
      <c r="YQ152" s="204">
        <v>2</v>
      </c>
      <c r="YR152" s="204">
        <v>28072023</v>
      </c>
      <c r="YS152" s="204">
        <v>1256</v>
      </c>
      <c r="YT152" s="204">
        <v>1401</v>
      </c>
      <c r="YU152" s="204">
        <v>33</v>
      </c>
      <c r="YV152" s="204">
        <v>31</v>
      </c>
      <c r="YW152" s="204">
        <v>1</v>
      </c>
      <c r="YX152" s="204">
        <v>1</v>
      </c>
      <c r="YY152" s="204">
        <v>1.945311</v>
      </c>
      <c r="YZ152" s="204">
        <v>33.637180999999998</v>
      </c>
      <c r="ZA152" s="204">
        <v>216</v>
      </c>
      <c r="ZB152" s="204" t="s">
        <v>9662</v>
      </c>
      <c r="ZC152" s="204">
        <v>1</v>
      </c>
      <c r="ZD152" s="204" t="s">
        <v>9662</v>
      </c>
      <c r="ZE152" s="204">
        <v>5</v>
      </c>
      <c r="ZF152" s="204" t="s">
        <v>9684</v>
      </c>
      <c r="ZG152" s="204">
        <v>5</v>
      </c>
      <c r="ZH152" s="204" t="s">
        <v>9683</v>
      </c>
      <c r="ZI152" s="204">
        <v>3</v>
      </c>
      <c r="ZJ152" s="204" t="s">
        <v>1795</v>
      </c>
    </row>
    <row r="153" spans="1:686" x14ac:dyDescent="0.3">
      <c r="A153" s="204" t="s">
        <v>9702</v>
      </c>
      <c r="B153" s="204" t="s">
        <v>9701</v>
      </c>
      <c r="C153" s="204" t="s">
        <v>1795</v>
      </c>
      <c r="D153" s="204">
        <v>16</v>
      </c>
      <c r="E153" s="204">
        <v>37</v>
      </c>
      <c r="F153" s="204">
        <v>2</v>
      </c>
      <c r="G153" s="204" t="s">
        <v>9662</v>
      </c>
      <c r="H153" s="204" t="s">
        <v>5434</v>
      </c>
      <c r="I153" s="204" t="s">
        <v>5433</v>
      </c>
      <c r="J153" s="204" t="s">
        <v>2850</v>
      </c>
      <c r="K153" s="204">
        <v>2548.4789999999998</v>
      </c>
      <c r="L153" s="204">
        <v>6</v>
      </c>
      <c r="M153" s="204">
        <v>33</v>
      </c>
      <c r="N153" s="204">
        <v>28072023</v>
      </c>
      <c r="O153" s="204">
        <v>1412</v>
      </c>
      <c r="P153" s="204">
        <v>1542</v>
      </c>
      <c r="Q153" s="204">
        <v>1</v>
      </c>
      <c r="R153" s="204">
        <v>4</v>
      </c>
      <c r="S153" s="204">
        <v>2</v>
      </c>
      <c r="T153" s="204">
        <v>2</v>
      </c>
      <c r="U153" s="204">
        <v>2</v>
      </c>
      <c r="V153" s="204">
        <v>5</v>
      </c>
      <c r="W153" s="204">
        <v>2</v>
      </c>
      <c r="X153" s="204">
        <v>2</v>
      </c>
      <c r="Y153" s="204">
        <v>2</v>
      </c>
      <c r="Z153" s="204">
        <v>1</v>
      </c>
      <c r="AA153" s="204">
        <v>2</v>
      </c>
      <c r="AB153" s="204">
        <v>2</v>
      </c>
      <c r="AC153" s="204">
        <v>1</v>
      </c>
      <c r="AD153" s="204">
        <v>1</v>
      </c>
      <c r="AE153" s="204">
        <v>2</v>
      </c>
      <c r="AF153" s="204">
        <v>2</v>
      </c>
      <c r="AG153" s="204">
        <v>1</v>
      </c>
      <c r="AI153" s="204">
        <v>1</v>
      </c>
      <c r="AJ153" s="204">
        <v>2</v>
      </c>
      <c r="AK153" s="204">
        <v>2</v>
      </c>
      <c r="AL153" s="204">
        <v>2</v>
      </c>
      <c r="AM153" s="204">
        <v>2</v>
      </c>
      <c r="AN153" s="204">
        <v>2</v>
      </c>
      <c r="AO153" s="204">
        <v>2</v>
      </c>
      <c r="AP153" s="204">
        <v>2</v>
      </c>
      <c r="AQ153" s="204">
        <v>2</v>
      </c>
      <c r="AR153" s="204">
        <v>2</v>
      </c>
      <c r="AS153" s="204">
        <v>2</v>
      </c>
      <c r="AT153" s="204">
        <v>5</v>
      </c>
      <c r="AU153" s="204">
        <v>7</v>
      </c>
      <c r="AV153" s="204">
        <v>12</v>
      </c>
      <c r="AW153" s="204">
        <v>3</v>
      </c>
      <c r="AX153" s="204">
        <v>4</v>
      </c>
      <c r="AY153" s="204">
        <v>2</v>
      </c>
      <c r="AZ153" s="204">
        <v>9</v>
      </c>
      <c r="BA153" s="204">
        <v>2</v>
      </c>
      <c r="BB153" s="204">
        <v>7</v>
      </c>
      <c r="BC153" s="204">
        <v>8</v>
      </c>
      <c r="BD153" s="204">
        <v>1</v>
      </c>
      <c r="BE153" s="204">
        <v>3</v>
      </c>
      <c r="BG153" s="204">
        <v>1</v>
      </c>
      <c r="BH153" s="204">
        <v>9</v>
      </c>
      <c r="BI153" s="204">
        <v>9</v>
      </c>
      <c r="BJ153" s="204">
        <v>2</v>
      </c>
      <c r="BK153" s="204" t="s">
        <v>10790</v>
      </c>
      <c r="BL153" s="204">
        <v>2</v>
      </c>
      <c r="BM153" s="204">
        <v>1</v>
      </c>
      <c r="BN153" s="204">
        <v>2</v>
      </c>
      <c r="BO153" s="204">
        <v>2</v>
      </c>
      <c r="BS153" s="204">
        <v>2</v>
      </c>
      <c r="BT153" s="204">
        <v>1</v>
      </c>
      <c r="BU153" s="204">
        <v>1</v>
      </c>
      <c r="BV153" s="204">
        <v>2</v>
      </c>
      <c r="BW153" s="204">
        <v>2</v>
      </c>
      <c r="BX153" s="204">
        <v>2</v>
      </c>
      <c r="BY153" s="204">
        <v>2</v>
      </c>
      <c r="BZ153" s="204">
        <v>5</v>
      </c>
      <c r="CA153" s="204">
        <v>1</v>
      </c>
      <c r="CB153" s="204">
        <v>4</v>
      </c>
      <c r="CC153" s="204">
        <v>3</v>
      </c>
      <c r="CD153" s="204">
        <v>3</v>
      </c>
      <c r="CE153" s="204">
        <v>9</v>
      </c>
      <c r="CF153" s="204">
        <v>2</v>
      </c>
      <c r="CG153" s="204">
        <v>7</v>
      </c>
      <c r="CH153" s="204">
        <v>1</v>
      </c>
      <c r="CI153" s="204">
        <v>1</v>
      </c>
      <c r="CJ153" s="204">
        <v>1</v>
      </c>
      <c r="CK153" s="204">
        <v>1</v>
      </c>
      <c r="CL153" s="204">
        <v>2</v>
      </c>
      <c r="CM153" s="204">
        <v>1</v>
      </c>
      <c r="CN153" s="204">
        <v>2</v>
      </c>
      <c r="CO153" s="204">
        <v>2</v>
      </c>
      <c r="CP153" s="204">
        <v>2</v>
      </c>
      <c r="CQ153" s="204">
        <v>2</v>
      </c>
      <c r="CR153" s="204">
        <v>2</v>
      </c>
      <c r="CS153" s="204">
        <v>2</v>
      </c>
      <c r="CT153" s="204">
        <v>2</v>
      </c>
      <c r="CU153" s="204">
        <v>1</v>
      </c>
      <c r="CV153" s="204">
        <v>2</v>
      </c>
      <c r="CW153" s="204">
        <v>2</v>
      </c>
      <c r="CX153" s="204">
        <v>1</v>
      </c>
      <c r="CY153" s="204">
        <v>2</v>
      </c>
      <c r="CZ153" s="204">
        <v>2</v>
      </c>
      <c r="DA153" s="204">
        <v>2</v>
      </c>
      <c r="DB153" s="204">
        <v>2</v>
      </c>
      <c r="DC153" s="204">
        <v>2</v>
      </c>
      <c r="DD153" s="204">
        <v>2</v>
      </c>
      <c r="DM153" s="204">
        <v>1</v>
      </c>
      <c r="DP153" s="204">
        <v>3</v>
      </c>
      <c r="ED153" s="204">
        <v>4</v>
      </c>
      <c r="EG153" s="204">
        <v>6</v>
      </c>
      <c r="EN153" s="204">
        <v>8</v>
      </c>
      <c r="EV153" s="204">
        <v>4</v>
      </c>
      <c r="EY153" s="204">
        <v>2</v>
      </c>
      <c r="FG153" s="204">
        <v>1</v>
      </c>
      <c r="FH153" s="204">
        <v>2</v>
      </c>
      <c r="FL153" s="204">
        <v>1</v>
      </c>
      <c r="FM153" s="204">
        <v>2</v>
      </c>
      <c r="FS153" s="204">
        <v>3</v>
      </c>
      <c r="FT153" s="204">
        <v>2</v>
      </c>
      <c r="FV153" s="204">
        <v>1</v>
      </c>
      <c r="FW153" s="204">
        <v>2</v>
      </c>
      <c r="FX153" s="204">
        <v>1</v>
      </c>
      <c r="FY153" s="204">
        <v>2</v>
      </c>
      <c r="FZ153" s="204">
        <v>2</v>
      </c>
      <c r="GA153" s="204">
        <v>1</v>
      </c>
      <c r="GB153" s="204">
        <v>5</v>
      </c>
      <c r="GC153" s="204">
        <v>2</v>
      </c>
      <c r="GD153" s="204">
        <v>1</v>
      </c>
      <c r="GE153" s="204">
        <v>2</v>
      </c>
      <c r="GF153" s="204">
        <v>1</v>
      </c>
      <c r="GG153" s="204">
        <v>2</v>
      </c>
      <c r="GH153" s="204">
        <v>2</v>
      </c>
      <c r="GI153" s="204">
        <v>2</v>
      </c>
      <c r="GJ153" s="204">
        <v>2</v>
      </c>
      <c r="GK153" s="204">
        <v>2</v>
      </c>
      <c r="GL153" s="204">
        <v>2</v>
      </c>
      <c r="GM153" s="204">
        <v>2</v>
      </c>
      <c r="GN153" s="204">
        <v>2</v>
      </c>
      <c r="GO153" s="204">
        <v>2</v>
      </c>
      <c r="GP153" s="204">
        <v>2</v>
      </c>
      <c r="GQ153" s="204">
        <v>2</v>
      </c>
      <c r="GR153" s="204">
        <v>2</v>
      </c>
      <c r="GS153" s="204">
        <v>2</v>
      </c>
      <c r="GT153" s="204">
        <v>2</v>
      </c>
      <c r="GU153" s="204">
        <v>2</v>
      </c>
      <c r="GV153" s="204">
        <v>3</v>
      </c>
      <c r="GW153" s="204">
        <v>2</v>
      </c>
      <c r="GX153" s="204">
        <v>2</v>
      </c>
      <c r="GY153" s="204">
        <v>4</v>
      </c>
      <c r="GZ153" s="204">
        <v>2</v>
      </c>
      <c r="HD153" s="204">
        <v>4</v>
      </c>
      <c r="HE153" s="204">
        <v>4</v>
      </c>
      <c r="HF153" s="204" t="s">
        <v>2380</v>
      </c>
      <c r="HG153" s="204">
        <v>2</v>
      </c>
      <c r="HH153" s="204">
        <v>1</v>
      </c>
      <c r="HI153" s="204">
        <v>1</v>
      </c>
      <c r="HJ153" s="204">
        <v>2</v>
      </c>
      <c r="HK153" s="204">
        <v>1</v>
      </c>
      <c r="HL153" s="204">
        <v>2</v>
      </c>
      <c r="HM153" s="204">
        <v>2</v>
      </c>
      <c r="HN153" s="204">
        <v>1</v>
      </c>
      <c r="HO153" s="204">
        <v>3</v>
      </c>
      <c r="HP153" s="204">
        <v>3</v>
      </c>
      <c r="HQ153" s="204">
        <v>2</v>
      </c>
      <c r="HR153" s="204">
        <v>4</v>
      </c>
      <c r="HS153" s="204">
        <v>6</v>
      </c>
      <c r="HT153" s="204">
        <v>8</v>
      </c>
      <c r="HU153" s="204">
        <v>1</v>
      </c>
      <c r="HV153" s="204">
        <v>2</v>
      </c>
      <c r="HW153" s="204">
        <v>1</v>
      </c>
      <c r="HX153" s="204">
        <v>1</v>
      </c>
      <c r="HY153" s="204">
        <v>1</v>
      </c>
      <c r="HZ153" s="204">
        <v>1</v>
      </c>
      <c r="IA153" s="204">
        <v>2</v>
      </c>
      <c r="IB153" s="204">
        <v>2</v>
      </c>
      <c r="IC153" s="204">
        <v>2</v>
      </c>
      <c r="ID153" s="204">
        <v>2</v>
      </c>
      <c r="IE153" s="204">
        <v>2</v>
      </c>
      <c r="IF153" s="204">
        <v>2</v>
      </c>
      <c r="IG153" s="204">
        <v>2</v>
      </c>
      <c r="IH153" s="204">
        <v>2</v>
      </c>
      <c r="II153" s="204">
        <v>2</v>
      </c>
      <c r="IJ153" s="204">
        <v>2</v>
      </c>
      <c r="IK153" s="204">
        <v>2</v>
      </c>
      <c r="IL153" s="204">
        <v>1</v>
      </c>
      <c r="IM153" s="204">
        <v>1</v>
      </c>
      <c r="IN153" s="204">
        <v>1</v>
      </c>
      <c r="IO153" s="204">
        <v>2</v>
      </c>
      <c r="IP153" s="204">
        <v>2</v>
      </c>
      <c r="IQ153" s="204">
        <v>2</v>
      </c>
      <c r="IR153" s="204">
        <v>12</v>
      </c>
      <c r="IS153" s="204">
        <v>1</v>
      </c>
      <c r="IT153" s="204">
        <v>1</v>
      </c>
      <c r="IU153" s="204">
        <v>7</v>
      </c>
      <c r="IX153" s="204">
        <v>2</v>
      </c>
      <c r="IZ153" s="204">
        <v>1</v>
      </c>
      <c r="JM153" s="204">
        <v>1</v>
      </c>
      <c r="JN153" s="204">
        <v>13</v>
      </c>
      <c r="JO153" s="204">
        <v>2</v>
      </c>
      <c r="JP153" s="204">
        <v>2</v>
      </c>
      <c r="JQ153" s="204">
        <v>2</v>
      </c>
      <c r="JS153" s="204">
        <v>1</v>
      </c>
      <c r="JT153" s="204">
        <v>1</v>
      </c>
      <c r="JU153" s="204">
        <v>2</v>
      </c>
      <c r="JV153" s="204">
        <v>1</v>
      </c>
      <c r="JW153" s="204">
        <v>1</v>
      </c>
      <c r="JX153" s="204">
        <v>2</v>
      </c>
      <c r="JY153" s="204">
        <v>1</v>
      </c>
      <c r="JZ153" s="204">
        <v>3</v>
      </c>
      <c r="KA153" s="204">
        <v>3</v>
      </c>
      <c r="KB153" s="204">
        <v>3</v>
      </c>
      <c r="KC153" s="204">
        <v>3</v>
      </c>
      <c r="KD153" s="204">
        <v>3</v>
      </c>
      <c r="KE153" s="204">
        <v>3</v>
      </c>
      <c r="KF153" s="204">
        <v>3</v>
      </c>
      <c r="KG153" s="204">
        <v>3</v>
      </c>
      <c r="KH153" s="204">
        <v>2</v>
      </c>
      <c r="KI153" s="204">
        <v>3</v>
      </c>
      <c r="KJ153" s="204">
        <v>3</v>
      </c>
      <c r="KK153" s="204">
        <v>3</v>
      </c>
      <c r="KL153" s="204">
        <v>3</v>
      </c>
      <c r="KM153" s="204">
        <v>2</v>
      </c>
      <c r="KN153" s="204">
        <v>2</v>
      </c>
      <c r="KO153" s="204">
        <v>2</v>
      </c>
      <c r="KP153" s="204">
        <v>2</v>
      </c>
      <c r="KQ153" s="204">
        <v>2</v>
      </c>
      <c r="KR153" s="204">
        <v>2</v>
      </c>
      <c r="KS153" s="204">
        <v>2</v>
      </c>
      <c r="KT153" s="204">
        <v>2</v>
      </c>
      <c r="KU153" s="204">
        <v>2</v>
      </c>
      <c r="LE153" s="204">
        <v>1</v>
      </c>
      <c r="LK153" s="204">
        <v>1</v>
      </c>
      <c r="LL153" s="204" t="s">
        <v>2382</v>
      </c>
      <c r="LP153" s="204">
        <v>2</v>
      </c>
      <c r="MA153" s="204">
        <v>3</v>
      </c>
      <c r="MB153" s="204">
        <v>4</v>
      </c>
      <c r="MC153" s="204">
        <v>4</v>
      </c>
      <c r="MD153" s="204">
        <v>1</v>
      </c>
      <c r="ME153" s="204">
        <v>1</v>
      </c>
      <c r="MF153" s="204">
        <v>1</v>
      </c>
      <c r="MG153" s="204" t="s">
        <v>2379</v>
      </c>
      <c r="MH153" s="204">
        <v>2</v>
      </c>
      <c r="MV153" s="204">
        <v>1</v>
      </c>
      <c r="MW153" s="204">
        <v>2</v>
      </c>
      <c r="MX153" s="204">
        <v>4</v>
      </c>
      <c r="MY153" s="204">
        <v>1</v>
      </c>
      <c r="MZ153" s="204">
        <v>2</v>
      </c>
      <c r="NA153" s="204">
        <v>1</v>
      </c>
      <c r="NB153" s="204" t="s">
        <v>2379</v>
      </c>
      <c r="NC153" s="204">
        <v>1</v>
      </c>
      <c r="ND153" s="204">
        <v>1</v>
      </c>
      <c r="NE153" s="204">
        <v>5</v>
      </c>
      <c r="NF153" s="204">
        <v>5</v>
      </c>
      <c r="NG153" s="204">
        <v>5</v>
      </c>
      <c r="NH153" s="204">
        <v>2</v>
      </c>
      <c r="NI153" s="204">
        <v>5</v>
      </c>
      <c r="NT153" s="204" t="s">
        <v>2383</v>
      </c>
      <c r="NU153" s="204">
        <v>2</v>
      </c>
      <c r="PK153" s="204">
        <v>4</v>
      </c>
      <c r="PL153" s="204">
        <v>7</v>
      </c>
      <c r="PM153" s="204">
        <v>13</v>
      </c>
      <c r="PN153" s="204" t="s">
        <v>2380</v>
      </c>
      <c r="PO153" s="204">
        <v>2</v>
      </c>
      <c r="PP153" s="204">
        <v>2</v>
      </c>
      <c r="PQ153" s="204">
        <v>1</v>
      </c>
      <c r="PR153" s="204">
        <v>2</v>
      </c>
      <c r="PS153" s="204">
        <v>1</v>
      </c>
      <c r="PT153" s="204">
        <v>1</v>
      </c>
      <c r="PW153" s="204">
        <v>4</v>
      </c>
      <c r="PX153" s="204">
        <v>4</v>
      </c>
      <c r="PY153" s="204">
        <v>4</v>
      </c>
      <c r="PZ153" s="204">
        <v>4</v>
      </c>
      <c r="QA153" s="204">
        <v>4</v>
      </c>
      <c r="QB153" s="204">
        <v>4</v>
      </c>
      <c r="QC153" s="204">
        <v>3</v>
      </c>
      <c r="QD153" s="204">
        <v>3</v>
      </c>
      <c r="QE153" s="204">
        <v>1</v>
      </c>
      <c r="QF153" s="204">
        <v>4</v>
      </c>
      <c r="QG153" s="204">
        <v>1</v>
      </c>
      <c r="QH153" s="204">
        <v>4</v>
      </c>
      <c r="QI153" s="204">
        <v>4</v>
      </c>
      <c r="QJ153" s="204">
        <v>4</v>
      </c>
      <c r="QK153" s="204">
        <v>4</v>
      </c>
      <c r="QL153" s="204">
        <v>4</v>
      </c>
      <c r="QM153" s="204">
        <v>4</v>
      </c>
      <c r="QN153" s="204">
        <v>4</v>
      </c>
      <c r="QO153" s="204">
        <v>3</v>
      </c>
      <c r="QP153" s="204">
        <v>4</v>
      </c>
      <c r="QQ153" s="204">
        <v>2</v>
      </c>
      <c r="QR153" s="204">
        <v>4</v>
      </c>
      <c r="QS153" s="204">
        <v>1</v>
      </c>
      <c r="QT153" s="204">
        <v>3</v>
      </c>
      <c r="QU153" s="204">
        <v>2</v>
      </c>
      <c r="QV153" s="204">
        <v>2</v>
      </c>
      <c r="QW153" s="204">
        <v>2</v>
      </c>
      <c r="QX153" s="204">
        <v>2</v>
      </c>
      <c r="QY153" s="204">
        <v>2</v>
      </c>
      <c r="QZ153" s="204">
        <v>2</v>
      </c>
      <c r="RA153" s="204">
        <v>1</v>
      </c>
      <c r="RB153" s="204">
        <v>2</v>
      </c>
      <c r="RC153" s="204">
        <v>2</v>
      </c>
      <c r="RD153" s="204">
        <v>1</v>
      </c>
      <c r="RE153" s="204">
        <v>2</v>
      </c>
      <c r="RM153" s="204" t="s">
        <v>10790</v>
      </c>
      <c r="SA153" s="204">
        <v>2</v>
      </c>
      <c r="SB153" s="204">
        <v>16</v>
      </c>
      <c r="SC153" s="204">
        <v>16</v>
      </c>
      <c r="SP153" s="204">
        <v>5</v>
      </c>
      <c r="SQ153" s="204">
        <v>15</v>
      </c>
      <c r="SR153" s="204">
        <v>15</v>
      </c>
      <c r="TT153" s="204">
        <v>2</v>
      </c>
      <c r="TU153" s="204">
        <v>1</v>
      </c>
      <c r="TV153" s="204">
        <v>1</v>
      </c>
      <c r="TW153" s="204">
        <v>1</v>
      </c>
      <c r="TX153" s="204">
        <v>2</v>
      </c>
      <c r="TY153" s="204">
        <v>2</v>
      </c>
      <c r="TZ153" s="204">
        <v>2</v>
      </c>
      <c r="UA153" s="204">
        <v>1</v>
      </c>
      <c r="UH153" s="204">
        <v>3</v>
      </c>
      <c r="UM153" s="204">
        <v>1</v>
      </c>
      <c r="UN153" s="204">
        <v>4</v>
      </c>
      <c r="UO153" s="204">
        <v>13</v>
      </c>
      <c r="UP153" s="204">
        <v>1</v>
      </c>
      <c r="UQ153" s="204">
        <v>4</v>
      </c>
      <c r="UR153" s="204">
        <v>13</v>
      </c>
      <c r="US153" s="204">
        <v>4</v>
      </c>
      <c r="UT153" s="204">
        <v>5</v>
      </c>
      <c r="UU153" s="204">
        <v>1</v>
      </c>
      <c r="UW153" s="204">
        <v>1</v>
      </c>
      <c r="UX153" s="204">
        <v>1</v>
      </c>
      <c r="UY153" s="204">
        <v>1</v>
      </c>
      <c r="UZ153" s="204">
        <v>1</v>
      </c>
      <c r="VA153" s="204">
        <v>2</v>
      </c>
      <c r="VB153" s="204">
        <v>2</v>
      </c>
      <c r="VC153" s="204">
        <v>2</v>
      </c>
      <c r="VD153" s="204">
        <v>2</v>
      </c>
      <c r="VE153" s="204">
        <v>2</v>
      </c>
      <c r="VF153" s="204">
        <v>2</v>
      </c>
      <c r="VG153" s="204">
        <v>2</v>
      </c>
      <c r="VH153" s="204">
        <v>1</v>
      </c>
      <c r="VI153" s="204">
        <v>2</v>
      </c>
      <c r="VJ153" s="204">
        <v>2</v>
      </c>
      <c r="VK153" s="204">
        <v>2</v>
      </c>
      <c r="VL153" s="204">
        <v>2</v>
      </c>
      <c r="VM153" s="204">
        <v>2</v>
      </c>
      <c r="VO153" s="204">
        <v>2</v>
      </c>
      <c r="VR153" s="204">
        <v>2</v>
      </c>
      <c r="VS153" s="204">
        <v>5</v>
      </c>
      <c r="VT153" s="204">
        <v>7</v>
      </c>
      <c r="VW153" s="204">
        <v>1</v>
      </c>
      <c r="VX153" s="204">
        <v>1</v>
      </c>
      <c r="VY153" s="204">
        <v>2</v>
      </c>
      <c r="VZ153" s="204">
        <v>1</v>
      </c>
      <c r="WA153" s="204">
        <v>1</v>
      </c>
      <c r="WB153" s="204">
        <v>1</v>
      </c>
      <c r="WC153" s="204">
        <v>1</v>
      </c>
      <c r="WD153" s="204">
        <v>1</v>
      </c>
      <c r="WE153" s="204">
        <v>1</v>
      </c>
      <c r="WF153" s="204" t="s">
        <v>2379</v>
      </c>
      <c r="WG153" s="204">
        <v>1</v>
      </c>
      <c r="WH153" s="204">
        <v>3</v>
      </c>
      <c r="WI153" s="204">
        <v>2</v>
      </c>
      <c r="WJ153" s="204">
        <v>6</v>
      </c>
      <c r="WK153" s="204">
        <v>2</v>
      </c>
      <c r="WL153" s="204">
        <v>7</v>
      </c>
      <c r="WM153" s="204">
        <v>1</v>
      </c>
      <c r="WN153" s="204">
        <v>1</v>
      </c>
      <c r="WO153" s="204">
        <v>2</v>
      </c>
      <c r="WP153" s="204">
        <v>2</v>
      </c>
      <c r="WQ153" s="204">
        <v>2</v>
      </c>
      <c r="WR153" s="204">
        <v>2</v>
      </c>
      <c r="WS153" s="204">
        <v>2</v>
      </c>
      <c r="WT153" s="204">
        <v>2</v>
      </c>
      <c r="WU153" s="204">
        <v>2</v>
      </c>
      <c r="WV153" s="204">
        <v>2</v>
      </c>
      <c r="WW153" s="204">
        <v>2</v>
      </c>
      <c r="WX153" s="204">
        <v>2</v>
      </c>
      <c r="WY153" s="204">
        <v>2</v>
      </c>
      <c r="WZ153" s="204">
        <v>2</v>
      </c>
      <c r="XA153" s="204">
        <v>2</v>
      </c>
      <c r="XB153" s="204">
        <v>2</v>
      </c>
      <c r="XC153" s="204">
        <v>2</v>
      </c>
      <c r="XD153" s="204">
        <v>2</v>
      </c>
      <c r="XE153" s="204">
        <v>2</v>
      </c>
      <c r="XF153" s="204">
        <v>2</v>
      </c>
      <c r="XG153" s="204">
        <v>2</v>
      </c>
      <c r="XH153" s="204">
        <v>2</v>
      </c>
      <c r="XI153" s="204" t="s">
        <v>2381</v>
      </c>
      <c r="XJ153" s="204">
        <v>2</v>
      </c>
      <c r="XK153" s="204">
        <v>2</v>
      </c>
      <c r="XL153" s="204">
        <v>2</v>
      </c>
      <c r="XM153" s="204">
        <v>2</v>
      </c>
      <c r="XN153" s="204">
        <v>2</v>
      </c>
      <c r="XO153" s="204">
        <v>2</v>
      </c>
      <c r="XP153" s="204">
        <v>2</v>
      </c>
      <c r="XQ153" s="204">
        <v>2</v>
      </c>
      <c r="XR153" s="204">
        <v>2</v>
      </c>
      <c r="XS153" s="204">
        <v>2</v>
      </c>
      <c r="XT153" s="204">
        <v>2</v>
      </c>
      <c r="XU153" s="204">
        <v>2</v>
      </c>
      <c r="XV153" s="204">
        <v>2</v>
      </c>
      <c r="XW153" s="204">
        <v>2</v>
      </c>
      <c r="XX153" s="204">
        <v>2</v>
      </c>
      <c r="XY153" s="204">
        <v>2</v>
      </c>
      <c r="XZ153" s="204">
        <v>2</v>
      </c>
      <c r="YA153" s="204">
        <v>2</v>
      </c>
      <c r="YB153" s="204">
        <v>2</v>
      </c>
      <c r="YC153" s="204">
        <v>2</v>
      </c>
      <c r="YD153" s="204">
        <v>2</v>
      </c>
      <c r="YE153" s="204">
        <v>2</v>
      </c>
      <c r="YF153" s="204">
        <v>2</v>
      </c>
      <c r="YG153" s="204" t="s">
        <v>10790</v>
      </c>
      <c r="YH153" s="204" t="s">
        <v>2379</v>
      </c>
      <c r="YI153" s="204">
        <v>3</v>
      </c>
      <c r="YJ153" s="204">
        <v>1</v>
      </c>
      <c r="YK153" s="204">
        <v>1</v>
      </c>
      <c r="YL153" s="204">
        <v>1</v>
      </c>
      <c r="YM153" s="204">
        <v>2</v>
      </c>
      <c r="YN153" s="204">
        <v>1</v>
      </c>
      <c r="YO153" s="204">
        <v>2</v>
      </c>
      <c r="YP153" s="204">
        <v>2</v>
      </c>
      <c r="YQ153" s="204">
        <v>2</v>
      </c>
      <c r="YR153" s="204">
        <v>28072023</v>
      </c>
      <c r="YS153" s="204">
        <v>1412</v>
      </c>
      <c r="YT153" s="204">
        <v>1542</v>
      </c>
      <c r="YU153" s="204">
        <v>33</v>
      </c>
      <c r="YV153" s="204">
        <v>31</v>
      </c>
      <c r="YW153" s="204">
        <v>2</v>
      </c>
      <c r="YX153" s="204">
        <v>1</v>
      </c>
      <c r="YY153" s="204">
        <v>1.94353</v>
      </c>
      <c r="YZ153" s="204">
        <v>33.636564</v>
      </c>
      <c r="ZA153" s="204">
        <v>216</v>
      </c>
      <c r="ZB153" s="204" t="s">
        <v>9662</v>
      </c>
      <c r="ZC153" s="204">
        <v>1</v>
      </c>
      <c r="ZD153" s="204" t="s">
        <v>9662</v>
      </c>
      <c r="ZE153" s="204">
        <v>5</v>
      </c>
      <c r="ZF153" s="204" t="s">
        <v>9684</v>
      </c>
      <c r="ZG153" s="204">
        <v>5</v>
      </c>
      <c r="ZH153" s="204" t="s">
        <v>9683</v>
      </c>
      <c r="ZI153" s="204">
        <v>3</v>
      </c>
      <c r="ZJ153" s="204" t="s">
        <v>1795</v>
      </c>
    </row>
    <row r="154" spans="1:686" x14ac:dyDescent="0.3">
      <c r="A154" s="204" t="s">
        <v>9700</v>
      </c>
      <c r="B154" s="204" t="s">
        <v>9699</v>
      </c>
      <c r="C154" s="204" t="s">
        <v>1795</v>
      </c>
      <c r="D154" s="204">
        <v>16</v>
      </c>
      <c r="E154" s="204">
        <v>78</v>
      </c>
      <c r="F154" s="204">
        <v>2</v>
      </c>
      <c r="G154" s="204" t="s">
        <v>9662</v>
      </c>
      <c r="H154" s="204" t="s">
        <v>5434</v>
      </c>
      <c r="I154" s="204" t="s">
        <v>5433</v>
      </c>
      <c r="J154" s="204" t="s">
        <v>2850</v>
      </c>
      <c r="K154" s="204">
        <v>5107.4390000000003</v>
      </c>
      <c r="L154" s="204">
        <v>7</v>
      </c>
      <c r="M154" s="204">
        <v>33</v>
      </c>
      <c r="N154" s="204">
        <v>28072023</v>
      </c>
      <c r="O154" s="204">
        <v>1543</v>
      </c>
      <c r="P154" s="204">
        <v>1702</v>
      </c>
      <c r="Q154" s="204">
        <v>1</v>
      </c>
      <c r="R154" s="204">
        <v>7</v>
      </c>
      <c r="S154" s="204">
        <v>1</v>
      </c>
      <c r="T154" s="204">
        <v>4</v>
      </c>
      <c r="U154" s="204">
        <v>3</v>
      </c>
      <c r="V154" s="204">
        <v>8</v>
      </c>
      <c r="W154" s="204">
        <v>2</v>
      </c>
      <c r="X154" s="204">
        <v>2</v>
      </c>
      <c r="Y154" s="204">
        <v>2</v>
      </c>
      <c r="Z154" s="204">
        <v>2</v>
      </c>
      <c r="AA154" s="204">
        <v>2</v>
      </c>
      <c r="AB154" s="204">
        <v>2</v>
      </c>
      <c r="AC154" s="204">
        <v>2</v>
      </c>
      <c r="AD154" s="204">
        <v>2</v>
      </c>
      <c r="AH154" s="204">
        <v>3</v>
      </c>
      <c r="AI154" s="204">
        <v>1</v>
      </c>
      <c r="AJ154" s="204">
        <v>2</v>
      </c>
      <c r="AK154" s="204">
        <v>2</v>
      </c>
      <c r="AL154" s="204">
        <v>2</v>
      </c>
      <c r="AM154" s="204">
        <v>2</v>
      </c>
      <c r="AN154" s="204">
        <v>2</v>
      </c>
      <c r="AO154" s="204">
        <v>2</v>
      </c>
      <c r="AP154" s="204">
        <v>2</v>
      </c>
      <c r="AQ154" s="204">
        <v>2</v>
      </c>
      <c r="AR154" s="204">
        <v>2</v>
      </c>
      <c r="AS154" s="204">
        <v>2</v>
      </c>
      <c r="AT154" s="204">
        <v>5</v>
      </c>
      <c r="AU154" s="204">
        <v>7</v>
      </c>
      <c r="AV154" s="204">
        <v>12</v>
      </c>
      <c r="AW154" s="204">
        <v>4</v>
      </c>
      <c r="AX154" s="204">
        <v>2</v>
      </c>
      <c r="AY154" s="204">
        <v>11</v>
      </c>
      <c r="AZ154" s="204">
        <v>11</v>
      </c>
      <c r="BA154" s="204">
        <v>6</v>
      </c>
      <c r="BD154" s="204">
        <v>1</v>
      </c>
      <c r="BG154" s="204">
        <v>1</v>
      </c>
      <c r="BJ154" s="204">
        <v>2</v>
      </c>
      <c r="BK154" s="204" t="s">
        <v>10790</v>
      </c>
      <c r="BL154" s="204">
        <v>2</v>
      </c>
      <c r="BM154" s="204">
        <v>1</v>
      </c>
      <c r="BN154" s="204">
        <v>2</v>
      </c>
      <c r="BO154" s="204">
        <v>2</v>
      </c>
      <c r="BS154" s="204">
        <v>2</v>
      </c>
      <c r="BT154" s="204">
        <v>2</v>
      </c>
      <c r="BU154" s="204">
        <v>1</v>
      </c>
      <c r="BV154" s="204">
        <v>2</v>
      </c>
      <c r="BW154" s="204">
        <v>2</v>
      </c>
      <c r="BX154" s="204">
        <v>2</v>
      </c>
      <c r="BY154" s="204">
        <v>2</v>
      </c>
      <c r="BZ154" s="204">
        <v>5</v>
      </c>
      <c r="CA154" s="204">
        <v>1</v>
      </c>
      <c r="CB154" s="204">
        <v>5</v>
      </c>
      <c r="CC154" s="204">
        <v>3</v>
      </c>
      <c r="CD154" s="204">
        <v>3</v>
      </c>
      <c r="CF154" s="204">
        <v>3</v>
      </c>
      <c r="CG154" s="204">
        <v>3</v>
      </c>
      <c r="CH154" s="204">
        <v>1</v>
      </c>
      <c r="CI154" s="204">
        <v>1</v>
      </c>
      <c r="CJ154" s="204">
        <v>1</v>
      </c>
      <c r="CK154" s="204">
        <v>2</v>
      </c>
      <c r="CL154" s="204">
        <v>2</v>
      </c>
      <c r="CM154" s="204">
        <v>1</v>
      </c>
      <c r="CN154" s="204">
        <v>2</v>
      </c>
      <c r="CO154" s="204">
        <v>2</v>
      </c>
      <c r="CP154" s="204">
        <v>2</v>
      </c>
      <c r="CQ154" s="204">
        <v>2</v>
      </c>
      <c r="CR154" s="204">
        <v>2</v>
      </c>
      <c r="CS154" s="204">
        <v>2</v>
      </c>
      <c r="CT154" s="204">
        <v>2</v>
      </c>
      <c r="CU154" s="204">
        <v>1</v>
      </c>
      <c r="CV154" s="204">
        <v>2</v>
      </c>
      <c r="CW154" s="204">
        <v>2</v>
      </c>
      <c r="CX154" s="204">
        <v>1</v>
      </c>
      <c r="CY154" s="204">
        <v>2</v>
      </c>
      <c r="CZ154" s="204">
        <v>2</v>
      </c>
      <c r="DA154" s="204">
        <v>2</v>
      </c>
      <c r="DB154" s="204">
        <v>2</v>
      </c>
      <c r="DC154" s="204">
        <v>2</v>
      </c>
      <c r="DD154" s="204">
        <v>2</v>
      </c>
      <c r="DM154" s="204">
        <v>1</v>
      </c>
      <c r="DP154" s="204">
        <v>3</v>
      </c>
      <c r="ED154" s="204">
        <v>3</v>
      </c>
      <c r="EG154" s="204">
        <v>2</v>
      </c>
      <c r="EN154" s="204">
        <v>8</v>
      </c>
      <c r="EV154" s="204">
        <v>2</v>
      </c>
      <c r="EY154" s="204">
        <v>1</v>
      </c>
      <c r="FG154" s="204">
        <v>6</v>
      </c>
      <c r="FL154" s="204">
        <v>1</v>
      </c>
      <c r="FM154" s="204">
        <v>2</v>
      </c>
      <c r="FS154" s="204">
        <v>3</v>
      </c>
      <c r="FT154" s="204">
        <v>2</v>
      </c>
      <c r="FV154" s="204">
        <v>1</v>
      </c>
      <c r="FW154" s="204">
        <v>2</v>
      </c>
      <c r="FX154" s="204">
        <v>1</v>
      </c>
      <c r="FY154" s="204">
        <v>2</v>
      </c>
      <c r="FZ154" s="204">
        <v>2</v>
      </c>
      <c r="GA154" s="204">
        <v>1</v>
      </c>
      <c r="GB154" s="204">
        <v>5</v>
      </c>
      <c r="GC154" s="204">
        <v>3</v>
      </c>
      <c r="GD154" s="204">
        <v>1</v>
      </c>
      <c r="GE154" s="204">
        <v>2</v>
      </c>
      <c r="GF154" s="204">
        <v>1</v>
      </c>
      <c r="GG154" s="204">
        <v>2</v>
      </c>
      <c r="GH154" s="204">
        <v>2</v>
      </c>
      <c r="GI154" s="204">
        <v>2</v>
      </c>
      <c r="GJ154" s="204">
        <v>2</v>
      </c>
      <c r="GK154" s="204">
        <v>2</v>
      </c>
      <c r="GL154" s="204">
        <v>2</v>
      </c>
      <c r="GM154" s="204">
        <v>2</v>
      </c>
      <c r="GN154" s="204">
        <v>2</v>
      </c>
      <c r="GO154" s="204">
        <v>2</v>
      </c>
      <c r="GP154" s="204">
        <v>1</v>
      </c>
      <c r="GQ154" s="204">
        <v>2</v>
      </c>
      <c r="GR154" s="204">
        <v>2</v>
      </c>
      <c r="GS154" s="204">
        <v>2</v>
      </c>
      <c r="GT154" s="204">
        <v>2</v>
      </c>
      <c r="GU154" s="204">
        <v>2</v>
      </c>
      <c r="GV154" s="204">
        <v>2</v>
      </c>
      <c r="GW154" s="204">
        <v>2</v>
      </c>
      <c r="GX154" s="204">
        <v>2</v>
      </c>
      <c r="GY154" s="204">
        <v>4</v>
      </c>
      <c r="GZ154" s="204">
        <v>4</v>
      </c>
      <c r="HA154" s="204">
        <v>1</v>
      </c>
      <c r="HB154" s="204">
        <v>5</v>
      </c>
      <c r="HC154" s="204">
        <v>1</v>
      </c>
      <c r="HD154" s="204">
        <v>5</v>
      </c>
      <c r="HE154" s="204">
        <v>5</v>
      </c>
      <c r="HF154" s="204" t="s">
        <v>2384</v>
      </c>
      <c r="HG154" s="204">
        <v>2</v>
      </c>
      <c r="HH154" s="204">
        <v>1</v>
      </c>
      <c r="HI154" s="204">
        <v>1</v>
      </c>
      <c r="HJ154" s="204">
        <v>2</v>
      </c>
      <c r="HK154" s="204">
        <v>2</v>
      </c>
      <c r="HL154" s="204">
        <v>2</v>
      </c>
      <c r="HM154" s="204">
        <v>1</v>
      </c>
      <c r="HN154" s="204">
        <v>1</v>
      </c>
      <c r="HO154" s="204">
        <v>2</v>
      </c>
      <c r="HP154" s="204">
        <v>2</v>
      </c>
      <c r="HQ154" s="204">
        <v>1</v>
      </c>
      <c r="HR154" s="204">
        <v>6</v>
      </c>
      <c r="HS154" s="204">
        <v>9</v>
      </c>
      <c r="HT154" s="204">
        <v>9</v>
      </c>
      <c r="HU154" s="204">
        <v>1</v>
      </c>
      <c r="HV154" s="204">
        <v>2</v>
      </c>
      <c r="HW154" s="204">
        <v>1</v>
      </c>
      <c r="HX154" s="204">
        <v>1</v>
      </c>
      <c r="HY154" s="204">
        <v>2</v>
      </c>
      <c r="HZ154" s="204">
        <v>2</v>
      </c>
      <c r="JO154" s="204">
        <v>2</v>
      </c>
      <c r="JP154" s="204">
        <v>2</v>
      </c>
      <c r="JQ154" s="204">
        <v>2</v>
      </c>
      <c r="JS154" s="204">
        <v>1</v>
      </c>
      <c r="JT154" s="204">
        <v>1</v>
      </c>
      <c r="JU154" s="204">
        <v>3</v>
      </c>
      <c r="JV154" s="204">
        <v>1</v>
      </c>
      <c r="JW154" s="204">
        <v>1</v>
      </c>
      <c r="JX154" s="204">
        <v>3</v>
      </c>
      <c r="JY154" s="204">
        <v>3</v>
      </c>
      <c r="JZ154" s="204">
        <v>3</v>
      </c>
      <c r="KA154" s="204">
        <v>3</v>
      </c>
      <c r="KB154" s="204">
        <v>3</v>
      </c>
      <c r="KC154" s="204">
        <v>3</v>
      </c>
      <c r="KD154" s="204">
        <v>3</v>
      </c>
      <c r="KE154" s="204">
        <v>3</v>
      </c>
      <c r="KF154" s="204">
        <v>3</v>
      </c>
      <c r="KG154" s="204">
        <v>3</v>
      </c>
      <c r="KH154" s="204">
        <v>2</v>
      </c>
      <c r="KI154" s="204">
        <v>3</v>
      </c>
      <c r="KJ154" s="204">
        <v>3</v>
      </c>
      <c r="KK154" s="204">
        <v>3</v>
      </c>
      <c r="KL154" s="204">
        <v>3</v>
      </c>
      <c r="KM154" s="204">
        <v>2</v>
      </c>
      <c r="KN154" s="204">
        <v>2</v>
      </c>
      <c r="KO154" s="204">
        <v>2</v>
      </c>
      <c r="KP154" s="204">
        <v>2</v>
      </c>
      <c r="KQ154" s="204">
        <v>2</v>
      </c>
      <c r="KR154" s="204">
        <v>2</v>
      </c>
      <c r="KS154" s="204">
        <v>2</v>
      </c>
      <c r="KT154" s="204">
        <v>2</v>
      </c>
      <c r="KU154" s="204">
        <v>2</v>
      </c>
      <c r="LE154" s="204">
        <v>2</v>
      </c>
      <c r="LF154" s="204">
        <v>4</v>
      </c>
      <c r="LG154" s="204">
        <v>6</v>
      </c>
      <c r="LH154" s="204">
        <v>1</v>
      </c>
      <c r="LI154" s="204">
        <v>2</v>
      </c>
      <c r="LJ154" s="204">
        <v>2</v>
      </c>
      <c r="LK154" s="204">
        <v>2</v>
      </c>
      <c r="LL154" s="204" t="s">
        <v>10790</v>
      </c>
      <c r="MF154" s="204">
        <v>2</v>
      </c>
      <c r="MG154" s="204" t="s">
        <v>10790</v>
      </c>
      <c r="NB154" s="204" t="s">
        <v>2379</v>
      </c>
      <c r="NC154" s="204">
        <v>1</v>
      </c>
      <c r="ND154" s="204">
        <v>1</v>
      </c>
      <c r="NE154" s="204">
        <v>5</v>
      </c>
      <c r="NF154" s="204">
        <v>5</v>
      </c>
      <c r="NG154" s="204">
        <v>5</v>
      </c>
      <c r="NH154" s="204">
        <v>5</v>
      </c>
      <c r="NI154" s="204">
        <v>5</v>
      </c>
      <c r="NT154" s="204" t="s">
        <v>2379</v>
      </c>
      <c r="NU154" s="204">
        <v>2</v>
      </c>
      <c r="PK154" s="204">
        <v>4</v>
      </c>
      <c r="PL154" s="204">
        <v>7</v>
      </c>
      <c r="PM154" s="204">
        <v>13</v>
      </c>
      <c r="PN154" s="204" t="s">
        <v>2380</v>
      </c>
      <c r="PO154" s="204">
        <v>2</v>
      </c>
      <c r="PP154" s="204">
        <v>2</v>
      </c>
      <c r="PQ154" s="204">
        <v>2</v>
      </c>
      <c r="PR154" s="204">
        <v>2</v>
      </c>
      <c r="PS154" s="204">
        <v>1</v>
      </c>
      <c r="PT154" s="204">
        <v>1</v>
      </c>
      <c r="PW154" s="204">
        <v>4</v>
      </c>
      <c r="PX154" s="204">
        <v>4</v>
      </c>
      <c r="PY154" s="204">
        <v>4</v>
      </c>
      <c r="PZ154" s="204">
        <v>4</v>
      </c>
      <c r="QA154" s="204">
        <v>4</v>
      </c>
      <c r="QB154" s="204">
        <v>4</v>
      </c>
      <c r="QC154" s="204">
        <v>3</v>
      </c>
      <c r="QD154" s="204">
        <v>4</v>
      </c>
      <c r="QE154" s="204">
        <v>2</v>
      </c>
      <c r="QF154" s="204">
        <v>4</v>
      </c>
      <c r="QG154" s="204">
        <v>2</v>
      </c>
      <c r="QH154" s="204">
        <v>3</v>
      </c>
      <c r="QI154" s="204">
        <v>4</v>
      </c>
      <c r="QJ154" s="204">
        <v>4</v>
      </c>
      <c r="QK154" s="204">
        <v>4</v>
      </c>
      <c r="QL154" s="204">
        <v>2</v>
      </c>
      <c r="QM154" s="204">
        <v>4</v>
      </c>
      <c r="QN154" s="204">
        <v>4</v>
      </c>
      <c r="QO154" s="204">
        <v>3</v>
      </c>
      <c r="QP154" s="204">
        <v>4</v>
      </c>
      <c r="QQ154" s="204">
        <v>3</v>
      </c>
      <c r="QR154" s="204">
        <v>4</v>
      </c>
      <c r="QS154" s="204">
        <v>1</v>
      </c>
      <c r="QT154" s="204">
        <v>3</v>
      </c>
      <c r="QU154" s="204">
        <v>2</v>
      </c>
      <c r="QV154" s="204">
        <v>2</v>
      </c>
      <c r="QW154" s="204">
        <v>2</v>
      </c>
      <c r="QX154" s="204">
        <v>2</v>
      </c>
      <c r="QY154" s="204">
        <v>2</v>
      </c>
      <c r="QZ154" s="204">
        <v>2</v>
      </c>
      <c r="RA154" s="204">
        <v>2</v>
      </c>
      <c r="RB154" s="204">
        <v>2</v>
      </c>
      <c r="RC154" s="204">
        <v>2</v>
      </c>
      <c r="RD154" s="204">
        <v>1</v>
      </c>
      <c r="RE154" s="204">
        <v>2</v>
      </c>
      <c r="RM154" s="204" t="s">
        <v>10790</v>
      </c>
      <c r="SA154" s="204">
        <v>2</v>
      </c>
      <c r="SB154" s="204">
        <v>16</v>
      </c>
      <c r="SC154" s="204">
        <v>16</v>
      </c>
      <c r="SP154" s="204">
        <v>5</v>
      </c>
      <c r="SQ154" s="204">
        <v>15</v>
      </c>
      <c r="SR154" s="204">
        <v>15</v>
      </c>
      <c r="TT154" s="204">
        <v>2</v>
      </c>
      <c r="TU154" s="204">
        <v>3</v>
      </c>
      <c r="TV154" s="204">
        <v>3</v>
      </c>
      <c r="TW154" s="204">
        <v>3</v>
      </c>
      <c r="TX154" s="204">
        <v>3</v>
      </c>
      <c r="TY154" s="204">
        <v>3</v>
      </c>
      <c r="TZ154" s="204">
        <v>3</v>
      </c>
      <c r="UA154" s="204">
        <v>3</v>
      </c>
      <c r="UH154" s="204">
        <v>4</v>
      </c>
      <c r="UM154" s="204">
        <v>1</v>
      </c>
      <c r="UN154" s="204">
        <v>4</v>
      </c>
      <c r="UO154" s="204">
        <v>13</v>
      </c>
      <c r="VO154" s="204">
        <v>2</v>
      </c>
      <c r="VR154" s="204">
        <v>1</v>
      </c>
      <c r="VS154" s="204">
        <v>7</v>
      </c>
      <c r="VT154" s="204">
        <v>7</v>
      </c>
      <c r="VW154" s="204">
        <v>1</v>
      </c>
      <c r="VX154" s="204">
        <v>1</v>
      </c>
      <c r="VY154" s="204">
        <v>2</v>
      </c>
      <c r="VZ154" s="204">
        <v>1</v>
      </c>
      <c r="WA154" s="204">
        <v>1</v>
      </c>
      <c r="WB154" s="204">
        <v>1</v>
      </c>
      <c r="WC154" s="204">
        <v>1</v>
      </c>
      <c r="WD154" s="204">
        <v>1</v>
      </c>
      <c r="WE154" s="204">
        <v>1</v>
      </c>
      <c r="WF154" s="204" t="s">
        <v>2379</v>
      </c>
      <c r="WG154" s="204">
        <v>1</v>
      </c>
      <c r="WH154" s="204">
        <v>1</v>
      </c>
      <c r="WI154" s="204">
        <v>5</v>
      </c>
      <c r="WJ154" s="204">
        <v>6</v>
      </c>
      <c r="WK154" s="204">
        <v>2</v>
      </c>
      <c r="WL154" s="204">
        <v>1</v>
      </c>
      <c r="WM154" s="204">
        <v>5</v>
      </c>
      <c r="WN154" s="204">
        <v>1</v>
      </c>
      <c r="WO154" s="204">
        <v>2</v>
      </c>
      <c r="WP154" s="204">
        <v>2</v>
      </c>
      <c r="WQ154" s="204">
        <v>2</v>
      </c>
      <c r="WR154" s="204">
        <v>2</v>
      </c>
      <c r="WS154" s="204">
        <v>2</v>
      </c>
      <c r="WT154" s="204">
        <v>2</v>
      </c>
      <c r="WU154" s="204">
        <v>2</v>
      </c>
      <c r="WV154" s="204">
        <v>2</v>
      </c>
      <c r="WW154" s="204">
        <v>2</v>
      </c>
      <c r="WX154" s="204">
        <v>2</v>
      </c>
      <c r="WY154" s="204">
        <v>2</v>
      </c>
      <c r="WZ154" s="204">
        <v>2</v>
      </c>
      <c r="XA154" s="204">
        <v>2</v>
      </c>
      <c r="XB154" s="204">
        <v>2</v>
      </c>
      <c r="XC154" s="204">
        <v>2</v>
      </c>
      <c r="XD154" s="204">
        <v>2</v>
      </c>
      <c r="XE154" s="204">
        <v>2</v>
      </c>
      <c r="XF154" s="204">
        <v>2</v>
      </c>
      <c r="XG154" s="204">
        <v>2</v>
      </c>
      <c r="XH154" s="204">
        <v>2</v>
      </c>
      <c r="XI154" s="204" t="s">
        <v>2381</v>
      </c>
      <c r="XJ154" s="204">
        <v>2</v>
      </c>
      <c r="XK154" s="204">
        <v>2</v>
      </c>
      <c r="XL154" s="204">
        <v>2</v>
      </c>
      <c r="XM154" s="204">
        <v>2</v>
      </c>
      <c r="XN154" s="204">
        <v>2</v>
      </c>
      <c r="XO154" s="204">
        <v>2</v>
      </c>
      <c r="XP154" s="204">
        <v>2</v>
      </c>
      <c r="XQ154" s="204">
        <v>2</v>
      </c>
      <c r="XR154" s="204">
        <v>2</v>
      </c>
      <c r="XS154" s="204">
        <v>2</v>
      </c>
      <c r="XT154" s="204">
        <v>2</v>
      </c>
      <c r="XU154" s="204">
        <v>2</v>
      </c>
      <c r="XV154" s="204">
        <v>2</v>
      </c>
      <c r="XW154" s="204">
        <v>2</v>
      </c>
      <c r="XX154" s="204">
        <v>2</v>
      </c>
      <c r="XY154" s="204">
        <v>2</v>
      </c>
      <c r="XZ154" s="204">
        <v>2</v>
      </c>
      <c r="YA154" s="204">
        <v>2</v>
      </c>
      <c r="YB154" s="204">
        <v>2</v>
      </c>
      <c r="YC154" s="204">
        <v>2</v>
      </c>
      <c r="YD154" s="204">
        <v>2</v>
      </c>
      <c r="YE154" s="204">
        <v>2</v>
      </c>
      <c r="YF154" s="204">
        <v>2</v>
      </c>
      <c r="YG154" s="204" t="s">
        <v>10790</v>
      </c>
      <c r="YH154" s="204" t="s">
        <v>2379</v>
      </c>
      <c r="YI154" s="204">
        <v>1</v>
      </c>
      <c r="YJ154" s="204">
        <v>1</v>
      </c>
      <c r="YK154" s="204">
        <v>1</v>
      </c>
      <c r="YL154" s="204">
        <v>1</v>
      </c>
      <c r="YM154" s="204">
        <v>2</v>
      </c>
      <c r="YN154" s="204">
        <v>1</v>
      </c>
      <c r="YO154" s="204">
        <v>2</v>
      </c>
      <c r="YP154" s="204">
        <v>2</v>
      </c>
      <c r="YQ154" s="204">
        <v>2</v>
      </c>
      <c r="YR154" s="204">
        <v>28072023</v>
      </c>
      <c r="YS154" s="204">
        <v>1543</v>
      </c>
      <c r="YT154" s="204">
        <v>1702</v>
      </c>
      <c r="YU154" s="204">
        <v>33</v>
      </c>
      <c r="YV154" s="204">
        <v>31</v>
      </c>
      <c r="YW154" s="204">
        <v>1</v>
      </c>
      <c r="YX154" s="204">
        <v>1</v>
      </c>
      <c r="YY154" s="204">
        <v>1.943346</v>
      </c>
      <c r="YZ154" s="204">
        <v>33.636699999999998</v>
      </c>
      <c r="ZA154" s="204">
        <v>216</v>
      </c>
      <c r="ZB154" s="204" t="s">
        <v>9662</v>
      </c>
      <c r="ZC154" s="204">
        <v>1</v>
      </c>
      <c r="ZD154" s="204" t="s">
        <v>9662</v>
      </c>
      <c r="ZE154" s="204">
        <v>5</v>
      </c>
      <c r="ZF154" s="204" t="s">
        <v>9684</v>
      </c>
      <c r="ZG154" s="204">
        <v>5</v>
      </c>
      <c r="ZH154" s="204" t="s">
        <v>9683</v>
      </c>
      <c r="ZI154" s="204">
        <v>3</v>
      </c>
      <c r="ZJ154" s="204" t="s">
        <v>1795</v>
      </c>
    </row>
    <row r="155" spans="1:686" x14ac:dyDescent="0.3">
      <c r="A155" s="204" t="s">
        <v>9698</v>
      </c>
      <c r="B155" s="204" t="s">
        <v>9697</v>
      </c>
      <c r="C155" s="204" t="s">
        <v>1795</v>
      </c>
      <c r="D155" s="204">
        <v>16</v>
      </c>
      <c r="E155" s="204">
        <v>68</v>
      </c>
      <c r="F155" s="204">
        <v>1</v>
      </c>
      <c r="G155" s="204" t="s">
        <v>9662</v>
      </c>
      <c r="H155" s="204" t="s">
        <v>5434</v>
      </c>
      <c r="I155" s="204" t="s">
        <v>5433</v>
      </c>
      <c r="J155" s="204" t="s">
        <v>2850</v>
      </c>
      <c r="K155" s="204">
        <v>835.36490000000003</v>
      </c>
      <c r="L155" s="204">
        <v>31</v>
      </c>
      <c r="M155" s="204">
        <v>34</v>
      </c>
      <c r="N155" s="204">
        <v>28072023</v>
      </c>
      <c r="O155" s="204">
        <v>1401</v>
      </c>
      <c r="P155" s="204">
        <v>1520</v>
      </c>
      <c r="Q155" s="204">
        <v>1</v>
      </c>
      <c r="R155" s="204">
        <v>7</v>
      </c>
      <c r="S155" s="204">
        <v>1</v>
      </c>
      <c r="T155" s="204">
        <v>1</v>
      </c>
      <c r="U155" s="204">
        <v>2</v>
      </c>
      <c r="V155" s="204">
        <v>1</v>
      </c>
      <c r="W155" s="204">
        <v>2</v>
      </c>
      <c r="X155" s="204">
        <v>2</v>
      </c>
      <c r="Y155" s="204">
        <v>2</v>
      </c>
      <c r="Z155" s="204">
        <v>2</v>
      </c>
      <c r="AA155" s="204">
        <v>2</v>
      </c>
      <c r="AB155" s="204">
        <v>2</v>
      </c>
      <c r="AC155" s="204">
        <v>2</v>
      </c>
      <c r="AD155" s="204">
        <v>2</v>
      </c>
      <c r="AH155" s="204">
        <v>4</v>
      </c>
      <c r="AI155" s="204">
        <v>1</v>
      </c>
      <c r="AJ155" s="204">
        <v>2</v>
      </c>
      <c r="AK155" s="204">
        <v>2</v>
      </c>
      <c r="AL155" s="204">
        <v>2</v>
      </c>
      <c r="AM155" s="204">
        <v>2</v>
      </c>
      <c r="AN155" s="204">
        <v>2</v>
      </c>
      <c r="AO155" s="204">
        <v>2</v>
      </c>
      <c r="AP155" s="204">
        <v>2</v>
      </c>
      <c r="AQ155" s="204">
        <v>2</v>
      </c>
      <c r="AR155" s="204">
        <v>2</v>
      </c>
      <c r="AS155" s="204">
        <v>2</v>
      </c>
      <c r="AT155" s="204">
        <v>6</v>
      </c>
      <c r="AU155" s="204">
        <v>10</v>
      </c>
      <c r="AV155" s="204">
        <v>12</v>
      </c>
      <c r="AW155" s="204">
        <v>3</v>
      </c>
      <c r="AX155" s="204">
        <v>2</v>
      </c>
      <c r="AY155" s="204">
        <v>9</v>
      </c>
      <c r="AZ155" s="204">
        <v>11</v>
      </c>
      <c r="BA155" s="204">
        <v>6</v>
      </c>
      <c r="BB155" s="204">
        <v>8</v>
      </c>
      <c r="BD155" s="204">
        <v>1</v>
      </c>
      <c r="BE155" s="204">
        <v>1</v>
      </c>
      <c r="BG155" s="204">
        <v>1</v>
      </c>
      <c r="BH155" s="204">
        <v>1</v>
      </c>
      <c r="BJ155" s="204">
        <v>2</v>
      </c>
      <c r="BK155" s="204" t="s">
        <v>10790</v>
      </c>
      <c r="BL155" s="204">
        <v>1</v>
      </c>
      <c r="BM155" s="204">
        <v>1</v>
      </c>
      <c r="BN155" s="204">
        <v>1</v>
      </c>
      <c r="BP155" s="204">
        <v>2</v>
      </c>
      <c r="BQ155" s="204">
        <v>12</v>
      </c>
      <c r="BR155" s="204">
        <v>13</v>
      </c>
      <c r="BS155" s="204">
        <v>1</v>
      </c>
      <c r="BT155" s="204">
        <v>1</v>
      </c>
      <c r="BU155" s="204">
        <v>1</v>
      </c>
      <c r="BV155" s="204">
        <v>1</v>
      </c>
      <c r="BW155" s="204">
        <v>2</v>
      </c>
      <c r="BX155" s="204">
        <v>1</v>
      </c>
      <c r="BY155" s="204">
        <v>2</v>
      </c>
      <c r="BZ155" s="204">
        <v>2</v>
      </c>
      <c r="CA155" s="204">
        <v>1</v>
      </c>
      <c r="CB155" s="204">
        <v>10</v>
      </c>
      <c r="CC155" s="204">
        <v>2</v>
      </c>
      <c r="CD155" s="204">
        <v>2</v>
      </c>
      <c r="CF155" s="204">
        <v>6</v>
      </c>
      <c r="CG155" s="204">
        <v>3</v>
      </c>
      <c r="CH155" s="204">
        <v>1</v>
      </c>
      <c r="CI155" s="204">
        <v>2</v>
      </c>
      <c r="CJ155" s="204">
        <v>2</v>
      </c>
      <c r="CK155" s="204">
        <v>2</v>
      </c>
      <c r="CL155" s="204">
        <v>1</v>
      </c>
      <c r="CM155" s="204">
        <v>1</v>
      </c>
      <c r="CN155" s="204">
        <v>2</v>
      </c>
      <c r="CO155" s="204">
        <v>2</v>
      </c>
      <c r="CP155" s="204">
        <v>2</v>
      </c>
      <c r="CQ155" s="204">
        <v>2</v>
      </c>
      <c r="CR155" s="204">
        <v>2</v>
      </c>
      <c r="CS155" s="204">
        <v>2</v>
      </c>
      <c r="CT155" s="204">
        <v>2</v>
      </c>
      <c r="CU155" s="204">
        <v>2</v>
      </c>
      <c r="CV155" s="204">
        <v>2</v>
      </c>
      <c r="CW155" s="204">
        <v>2</v>
      </c>
      <c r="CX155" s="204">
        <v>1</v>
      </c>
      <c r="CY155" s="204">
        <v>1</v>
      </c>
      <c r="CZ155" s="204">
        <v>2</v>
      </c>
      <c r="DA155" s="204">
        <v>2</v>
      </c>
      <c r="DB155" s="204">
        <v>2</v>
      </c>
      <c r="DC155" s="204">
        <v>2</v>
      </c>
      <c r="DD155" s="204">
        <v>2</v>
      </c>
      <c r="DP155" s="204">
        <v>2</v>
      </c>
      <c r="DQ155" s="204">
        <v>1</v>
      </c>
      <c r="EG155" s="204">
        <v>5</v>
      </c>
      <c r="EH155" s="204">
        <v>2</v>
      </c>
      <c r="EN155" s="204">
        <v>12</v>
      </c>
      <c r="EY155" s="204">
        <v>2</v>
      </c>
      <c r="EZ155" s="204">
        <v>1</v>
      </c>
      <c r="FG155" s="204">
        <v>2</v>
      </c>
      <c r="FI155" s="204">
        <v>1</v>
      </c>
      <c r="FL155" s="204">
        <v>1</v>
      </c>
      <c r="FM155" s="204">
        <v>2</v>
      </c>
      <c r="FS155" s="204">
        <v>3</v>
      </c>
      <c r="FT155" s="204">
        <v>1</v>
      </c>
      <c r="FU155" s="204">
        <v>2</v>
      </c>
      <c r="FV155" s="204">
        <v>2</v>
      </c>
      <c r="FW155" s="204">
        <v>1</v>
      </c>
      <c r="FX155" s="204">
        <v>1</v>
      </c>
      <c r="HD155" s="204">
        <v>99</v>
      </c>
      <c r="HF155" s="204" t="s">
        <v>10790</v>
      </c>
      <c r="HG155" s="204">
        <v>2</v>
      </c>
      <c r="HH155" s="204">
        <v>1</v>
      </c>
      <c r="HI155" s="204">
        <v>1</v>
      </c>
      <c r="HJ155" s="204">
        <v>2</v>
      </c>
      <c r="HK155" s="204">
        <v>2</v>
      </c>
      <c r="HL155" s="204">
        <v>2</v>
      </c>
      <c r="HM155" s="204">
        <v>2</v>
      </c>
      <c r="HN155" s="204">
        <v>1</v>
      </c>
      <c r="HO155" s="204">
        <v>2</v>
      </c>
      <c r="HP155" s="204">
        <v>2</v>
      </c>
      <c r="HQ155" s="204">
        <v>1</v>
      </c>
      <c r="HR155" s="204">
        <v>8</v>
      </c>
      <c r="HS155" s="204">
        <v>9</v>
      </c>
      <c r="HT155" s="204">
        <v>9</v>
      </c>
      <c r="HU155" s="204">
        <v>1</v>
      </c>
      <c r="HV155" s="204">
        <v>1</v>
      </c>
      <c r="HW155" s="204">
        <v>3</v>
      </c>
      <c r="HX155" s="204">
        <v>1</v>
      </c>
      <c r="HY155" s="204">
        <v>1</v>
      </c>
      <c r="HZ155" s="204">
        <v>1</v>
      </c>
      <c r="IA155" s="204">
        <v>2</v>
      </c>
      <c r="IB155" s="204">
        <v>2</v>
      </c>
      <c r="IC155" s="204">
        <v>2</v>
      </c>
      <c r="ID155" s="204">
        <v>2</v>
      </c>
      <c r="IE155" s="204">
        <v>2</v>
      </c>
      <c r="IF155" s="204">
        <v>2</v>
      </c>
      <c r="IG155" s="204">
        <v>2</v>
      </c>
      <c r="IH155" s="204">
        <v>2</v>
      </c>
      <c r="II155" s="204">
        <v>2</v>
      </c>
      <c r="IJ155" s="204">
        <v>2</v>
      </c>
      <c r="IK155" s="204">
        <v>2</v>
      </c>
      <c r="IL155" s="204">
        <v>1</v>
      </c>
      <c r="IM155" s="204">
        <v>2</v>
      </c>
      <c r="IN155" s="204">
        <v>2</v>
      </c>
      <c r="IO155" s="204">
        <v>2</v>
      </c>
      <c r="IP155" s="204">
        <v>1</v>
      </c>
      <c r="IQ155" s="204">
        <v>2</v>
      </c>
      <c r="IR155" s="204">
        <v>12</v>
      </c>
      <c r="IS155" s="204">
        <v>1</v>
      </c>
      <c r="IT155" s="204">
        <v>2</v>
      </c>
      <c r="IU155" s="204">
        <v>1</v>
      </c>
      <c r="IV155" s="204">
        <v>1</v>
      </c>
      <c r="IZ155" s="204">
        <v>2</v>
      </c>
      <c r="JM155" s="204">
        <v>1</v>
      </c>
      <c r="JN155" s="204">
        <v>9</v>
      </c>
      <c r="JO155" s="204">
        <v>2</v>
      </c>
      <c r="JP155" s="204">
        <v>2</v>
      </c>
      <c r="JQ155" s="204">
        <v>2</v>
      </c>
      <c r="JS155" s="204">
        <v>1</v>
      </c>
      <c r="JT155" s="204">
        <v>3</v>
      </c>
      <c r="JU155" s="204">
        <v>2</v>
      </c>
      <c r="JV155" s="204">
        <v>1</v>
      </c>
      <c r="JW155" s="204">
        <v>1</v>
      </c>
      <c r="JX155" s="204">
        <v>3</v>
      </c>
      <c r="JY155" s="204">
        <v>1</v>
      </c>
      <c r="JZ155" s="204">
        <v>3</v>
      </c>
      <c r="KA155" s="204">
        <v>3</v>
      </c>
      <c r="KB155" s="204">
        <v>3</v>
      </c>
      <c r="KC155" s="204">
        <v>1</v>
      </c>
      <c r="KD155" s="204">
        <v>2</v>
      </c>
      <c r="KE155" s="204">
        <v>3</v>
      </c>
      <c r="KF155" s="204">
        <v>3</v>
      </c>
      <c r="KG155" s="204">
        <v>1</v>
      </c>
      <c r="KH155" s="204">
        <v>3</v>
      </c>
      <c r="KI155" s="204">
        <v>3</v>
      </c>
      <c r="KJ155" s="204">
        <v>3</v>
      </c>
      <c r="KK155" s="204">
        <v>3</v>
      </c>
      <c r="KL155" s="204">
        <v>3</v>
      </c>
      <c r="KM155" s="204">
        <v>2</v>
      </c>
      <c r="KN155" s="204">
        <v>2</v>
      </c>
      <c r="KO155" s="204">
        <v>1</v>
      </c>
      <c r="KP155" s="204">
        <v>2</v>
      </c>
      <c r="KQ155" s="204">
        <v>2</v>
      </c>
      <c r="KR155" s="204">
        <v>2</v>
      </c>
      <c r="KS155" s="204">
        <v>2</v>
      </c>
      <c r="KT155" s="204">
        <v>1</v>
      </c>
      <c r="KU155" s="204">
        <v>1</v>
      </c>
      <c r="KX155" s="204">
        <v>2</v>
      </c>
      <c r="LC155" s="204">
        <v>2</v>
      </c>
      <c r="LD155" s="204">
        <v>2</v>
      </c>
      <c r="LF155" s="204">
        <v>2</v>
      </c>
      <c r="LG155" s="204">
        <v>1</v>
      </c>
      <c r="LH155" s="204">
        <v>14</v>
      </c>
      <c r="LK155" s="204">
        <v>2</v>
      </c>
      <c r="LL155" s="204" t="s">
        <v>10790</v>
      </c>
      <c r="MF155" s="204">
        <v>2</v>
      </c>
      <c r="MG155" s="204" t="s">
        <v>10790</v>
      </c>
      <c r="NB155" s="204" t="s">
        <v>2379</v>
      </c>
      <c r="NC155" s="204">
        <v>1</v>
      </c>
      <c r="ND155" s="204">
        <v>1</v>
      </c>
      <c r="NE155" s="204">
        <v>5</v>
      </c>
      <c r="NF155" s="204">
        <v>5</v>
      </c>
      <c r="NG155" s="204">
        <v>5</v>
      </c>
      <c r="NH155" s="204">
        <v>5</v>
      </c>
      <c r="NI155" s="204">
        <v>5</v>
      </c>
      <c r="NT155" s="204" t="s">
        <v>10975</v>
      </c>
      <c r="NU155" s="204">
        <v>2</v>
      </c>
      <c r="PK155" s="204">
        <v>5</v>
      </c>
      <c r="PL155" s="204">
        <v>13</v>
      </c>
      <c r="PM155" s="204">
        <v>13</v>
      </c>
      <c r="PN155" s="204" t="s">
        <v>2380</v>
      </c>
      <c r="PO155" s="204">
        <v>3</v>
      </c>
      <c r="PP155" s="204">
        <v>2</v>
      </c>
      <c r="PQ155" s="204">
        <v>1</v>
      </c>
      <c r="PR155" s="204">
        <v>2</v>
      </c>
      <c r="PS155" s="204">
        <v>1</v>
      </c>
      <c r="PT155" s="204">
        <v>1</v>
      </c>
      <c r="PW155" s="204">
        <v>4</v>
      </c>
      <c r="PX155" s="204">
        <v>2</v>
      </c>
      <c r="PY155" s="204">
        <v>4</v>
      </c>
      <c r="PZ155" s="204">
        <v>4</v>
      </c>
      <c r="QA155" s="204">
        <v>2</v>
      </c>
      <c r="QB155" s="204">
        <v>4</v>
      </c>
      <c r="QC155" s="204">
        <v>2</v>
      </c>
      <c r="QD155" s="204">
        <v>4</v>
      </c>
      <c r="QE155" s="204">
        <v>1</v>
      </c>
      <c r="QF155" s="204">
        <v>4</v>
      </c>
      <c r="QG155" s="204">
        <v>1</v>
      </c>
      <c r="QH155" s="204">
        <v>2</v>
      </c>
      <c r="QI155" s="204">
        <v>4</v>
      </c>
      <c r="QJ155" s="204">
        <v>2</v>
      </c>
      <c r="QK155" s="204">
        <v>2</v>
      </c>
      <c r="QL155" s="204">
        <v>2</v>
      </c>
      <c r="QM155" s="204">
        <v>2</v>
      </c>
      <c r="QN155" s="204">
        <v>4</v>
      </c>
      <c r="QO155" s="204">
        <v>2</v>
      </c>
      <c r="QP155" s="204">
        <v>5</v>
      </c>
      <c r="QQ155" s="204">
        <v>1</v>
      </c>
      <c r="QR155" s="204">
        <v>5</v>
      </c>
      <c r="QS155" s="204">
        <v>1</v>
      </c>
      <c r="QT155" s="204">
        <v>2</v>
      </c>
      <c r="QU155" s="204">
        <v>2</v>
      </c>
      <c r="QV155" s="204">
        <v>2</v>
      </c>
      <c r="QW155" s="204">
        <v>2</v>
      </c>
      <c r="QX155" s="204">
        <v>2</v>
      </c>
      <c r="QY155" s="204">
        <v>2</v>
      </c>
      <c r="QZ155" s="204">
        <v>2</v>
      </c>
      <c r="RA155" s="204">
        <v>2</v>
      </c>
      <c r="RB155" s="204">
        <v>2</v>
      </c>
      <c r="RC155" s="204">
        <v>2</v>
      </c>
      <c r="RD155" s="204">
        <v>2</v>
      </c>
      <c r="RE155" s="204">
        <v>1</v>
      </c>
      <c r="RM155" s="204" t="s">
        <v>10790</v>
      </c>
      <c r="SA155" s="204">
        <v>1</v>
      </c>
      <c r="SB155" s="204">
        <v>4</v>
      </c>
      <c r="SC155" s="204">
        <v>16</v>
      </c>
      <c r="SP155" s="204">
        <v>2</v>
      </c>
      <c r="SQ155" s="204">
        <v>5</v>
      </c>
      <c r="SR155" s="204">
        <v>15</v>
      </c>
      <c r="TT155" s="204">
        <v>2</v>
      </c>
      <c r="TU155" s="204">
        <v>1</v>
      </c>
      <c r="TV155" s="204">
        <v>3</v>
      </c>
      <c r="TW155" s="204">
        <v>2</v>
      </c>
      <c r="TX155" s="204">
        <v>1</v>
      </c>
      <c r="TY155" s="204">
        <v>1</v>
      </c>
      <c r="TZ155" s="204">
        <v>2</v>
      </c>
      <c r="UA155" s="204">
        <v>2</v>
      </c>
      <c r="UH155" s="204">
        <v>4</v>
      </c>
      <c r="UM155" s="204">
        <v>4</v>
      </c>
      <c r="UN155" s="204">
        <v>1</v>
      </c>
      <c r="UO155" s="204">
        <v>8</v>
      </c>
      <c r="VO155" s="204">
        <v>2</v>
      </c>
      <c r="VR155" s="204">
        <v>2</v>
      </c>
      <c r="VS155" s="204">
        <v>1</v>
      </c>
      <c r="VT155" s="204">
        <v>7</v>
      </c>
      <c r="VU155" s="204">
        <v>4</v>
      </c>
      <c r="VV155" s="204">
        <v>5</v>
      </c>
      <c r="VW155" s="204">
        <v>1</v>
      </c>
      <c r="VX155" s="204">
        <v>1</v>
      </c>
      <c r="VY155" s="204">
        <v>2</v>
      </c>
      <c r="VZ155" s="204">
        <v>1</v>
      </c>
      <c r="WA155" s="204">
        <v>1</v>
      </c>
      <c r="WB155" s="204">
        <v>1</v>
      </c>
      <c r="WC155" s="204">
        <v>1</v>
      </c>
      <c r="WD155" s="204">
        <v>1</v>
      </c>
      <c r="WE155" s="204">
        <v>1</v>
      </c>
      <c r="WF155" s="204" t="s">
        <v>11327</v>
      </c>
      <c r="WG155" s="204">
        <v>1</v>
      </c>
      <c r="WH155" s="204">
        <v>1</v>
      </c>
      <c r="WI155" s="204">
        <v>3</v>
      </c>
      <c r="WJ155" s="204">
        <v>2</v>
      </c>
      <c r="WK155" s="204">
        <v>2</v>
      </c>
      <c r="WL155" s="204">
        <v>1</v>
      </c>
      <c r="WM155" s="204">
        <v>6</v>
      </c>
      <c r="WN155" s="204">
        <v>2</v>
      </c>
      <c r="XI155" s="204" t="s">
        <v>10790</v>
      </c>
      <c r="YG155" s="204" t="s">
        <v>10790</v>
      </c>
      <c r="YH155" s="204" t="s">
        <v>10790</v>
      </c>
      <c r="YI155" s="204">
        <v>2</v>
      </c>
      <c r="YJ155" s="204">
        <v>1</v>
      </c>
      <c r="YK155" s="204">
        <v>2</v>
      </c>
      <c r="YL155" s="204">
        <v>2</v>
      </c>
      <c r="YM155" s="204">
        <v>2</v>
      </c>
      <c r="YN155" s="204">
        <v>1</v>
      </c>
      <c r="YO155" s="204">
        <v>1</v>
      </c>
      <c r="YP155" s="204">
        <v>1</v>
      </c>
      <c r="YQ155" s="204">
        <v>2</v>
      </c>
      <c r="YR155" s="204">
        <v>28072023</v>
      </c>
      <c r="YS155" s="204">
        <v>1401</v>
      </c>
      <c r="YT155" s="204">
        <v>1520</v>
      </c>
      <c r="YU155" s="204">
        <v>34</v>
      </c>
      <c r="YV155" s="204">
        <v>31</v>
      </c>
      <c r="YW155" s="204">
        <v>1</v>
      </c>
      <c r="YX155" s="204">
        <v>1</v>
      </c>
      <c r="YY155" s="204">
        <v>1.94051</v>
      </c>
      <c r="YZ155" s="204">
        <v>33.638987</v>
      </c>
      <c r="ZA155" s="204">
        <v>216</v>
      </c>
      <c r="ZB155" s="204" t="s">
        <v>9662</v>
      </c>
      <c r="ZC155" s="204">
        <v>1</v>
      </c>
      <c r="ZD155" s="204" t="s">
        <v>9662</v>
      </c>
      <c r="ZE155" s="204">
        <v>5</v>
      </c>
      <c r="ZF155" s="204" t="s">
        <v>9684</v>
      </c>
      <c r="ZG155" s="204">
        <v>5</v>
      </c>
      <c r="ZH155" s="204" t="s">
        <v>9683</v>
      </c>
      <c r="ZI155" s="204">
        <v>3</v>
      </c>
      <c r="ZJ155" s="204" t="s">
        <v>1795</v>
      </c>
    </row>
    <row r="156" spans="1:686" x14ac:dyDescent="0.3">
      <c r="A156" s="204" t="s">
        <v>9696</v>
      </c>
      <c r="B156" s="204" t="s">
        <v>9695</v>
      </c>
      <c r="C156" s="204" t="s">
        <v>1795</v>
      </c>
      <c r="D156" s="204">
        <v>16</v>
      </c>
      <c r="E156" s="204">
        <v>26</v>
      </c>
      <c r="F156" s="204">
        <v>2</v>
      </c>
      <c r="G156" s="204" t="s">
        <v>9662</v>
      </c>
      <c r="H156" s="204" t="s">
        <v>5434</v>
      </c>
      <c r="I156" s="204" t="s">
        <v>5433</v>
      </c>
      <c r="J156" s="204" t="s">
        <v>2850</v>
      </c>
      <c r="K156" s="204">
        <v>4798.4799999999996</v>
      </c>
      <c r="L156" s="204">
        <v>37</v>
      </c>
      <c r="M156" s="204">
        <v>34</v>
      </c>
      <c r="N156" s="204">
        <v>28072023</v>
      </c>
      <c r="O156" s="204">
        <v>1321</v>
      </c>
      <c r="P156" s="204">
        <v>1401</v>
      </c>
      <c r="Q156" s="204">
        <v>2</v>
      </c>
      <c r="R156" s="204">
        <v>3</v>
      </c>
      <c r="S156" s="204">
        <v>2</v>
      </c>
      <c r="T156" s="204">
        <v>1</v>
      </c>
      <c r="U156" s="204">
        <v>2</v>
      </c>
      <c r="V156" s="204">
        <v>1</v>
      </c>
      <c r="W156" s="204">
        <v>2</v>
      </c>
      <c r="X156" s="204">
        <v>2</v>
      </c>
      <c r="Y156" s="204">
        <v>2</v>
      </c>
      <c r="Z156" s="204">
        <v>1</v>
      </c>
      <c r="AA156" s="204">
        <v>2</v>
      </c>
      <c r="AB156" s="204">
        <v>2</v>
      </c>
      <c r="AC156" s="204">
        <v>2</v>
      </c>
      <c r="AD156" s="204">
        <v>1</v>
      </c>
      <c r="AE156" s="204">
        <v>1</v>
      </c>
      <c r="AH156" s="204">
        <v>3</v>
      </c>
      <c r="AI156" s="204">
        <v>1</v>
      </c>
      <c r="AJ156" s="204">
        <v>2</v>
      </c>
      <c r="AK156" s="204">
        <v>2</v>
      </c>
      <c r="AL156" s="204">
        <v>2</v>
      </c>
      <c r="AM156" s="204">
        <v>2</v>
      </c>
      <c r="AN156" s="204">
        <v>2</v>
      </c>
      <c r="AO156" s="204">
        <v>2</v>
      </c>
      <c r="AP156" s="204">
        <v>2</v>
      </c>
      <c r="AQ156" s="204">
        <v>2</v>
      </c>
      <c r="AR156" s="204">
        <v>2</v>
      </c>
      <c r="AS156" s="204">
        <v>2</v>
      </c>
      <c r="AT156" s="204">
        <v>9</v>
      </c>
      <c r="AU156" s="204">
        <v>12</v>
      </c>
      <c r="AV156" s="204">
        <v>12</v>
      </c>
      <c r="BK156" s="204" t="s">
        <v>10790</v>
      </c>
      <c r="BL156" s="204">
        <v>2</v>
      </c>
      <c r="BM156" s="204">
        <v>1</v>
      </c>
      <c r="BN156" s="204">
        <v>1</v>
      </c>
      <c r="BP156" s="204">
        <v>1</v>
      </c>
      <c r="BQ156" s="204">
        <v>13</v>
      </c>
      <c r="BS156" s="204">
        <v>1</v>
      </c>
      <c r="BT156" s="204">
        <v>2</v>
      </c>
      <c r="BU156" s="204">
        <v>1</v>
      </c>
      <c r="BV156" s="204">
        <v>1</v>
      </c>
      <c r="BW156" s="204">
        <v>2</v>
      </c>
      <c r="BX156" s="204">
        <v>2</v>
      </c>
      <c r="BY156" s="204">
        <v>2</v>
      </c>
      <c r="BZ156" s="204">
        <v>4</v>
      </c>
      <c r="CA156" s="204">
        <v>1</v>
      </c>
      <c r="CB156" s="204">
        <v>1</v>
      </c>
      <c r="CC156" s="204">
        <v>1</v>
      </c>
      <c r="CD156" s="204">
        <v>3</v>
      </c>
      <c r="CE156" s="204">
        <v>9</v>
      </c>
      <c r="CF156" s="204">
        <v>6</v>
      </c>
      <c r="CG156" s="204">
        <v>3</v>
      </c>
      <c r="CH156" s="204">
        <v>1</v>
      </c>
      <c r="CI156" s="204">
        <v>2</v>
      </c>
      <c r="CJ156" s="204">
        <v>2</v>
      </c>
      <c r="CK156" s="204">
        <v>2</v>
      </c>
      <c r="CL156" s="204">
        <v>1</v>
      </c>
      <c r="CM156" s="204">
        <v>1</v>
      </c>
      <c r="CN156" s="204">
        <v>2</v>
      </c>
      <c r="CO156" s="204">
        <v>2</v>
      </c>
      <c r="CP156" s="204">
        <v>2</v>
      </c>
      <c r="CQ156" s="204">
        <v>2</v>
      </c>
      <c r="CR156" s="204">
        <v>2</v>
      </c>
      <c r="CS156" s="204">
        <v>2</v>
      </c>
      <c r="CT156" s="204">
        <v>2</v>
      </c>
      <c r="CU156" s="204">
        <v>1</v>
      </c>
      <c r="CV156" s="204">
        <v>2</v>
      </c>
      <c r="CW156" s="204">
        <v>2</v>
      </c>
      <c r="CX156" s="204">
        <v>1</v>
      </c>
      <c r="CY156" s="204">
        <v>1</v>
      </c>
      <c r="CZ156" s="204">
        <v>2</v>
      </c>
      <c r="DA156" s="204">
        <v>2</v>
      </c>
      <c r="DB156" s="204">
        <v>2</v>
      </c>
      <c r="DC156" s="204">
        <v>2</v>
      </c>
      <c r="DD156" s="204">
        <v>2</v>
      </c>
      <c r="DM156" s="204">
        <v>1</v>
      </c>
      <c r="DP156" s="204">
        <v>3</v>
      </c>
      <c r="DQ156" s="204">
        <v>3</v>
      </c>
      <c r="ED156" s="204">
        <v>3</v>
      </c>
      <c r="EG156" s="204">
        <v>1</v>
      </c>
      <c r="EH156" s="204">
        <v>3</v>
      </c>
      <c r="EN156" s="204">
        <v>8</v>
      </c>
      <c r="EV156" s="204">
        <v>1</v>
      </c>
      <c r="EY156" s="204">
        <v>4</v>
      </c>
      <c r="EZ156" s="204">
        <v>2</v>
      </c>
      <c r="FG156" s="204">
        <v>8</v>
      </c>
      <c r="FK156" s="204">
        <v>3</v>
      </c>
      <c r="FL156" s="204">
        <v>1</v>
      </c>
      <c r="FM156" s="204">
        <v>2</v>
      </c>
      <c r="FS156" s="204">
        <v>1</v>
      </c>
      <c r="FT156" s="204">
        <v>1</v>
      </c>
      <c r="FU156" s="204">
        <v>2</v>
      </c>
      <c r="FV156" s="204">
        <v>1</v>
      </c>
      <c r="FW156" s="204">
        <v>1</v>
      </c>
      <c r="FX156" s="204">
        <v>1</v>
      </c>
      <c r="FY156" s="204">
        <v>2</v>
      </c>
      <c r="FZ156" s="204">
        <v>2</v>
      </c>
      <c r="GA156" s="204">
        <v>1</v>
      </c>
      <c r="GB156" s="204">
        <v>1</v>
      </c>
      <c r="GC156" s="204">
        <v>1</v>
      </c>
      <c r="GD156" s="204">
        <v>1</v>
      </c>
      <c r="GE156" s="204">
        <v>1</v>
      </c>
      <c r="GF156" s="204">
        <v>1</v>
      </c>
      <c r="GG156" s="204">
        <v>2</v>
      </c>
      <c r="GH156" s="204">
        <v>1</v>
      </c>
      <c r="GI156" s="204">
        <v>1</v>
      </c>
      <c r="GJ156" s="204">
        <v>2</v>
      </c>
      <c r="GK156" s="204">
        <v>1</v>
      </c>
      <c r="GL156" s="204">
        <v>1</v>
      </c>
      <c r="GM156" s="204">
        <v>2</v>
      </c>
      <c r="GN156" s="204">
        <v>2</v>
      </c>
      <c r="GO156" s="204">
        <v>2</v>
      </c>
      <c r="GP156" s="204">
        <v>2</v>
      </c>
      <c r="GQ156" s="204">
        <v>2</v>
      </c>
      <c r="GR156" s="204">
        <v>2</v>
      </c>
      <c r="GS156" s="204">
        <v>2</v>
      </c>
      <c r="GT156" s="204">
        <v>2</v>
      </c>
      <c r="GU156" s="204">
        <v>2</v>
      </c>
      <c r="GV156" s="204">
        <v>2</v>
      </c>
      <c r="GW156" s="204">
        <v>3</v>
      </c>
      <c r="GX156" s="204">
        <v>1</v>
      </c>
      <c r="GY156" s="204">
        <v>4</v>
      </c>
      <c r="GZ156" s="204">
        <v>1</v>
      </c>
      <c r="HA156" s="204">
        <v>1</v>
      </c>
      <c r="HB156" s="204">
        <v>2</v>
      </c>
      <c r="HC156" s="204">
        <v>2</v>
      </c>
      <c r="HD156" s="204">
        <v>1</v>
      </c>
      <c r="HF156" s="204" t="s">
        <v>10790</v>
      </c>
      <c r="HG156" s="204">
        <v>2</v>
      </c>
      <c r="HH156" s="204">
        <v>1</v>
      </c>
      <c r="HI156" s="204">
        <v>1</v>
      </c>
      <c r="HJ156" s="204">
        <v>2</v>
      </c>
      <c r="HK156" s="204">
        <v>2</v>
      </c>
      <c r="HL156" s="204">
        <v>2</v>
      </c>
      <c r="HM156" s="204">
        <v>2</v>
      </c>
      <c r="HN156" s="204">
        <v>1</v>
      </c>
      <c r="HO156" s="204">
        <v>3</v>
      </c>
      <c r="HP156" s="204">
        <v>3</v>
      </c>
      <c r="HQ156" s="204">
        <v>2</v>
      </c>
      <c r="HR156" s="204">
        <v>6</v>
      </c>
      <c r="HS156" s="204">
        <v>8</v>
      </c>
      <c r="HT156" s="204">
        <v>9</v>
      </c>
      <c r="HU156" s="204">
        <v>2</v>
      </c>
      <c r="HX156" s="204">
        <v>2</v>
      </c>
      <c r="HY156" s="204">
        <v>1</v>
      </c>
      <c r="HZ156" s="204">
        <v>2</v>
      </c>
      <c r="JO156" s="204">
        <v>2</v>
      </c>
      <c r="JP156" s="204">
        <v>2</v>
      </c>
      <c r="JQ156" s="204">
        <v>2</v>
      </c>
      <c r="JR156" s="204">
        <v>3</v>
      </c>
      <c r="JS156" s="204">
        <v>3</v>
      </c>
      <c r="JT156" s="204">
        <v>3</v>
      </c>
      <c r="JU156" s="204">
        <v>1</v>
      </c>
      <c r="JV156" s="204">
        <v>1</v>
      </c>
      <c r="JW156" s="204">
        <v>3</v>
      </c>
      <c r="JX156" s="204">
        <v>3</v>
      </c>
      <c r="JY156" s="204">
        <v>1</v>
      </c>
      <c r="JZ156" s="204">
        <v>3</v>
      </c>
      <c r="KA156" s="204">
        <v>3</v>
      </c>
      <c r="KB156" s="204">
        <v>3</v>
      </c>
      <c r="KC156" s="204">
        <v>3</v>
      </c>
      <c r="KD156" s="204">
        <v>3</v>
      </c>
      <c r="KE156" s="204">
        <v>3</v>
      </c>
      <c r="KF156" s="204">
        <v>3</v>
      </c>
      <c r="KG156" s="204">
        <v>3</v>
      </c>
      <c r="KH156" s="204">
        <v>3</v>
      </c>
      <c r="KI156" s="204">
        <v>3</v>
      </c>
      <c r="KJ156" s="204">
        <v>3</v>
      </c>
      <c r="KK156" s="204">
        <v>3</v>
      </c>
      <c r="KL156" s="204">
        <v>3</v>
      </c>
      <c r="KM156" s="204">
        <v>2</v>
      </c>
      <c r="KN156" s="204">
        <v>2</v>
      </c>
      <c r="KO156" s="204">
        <v>2</v>
      </c>
      <c r="KP156" s="204">
        <v>2</v>
      </c>
      <c r="KQ156" s="204">
        <v>2</v>
      </c>
      <c r="KR156" s="204">
        <v>2</v>
      </c>
      <c r="KS156" s="204">
        <v>2</v>
      </c>
      <c r="KT156" s="204">
        <v>2</v>
      </c>
      <c r="KU156" s="204">
        <v>2</v>
      </c>
      <c r="LE156" s="204">
        <v>2</v>
      </c>
      <c r="LF156" s="204">
        <v>14</v>
      </c>
      <c r="LG156" s="204">
        <v>2</v>
      </c>
      <c r="LH156" s="204">
        <v>7</v>
      </c>
      <c r="LI156" s="204">
        <v>2</v>
      </c>
      <c r="LJ156" s="204">
        <v>2</v>
      </c>
      <c r="LK156" s="204">
        <v>2</v>
      </c>
      <c r="LL156" s="204" t="s">
        <v>10790</v>
      </c>
      <c r="MF156" s="204">
        <v>2</v>
      </c>
      <c r="MG156" s="204" t="s">
        <v>10790</v>
      </c>
      <c r="NB156" s="204" t="s">
        <v>2379</v>
      </c>
      <c r="NC156" s="204">
        <v>1</v>
      </c>
      <c r="ND156" s="204">
        <v>2</v>
      </c>
      <c r="NE156" s="204">
        <v>5</v>
      </c>
      <c r="NF156" s="204">
        <v>5</v>
      </c>
      <c r="NG156" s="204">
        <v>5</v>
      </c>
      <c r="NH156" s="204">
        <v>5</v>
      </c>
      <c r="NI156" s="204">
        <v>5</v>
      </c>
      <c r="NT156" s="204" t="s">
        <v>2380</v>
      </c>
      <c r="NU156" s="204">
        <v>2</v>
      </c>
      <c r="PK156" s="204">
        <v>5</v>
      </c>
      <c r="PL156" s="204">
        <v>4</v>
      </c>
      <c r="PM156" s="204">
        <v>8</v>
      </c>
      <c r="PN156" s="204" t="s">
        <v>10974</v>
      </c>
      <c r="PO156" s="204">
        <v>3</v>
      </c>
      <c r="PP156" s="204">
        <v>2</v>
      </c>
      <c r="PQ156" s="204">
        <v>1</v>
      </c>
      <c r="PR156" s="204">
        <v>2</v>
      </c>
      <c r="PS156" s="204">
        <v>1</v>
      </c>
      <c r="PT156" s="204">
        <v>2</v>
      </c>
      <c r="PW156" s="204">
        <v>2</v>
      </c>
      <c r="PX156" s="204">
        <v>2</v>
      </c>
      <c r="PY156" s="204">
        <v>2</v>
      </c>
      <c r="PZ156" s="204">
        <v>2</v>
      </c>
      <c r="QA156" s="204">
        <v>2</v>
      </c>
      <c r="QB156" s="204">
        <v>2</v>
      </c>
      <c r="QC156" s="204">
        <v>2</v>
      </c>
      <c r="QD156" s="204">
        <v>4</v>
      </c>
      <c r="QE156" s="204">
        <v>1</v>
      </c>
      <c r="QF156" s="204">
        <v>4</v>
      </c>
      <c r="QG156" s="204">
        <v>1</v>
      </c>
      <c r="QH156" s="204">
        <v>2</v>
      </c>
      <c r="QI156" s="204">
        <v>2</v>
      </c>
      <c r="QJ156" s="204">
        <v>2</v>
      </c>
      <c r="QK156" s="204">
        <v>2</v>
      </c>
      <c r="QL156" s="204">
        <v>2</v>
      </c>
      <c r="QM156" s="204">
        <v>2</v>
      </c>
      <c r="QN156" s="204">
        <v>5</v>
      </c>
      <c r="QO156" s="204">
        <v>2</v>
      </c>
      <c r="QP156" s="204">
        <v>5</v>
      </c>
      <c r="QQ156" s="204">
        <v>1</v>
      </c>
      <c r="QR156" s="204">
        <v>5</v>
      </c>
      <c r="QS156" s="204">
        <v>1</v>
      </c>
      <c r="QT156" s="204">
        <v>2</v>
      </c>
      <c r="QU156" s="204">
        <v>2</v>
      </c>
      <c r="QV156" s="204">
        <v>2</v>
      </c>
      <c r="QW156" s="204">
        <v>2</v>
      </c>
      <c r="QX156" s="204">
        <v>2</v>
      </c>
      <c r="QY156" s="204">
        <v>2</v>
      </c>
      <c r="QZ156" s="204">
        <v>2</v>
      </c>
      <c r="RA156" s="204">
        <v>2</v>
      </c>
      <c r="RB156" s="204">
        <v>2</v>
      </c>
      <c r="RC156" s="204">
        <v>2</v>
      </c>
      <c r="RD156" s="204">
        <v>2</v>
      </c>
      <c r="RE156" s="204">
        <v>2</v>
      </c>
      <c r="RM156" s="204" t="s">
        <v>10790</v>
      </c>
      <c r="SA156" s="204">
        <v>1</v>
      </c>
      <c r="SB156" s="204">
        <v>4</v>
      </c>
      <c r="SC156" s="204">
        <v>7</v>
      </c>
      <c r="SP156" s="204">
        <v>1</v>
      </c>
      <c r="SQ156" s="204">
        <v>15</v>
      </c>
      <c r="SR156" s="204">
        <v>15</v>
      </c>
      <c r="TT156" s="204">
        <v>2</v>
      </c>
      <c r="TU156" s="204">
        <v>1</v>
      </c>
      <c r="TV156" s="204">
        <v>3</v>
      </c>
      <c r="TW156" s="204">
        <v>3</v>
      </c>
      <c r="TX156" s="204">
        <v>3</v>
      </c>
      <c r="TY156" s="204">
        <v>3</v>
      </c>
      <c r="TZ156" s="204">
        <v>3</v>
      </c>
      <c r="UA156" s="204">
        <v>3</v>
      </c>
      <c r="UH156" s="204">
        <v>4</v>
      </c>
      <c r="UM156" s="204">
        <v>1</v>
      </c>
      <c r="UN156" s="204">
        <v>4</v>
      </c>
      <c r="UO156" s="204">
        <v>8</v>
      </c>
      <c r="VO156" s="204">
        <v>3</v>
      </c>
      <c r="VW156" s="204">
        <v>2</v>
      </c>
      <c r="VX156" s="204">
        <v>2</v>
      </c>
      <c r="VY156" s="204">
        <v>2</v>
      </c>
      <c r="VZ156" s="204">
        <v>2</v>
      </c>
      <c r="WA156" s="204">
        <v>1</v>
      </c>
      <c r="WB156" s="204">
        <v>1</v>
      </c>
      <c r="WC156" s="204">
        <v>1</v>
      </c>
      <c r="WD156" s="204">
        <v>1</v>
      </c>
      <c r="WE156" s="204">
        <v>1</v>
      </c>
      <c r="WF156" s="204" t="s">
        <v>10974</v>
      </c>
      <c r="WG156" s="204">
        <v>1</v>
      </c>
      <c r="WH156" s="204">
        <v>3</v>
      </c>
      <c r="WI156" s="204">
        <v>4</v>
      </c>
      <c r="WJ156" s="204">
        <v>8</v>
      </c>
      <c r="WK156" s="204">
        <v>2</v>
      </c>
      <c r="WL156" s="204">
        <v>1</v>
      </c>
      <c r="WM156" s="204">
        <v>7</v>
      </c>
      <c r="WN156" s="204">
        <v>1</v>
      </c>
      <c r="WO156" s="204">
        <v>2</v>
      </c>
      <c r="WP156" s="204">
        <v>2</v>
      </c>
      <c r="WQ156" s="204">
        <v>1</v>
      </c>
      <c r="WR156" s="204">
        <v>2</v>
      </c>
      <c r="WS156" s="204">
        <v>2</v>
      </c>
      <c r="WT156" s="204">
        <v>2</v>
      </c>
      <c r="WU156" s="204">
        <v>2</v>
      </c>
      <c r="WV156" s="204">
        <v>2</v>
      </c>
      <c r="WW156" s="204">
        <v>2</v>
      </c>
      <c r="WX156" s="204">
        <v>2</v>
      </c>
      <c r="WY156" s="204">
        <v>2</v>
      </c>
      <c r="WZ156" s="204">
        <v>2</v>
      </c>
      <c r="XA156" s="204">
        <v>2</v>
      </c>
      <c r="XB156" s="204">
        <v>2</v>
      </c>
      <c r="XC156" s="204">
        <v>2</v>
      </c>
      <c r="XD156" s="204">
        <v>2</v>
      </c>
      <c r="XE156" s="204">
        <v>2</v>
      </c>
      <c r="XF156" s="204">
        <v>2</v>
      </c>
      <c r="XG156" s="204">
        <v>2</v>
      </c>
      <c r="XH156" s="204">
        <v>2</v>
      </c>
      <c r="XI156" s="204" t="s">
        <v>11563</v>
      </c>
      <c r="XJ156" s="204">
        <v>2</v>
      </c>
      <c r="XK156" s="204">
        <v>2</v>
      </c>
      <c r="XL156" s="204">
        <v>2</v>
      </c>
      <c r="XM156" s="204">
        <v>2</v>
      </c>
      <c r="XN156" s="204">
        <v>2</v>
      </c>
      <c r="XO156" s="204">
        <v>2</v>
      </c>
      <c r="XP156" s="204">
        <v>2</v>
      </c>
      <c r="XQ156" s="204">
        <v>2</v>
      </c>
      <c r="XR156" s="204">
        <v>2</v>
      </c>
      <c r="XS156" s="204">
        <v>2</v>
      </c>
      <c r="XT156" s="204">
        <v>2</v>
      </c>
      <c r="XU156" s="204">
        <v>2</v>
      </c>
      <c r="XV156" s="204">
        <v>2</v>
      </c>
      <c r="XW156" s="204">
        <v>2</v>
      </c>
      <c r="XX156" s="204">
        <v>2</v>
      </c>
      <c r="XY156" s="204">
        <v>1</v>
      </c>
      <c r="XZ156" s="204">
        <v>2</v>
      </c>
      <c r="YA156" s="204">
        <v>1</v>
      </c>
      <c r="YB156" s="204">
        <v>1</v>
      </c>
      <c r="YC156" s="204">
        <v>2</v>
      </c>
      <c r="YD156" s="204">
        <v>2</v>
      </c>
      <c r="YE156" s="204">
        <v>2</v>
      </c>
      <c r="YF156" s="204">
        <v>2</v>
      </c>
      <c r="YG156" s="204" t="s">
        <v>10790</v>
      </c>
      <c r="YH156" s="204" t="s">
        <v>11664</v>
      </c>
      <c r="YI156" s="204">
        <v>1</v>
      </c>
      <c r="YJ156" s="204">
        <v>1</v>
      </c>
      <c r="YK156" s="204">
        <v>1</v>
      </c>
      <c r="YL156" s="204">
        <v>1</v>
      </c>
      <c r="YM156" s="204">
        <v>2</v>
      </c>
      <c r="YN156" s="204">
        <v>1</v>
      </c>
      <c r="YO156" s="204">
        <v>2</v>
      </c>
      <c r="YP156" s="204">
        <v>2</v>
      </c>
      <c r="YQ156" s="204">
        <v>2</v>
      </c>
      <c r="YR156" s="204">
        <v>28072023</v>
      </c>
      <c r="YS156" s="204">
        <v>1321</v>
      </c>
      <c r="YT156" s="204">
        <v>1401</v>
      </c>
      <c r="YU156" s="204">
        <v>34</v>
      </c>
      <c r="YV156" s="204">
        <v>31</v>
      </c>
      <c r="YW156" s="204">
        <v>1</v>
      </c>
      <c r="YX156" s="204">
        <v>1</v>
      </c>
      <c r="YY156" s="204">
        <v>1.9400440000000001</v>
      </c>
      <c r="YZ156" s="204">
        <v>33.642071000000001</v>
      </c>
      <c r="ZA156" s="204">
        <v>216</v>
      </c>
      <c r="ZB156" s="204" t="s">
        <v>9662</v>
      </c>
      <c r="ZC156" s="204">
        <v>1</v>
      </c>
      <c r="ZD156" s="204" t="s">
        <v>9662</v>
      </c>
      <c r="ZE156" s="204">
        <v>5</v>
      </c>
      <c r="ZF156" s="204" t="s">
        <v>9684</v>
      </c>
      <c r="ZG156" s="204">
        <v>5</v>
      </c>
      <c r="ZH156" s="204" t="s">
        <v>9683</v>
      </c>
      <c r="ZI156" s="204">
        <v>3</v>
      </c>
      <c r="ZJ156" s="204" t="s">
        <v>1795</v>
      </c>
    </row>
    <row r="157" spans="1:686" x14ac:dyDescent="0.3">
      <c r="A157" s="204" t="s">
        <v>9694</v>
      </c>
      <c r="B157" s="204" t="s">
        <v>9693</v>
      </c>
      <c r="C157" s="204" t="s">
        <v>1795</v>
      </c>
      <c r="D157" s="204">
        <v>16</v>
      </c>
      <c r="E157" s="204">
        <v>28</v>
      </c>
      <c r="F157" s="204">
        <v>2</v>
      </c>
      <c r="G157" s="204" t="s">
        <v>9662</v>
      </c>
      <c r="H157" s="204" t="s">
        <v>5434</v>
      </c>
      <c r="I157" s="204" t="s">
        <v>5433</v>
      </c>
      <c r="J157" s="204" t="s">
        <v>2850</v>
      </c>
      <c r="K157" s="204">
        <v>4798.4799999999996</v>
      </c>
      <c r="L157" s="204">
        <v>43</v>
      </c>
      <c r="M157" s="204">
        <v>35</v>
      </c>
      <c r="N157" s="204">
        <v>28072023</v>
      </c>
      <c r="O157" s="204">
        <v>1315</v>
      </c>
      <c r="P157" s="204">
        <v>1341</v>
      </c>
      <c r="Q157" s="204">
        <v>1</v>
      </c>
      <c r="R157" s="204">
        <v>3</v>
      </c>
      <c r="S157" s="204">
        <v>2</v>
      </c>
      <c r="T157" s="204">
        <v>1</v>
      </c>
      <c r="U157" s="204">
        <v>4</v>
      </c>
      <c r="V157" s="204">
        <v>2</v>
      </c>
      <c r="W157" s="204">
        <v>1</v>
      </c>
      <c r="X157" s="204">
        <v>2</v>
      </c>
      <c r="Y157" s="204">
        <v>2</v>
      </c>
      <c r="Z157" s="204">
        <v>1</v>
      </c>
      <c r="AA157" s="204">
        <v>2</v>
      </c>
      <c r="AB157" s="204">
        <v>2</v>
      </c>
      <c r="AC157" s="204">
        <v>1</v>
      </c>
      <c r="AD157" s="204">
        <v>1</v>
      </c>
      <c r="AE157" s="204">
        <v>1</v>
      </c>
      <c r="AF157" s="204">
        <v>2</v>
      </c>
      <c r="AG157" s="204">
        <v>1</v>
      </c>
      <c r="AI157" s="204">
        <v>1</v>
      </c>
      <c r="AJ157" s="204">
        <v>2</v>
      </c>
      <c r="AK157" s="204">
        <v>2</v>
      </c>
      <c r="AL157" s="204">
        <v>2</v>
      </c>
      <c r="AM157" s="204">
        <v>2</v>
      </c>
      <c r="AN157" s="204">
        <v>2</v>
      </c>
      <c r="AO157" s="204">
        <v>2</v>
      </c>
      <c r="AP157" s="204">
        <v>2</v>
      </c>
      <c r="AQ157" s="204">
        <v>2</v>
      </c>
      <c r="AR157" s="204">
        <v>2</v>
      </c>
      <c r="AS157" s="204">
        <v>2</v>
      </c>
      <c r="AT157" s="204">
        <v>5</v>
      </c>
      <c r="AU157" s="204">
        <v>7</v>
      </c>
      <c r="AV157" s="204">
        <v>12</v>
      </c>
      <c r="AW157" s="204">
        <v>3</v>
      </c>
      <c r="AX157" s="204">
        <v>3</v>
      </c>
      <c r="AY157" s="204">
        <v>11</v>
      </c>
      <c r="AZ157" s="204">
        <v>11</v>
      </c>
      <c r="BA157" s="204">
        <v>1</v>
      </c>
      <c r="BD157" s="204">
        <v>1</v>
      </c>
      <c r="BG157" s="204">
        <v>1</v>
      </c>
      <c r="BJ157" s="204">
        <v>2</v>
      </c>
      <c r="BK157" s="204" t="s">
        <v>10790</v>
      </c>
      <c r="BL157" s="204">
        <v>2</v>
      </c>
      <c r="BM157" s="204">
        <v>1</v>
      </c>
      <c r="BN157" s="204">
        <v>1</v>
      </c>
      <c r="BP157" s="204">
        <v>1</v>
      </c>
      <c r="BQ157" s="204">
        <v>2</v>
      </c>
      <c r="BR157" s="204">
        <v>12</v>
      </c>
      <c r="BS157" s="204">
        <v>1</v>
      </c>
      <c r="BT157" s="204">
        <v>1</v>
      </c>
      <c r="BU157" s="204">
        <v>1</v>
      </c>
      <c r="BV157" s="204">
        <v>1</v>
      </c>
      <c r="BW157" s="204">
        <v>1</v>
      </c>
      <c r="BX157" s="204">
        <v>2</v>
      </c>
      <c r="BY157" s="204">
        <v>2</v>
      </c>
      <c r="BZ157" s="204">
        <v>3</v>
      </c>
      <c r="CA157" s="204">
        <v>1</v>
      </c>
      <c r="CB157" s="204">
        <v>5</v>
      </c>
      <c r="CC157" s="204">
        <v>1</v>
      </c>
      <c r="CD157" s="204">
        <v>3</v>
      </c>
      <c r="CE157" s="204">
        <v>5</v>
      </c>
      <c r="CF157" s="204">
        <v>2</v>
      </c>
      <c r="CG157" s="204">
        <v>7</v>
      </c>
      <c r="CH157" s="204">
        <v>1</v>
      </c>
      <c r="CI157" s="204">
        <v>1</v>
      </c>
      <c r="CJ157" s="204">
        <v>1</v>
      </c>
      <c r="CK157" s="204">
        <v>1</v>
      </c>
      <c r="CL157" s="204">
        <v>2</v>
      </c>
      <c r="CM157" s="204">
        <v>1</v>
      </c>
      <c r="CN157" s="204">
        <v>2</v>
      </c>
      <c r="CO157" s="204">
        <v>2</v>
      </c>
      <c r="CP157" s="204">
        <v>2</v>
      </c>
      <c r="CQ157" s="204">
        <v>2</v>
      </c>
      <c r="CR157" s="204">
        <v>2</v>
      </c>
      <c r="CS157" s="204">
        <v>2</v>
      </c>
      <c r="CT157" s="204">
        <v>2</v>
      </c>
      <c r="CU157" s="204">
        <v>1</v>
      </c>
      <c r="CV157" s="204">
        <v>2</v>
      </c>
      <c r="CW157" s="204">
        <v>2</v>
      </c>
      <c r="CX157" s="204">
        <v>2</v>
      </c>
      <c r="CY157" s="204">
        <v>2</v>
      </c>
      <c r="CZ157" s="204">
        <v>2</v>
      </c>
      <c r="DA157" s="204">
        <v>2</v>
      </c>
      <c r="DB157" s="204">
        <v>2</v>
      </c>
      <c r="DC157" s="204">
        <v>2</v>
      </c>
      <c r="DD157" s="204">
        <v>2</v>
      </c>
      <c r="DM157" s="204">
        <v>1</v>
      </c>
      <c r="ED157" s="204">
        <v>2</v>
      </c>
      <c r="EN157" s="204">
        <v>8</v>
      </c>
      <c r="EV157" s="204">
        <v>2</v>
      </c>
      <c r="FG157" s="204">
        <v>1</v>
      </c>
      <c r="FH157" s="204">
        <v>1</v>
      </c>
      <c r="FL157" s="204">
        <v>1</v>
      </c>
      <c r="FM157" s="204">
        <v>2</v>
      </c>
      <c r="FS157" s="204">
        <v>3</v>
      </c>
      <c r="FT157" s="204">
        <v>2</v>
      </c>
      <c r="FV157" s="204">
        <v>2</v>
      </c>
      <c r="FW157" s="204">
        <v>1</v>
      </c>
      <c r="FX157" s="204">
        <v>1</v>
      </c>
      <c r="HD157" s="204">
        <v>99</v>
      </c>
      <c r="HF157" s="204" t="s">
        <v>10790</v>
      </c>
      <c r="HG157" s="204">
        <v>2</v>
      </c>
      <c r="HH157" s="204">
        <v>1</v>
      </c>
      <c r="HI157" s="204">
        <v>1</v>
      </c>
      <c r="HJ157" s="204">
        <v>1</v>
      </c>
      <c r="HK157" s="204">
        <v>3</v>
      </c>
      <c r="HL157" s="204">
        <v>3</v>
      </c>
      <c r="HM157" s="204">
        <v>3</v>
      </c>
      <c r="HN157" s="204">
        <v>3</v>
      </c>
      <c r="HO157" s="204">
        <v>3</v>
      </c>
      <c r="HP157" s="204">
        <v>3</v>
      </c>
      <c r="HQ157" s="204">
        <v>2</v>
      </c>
      <c r="HR157" s="204">
        <v>6</v>
      </c>
      <c r="HS157" s="204">
        <v>9</v>
      </c>
      <c r="HT157" s="204">
        <v>9</v>
      </c>
      <c r="HU157" s="204">
        <v>2</v>
      </c>
      <c r="HX157" s="204">
        <v>2</v>
      </c>
      <c r="HY157" s="204">
        <v>2</v>
      </c>
      <c r="JM157" s="204">
        <v>2</v>
      </c>
      <c r="JO157" s="204">
        <v>2</v>
      </c>
      <c r="JP157" s="204">
        <v>2</v>
      </c>
      <c r="JQ157" s="204">
        <v>2</v>
      </c>
      <c r="JR157" s="204">
        <v>3</v>
      </c>
      <c r="JS157" s="204">
        <v>1</v>
      </c>
      <c r="JT157" s="204">
        <v>1</v>
      </c>
      <c r="JU157" s="204">
        <v>1</v>
      </c>
      <c r="JV157" s="204">
        <v>1</v>
      </c>
      <c r="JW157" s="204">
        <v>1</v>
      </c>
      <c r="JX157" s="204">
        <v>3</v>
      </c>
      <c r="JY157" s="204">
        <v>3</v>
      </c>
      <c r="JZ157" s="204">
        <v>3</v>
      </c>
      <c r="KA157" s="204">
        <v>3</v>
      </c>
      <c r="KB157" s="204">
        <v>3</v>
      </c>
      <c r="KC157" s="204">
        <v>3</v>
      </c>
      <c r="KD157" s="204">
        <v>3</v>
      </c>
      <c r="KE157" s="204">
        <v>3</v>
      </c>
      <c r="KF157" s="204">
        <v>3</v>
      </c>
      <c r="KG157" s="204">
        <v>3</v>
      </c>
      <c r="KH157" s="204">
        <v>2</v>
      </c>
      <c r="KI157" s="204">
        <v>3</v>
      </c>
      <c r="KJ157" s="204">
        <v>3</v>
      </c>
      <c r="KK157" s="204">
        <v>3</v>
      </c>
      <c r="KL157" s="204">
        <v>3</v>
      </c>
      <c r="KM157" s="204">
        <v>2</v>
      </c>
      <c r="KN157" s="204">
        <v>2</v>
      </c>
      <c r="KO157" s="204">
        <v>2</v>
      </c>
      <c r="KP157" s="204">
        <v>2</v>
      </c>
      <c r="KQ157" s="204">
        <v>2</v>
      </c>
      <c r="KR157" s="204">
        <v>2</v>
      </c>
      <c r="KS157" s="204">
        <v>2</v>
      </c>
      <c r="KT157" s="204">
        <v>2</v>
      </c>
      <c r="KU157" s="204">
        <v>2</v>
      </c>
      <c r="LE157" s="204">
        <v>2</v>
      </c>
      <c r="LF157" s="204">
        <v>6</v>
      </c>
      <c r="LG157" s="204">
        <v>5</v>
      </c>
      <c r="LH157" s="204">
        <v>14</v>
      </c>
      <c r="LI157" s="204">
        <v>2</v>
      </c>
      <c r="LJ157" s="204">
        <v>2</v>
      </c>
      <c r="LK157" s="204">
        <v>2</v>
      </c>
      <c r="LL157" s="204" t="s">
        <v>10790</v>
      </c>
      <c r="MF157" s="204">
        <v>1</v>
      </c>
      <c r="MG157" s="204" t="s">
        <v>2379</v>
      </c>
      <c r="MH157" s="204">
        <v>1</v>
      </c>
      <c r="MV157" s="204">
        <v>3</v>
      </c>
      <c r="MW157" s="204">
        <v>2</v>
      </c>
      <c r="MX157" s="204">
        <v>4</v>
      </c>
      <c r="MY157" s="204">
        <v>2</v>
      </c>
      <c r="MZ157" s="204">
        <v>1</v>
      </c>
      <c r="NA157" s="204">
        <v>1</v>
      </c>
      <c r="NB157" s="204" t="s">
        <v>2386</v>
      </c>
      <c r="NC157" s="204">
        <v>8</v>
      </c>
      <c r="ND157" s="204">
        <v>2</v>
      </c>
      <c r="NE157" s="204">
        <v>5</v>
      </c>
      <c r="NF157" s="204">
        <v>5</v>
      </c>
      <c r="NG157" s="204">
        <v>5</v>
      </c>
      <c r="NH157" s="204">
        <v>5</v>
      </c>
      <c r="NI157" s="204">
        <v>5</v>
      </c>
      <c r="NT157" s="204" t="s">
        <v>2379</v>
      </c>
      <c r="NU157" s="204">
        <v>2</v>
      </c>
      <c r="PK157" s="204">
        <v>4</v>
      </c>
      <c r="PL157" s="204">
        <v>7</v>
      </c>
      <c r="PM157" s="204">
        <v>13</v>
      </c>
      <c r="PN157" s="204" t="s">
        <v>10974</v>
      </c>
      <c r="PO157" s="204">
        <v>2</v>
      </c>
      <c r="PP157" s="204">
        <v>2</v>
      </c>
      <c r="PQ157" s="204">
        <v>1</v>
      </c>
      <c r="PR157" s="204">
        <v>2</v>
      </c>
      <c r="PS157" s="204">
        <v>1</v>
      </c>
      <c r="PT157" s="204">
        <v>1</v>
      </c>
      <c r="PW157" s="204">
        <v>4</v>
      </c>
      <c r="PX157" s="204">
        <v>4</v>
      </c>
      <c r="PY157" s="204">
        <v>4</v>
      </c>
      <c r="PZ157" s="204">
        <v>4</v>
      </c>
      <c r="QA157" s="204">
        <v>4</v>
      </c>
      <c r="QB157" s="204">
        <v>4</v>
      </c>
      <c r="QC157" s="204">
        <v>4</v>
      </c>
      <c r="QD157" s="204">
        <v>4</v>
      </c>
      <c r="QE157" s="204">
        <v>1</v>
      </c>
      <c r="QF157" s="204">
        <v>4</v>
      </c>
      <c r="QG157" s="204">
        <v>1</v>
      </c>
      <c r="QH157" s="204">
        <v>4</v>
      </c>
      <c r="QI157" s="204">
        <v>4</v>
      </c>
      <c r="QJ157" s="204">
        <v>4</v>
      </c>
      <c r="QK157" s="204">
        <v>4</v>
      </c>
      <c r="QL157" s="204">
        <v>4</v>
      </c>
      <c r="QM157" s="204">
        <v>4</v>
      </c>
      <c r="QN157" s="204">
        <v>4</v>
      </c>
      <c r="QO157" s="204">
        <v>3</v>
      </c>
      <c r="QP157" s="204">
        <v>4</v>
      </c>
      <c r="QQ157" s="204">
        <v>4</v>
      </c>
      <c r="QR157" s="204">
        <v>4</v>
      </c>
      <c r="QS157" s="204">
        <v>3</v>
      </c>
      <c r="QT157" s="204">
        <v>3</v>
      </c>
      <c r="QU157" s="204">
        <v>2</v>
      </c>
      <c r="QV157" s="204">
        <v>2</v>
      </c>
      <c r="QW157" s="204">
        <v>2</v>
      </c>
      <c r="QX157" s="204">
        <v>2</v>
      </c>
      <c r="QY157" s="204">
        <v>2</v>
      </c>
      <c r="QZ157" s="204">
        <v>2</v>
      </c>
      <c r="RA157" s="204">
        <v>1</v>
      </c>
      <c r="RB157" s="204">
        <v>2</v>
      </c>
      <c r="RC157" s="204">
        <v>2</v>
      </c>
      <c r="RD157" s="204">
        <v>1</v>
      </c>
      <c r="RE157" s="204">
        <v>2</v>
      </c>
      <c r="RM157" s="204" t="s">
        <v>10790</v>
      </c>
      <c r="SA157" s="204">
        <v>2</v>
      </c>
      <c r="SB157" s="204">
        <v>4</v>
      </c>
      <c r="SC157" s="204">
        <v>16</v>
      </c>
      <c r="SP157" s="204">
        <v>1</v>
      </c>
      <c r="SQ157" s="204">
        <v>3</v>
      </c>
      <c r="SR157" s="204">
        <v>15</v>
      </c>
      <c r="TT157" s="204">
        <v>2</v>
      </c>
      <c r="TU157" s="204">
        <v>1</v>
      </c>
      <c r="TV157" s="204">
        <v>1</v>
      </c>
      <c r="TW157" s="204">
        <v>3</v>
      </c>
      <c r="TX157" s="204">
        <v>2</v>
      </c>
      <c r="TY157" s="204">
        <v>2</v>
      </c>
      <c r="TZ157" s="204">
        <v>2</v>
      </c>
      <c r="UA157" s="204">
        <v>1</v>
      </c>
      <c r="UH157" s="204">
        <v>3</v>
      </c>
      <c r="UM157" s="204">
        <v>1</v>
      </c>
      <c r="UN157" s="204">
        <v>13</v>
      </c>
      <c r="UO157" s="204">
        <v>4</v>
      </c>
      <c r="UP157" s="204">
        <v>1</v>
      </c>
      <c r="UQ157" s="204">
        <v>4</v>
      </c>
      <c r="UR157" s="204">
        <v>13</v>
      </c>
      <c r="US157" s="204">
        <v>1</v>
      </c>
      <c r="UT157" s="204">
        <v>3</v>
      </c>
      <c r="UU157" s="204">
        <v>16</v>
      </c>
      <c r="UW157" s="204">
        <v>1</v>
      </c>
      <c r="UX157" s="204">
        <v>2</v>
      </c>
      <c r="UY157" s="204">
        <v>2</v>
      </c>
      <c r="UZ157" s="204">
        <v>2</v>
      </c>
      <c r="VA157" s="204">
        <v>2</v>
      </c>
      <c r="VB157" s="204">
        <v>2</v>
      </c>
      <c r="VC157" s="204">
        <v>2</v>
      </c>
      <c r="VD157" s="204">
        <v>2</v>
      </c>
      <c r="VE157" s="204">
        <v>2</v>
      </c>
      <c r="VF157" s="204">
        <v>2</v>
      </c>
      <c r="VG157" s="204">
        <v>2</v>
      </c>
      <c r="VH157" s="204">
        <v>1</v>
      </c>
      <c r="VI157" s="204">
        <v>2</v>
      </c>
      <c r="VJ157" s="204">
        <v>2</v>
      </c>
      <c r="VK157" s="204">
        <v>2</v>
      </c>
      <c r="VL157" s="204">
        <v>2</v>
      </c>
      <c r="VM157" s="204">
        <v>2</v>
      </c>
      <c r="VO157" s="204">
        <v>2</v>
      </c>
      <c r="VR157" s="204">
        <v>3</v>
      </c>
      <c r="VS157" s="204">
        <v>4</v>
      </c>
      <c r="VT157" s="204">
        <v>7</v>
      </c>
      <c r="VW157" s="204">
        <v>1</v>
      </c>
      <c r="VX157" s="204">
        <v>1</v>
      </c>
      <c r="VY157" s="204">
        <v>2</v>
      </c>
      <c r="VZ157" s="204">
        <v>2</v>
      </c>
      <c r="WA157" s="204">
        <v>1</v>
      </c>
      <c r="WB157" s="204">
        <v>2</v>
      </c>
      <c r="WC157" s="204">
        <v>2</v>
      </c>
      <c r="WD157" s="204">
        <v>2</v>
      </c>
      <c r="WE157" s="204">
        <v>2</v>
      </c>
      <c r="WF157" s="204" t="s">
        <v>2382</v>
      </c>
      <c r="WH157" s="204">
        <v>1</v>
      </c>
      <c r="WI157" s="204">
        <v>3</v>
      </c>
      <c r="WJ157" s="204">
        <v>7</v>
      </c>
      <c r="WK157" s="204">
        <v>1</v>
      </c>
      <c r="WL157" s="204">
        <v>2</v>
      </c>
      <c r="WM157" s="204">
        <v>9</v>
      </c>
      <c r="WN157" s="204">
        <v>2</v>
      </c>
      <c r="XI157" s="204" t="s">
        <v>10790</v>
      </c>
      <c r="YG157" s="204" t="s">
        <v>10790</v>
      </c>
      <c r="YH157" s="204" t="s">
        <v>10790</v>
      </c>
      <c r="YI157" s="204">
        <v>1</v>
      </c>
      <c r="YJ157" s="204">
        <v>1</v>
      </c>
      <c r="YK157" s="204">
        <v>1</v>
      </c>
      <c r="YL157" s="204">
        <v>1</v>
      </c>
      <c r="YM157" s="204">
        <v>2</v>
      </c>
      <c r="YN157" s="204">
        <v>1</v>
      </c>
      <c r="YO157" s="204">
        <v>2</v>
      </c>
      <c r="YP157" s="204">
        <v>2</v>
      </c>
      <c r="YQ157" s="204">
        <v>1</v>
      </c>
      <c r="YR157" s="204">
        <v>28072023</v>
      </c>
      <c r="YS157" s="204">
        <v>1315</v>
      </c>
      <c r="YT157" s="204">
        <v>1341</v>
      </c>
      <c r="YU157" s="204">
        <v>35</v>
      </c>
      <c r="YV157" s="204">
        <v>31</v>
      </c>
      <c r="YW157" s="204">
        <v>2</v>
      </c>
      <c r="YX157" s="204">
        <v>1</v>
      </c>
      <c r="YY157" s="204">
        <v>1.9424539999999999</v>
      </c>
      <c r="YZ157" s="204">
        <v>33.640216000000002</v>
      </c>
      <c r="ZA157" s="204">
        <v>216</v>
      </c>
      <c r="ZB157" s="204" t="s">
        <v>9662</v>
      </c>
      <c r="ZC157" s="204">
        <v>1</v>
      </c>
      <c r="ZD157" s="204" t="s">
        <v>9662</v>
      </c>
      <c r="ZE157" s="204">
        <v>5</v>
      </c>
      <c r="ZF157" s="204" t="s">
        <v>9684</v>
      </c>
      <c r="ZG157" s="204">
        <v>5</v>
      </c>
      <c r="ZH157" s="204" t="s">
        <v>9683</v>
      </c>
      <c r="ZI157" s="204">
        <v>3</v>
      </c>
      <c r="ZJ157" s="204" t="s">
        <v>1795</v>
      </c>
    </row>
    <row r="158" spans="1:686" x14ac:dyDescent="0.3">
      <c r="A158" s="204" t="s">
        <v>9692</v>
      </c>
      <c r="B158" s="204" t="s">
        <v>9691</v>
      </c>
      <c r="C158" s="204" t="s">
        <v>1795</v>
      </c>
      <c r="D158" s="204">
        <v>16</v>
      </c>
      <c r="E158" s="204">
        <v>27</v>
      </c>
      <c r="F158" s="204">
        <v>2</v>
      </c>
      <c r="G158" s="204" t="s">
        <v>9662</v>
      </c>
      <c r="H158" s="204" t="s">
        <v>5434</v>
      </c>
      <c r="I158" s="204" t="s">
        <v>5433</v>
      </c>
      <c r="J158" s="204" t="s">
        <v>2850</v>
      </c>
      <c r="K158" s="204">
        <v>4798.4799999999996</v>
      </c>
      <c r="L158" s="204">
        <v>50</v>
      </c>
      <c r="M158" s="204">
        <v>35</v>
      </c>
      <c r="N158" s="204">
        <v>28072023</v>
      </c>
      <c r="O158" s="204">
        <v>1348</v>
      </c>
      <c r="P158" s="204">
        <v>1423</v>
      </c>
      <c r="Q158" s="204">
        <v>2</v>
      </c>
      <c r="R158" s="204">
        <v>3</v>
      </c>
      <c r="S158" s="204">
        <v>2</v>
      </c>
      <c r="T158" s="204">
        <v>1</v>
      </c>
      <c r="U158" s="204">
        <v>4</v>
      </c>
      <c r="V158" s="204">
        <v>2</v>
      </c>
      <c r="W158" s="204">
        <v>2</v>
      </c>
      <c r="X158" s="204">
        <v>2</v>
      </c>
      <c r="Y158" s="204">
        <v>2</v>
      </c>
      <c r="Z158" s="204">
        <v>1</v>
      </c>
      <c r="AA158" s="204">
        <v>2</v>
      </c>
      <c r="AB158" s="204">
        <v>2</v>
      </c>
      <c r="AC158" s="204">
        <v>2</v>
      </c>
      <c r="AD158" s="204">
        <v>1</v>
      </c>
      <c r="AE158" s="204">
        <v>1</v>
      </c>
      <c r="AH158" s="204">
        <v>6</v>
      </c>
      <c r="AI158" s="204">
        <v>1</v>
      </c>
      <c r="AJ158" s="204">
        <v>2</v>
      </c>
      <c r="AK158" s="204">
        <v>2</v>
      </c>
      <c r="AL158" s="204">
        <v>2</v>
      </c>
      <c r="AM158" s="204">
        <v>2</v>
      </c>
      <c r="AN158" s="204">
        <v>1</v>
      </c>
      <c r="AO158" s="204">
        <v>2</v>
      </c>
      <c r="AP158" s="204">
        <v>2</v>
      </c>
      <c r="AQ158" s="204">
        <v>2</v>
      </c>
      <c r="AR158" s="204">
        <v>2</v>
      </c>
      <c r="AS158" s="204">
        <v>2</v>
      </c>
      <c r="AT158" s="204">
        <v>5</v>
      </c>
      <c r="AU158" s="204">
        <v>6</v>
      </c>
      <c r="AV158" s="204">
        <v>12</v>
      </c>
      <c r="AW158" s="204">
        <v>1</v>
      </c>
      <c r="AX158" s="204">
        <v>2</v>
      </c>
      <c r="AY158" s="204">
        <v>11</v>
      </c>
      <c r="AZ158" s="204">
        <v>11</v>
      </c>
      <c r="BA158" s="204">
        <v>1</v>
      </c>
      <c r="BD158" s="204">
        <v>1</v>
      </c>
      <c r="BG158" s="204">
        <v>1</v>
      </c>
      <c r="BJ158" s="204">
        <v>2</v>
      </c>
      <c r="BK158" s="204" t="s">
        <v>10790</v>
      </c>
      <c r="BL158" s="204">
        <v>1</v>
      </c>
      <c r="BM158" s="204">
        <v>1</v>
      </c>
      <c r="BN158" s="204">
        <v>1</v>
      </c>
      <c r="BP158" s="204">
        <v>1</v>
      </c>
      <c r="BQ158" s="204">
        <v>2</v>
      </c>
      <c r="BR158" s="204">
        <v>12</v>
      </c>
      <c r="BS158" s="204">
        <v>1</v>
      </c>
      <c r="BT158" s="204">
        <v>1</v>
      </c>
      <c r="BU158" s="204">
        <v>1</v>
      </c>
      <c r="BV158" s="204">
        <v>1</v>
      </c>
      <c r="BW158" s="204">
        <v>2</v>
      </c>
      <c r="BX158" s="204">
        <v>1</v>
      </c>
      <c r="BY158" s="204">
        <v>2</v>
      </c>
      <c r="BZ158" s="204">
        <v>4</v>
      </c>
      <c r="CA158" s="204">
        <v>1</v>
      </c>
      <c r="CB158" s="204">
        <v>4</v>
      </c>
      <c r="CC158" s="204">
        <v>1</v>
      </c>
      <c r="CD158" s="204">
        <v>3</v>
      </c>
      <c r="CE158" s="204">
        <v>9</v>
      </c>
      <c r="CF158" s="204">
        <v>4</v>
      </c>
      <c r="CG158" s="204">
        <v>3</v>
      </c>
      <c r="CH158" s="204">
        <v>1</v>
      </c>
      <c r="CI158" s="204">
        <v>1</v>
      </c>
      <c r="CJ158" s="204">
        <v>2</v>
      </c>
      <c r="CK158" s="204">
        <v>1</v>
      </c>
      <c r="CL158" s="204">
        <v>2</v>
      </c>
      <c r="CM158" s="204">
        <v>1</v>
      </c>
      <c r="CN158" s="204">
        <v>2</v>
      </c>
      <c r="CO158" s="204">
        <v>2</v>
      </c>
      <c r="CP158" s="204">
        <v>2</v>
      </c>
      <c r="CQ158" s="204">
        <v>2</v>
      </c>
      <c r="CR158" s="204">
        <v>2</v>
      </c>
      <c r="CS158" s="204">
        <v>2</v>
      </c>
      <c r="CT158" s="204">
        <v>2</v>
      </c>
      <c r="CU158" s="204">
        <v>1</v>
      </c>
      <c r="CV158" s="204">
        <v>2</v>
      </c>
      <c r="CW158" s="204">
        <v>2</v>
      </c>
      <c r="CX158" s="204">
        <v>2</v>
      </c>
      <c r="CY158" s="204">
        <v>2</v>
      </c>
      <c r="CZ158" s="204">
        <v>2</v>
      </c>
      <c r="DA158" s="204">
        <v>2</v>
      </c>
      <c r="DB158" s="204">
        <v>2</v>
      </c>
      <c r="DC158" s="204">
        <v>2</v>
      </c>
      <c r="DD158" s="204">
        <v>2</v>
      </c>
      <c r="DM158" s="204">
        <v>1</v>
      </c>
      <c r="ED158" s="204">
        <v>2</v>
      </c>
      <c r="EN158" s="204">
        <v>8</v>
      </c>
      <c r="EV158" s="204">
        <v>2</v>
      </c>
      <c r="FG158" s="204">
        <v>1</v>
      </c>
      <c r="FH158" s="204">
        <v>2</v>
      </c>
      <c r="FL158" s="204">
        <v>1</v>
      </c>
      <c r="FM158" s="204">
        <v>2</v>
      </c>
      <c r="FS158" s="204">
        <v>3</v>
      </c>
      <c r="FT158" s="204">
        <v>2</v>
      </c>
      <c r="FV158" s="204">
        <v>1</v>
      </c>
      <c r="FW158" s="204">
        <v>2</v>
      </c>
      <c r="FX158" s="204">
        <v>1</v>
      </c>
      <c r="FY158" s="204">
        <v>2</v>
      </c>
      <c r="FZ158" s="204">
        <v>2</v>
      </c>
      <c r="GA158" s="204">
        <v>1</v>
      </c>
      <c r="GB158" s="204">
        <v>2</v>
      </c>
      <c r="GC158" s="204">
        <v>1</v>
      </c>
      <c r="GD158" s="204">
        <v>1</v>
      </c>
      <c r="GE158" s="204">
        <v>2</v>
      </c>
      <c r="GF158" s="204">
        <v>2</v>
      </c>
      <c r="GG158" s="204">
        <v>2</v>
      </c>
      <c r="GH158" s="204">
        <v>1</v>
      </c>
      <c r="GI158" s="204">
        <v>1</v>
      </c>
      <c r="GJ158" s="204">
        <v>2</v>
      </c>
      <c r="GK158" s="204">
        <v>1</v>
      </c>
      <c r="GL158" s="204">
        <v>1</v>
      </c>
      <c r="GM158" s="204">
        <v>2</v>
      </c>
      <c r="GN158" s="204">
        <v>2</v>
      </c>
      <c r="GO158" s="204">
        <v>2</v>
      </c>
      <c r="GP158" s="204">
        <v>2</v>
      </c>
      <c r="GQ158" s="204">
        <v>2</v>
      </c>
      <c r="GR158" s="204">
        <v>2</v>
      </c>
      <c r="GS158" s="204">
        <v>2</v>
      </c>
      <c r="GT158" s="204">
        <v>2</v>
      </c>
      <c r="GU158" s="204">
        <v>2</v>
      </c>
      <c r="GV158" s="204">
        <v>1</v>
      </c>
      <c r="GW158" s="204">
        <v>2</v>
      </c>
      <c r="GX158" s="204">
        <v>2</v>
      </c>
      <c r="HA158" s="204">
        <v>1</v>
      </c>
      <c r="HB158" s="204">
        <v>2</v>
      </c>
      <c r="HC158" s="204">
        <v>3</v>
      </c>
      <c r="HD158" s="204">
        <v>2</v>
      </c>
      <c r="HE158" s="204">
        <v>2</v>
      </c>
      <c r="HF158" s="204" t="s">
        <v>2379</v>
      </c>
      <c r="HG158" s="204">
        <v>2</v>
      </c>
      <c r="HH158" s="204">
        <v>1</v>
      </c>
      <c r="HI158" s="204">
        <v>2</v>
      </c>
      <c r="HJ158" s="204">
        <v>2</v>
      </c>
      <c r="HK158" s="204">
        <v>2</v>
      </c>
      <c r="HL158" s="204">
        <v>1</v>
      </c>
      <c r="HM158" s="204">
        <v>1</v>
      </c>
      <c r="HN158" s="204">
        <v>3</v>
      </c>
      <c r="HO158" s="204">
        <v>3</v>
      </c>
      <c r="HP158" s="204">
        <v>3</v>
      </c>
      <c r="HQ158" s="204">
        <v>2</v>
      </c>
      <c r="HR158" s="204">
        <v>8</v>
      </c>
      <c r="HS158" s="204">
        <v>9</v>
      </c>
      <c r="HT158" s="204">
        <v>9</v>
      </c>
      <c r="HU158" s="204">
        <v>1</v>
      </c>
      <c r="HV158" s="204">
        <v>2</v>
      </c>
      <c r="HW158" s="204">
        <v>1</v>
      </c>
      <c r="HX158" s="204">
        <v>1</v>
      </c>
      <c r="HY158" s="204">
        <v>2</v>
      </c>
      <c r="HZ158" s="204">
        <v>2</v>
      </c>
      <c r="JO158" s="204">
        <v>2</v>
      </c>
      <c r="JP158" s="204">
        <v>2</v>
      </c>
      <c r="JQ158" s="204">
        <v>2</v>
      </c>
      <c r="JS158" s="204">
        <v>1</v>
      </c>
      <c r="JT158" s="204">
        <v>1</v>
      </c>
      <c r="JU158" s="204">
        <v>1</v>
      </c>
      <c r="JV158" s="204">
        <v>1</v>
      </c>
      <c r="JW158" s="204">
        <v>1</v>
      </c>
      <c r="JX158" s="204">
        <v>3</v>
      </c>
      <c r="JY158" s="204">
        <v>3</v>
      </c>
      <c r="JZ158" s="204">
        <v>3</v>
      </c>
      <c r="KA158" s="204">
        <v>3</v>
      </c>
      <c r="KB158" s="204">
        <v>3</v>
      </c>
      <c r="KC158" s="204">
        <v>3</v>
      </c>
      <c r="KD158" s="204">
        <v>3</v>
      </c>
      <c r="KE158" s="204">
        <v>3</v>
      </c>
      <c r="KF158" s="204">
        <v>3</v>
      </c>
      <c r="KG158" s="204">
        <v>3</v>
      </c>
      <c r="KH158" s="204">
        <v>3</v>
      </c>
      <c r="KI158" s="204">
        <v>3</v>
      </c>
      <c r="KJ158" s="204">
        <v>3</v>
      </c>
      <c r="KK158" s="204">
        <v>3</v>
      </c>
      <c r="KL158" s="204">
        <v>3</v>
      </c>
      <c r="KM158" s="204">
        <v>2</v>
      </c>
      <c r="KN158" s="204">
        <v>2</v>
      </c>
      <c r="KO158" s="204">
        <v>2</v>
      </c>
      <c r="KP158" s="204">
        <v>2</v>
      </c>
      <c r="KQ158" s="204">
        <v>2</v>
      </c>
      <c r="KR158" s="204">
        <v>2</v>
      </c>
      <c r="KS158" s="204">
        <v>2</v>
      </c>
      <c r="KT158" s="204">
        <v>2</v>
      </c>
      <c r="KU158" s="204">
        <v>2</v>
      </c>
      <c r="LE158" s="204">
        <v>2</v>
      </c>
      <c r="LF158" s="204">
        <v>4</v>
      </c>
      <c r="LG158" s="204">
        <v>1</v>
      </c>
      <c r="LH158" s="204">
        <v>14</v>
      </c>
      <c r="LI158" s="204">
        <v>2</v>
      </c>
      <c r="LJ158" s="204">
        <v>2</v>
      </c>
      <c r="LK158" s="204">
        <v>2</v>
      </c>
      <c r="LL158" s="204" t="s">
        <v>10790</v>
      </c>
      <c r="MF158" s="204">
        <v>1</v>
      </c>
      <c r="MG158" s="204" t="s">
        <v>2382</v>
      </c>
      <c r="MK158" s="204">
        <v>1</v>
      </c>
      <c r="MV158" s="204">
        <v>3</v>
      </c>
      <c r="MW158" s="204">
        <v>2</v>
      </c>
      <c r="MX158" s="204">
        <v>4</v>
      </c>
      <c r="MY158" s="204">
        <v>1</v>
      </c>
      <c r="MZ158" s="204">
        <v>2</v>
      </c>
      <c r="NA158" s="204">
        <v>1</v>
      </c>
      <c r="NB158" s="204" t="s">
        <v>2379</v>
      </c>
      <c r="NC158" s="204">
        <v>8</v>
      </c>
      <c r="ND158" s="204">
        <v>1</v>
      </c>
      <c r="NE158" s="204">
        <v>5</v>
      </c>
      <c r="NF158" s="204">
        <v>5</v>
      </c>
      <c r="NG158" s="204">
        <v>5</v>
      </c>
      <c r="NH158" s="204">
        <v>5</v>
      </c>
      <c r="NI158" s="204">
        <v>5</v>
      </c>
      <c r="NT158" s="204" t="s">
        <v>2379</v>
      </c>
      <c r="NU158" s="204">
        <v>2</v>
      </c>
      <c r="PK158" s="204">
        <v>4</v>
      </c>
      <c r="PL158" s="204">
        <v>7</v>
      </c>
      <c r="PM158" s="204">
        <v>6</v>
      </c>
      <c r="PN158" s="204" t="s">
        <v>2380</v>
      </c>
      <c r="PO158" s="204">
        <v>2</v>
      </c>
      <c r="PP158" s="204">
        <v>2</v>
      </c>
      <c r="PQ158" s="204">
        <v>1</v>
      </c>
      <c r="PR158" s="204">
        <v>2</v>
      </c>
      <c r="PS158" s="204">
        <v>1</v>
      </c>
      <c r="PT158" s="204">
        <v>1</v>
      </c>
      <c r="PW158" s="204">
        <v>4</v>
      </c>
      <c r="PX158" s="204">
        <v>4</v>
      </c>
      <c r="PY158" s="204">
        <v>4</v>
      </c>
      <c r="PZ158" s="204">
        <v>4</v>
      </c>
      <c r="QA158" s="204">
        <v>4</v>
      </c>
      <c r="QB158" s="204">
        <v>4</v>
      </c>
      <c r="QC158" s="204">
        <v>4</v>
      </c>
      <c r="QD158" s="204">
        <v>4</v>
      </c>
      <c r="QE158" s="204">
        <v>2</v>
      </c>
      <c r="QF158" s="204">
        <v>4</v>
      </c>
      <c r="QG158" s="204">
        <v>1</v>
      </c>
      <c r="QH158" s="204">
        <v>4</v>
      </c>
      <c r="QI158" s="204">
        <v>4</v>
      </c>
      <c r="QJ158" s="204">
        <v>4</v>
      </c>
      <c r="QK158" s="204">
        <v>4</v>
      </c>
      <c r="QL158" s="204">
        <v>2</v>
      </c>
      <c r="QM158" s="204">
        <v>4</v>
      </c>
      <c r="QN158" s="204">
        <v>4</v>
      </c>
      <c r="QO158" s="204">
        <v>3</v>
      </c>
      <c r="QP158" s="204">
        <v>4</v>
      </c>
      <c r="QQ158" s="204">
        <v>2</v>
      </c>
      <c r="QR158" s="204">
        <v>4</v>
      </c>
      <c r="QS158" s="204">
        <v>1</v>
      </c>
      <c r="QT158" s="204">
        <v>4</v>
      </c>
      <c r="QU158" s="204">
        <v>2</v>
      </c>
      <c r="QV158" s="204">
        <v>2</v>
      </c>
      <c r="QW158" s="204">
        <v>2</v>
      </c>
      <c r="QX158" s="204">
        <v>2</v>
      </c>
      <c r="QY158" s="204">
        <v>2</v>
      </c>
      <c r="QZ158" s="204">
        <v>2</v>
      </c>
      <c r="RA158" s="204">
        <v>1</v>
      </c>
      <c r="RB158" s="204">
        <v>2</v>
      </c>
      <c r="RC158" s="204">
        <v>2</v>
      </c>
      <c r="RD158" s="204">
        <v>1</v>
      </c>
      <c r="RE158" s="204">
        <v>2</v>
      </c>
      <c r="RM158" s="204" t="s">
        <v>10790</v>
      </c>
      <c r="SA158" s="204">
        <v>2</v>
      </c>
      <c r="SB158" s="204">
        <v>1</v>
      </c>
      <c r="SC158" s="204">
        <v>16</v>
      </c>
      <c r="SP158" s="204">
        <v>1</v>
      </c>
      <c r="SQ158" s="204">
        <v>6</v>
      </c>
      <c r="SR158" s="204">
        <v>7</v>
      </c>
      <c r="TT158" s="204">
        <v>1</v>
      </c>
      <c r="TU158" s="204">
        <v>1</v>
      </c>
      <c r="TV158" s="204">
        <v>1</v>
      </c>
      <c r="TW158" s="204">
        <v>2</v>
      </c>
      <c r="TX158" s="204">
        <v>1</v>
      </c>
      <c r="TY158" s="204">
        <v>1</v>
      </c>
      <c r="TZ158" s="204">
        <v>3</v>
      </c>
      <c r="UA158" s="204">
        <v>3</v>
      </c>
      <c r="UH158" s="204">
        <v>3</v>
      </c>
      <c r="UM158" s="204">
        <v>4</v>
      </c>
      <c r="UN158" s="204">
        <v>13</v>
      </c>
      <c r="UO158" s="204">
        <v>13</v>
      </c>
      <c r="UP158" s="204">
        <v>4</v>
      </c>
      <c r="UQ158" s="204">
        <v>13</v>
      </c>
      <c r="UR158" s="204">
        <v>1</v>
      </c>
      <c r="US158" s="204">
        <v>1</v>
      </c>
      <c r="UT158" s="204">
        <v>4</v>
      </c>
      <c r="UU158" s="204">
        <v>5</v>
      </c>
      <c r="UW158" s="204">
        <v>1</v>
      </c>
      <c r="UX158" s="204">
        <v>1</v>
      </c>
      <c r="UY158" s="204">
        <v>1</v>
      </c>
      <c r="UZ158" s="204">
        <v>2</v>
      </c>
      <c r="VA158" s="204">
        <v>2</v>
      </c>
      <c r="VB158" s="204">
        <v>2</v>
      </c>
      <c r="VC158" s="204">
        <v>2</v>
      </c>
      <c r="VD158" s="204">
        <v>2</v>
      </c>
      <c r="VE158" s="204">
        <v>2</v>
      </c>
      <c r="VF158" s="204">
        <v>2</v>
      </c>
      <c r="VG158" s="204">
        <v>1</v>
      </c>
      <c r="VH158" s="204">
        <v>1</v>
      </c>
      <c r="VI158" s="204">
        <v>2</v>
      </c>
      <c r="VJ158" s="204">
        <v>2</v>
      </c>
      <c r="VK158" s="204">
        <v>2</v>
      </c>
      <c r="VL158" s="204">
        <v>2</v>
      </c>
      <c r="VM158" s="204">
        <v>2</v>
      </c>
      <c r="VN158" s="204">
        <v>2</v>
      </c>
      <c r="VO158" s="204">
        <v>2</v>
      </c>
      <c r="VR158" s="204">
        <v>2</v>
      </c>
      <c r="VS158" s="204">
        <v>3</v>
      </c>
      <c r="VT158" s="204">
        <v>4</v>
      </c>
      <c r="VW158" s="204">
        <v>2</v>
      </c>
      <c r="VX158" s="204">
        <v>2</v>
      </c>
      <c r="VY158" s="204">
        <v>2</v>
      </c>
      <c r="VZ158" s="204">
        <v>2</v>
      </c>
      <c r="WA158" s="204">
        <v>2</v>
      </c>
      <c r="WB158" s="204">
        <v>2</v>
      </c>
      <c r="WC158" s="204">
        <v>2</v>
      </c>
      <c r="WD158" s="204">
        <v>2</v>
      </c>
      <c r="WE158" s="204">
        <v>2</v>
      </c>
      <c r="WF158" s="204" t="s">
        <v>10790</v>
      </c>
      <c r="WH158" s="204">
        <v>1</v>
      </c>
      <c r="WI158" s="204">
        <v>2</v>
      </c>
      <c r="WJ158" s="204">
        <v>7</v>
      </c>
      <c r="WK158" s="204">
        <v>2</v>
      </c>
      <c r="WL158" s="204">
        <v>1</v>
      </c>
      <c r="WM158" s="204">
        <v>5</v>
      </c>
      <c r="WN158" s="204">
        <v>2</v>
      </c>
      <c r="XI158" s="204" t="s">
        <v>10790</v>
      </c>
      <c r="YG158" s="204" t="s">
        <v>10790</v>
      </c>
      <c r="YH158" s="204" t="s">
        <v>10790</v>
      </c>
      <c r="YI158" s="204">
        <v>1</v>
      </c>
      <c r="YJ158" s="204">
        <v>1</v>
      </c>
      <c r="YK158" s="204">
        <v>1</v>
      </c>
      <c r="YL158" s="204">
        <v>1</v>
      </c>
      <c r="YM158" s="204">
        <v>2</v>
      </c>
      <c r="YN158" s="204">
        <v>1</v>
      </c>
      <c r="YO158" s="204">
        <v>1</v>
      </c>
      <c r="YP158" s="204">
        <v>1</v>
      </c>
      <c r="YQ158" s="204">
        <v>2</v>
      </c>
      <c r="YR158" s="204">
        <v>28072023</v>
      </c>
      <c r="YS158" s="204">
        <v>1348</v>
      </c>
      <c r="YT158" s="204">
        <v>1423</v>
      </c>
      <c r="YU158" s="204">
        <v>35</v>
      </c>
      <c r="YV158" s="204">
        <v>31</v>
      </c>
      <c r="YW158" s="204">
        <v>2</v>
      </c>
      <c r="YX158" s="204">
        <v>1</v>
      </c>
      <c r="YY158" s="204">
        <v>1.9443969999999999</v>
      </c>
      <c r="YZ158" s="204">
        <v>33.639375000000001</v>
      </c>
      <c r="ZA158" s="204">
        <v>216</v>
      </c>
      <c r="ZB158" s="204" t="s">
        <v>9662</v>
      </c>
      <c r="ZC158" s="204">
        <v>1</v>
      </c>
      <c r="ZD158" s="204" t="s">
        <v>9662</v>
      </c>
      <c r="ZE158" s="204">
        <v>5</v>
      </c>
      <c r="ZF158" s="204" t="s">
        <v>9684</v>
      </c>
      <c r="ZG158" s="204">
        <v>5</v>
      </c>
      <c r="ZH158" s="204" t="s">
        <v>9683</v>
      </c>
      <c r="ZI158" s="204">
        <v>3</v>
      </c>
      <c r="ZJ158" s="204" t="s">
        <v>1795</v>
      </c>
    </row>
    <row r="159" spans="1:686" x14ac:dyDescent="0.3">
      <c r="A159" s="204" t="s">
        <v>9690</v>
      </c>
      <c r="B159" s="204" t="s">
        <v>9689</v>
      </c>
      <c r="C159" s="204" t="s">
        <v>1795</v>
      </c>
      <c r="D159" s="204">
        <v>16</v>
      </c>
      <c r="E159" s="204">
        <v>28</v>
      </c>
      <c r="F159" s="204">
        <v>2</v>
      </c>
      <c r="G159" s="204" t="s">
        <v>9662</v>
      </c>
      <c r="H159" s="204" t="s">
        <v>5434</v>
      </c>
      <c r="I159" s="204" t="s">
        <v>5433</v>
      </c>
      <c r="J159" s="204" t="s">
        <v>2850</v>
      </c>
      <c r="K159" s="204">
        <v>1599.4929999999999</v>
      </c>
      <c r="L159" s="204">
        <v>51</v>
      </c>
      <c r="M159" s="204">
        <v>32</v>
      </c>
      <c r="N159" s="204">
        <v>28072023</v>
      </c>
      <c r="O159" s="204">
        <v>1258</v>
      </c>
      <c r="P159" s="204">
        <v>1350</v>
      </c>
      <c r="Q159" s="204">
        <v>1</v>
      </c>
      <c r="R159" s="204">
        <v>3</v>
      </c>
      <c r="S159" s="204">
        <v>1</v>
      </c>
      <c r="T159" s="204">
        <v>1</v>
      </c>
      <c r="U159" s="204">
        <v>3</v>
      </c>
      <c r="V159" s="204">
        <v>2</v>
      </c>
      <c r="W159" s="204">
        <v>1</v>
      </c>
      <c r="X159" s="204">
        <v>2</v>
      </c>
      <c r="Y159" s="204">
        <v>2</v>
      </c>
      <c r="Z159" s="204">
        <v>1</v>
      </c>
      <c r="AA159" s="204">
        <v>1</v>
      </c>
      <c r="AB159" s="204">
        <v>2</v>
      </c>
      <c r="AC159" s="204">
        <v>1</v>
      </c>
      <c r="AD159" s="204">
        <v>1</v>
      </c>
      <c r="AE159" s="204">
        <v>1</v>
      </c>
      <c r="AF159" s="204">
        <v>2</v>
      </c>
      <c r="AG159" s="204">
        <v>1</v>
      </c>
      <c r="AI159" s="204">
        <v>1</v>
      </c>
      <c r="AJ159" s="204">
        <v>2</v>
      </c>
      <c r="AK159" s="204">
        <v>2</v>
      </c>
      <c r="AL159" s="204">
        <v>2</v>
      </c>
      <c r="AM159" s="204">
        <v>2</v>
      </c>
      <c r="AN159" s="204">
        <v>2</v>
      </c>
      <c r="AO159" s="204">
        <v>2</v>
      </c>
      <c r="AP159" s="204">
        <v>2</v>
      </c>
      <c r="AQ159" s="204">
        <v>2</v>
      </c>
      <c r="AR159" s="204">
        <v>2</v>
      </c>
      <c r="AS159" s="204">
        <v>2</v>
      </c>
      <c r="AT159" s="204">
        <v>5</v>
      </c>
      <c r="AU159" s="204">
        <v>6</v>
      </c>
      <c r="AV159" s="204">
        <v>12</v>
      </c>
      <c r="AW159" s="204">
        <v>2</v>
      </c>
      <c r="AX159" s="204">
        <v>2</v>
      </c>
      <c r="AY159" s="204">
        <v>3</v>
      </c>
      <c r="AZ159" s="204">
        <v>11</v>
      </c>
      <c r="BA159" s="204">
        <v>6</v>
      </c>
      <c r="BB159" s="204">
        <v>9</v>
      </c>
      <c r="BD159" s="204">
        <v>1</v>
      </c>
      <c r="BE159" s="204">
        <v>1</v>
      </c>
      <c r="BG159" s="204">
        <v>1</v>
      </c>
      <c r="BH159" s="204">
        <v>1</v>
      </c>
      <c r="BJ159" s="204">
        <v>1</v>
      </c>
      <c r="BK159" s="204" t="s">
        <v>10800</v>
      </c>
      <c r="BL159" s="204">
        <v>2</v>
      </c>
      <c r="BM159" s="204">
        <v>1</v>
      </c>
      <c r="BN159" s="204">
        <v>1</v>
      </c>
      <c r="BP159" s="204">
        <v>2</v>
      </c>
      <c r="BQ159" s="204">
        <v>12</v>
      </c>
      <c r="BR159" s="204">
        <v>13</v>
      </c>
      <c r="BS159" s="204">
        <v>2</v>
      </c>
      <c r="BT159" s="204">
        <v>1</v>
      </c>
      <c r="BU159" s="204">
        <v>1</v>
      </c>
      <c r="BV159" s="204">
        <v>1</v>
      </c>
      <c r="BW159" s="204">
        <v>2</v>
      </c>
      <c r="BX159" s="204">
        <v>1</v>
      </c>
      <c r="BY159" s="204">
        <v>2</v>
      </c>
      <c r="BZ159" s="204">
        <v>5</v>
      </c>
      <c r="CA159" s="204">
        <v>1</v>
      </c>
      <c r="CB159" s="204">
        <v>11</v>
      </c>
      <c r="CC159" s="204">
        <v>2</v>
      </c>
      <c r="CD159" s="204">
        <v>3</v>
      </c>
      <c r="CE159" s="204">
        <v>9</v>
      </c>
      <c r="CF159" s="204">
        <v>4</v>
      </c>
      <c r="CG159" s="204">
        <v>3</v>
      </c>
      <c r="CH159" s="204">
        <v>1</v>
      </c>
      <c r="CI159" s="204">
        <v>1</v>
      </c>
      <c r="CJ159" s="204">
        <v>1</v>
      </c>
      <c r="CK159" s="204">
        <v>1</v>
      </c>
      <c r="CL159" s="204">
        <v>1</v>
      </c>
      <c r="CM159" s="204">
        <v>1</v>
      </c>
      <c r="CN159" s="204">
        <v>2</v>
      </c>
      <c r="CO159" s="204">
        <v>2</v>
      </c>
      <c r="CP159" s="204">
        <v>2</v>
      </c>
      <c r="CQ159" s="204">
        <v>2</v>
      </c>
      <c r="CR159" s="204">
        <v>2</v>
      </c>
      <c r="CS159" s="204">
        <v>1</v>
      </c>
      <c r="CT159" s="204">
        <v>2</v>
      </c>
      <c r="CU159" s="204">
        <v>1</v>
      </c>
      <c r="CV159" s="204">
        <v>2</v>
      </c>
      <c r="CW159" s="204">
        <v>2</v>
      </c>
      <c r="CX159" s="204">
        <v>2</v>
      </c>
      <c r="CY159" s="204">
        <v>1</v>
      </c>
      <c r="CZ159" s="204">
        <v>2</v>
      </c>
      <c r="DA159" s="204">
        <v>2</v>
      </c>
      <c r="DB159" s="204">
        <v>2</v>
      </c>
      <c r="DC159" s="204">
        <v>2</v>
      </c>
      <c r="DD159" s="204">
        <v>2</v>
      </c>
      <c r="DK159" s="204">
        <v>3</v>
      </c>
      <c r="DM159" s="204">
        <v>1</v>
      </c>
      <c r="DQ159" s="204">
        <v>3</v>
      </c>
      <c r="EB159" s="204">
        <v>4</v>
      </c>
      <c r="ED159" s="204">
        <v>2</v>
      </c>
      <c r="EH159" s="204">
        <v>3</v>
      </c>
      <c r="EN159" s="204">
        <v>8</v>
      </c>
      <c r="ET159" s="204">
        <v>2</v>
      </c>
      <c r="EV159" s="204">
        <v>3</v>
      </c>
      <c r="EZ159" s="204">
        <v>2</v>
      </c>
      <c r="FG159" s="204">
        <v>8</v>
      </c>
      <c r="FK159" s="204">
        <v>3</v>
      </c>
      <c r="FL159" s="204">
        <v>1</v>
      </c>
      <c r="FM159" s="204">
        <v>2</v>
      </c>
      <c r="FS159" s="204">
        <v>2</v>
      </c>
      <c r="FT159" s="204">
        <v>1</v>
      </c>
      <c r="FU159" s="204">
        <v>2</v>
      </c>
      <c r="FV159" s="204">
        <v>1</v>
      </c>
      <c r="FW159" s="204">
        <v>2</v>
      </c>
      <c r="FX159" s="204">
        <v>1</v>
      </c>
      <c r="FY159" s="204">
        <v>2</v>
      </c>
      <c r="FZ159" s="204">
        <v>2</v>
      </c>
      <c r="GA159" s="204">
        <v>1</v>
      </c>
      <c r="GB159" s="204">
        <v>1</v>
      </c>
      <c r="GC159" s="204">
        <v>2</v>
      </c>
      <c r="GD159" s="204">
        <v>1</v>
      </c>
      <c r="GE159" s="204">
        <v>2</v>
      </c>
      <c r="GF159" s="204">
        <v>1</v>
      </c>
      <c r="GG159" s="204">
        <v>2</v>
      </c>
      <c r="GH159" s="204">
        <v>1</v>
      </c>
      <c r="GI159" s="204">
        <v>1</v>
      </c>
      <c r="GJ159" s="204">
        <v>2</v>
      </c>
      <c r="GK159" s="204">
        <v>1</v>
      </c>
      <c r="GL159" s="204">
        <v>1</v>
      </c>
      <c r="GM159" s="204">
        <v>1</v>
      </c>
      <c r="GN159" s="204">
        <v>2</v>
      </c>
      <c r="GO159" s="204">
        <v>2</v>
      </c>
      <c r="GP159" s="204">
        <v>2</v>
      </c>
      <c r="GQ159" s="204">
        <v>2</v>
      </c>
      <c r="GR159" s="204">
        <v>2</v>
      </c>
      <c r="GS159" s="204">
        <v>2</v>
      </c>
      <c r="GT159" s="204">
        <v>2</v>
      </c>
      <c r="GU159" s="204">
        <v>2</v>
      </c>
      <c r="GV159" s="204">
        <v>2</v>
      </c>
      <c r="GW159" s="204">
        <v>3</v>
      </c>
      <c r="GX159" s="204">
        <v>2</v>
      </c>
      <c r="GY159" s="204">
        <v>4</v>
      </c>
      <c r="GZ159" s="204">
        <v>2</v>
      </c>
      <c r="HA159" s="204">
        <v>2</v>
      </c>
      <c r="HD159" s="204">
        <v>99</v>
      </c>
      <c r="HF159" s="204" t="s">
        <v>10790</v>
      </c>
      <c r="HG159" s="204">
        <v>2</v>
      </c>
      <c r="HH159" s="204">
        <v>1</v>
      </c>
      <c r="HI159" s="204">
        <v>1</v>
      </c>
      <c r="HJ159" s="204">
        <v>2</v>
      </c>
      <c r="HK159" s="204">
        <v>1</v>
      </c>
      <c r="HL159" s="204">
        <v>2</v>
      </c>
      <c r="HM159" s="204">
        <v>2</v>
      </c>
      <c r="HN159" s="204">
        <v>1</v>
      </c>
      <c r="HO159" s="204">
        <v>1</v>
      </c>
      <c r="HP159" s="204">
        <v>2</v>
      </c>
      <c r="HQ159" s="204">
        <v>2</v>
      </c>
      <c r="HR159" s="204">
        <v>6</v>
      </c>
      <c r="HS159" s="204">
        <v>8</v>
      </c>
      <c r="HT159" s="204">
        <v>9</v>
      </c>
      <c r="HU159" s="204">
        <v>1</v>
      </c>
      <c r="HV159" s="204">
        <v>2</v>
      </c>
      <c r="HW159" s="204">
        <v>1</v>
      </c>
      <c r="HX159" s="204">
        <v>1</v>
      </c>
      <c r="HY159" s="204">
        <v>2</v>
      </c>
      <c r="HZ159" s="204">
        <v>1</v>
      </c>
      <c r="IA159" s="204">
        <v>2</v>
      </c>
      <c r="IB159" s="204">
        <v>2</v>
      </c>
      <c r="IC159" s="204">
        <v>2</v>
      </c>
      <c r="ID159" s="204">
        <v>2</v>
      </c>
      <c r="IE159" s="204">
        <v>2</v>
      </c>
      <c r="IF159" s="204">
        <v>2</v>
      </c>
      <c r="IG159" s="204">
        <v>2</v>
      </c>
      <c r="IH159" s="204">
        <v>2</v>
      </c>
      <c r="II159" s="204">
        <v>2</v>
      </c>
      <c r="IJ159" s="204">
        <v>2</v>
      </c>
      <c r="IK159" s="204">
        <v>2</v>
      </c>
      <c r="IL159" s="204">
        <v>2</v>
      </c>
      <c r="IM159" s="204">
        <v>2</v>
      </c>
      <c r="IN159" s="204">
        <v>1</v>
      </c>
      <c r="IO159" s="204">
        <v>2</v>
      </c>
      <c r="IP159" s="204">
        <v>2</v>
      </c>
      <c r="IQ159" s="204">
        <v>2</v>
      </c>
      <c r="IR159" s="204">
        <v>14</v>
      </c>
      <c r="IS159" s="204">
        <v>4</v>
      </c>
      <c r="IT159" s="204">
        <v>1</v>
      </c>
      <c r="IU159" s="204">
        <v>2</v>
      </c>
      <c r="IW159" s="204">
        <v>1</v>
      </c>
      <c r="IZ159" s="204">
        <v>2</v>
      </c>
      <c r="JM159" s="204">
        <v>2</v>
      </c>
      <c r="JO159" s="204">
        <v>2</v>
      </c>
      <c r="JP159" s="204">
        <v>2</v>
      </c>
      <c r="JQ159" s="204">
        <v>2</v>
      </c>
      <c r="JS159" s="204">
        <v>2</v>
      </c>
      <c r="JT159" s="204">
        <v>1</v>
      </c>
      <c r="JU159" s="204">
        <v>1</v>
      </c>
      <c r="JV159" s="204">
        <v>1</v>
      </c>
      <c r="JW159" s="204">
        <v>1</v>
      </c>
      <c r="JX159" s="204">
        <v>3</v>
      </c>
      <c r="JY159" s="204">
        <v>3</v>
      </c>
      <c r="JZ159" s="204">
        <v>3</v>
      </c>
      <c r="KA159" s="204">
        <v>3</v>
      </c>
      <c r="KB159" s="204">
        <v>3</v>
      </c>
      <c r="KC159" s="204">
        <v>3</v>
      </c>
      <c r="KD159" s="204">
        <v>3</v>
      </c>
      <c r="KE159" s="204">
        <v>3</v>
      </c>
      <c r="KF159" s="204">
        <v>3</v>
      </c>
      <c r="KG159" s="204">
        <v>3</v>
      </c>
      <c r="KH159" s="204">
        <v>3</v>
      </c>
      <c r="KI159" s="204">
        <v>1</v>
      </c>
      <c r="KJ159" s="204">
        <v>1</v>
      </c>
      <c r="KK159" s="204">
        <v>1</v>
      </c>
      <c r="KL159" s="204">
        <v>1</v>
      </c>
      <c r="KM159" s="204">
        <v>2</v>
      </c>
      <c r="KN159" s="204">
        <v>2</v>
      </c>
      <c r="KO159" s="204">
        <v>2</v>
      </c>
      <c r="KP159" s="204">
        <v>2</v>
      </c>
      <c r="KQ159" s="204">
        <v>2</v>
      </c>
      <c r="KR159" s="204">
        <v>2</v>
      </c>
      <c r="KS159" s="204">
        <v>2</v>
      </c>
      <c r="KT159" s="204">
        <v>1</v>
      </c>
      <c r="KU159" s="204">
        <v>2</v>
      </c>
      <c r="LC159" s="204">
        <v>1</v>
      </c>
      <c r="LF159" s="204">
        <v>2</v>
      </c>
      <c r="LG159" s="204">
        <v>4</v>
      </c>
      <c r="LH159" s="204">
        <v>14</v>
      </c>
      <c r="LK159" s="204">
        <v>2</v>
      </c>
      <c r="LL159" s="204" t="s">
        <v>10790</v>
      </c>
      <c r="MF159" s="204">
        <v>2</v>
      </c>
      <c r="MG159" s="204" t="s">
        <v>10790</v>
      </c>
      <c r="NB159" s="204" t="s">
        <v>2379</v>
      </c>
      <c r="NC159" s="204">
        <v>1</v>
      </c>
      <c r="ND159" s="204">
        <v>1</v>
      </c>
      <c r="NE159" s="204">
        <v>5</v>
      </c>
      <c r="NF159" s="204">
        <v>5</v>
      </c>
      <c r="NG159" s="204">
        <v>5</v>
      </c>
      <c r="NH159" s="204">
        <v>5</v>
      </c>
      <c r="NI159" s="204">
        <v>5</v>
      </c>
      <c r="NT159" s="204" t="s">
        <v>2386</v>
      </c>
      <c r="NU159" s="204">
        <v>2</v>
      </c>
      <c r="PK159" s="204">
        <v>7</v>
      </c>
      <c r="PL159" s="204">
        <v>4</v>
      </c>
      <c r="PM159" s="204">
        <v>13</v>
      </c>
      <c r="PN159" s="204" t="s">
        <v>11335</v>
      </c>
      <c r="PO159" s="204">
        <v>2</v>
      </c>
      <c r="PP159" s="204">
        <v>2</v>
      </c>
      <c r="PQ159" s="204">
        <v>1</v>
      </c>
      <c r="PR159" s="204">
        <v>2</v>
      </c>
      <c r="PS159" s="204">
        <v>1</v>
      </c>
      <c r="PT159" s="204">
        <v>2</v>
      </c>
      <c r="PW159" s="204">
        <v>4</v>
      </c>
      <c r="PX159" s="204">
        <v>4</v>
      </c>
      <c r="PY159" s="204">
        <v>4</v>
      </c>
      <c r="PZ159" s="204">
        <v>4</v>
      </c>
      <c r="QA159" s="204">
        <v>4</v>
      </c>
      <c r="QB159" s="204">
        <v>4</v>
      </c>
      <c r="QC159" s="204">
        <v>3</v>
      </c>
      <c r="QD159" s="204">
        <v>4</v>
      </c>
      <c r="QE159" s="204">
        <v>2</v>
      </c>
      <c r="QF159" s="204">
        <v>4</v>
      </c>
      <c r="QG159" s="204">
        <v>1</v>
      </c>
      <c r="QH159" s="204">
        <v>3</v>
      </c>
      <c r="QI159" s="204">
        <v>4</v>
      </c>
      <c r="QJ159" s="204">
        <v>4</v>
      </c>
      <c r="QK159" s="204">
        <v>4</v>
      </c>
      <c r="QL159" s="204">
        <v>4</v>
      </c>
      <c r="QM159" s="204">
        <v>4</v>
      </c>
      <c r="QN159" s="204">
        <v>4</v>
      </c>
      <c r="QO159" s="204">
        <v>4</v>
      </c>
      <c r="QP159" s="204">
        <v>4</v>
      </c>
      <c r="QQ159" s="204">
        <v>2</v>
      </c>
      <c r="QR159" s="204">
        <v>4</v>
      </c>
      <c r="QS159" s="204">
        <v>1</v>
      </c>
      <c r="QT159" s="204">
        <v>4</v>
      </c>
      <c r="QU159" s="204">
        <v>2</v>
      </c>
      <c r="QV159" s="204">
        <v>2</v>
      </c>
      <c r="QW159" s="204">
        <v>2</v>
      </c>
      <c r="QX159" s="204">
        <v>2</v>
      </c>
      <c r="QY159" s="204">
        <v>2</v>
      </c>
      <c r="QZ159" s="204">
        <v>2</v>
      </c>
      <c r="RA159" s="204">
        <v>1</v>
      </c>
      <c r="RB159" s="204">
        <v>2</v>
      </c>
      <c r="RC159" s="204">
        <v>2</v>
      </c>
      <c r="RD159" s="204">
        <v>1</v>
      </c>
      <c r="RE159" s="204">
        <v>2</v>
      </c>
      <c r="RM159" s="204" t="s">
        <v>10790</v>
      </c>
      <c r="SA159" s="204">
        <v>1</v>
      </c>
      <c r="SB159" s="204">
        <v>16</v>
      </c>
      <c r="SC159" s="204">
        <v>16</v>
      </c>
      <c r="SP159" s="204">
        <v>2</v>
      </c>
      <c r="SQ159" s="204">
        <v>15</v>
      </c>
      <c r="SR159" s="204">
        <v>15</v>
      </c>
      <c r="TT159" s="204">
        <v>4</v>
      </c>
      <c r="TU159" s="204">
        <v>1</v>
      </c>
      <c r="TV159" s="204">
        <v>1</v>
      </c>
      <c r="TW159" s="204">
        <v>3</v>
      </c>
      <c r="TX159" s="204">
        <v>2</v>
      </c>
      <c r="TY159" s="204">
        <v>2</v>
      </c>
      <c r="TZ159" s="204">
        <v>3</v>
      </c>
      <c r="UA159" s="204">
        <v>1</v>
      </c>
      <c r="UH159" s="204">
        <v>3</v>
      </c>
      <c r="UM159" s="204">
        <v>1</v>
      </c>
      <c r="UN159" s="204">
        <v>4</v>
      </c>
      <c r="UO159" s="204">
        <v>13</v>
      </c>
      <c r="UP159" s="204">
        <v>4</v>
      </c>
      <c r="UQ159" s="204">
        <v>8</v>
      </c>
      <c r="UR159" s="204">
        <v>13</v>
      </c>
      <c r="US159" s="204">
        <v>1</v>
      </c>
      <c r="UT159" s="204">
        <v>5</v>
      </c>
      <c r="UU159" s="204">
        <v>16</v>
      </c>
      <c r="UW159" s="204">
        <v>1</v>
      </c>
      <c r="UX159" s="204">
        <v>1</v>
      </c>
      <c r="UY159" s="204">
        <v>2</v>
      </c>
      <c r="UZ159" s="204">
        <v>2</v>
      </c>
      <c r="VA159" s="204">
        <v>2</v>
      </c>
      <c r="VB159" s="204">
        <v>2</v>
      </c>
      <c r="VC159" s="204">
        <v>2</v>
      </c>
      <c r="VD159" s="204">
        <v>2</v>
      </c>
      <c r="VE159" s="204">
        <v>2</v>
      </c>
      <c r="VF159" s="204">
        <v>2</v>
      </c>
      <c r="VG159" s="204">
        <v>2</v>
      </c>
      <c r="VH159" s="204">
        <v>1</v>
      </c>
      <c r="VI159" s="204">
        <v>2</v>
      </c>
      <c r="VJ159" s="204">
        <v>2</v>
      </c>
      <c r="VK159" s="204">
        <v>2</v>
      </c>
      <c r="VL159" s="204">
        <v>2</v>
      </c>
      <c r="VM159" s="204">
        <v>2</v>
      </c>
      <c r="VO159" s="204">
        <v>2</v>
      </c>
      <c r="VR159" s="204">
        <v>1</v>
      </c>
      <c r="VS159" s="204">
        <v>7</v>
      </c>
      <c r="VT159" s="204">
        <v>7</v>
      </c>
      <c r="VW159" s="204">
        <v>2</v>
      </c>
      <c r="VX159" s="204">
        <v>1</v>
      </c>
      <c r="VY159" s="204">
        <v>2</v>
      </c>
      <c r="VZ159" s="204">
        <v>1</v>
      </c>
      <c r="WA159" s="204">
        <v>1</v>
      </c>
      <c r="WB159" s="204">
        <v>1</v>
      </c>
      <c r="WC159" s="204">
        <v>2</v>
      </c>
      <c r="WD159" s="204">
        <v>2</v>
      </c>
      <c r="WE159" s="204">
        <v>2</v>
      </c>
      <c r="WF159" s="204" t="s">
        <v>11327</v>
      </c>
      <c r="WG159" s="204">
        <v>1</v>
      </c>
      <c r="WH159" s="204">
        <v>1</v>
      </c>
      <c r="WI159" s="204">
        <v>2</v>
      </c>
      <c r="WJ159" s="204">
        <v>8</v>
      </c>
      <c r="WK159" s="204">
        <v>1</v>
      </c>
      <c r="WL159" s="204">
        <v>5</v>
      </c>
      <c r="WM159" s="204">
        <v>9</v>
      </c>
      <c r="WN159" s="204">
        <v>2</v>
      </c>
      <c r="XI159" s="204" t="s">
        <v>10790</v>
      </c>
      <c r="YG159" s="204" t="s">
        <v>10790</v>
      </c>
      <c r="YH159" s="204" t="s">
        <v>10790</v>
      </c>
      <c r="YI159" s="204">
        <v>1</v>
      </c>
      <c r="YJ159" s="204">
        <v>1</v>
      </c>
      <c r="YK159" s="204">
        <v>1</v>
      </c>
      <c r="YL159" s="204">
        <v>1</v>
      </c>
      <c r="YM159" s="204">
        <v>2</v>
      </c>
      <c r="YN159" s="204">
        <v>2</v>
      </c>
      <c r="YO159" s="204">
        <v>2</v>
      </c>
      <c r="YP159" s="204">
        <v>2</v>
      </c>
      <c r="YQ159" s="204">
        <v>2</v>
      </c>
      <c r="YR159" s="204">
        <v>28072023</v>
      </c>
      <c r="YS159" s="204">
        <v>1258</v>
      </c>
      <c r="YT159" s="204">
        <v>1350</v>
      </c>
      <c r="YU159" s="204">
        <v>32</v>
      </c>
      <c r="YV159" s="204">
        <v>31</v>
      </c>
      <c r="YW159" s="204">
        <v>1</v>
      </c>
      <c r="YX159" s="204">
        <v>1</v>
      </c>
      <c r="YY159" s="204">
        <v>1.945411</v>
      </c>
      <c r="YZ159" s="204">
        <v>33.639552000000002</v>
      </c>
      <c r="ZA159" s="204">
        <v>216</v>
      </c>
      <c r="ZB159" s="204" t="s">
        <v>9662</v>
      </c>
      <c r="ZC159" s="204">
        <v>1</v>
      </c>
      <c r="ZD159" s="204" t="s">
        <v>9662</v>
      </c>
      <c r="ZE159" s="204">
        <v>5</v>
      </c>
      <c r="ZF159" s="204" t="s">
        <v>9684</v>
      </c>
      <c r="ZG159" s="204">
        <v>5</v>
      </c>
      <c r="ZH159" s="204" t="s">
        <v>9683</v>
      </c>
      <c r="ZI159" s="204">
        <v>3</v>
      </c>
      <c r="ZJ159" s="204" t="s">
        <v>1795</v>
      </c>
    </row>
    <row r="160" spans="1:686" x14ac:dyDescent="0.3">
      <c r="A160" s="204" t="s">
        <v>9688</v>
      </c>
      <c r="B160" s="204" t="s">
        <v>9687</v>
      </c>
      <c r="C160" s="204" t="s">
        <v>1795</v>
      </c>
      <c r="D160" s="204">
        <v>16</v>
      </c>
      <c r="E160" s="204">
        <v>29</v>
      </c>
      <c r="F160" s="204">
        <v>2</v>
      </c>
      <c r="G160" s="204" t="s">
        <v>9662</v>
      </c>
      <c r="H160" s="204" t="s">
        <v>5434</v>
      </c>
      <c r="I160" s="204" t="s">
        <v>5433</v>
      </c>
      <c r="J160" s="204" t="s">
        <v>2850</v>
      </c>
      <c r="K160" s="204">
        <v>4798.4799999999996</v>
      </c>
      <c r="L160" s="204">
        <v>62</v>
      </c>
      <c r="M160" s="204">
        <v>32</v>
      </c>
      <c r="N160" s="204">
        <v>28072023</v>
      </c>
      <c r="O160" s="204">
        <v>1445</v>
      </c>
      <c r="P160" s="204">
        <v>1533</v>
      </c>
      <c r="Q160" s="204">
        <v>1</v>
      </c>
      <c r="R160" s="204">
        <v>3</v>
      </c>
      <c r="S160" s="204">
        <v>1</v>
      </c>
      <c r="T160" s="204">
        <v>2</v>
      </c>
      <c r="U160" s="204">
        <v>4</v>
      </c>
      <c r="V160" s="204">
        <v>1</v>
      </c>
      <c r="W160" s="204">
        <v>1</v>
      </c>
      <c r="X160" s="204">
        <v>1</v>
      </c>
      <c r="Y160" s="204">
        <v>1</v>
      </c>
      <c r="Z160" s="204">
        <v>1</v>
      </c>
      <c r="AA160" s="204">
        <v>1</v>
      </c>
      <c r="AB160" s="204">
        <v>1</v>
      </c>
      <c r="AC160" s="204">
        <v>1</v>
      </c>
      <c r="AD160" s="204">
        <v>1</v>
      </c>
      <c r="AE160" s="204">
        <v>2</v>
      </c>
      <c r="AF160" s="204">
        <v>2</v>
      </c>
      <c r="AG160" s="204">
        <v>1</v>
      </c>
      <c r="AI160" s="204">
        <v>1</v>
      </c>
      <c r="AJ160" s="204">
        <v>2</v>
      </c>
      <c r="AK160" s="204">
        <v>2</v>
      </c>
      <c r="AL160" s="204">
        <v>2</v>
      </c>
      <c r="AM160" s="204">
        <v>2</v>
      </c>
      <c r="AN160" s="204">
        <v>2</v>
      </c>
      <c r="AO160" s="204">
        <v>2</v>
      </c>
      <c r="AP160" s="204">
        <v>2</v>
      </c>
      <c r="AQ160" s="204">
        <v>2</v>
      </c>
      <c r="AR160" s="204">
        <v>2</v>
      </c>
      <c r="AS160" s="204">
        <v>2</v>
      </c>
      <c r="AT160" s="204">
        <v>5</v>
      </c>
      <c r="AU160" s="204">
        <v>6</v>
      </c>
      <c r="AV160" s="204">
        <v>12</v>
      </c>
      <c r="AW160" s="204">
        <v>2</v>
      </c>
      <c r="AX160" s="204">
        <v>2</v>
      </c>
      <c r="AY160" s="204">
        <v>4</v>
      </c>
      <c r="AZ160" s="204">
        <v>11</v>
      </c>
      <c r="BA160" s="204">
        <v>6</v>
      </c>
      <c r="BB160" s="204">
        <v>9</v>
      </c>
      <c r="BD160" s="204">
        <v>1</v>
      </c>
      <c r="BE160" s="204">
        <v>1</v>
      </c>
      <c r="BG160" s="204">
        <v>1</v>
      </c>
      <c r="BH160" s="204">
        <v>1</v>
      </c>
      <c r="BJ160" s="204">
        <v>1</v>
      </c>
      <c r="BK160" s="204" t="s">
        <v>10799</v>
      </c>
      <c r="BL160" s="204">
        <v>2</v>
      </c>
      <c r="BM160" s="204">
        <v>1</v>
      </c>
      <c r="BN160" s="204">
        <v>1</v>
      </c>
      <c r="BP160" s="204">
        <v>2</v>
      </c>
      <c r="BQ160" s="204">
        <v>13</v>
      </c>
      <c r="BS160" s="204">
        <v>1</v>
      </c>
      <c r="BT160" s="204">
        <v>1</v>
      </c>
      <c r="BU160" s="204">
        <v>1</v>
      </c>
      <c r="BV160" s="204">
        <v>1</v>
      </c>
      <c r="BW160" s="204">
        <v>2</v>
      </c>
      <c r="BX160" s="204">
        <v>1</v>
      </c>
      <c r="BY160" s="204">
        <v>2</v>
      </c>
      <c r="BZ160" s="204">
        <v>3</v>
      </c>
      <c r="CA160" s="204">
        <v>1</v>
      </c>
      <c r="CB160" s="204">
        <v>11</v>
      </c>
      <c r="CC160" s="204">
        <v>3</v>
      </c>
      <c r="CD160" s="204">
        <v>3</v>
      </c>
      <c r="CE160" s="204">
        <v>9</v>
      </c>
      <c r="CF160" s="204">
        <v>2</v>
      </c>
      <c r="CG160" s="204">
        <v>1</v>
      </c>
      <c r="CH160" s="204">
        <v>2</v>
      </c>
      <c r="CI160" s="204">
        <v>1</v>
      </c>
      <c r="CJ160" s="204">
        <v>1</v>
      </c>
      <c r="CK160" s="204">
        <v>1</v>
      </c>
      <c r="CL160" s="204">
        <v>1</v>
      </c>
      <c r="CM160" s="204">
        <v>2</v>
      </c>
      <c r="FM160" s="204">
        <v>1</v>
      </c>
      <c r="FN160" s="204">
        <v>2</v>
      </c>
      <c r="FO160" s="204">
        <v>5</v>
      </c>
      <c r="FP160" s="204">
        <v>3</v>
      </c>
      <c r="FQ160" s="204">
        <v>2</v>
      </c>
      <c r="FR160" s="204">
        <v>3</v>
      </c>
      <c r="FT160" s="204">
        <v>1</v>
      </c>
      <c r="FU160" s="204">
        <v>2</v>
      </c>
      <c r="FV160" s="204">
        <v>2</v>
      </c>
      <c r="FW160" s="204">
        <v>2</v>
      </c>
      <c r="FX160" s="204">
        <v>2</v>
      </c>
      <c r="HF160" s="204" t="s">
        <v>10790</v>
      </c>
      <c r="HG160" s="204">
        <v>2</v>
      </c>
      <c r="HH160" s="204">
        <v>1</v>
      </c>
      <c r="HI160" s="204">
        <v>1</v>
      </c>
      <c r="HJ160" s="204">
        <v>2</v>
      </c>
      <c r="HK160" s="204">
        <v>1</v>
      </c>
      <c r="HL160" s="204">
        <v>2</v>
      </c>
      <c r="HM160" s="204">
        <v>2</v>
      </c>
      <c r="HN160" s="204">
        <v>1</v>
      </c>
      <c r="HO160" s="204">
        <v>1</v>
      </c>
      <c r="HP160" s="204">
        <v>2</v>
      </c>
      <c r="HQ160" s="204">
        <v>2</v>
      </c>
      <c r="HR160" s="204">
        <v>8</v>
      </c>
      <c r="HS160" s="204">
        <v>9</v>
      </c>
      <c r="HT160" s="204">
        <v>9</v>
      </c>
      <c r="HU160" s="204">
        <v>1</v>
      </c>
      <c r="HV160" s="204">
        <v>1</v>
      </c>
      <c r="HW160" s="204">
        <v>1</v>
      </c>
      <c r="HX160" s="204">
        <v>1</v>
      </c>
      <c r="HY160" s="204">
        <v>2</v>
      </c>
      <c r="HZ160" s="204">
        <v>2</v>
      </c>
      <c r="JO160" s="204">
        <v>2</v>
      </c>
      <c r="JP160" s="204">
        <v>2</v>
      </c>
      <c r="JQ160" s="204">
        <v>2</v>
      </c>
      <c r="JS160" s="204">
        <v>2</v>
      </c>
      <c r="JT160" s="204">
        <v>1</v>
      </c>
      <c r="JU160" s="204">
        <v>1</v>
      </c>
      <c r="JV160" s="204">
        <v>1</v>
      </c>
      <c r="JW160" s="204">
        <v>1</v>
      </c>
      <c r="JX160" s="204">
        <v>1</v>
      </c>
      <c r="JY160" s="204">
        <v>2</v>
      </c>
      <c r="JZ160" s="204">
        <v>2</v>
      </c>
      <c r="KA160" s="204">
        <v>2</v>
      </c>
      <c r="KB160" s="204">
        <v>2</v>
      </c>
      <c r="KC160" s="204">
        <v>2</v>
      </c>
      <c r="KD160" s="204">
        <v>2</v>
      </c>
      <c r="KE160" s="204">
        <v>3</v>
      </c>
      <c r="KF160" s="204">
        <v>1</v>
      </c>
      <c r="KG160" s="204">
        <v>2</v>
      </c>
      <c r="KH160" s="204">
        <v>2</v>
      </c>
      <c r="KI160" s="204">
        <v>1</v>
      </c>
      <c r="KJ160" s="204">
        <v>1</v>
      </c>
      <c r="KK160" s="204">
        <v>1</v>
      </c>
      <c r="KL160" s="204">
        <v>1</v>
      </c>
      <c r="KM160" s="204">
        <v>2</v>
      </c>
      <c r="KN160" s="204">
        <v>2</v>
      </c>
      <c r="KO160" s="204">
        <v>2</v>
      </c>
      <c r="KP160" s="204">
        <v>2</v>
      </c>
      <c r="KQ160" s="204">
        <v>2</v>
      </c>
      <c r="KR160" s="204">
        <v>2</v>
      </c>
      <c r="KS160" s="204">
        <v>2</v>
      </c>
      <c r="KT160" s="204">
        <v>1</v>
      </c>
      <c r="KU160" s="204">
        <v>2</v>
      </c>
      <c r="LC160" s="204">
        <v>1</v>
      </c>
      <c r="LF160" s="204">
        <v>1</v>
      </c>
      <c r="LG160" s="204">
        <v>14</v>
      </c>
      <c r="LH160" s="204">
        <v>14</v>
      </c>
      <c r="LK160" s="204">
        <v>1</v>
      </c>
      <c r="LL160" s="204" t="s">
        <v>11000</v>
      </c>
      <c r="LO160" s="204">
        <v>1</v>
      </c>
      <c r="LP160" s="204">
        <v>1</v>
      </c>
      <c r="MA160" s="204">
        <v>2</v>
      </c>
      <c r="MB160" s="204">
        <v>5</v>
      </c>
      <c r="MC160" s="204">
        <v>4</v>
      </c>
      <c r="MD160" s="204">
        <v>1</v>
      </c>
      <c r="ME160" s="204">
        <v>1</v>
      </c>
      <c r="MF160" s="204">
        <v>1</v>
      </c>
      <c r="MG160" s="204" t="s">
        <v>11060</v>
      </c>
      <c r="MK160" s="204">
        <v>1</v>
      </c>
      <c r="ML160" s="204">
        <v>2</v>
      </c>
      <c r="MV160" s="204">
        <v>1</v>
      </c>
      <c r="MW160" s="204">
        <v>3</v>
      </c>
      <c r="MX160" s="204">
        <v>4</v>
      </c>
      <c r="MY160" s="204">
        <v>1</v>
      </c>
      <c r="MZ160" s="204">
        <v>3</v>
      </c>
      <c r="NA160" s="204">
        <v>1</v>
      </c>
      <c r="NB160" s="204" t="s">
        <v>2379</v>
      </c>
      <c r="NC160" s="204">
        <v>1</v>
      </c>
      <c r="ND160" s="204">
        <v>1</v>
      </c>
      <c r="NE160" s="204">
        <v>5</v>
      </c>
      <c r="NF160" s="204">
        <v>5</v>
      </c>
      <c r="NG160" s="204">
        <v>5</v>
      </c>
      <c r="NH160" s="204">
        <v>5</v>
      </c>
      <c r="NI160" s="204">
        <v>5</v>
      </c>
      <c r="NT160" s="204" t="s">
        <v>11200</v>
      </c>
      <c r="NU160" s="204">
        <v>2</v>
      </c>
      <c r="PK160" s="204">
        <v>7</v>
      </c>
      <c r="PL160" s="204">
        <v>13</v>
      </c>
      <c r="PM160" s="204">
        <v>13</v>
      </c>
      <c r="PN160" s="204" t="s">
        <v>2381</v>
      </c>
      <c r="PO160" s="204">
        <v>2</v>
      </c>
      <c r="PP160" s="204">
        <v>2</v>
      </c>
      <c r="PQ160" s="204">
        <v>1</v>
      </c>
      <c r="PR160" s="204">
        <v>2</v>
      </c>
      <c r="PS160" s="204">
        <v>1</v>
      </c>
      <c r="PT160" s="204">
        <v>2</v>
      </c>
      <c r="PW160" s="204">
        <v>4</v>
      </c>
      <c r="PX160" s="204">
        <v>4</v>
      </c>
      <c r="PY160" s="204">
        <v>4</v>
      </c>
      <c r="PZ160" s="204">
        <v>4</v>
      </c>
      <c r="QA160" s="204">
        <v>4</v>
      </c>
      <c r="QB160" s="204">
        <v>4</v>
      </c>
      <c r="QC160" s="204">
        <v>4</v>
      </c>
      <c r="QD160" s="204">
        <v>4</v>
      </c>
      <c r="QE160" s="204">
        <v>1</v>
      </c>
      <c r="QF160" s="204">
        <v>4</v>
      </c>
      <c r="QG160" s="204">
        <v>1</v>
      </c>
      <c r="QH160" s="204">
        <v>3</v>
      </c>
      <c r="QI160" s="204">
        <v>4</v>
      </c>
      <c r="QJ160" s="204">
        <v>4</v>
      </c>
      <c r="QK160" s="204">
        <v>4</v>
      </c>
      <c r="QL160" s="204">
        <v>4</v>
      </c>
      <c r="QM160" s="204">
        <v>4</v>
      </c>
      <c r="QN160" s="204">
        <v>4</v>
      </c>
      <c r="QO160" s="204">
        <v>4</v>
      </c>
      <c r="QP160" s="204">
        <v>4</v>
      </c>
      <c r="QQ160" s="204">
        <v>1</v>
      </c>
      <c r="QR160" s="204">
        <v>4</v>
      </c>
      <c r="QS160" s="204">
        <v>1</v>
      </c>
      <c r="QT160" s="204">
        <v>4</v>
      </c>
      <c r="QU160" s="204">
        <v>2</v>
      </c>
      <c r="QV160" s="204">
        <v>2</v>
      </c>
      <c r="QW160" s="204">
        <v>2</v>
      </c>
      <c r="QX160" s="204">
        <v>2</v>
      </c>
      <c r="QY160" s="204">
        <v>2</v>
      </c>
      <c r="QZ160" s="204">
        <v>2</v>
      </c>
      <c r="RA160" s="204">
        <v>1</v>
      </c>
      <c r="RB160" s="204">
        <v>2</v>
      </c>
      <c r="RC160" s="204">
        <v>2</v>
      </c>
      <c r="RD160" s="204">
        <v>2</v>
      </c>
      <c r="RE160" s="204">
        <v>2</v>
      </c>
      <c r="RM160" s="204" t="s">
        <v>10790</v>
      </c>
      <c r="SA160" s="204">
        <v>4</v>
      </c>
      <c r="SB160" s="204">
        <v>16</v>
      </c>
      <c r="SC160" s="204">
        <v>16</v>
      </c>
      <c r="SP160" s="204">
        <v>4</v>
      </c>
      <c r="SQ160" s="204">
        <v>15</v>
      </c>
      <c r="SR160" s="204">
        <v>15</v>
      </c>
      <c r="TT160" s="204">
        <v>7</v>
      </c>
      <c r="TU160" s="204">
        <v>1</v>
      </c>
      <c r="TV160" s="204">
        <v>1</v>
      </c>
      <c r="TW160" s="204">
        <v>3</v>
      </c>
      <c r="TX160" s="204">
        <v>2</v>
      </c>
      <c r="TY160" s="204">
        <v>2</v>
      </c>
      <c r="TZ160" s="204">
        <v>3</v>
      </c>
      <c r="UA160" s="204">
        <v>1</v>
      </c>
      <c r="UH160" s="204">
        <v>3</v>
      </c>
      <c r="UM160" s="204">
        <v>1</v>
      </c>
      <c r="UN160" s="204">
        <v>4</v>
      </c>
      <c r="UO160" s="204">
        <v>13</v>
      </c>
      <c r="UP160" s="204">
        <v>1</v>
      </c>
      <c r="UQ160" s="204">
        <v>4</v>
      </c>
      <c r="UR160" s="204">
        <v>13</v>
      </c>
      <c r="US160" s="204">
        <v>4</v>
      </c>
      <c r="UT160" s="204">
        <v>1</v>
      </c>
      <c r="UU160" s="204">
        <v>5</v>
      </c>
      <c r="UW160" s="204">
        <v>1</v>
      </c>
      <c r="UX160" s="204">
        <v>1</v>
      </c>
      <c r="UY160" s="204">
        <v>2</v>
      </c>
      <c r="UZ160" s="204">
        <v>2</v>
      </c>
      <c r="VA160" s="204">
        <v>2</v>
      </c>
      <c r="VB160" s="204">
        <v>1</v>
      </c>
      <c r="VC160" s="204">
        <v>2</v>
      </c>
      <c r="VD160" s="204">
        <v>2</v>
      </c>
      <c r="VE160" s="204">
        <v>2</v>
      </c>
      <c r="VF160" s="204">
        <v>2</v>
      </c>
      <c r="VG160" s="204">
        <v>2</v>
      </c>
      <c r="VH160" s="204">
        <v>1</v>
      </c>
      <c r="VI160" s="204">
        <v>2</v>
      </c>
      <c r="VJ160" s="204">
        <v>1</v>
      </c>
      <c r="VK160" s="204">
        <v>2</v>
      </c>
      <c r="VL160" s="204">
        <v>2</v>
      </c>
      <c r="VM160" s="204">
        <v>2</v>
      </c>
      <c r="VN160" s="204">
        <v>2</v>
      </c>
      <c r="VO160" s="204">
        <v>2</v>
      </c>
      <c r="VR160" s="204">
        <v>6</v>
      </c>
      <c r="VS160" s="204">
        <v>7</v>
      </c>
      <c r="VT160" s="204">
        <v>7</v>
      </c>
      <c r="VW160" s="204">
        <v>2</v>
      </c>
      <c r="VX160" s="204">
        <v>1</v>
      </c>
      <c r="VY160" s="204">
        <v>2</v>
      </c>
      <c r="VZ160" s="204">
        <v>1</v>
      </c>
      <c r="WA160" s="204">
        <v>1</v>
      </c>
      <c r="WB160" s="204">
        <v>1</v>
      </c>
      <c r="WC160" s="204">
        <v>2</v>
      </c>
      <c r="WD160" s="204">
        <v>2</v>
      </c>
      <c r="WE160" s="204">
        <v>2</v>
      </c>
      <c r="WF160" s="204" t="s">
        <v>11327</v>
      </c>
      <c r="WG160" s="204">
        <v>1</v>
      </c>
      <c r="WH160" s="204">
        <v>2</v>
      </c>
      <c r="WI160" s="204">
        <v>1</v>
      </c>
      <c r="WJ160" s="204">
        <v>8</v>
      </c>
      <c r="WK160" s="204">
        <v>2</v>
      </c>
      <c r="WL160" s="204">
        <v>1</v>
      </c>
      <c r="WM160" s="204">
        <v>9</v>
      </c>
      <c r="WN160" s="204">
        <v>2</v>
      </c>
      <c r="XI160" s="204" t="s">
        <v>10790</v>
      </c>
      <c r="YG160" s="204" t="s">
        <v>10790</v>
      </c>
      <c r="YH160" s="204" t="s">
        <v>10790</v>
      </c>
      <c r="YI160" s="204">
        <v>2</v>
      </c>
      <c r="YJ160" s="204">
        <v>1</v>
      </c>
      <c r="YK160" s="204">
        <v>1</v>
      </c>
      <c r="YL160" s="204">
        <v>1</v>
      </c>
      <c r="YM160" s="204">
        <v>1</v>
      </c>
      <c r="YN160" s="204">
        <v>2</v>
      </c>
      <c r="YO160" s="204">
        <v>1</v>
      </c>
      <c r="YP160" s="204">
        <v>1</v>
      </c>
      <c r="YQ160" s="204">
        <v>1</v>
      </c>
      <c r="YR160" s="204">
        <v>28072023</v>
      </c>
      <c r="YS160" s="204">
        <v>1445</v>
      </c>
      <c r="YT160" s="204">
        <v>1533</v>
      </c>
      <c r="YU160" s="204">
        <v>32</v>
      </c>
      <c r="YV160" s="204">
        <v>31</v>
      </c>
      <c r="YW160" s="204">
        <v>1</v>
      </c>
      <c r="YX160" s="204">
        <v>1</v>
      </c>
      <c r="YY160" s="204">
        <v>1.946874</v>
      </c>
      <c r="YZ160" s="204">
        <v>33.636144000000002</v>
      </c>
      <c r="ZA160" s="204">
        <v>216</v>
      </c>
      <c r="ZB160" s="204" t="s">
        <v>9662</v>
      </c>
      <c r="ZC160" s="204">
        <v>1</v>
      </c>
      <c r="ZD160" s="204" t="s">
        <v>9662</v>
      </c>
      <c r="ZE160" s="204">
        <v>5</v>
      </c>
      <c r="ZF160" s="204" t="s">
        <v>9684</v>
      </c>
      <c r="ZG160" s="204">
        <v>5</v>
      </c>
      <c r="ZH160" s="204" t="s">
        <v>9683</v>
      </c>
      <c r="ZI160" s="204">
        <v>3</v>
      </c>
      <c r="ZJ160" s="204" t="s">
        <v>1795</v>
      </c>
    </row>
    <row r="161" spans="1:686" x14ac:dyDescent="0.3">
      <c r="A161" s="204" t="s">
        <v>9686</v>
      </c>
      <c r="B161" s="204" t="s">
        <v>9685</v>
      </c>
      <c r="C161" s="204" t="s">
        <v>1795</v>
      </c>
      <c r="D161" s="204">
        <v>16</v>
      </c>
      <c r="E161" s="204">
        <v>50</v>
      </c>
      <c r="F161" s="204">
        <v>1</v>
      </c>
      <c r="G161" s="204" t="s">
        <v>9662</v>
      </c>
      <c r="H161" s="204" t="s">
        <v>5434</v>
      </c>
      <c r="I161" s="204" t="s">
        <v>5433</v>
      </c>
      <c r="J161" s="204" t="s">
        <v>2850</v>
      </c>
      <c r="K161" s="204">
        <v>1129.8409999999999</v>
      </c>
      <c r="L161" s="204">
        <v>63</v>
      </c>
      <c r="M161" s="204">
        <v>32</v>
      </c>
      <c r="N161" s="204">
        <v>28072023</v>
      </c>
      <c r="O161" s="204">
        <v>1354</v>
      </c>
      <c r="P161" s="204">
        <v>1438</v>
      </c>
      <c r="Q161" s="204">
        <v>1</v>
      </c>
      <c r="R161" s="204">
        <v>5</v>
      </c>
      <c r="S161" s="204">
        <v>2</v>
      </c>
      <c r="T161" s="204">
        <v>4</v>
      </c>
      <c r="U161" s="204">
        <v>2</v>
      </c>
      <c r="V161" s="204">
        <v>1</v>
      </c>
      <c r="W161" s="204">
        <v>1</v>
      </c>
      <c r="X161" s="204">
        <v>2</v>
      </c>
      <c r="Y161" s="204">
        <v>2</v>
      </c>
      <c r="Z161" s="204">
        <v>1</v>
      </c>
      <c r="AA161" s="204">
        <v>2</v>
      </c>
      <c r="AB161" s="204">
        <v>2</v>
      </c>
      <c r="AC161" s="204">
        <v>1</v>
      </c>
      <c r="AD161" s="204">
        <v>1</v>
      </c>
      <c r="AE161" s="204">
        <v>2</v>
      </c>
      <c r="AF161" s="204">
        <v>2</v>
      </c>
      <c r="AG161" s="204">
        <v>1</v>
      </c>
      <c r="AI161" s="204">
        <v>1</v>
      </c>
      <c r="AJ161" s="204">
        <v>2</v>
      </c>
      <c r="AK161" s="204">
        <v>2</v>
      </c>
      <c r="AL161" s="204">
        <v>2</v>
      </c>
      <c r="AM161" s="204">
        <v>2</v>
      </c>
      <c r="AN161" s="204">
        <v>2</v>
      </c>
      <c r="AO161" s="204">
        <v>2</v>
      </c>
      <c r="AP161" s="204">
        <v>2</v>
      </c>
      <c r="AQ161" s="204">
        <v>2</v>
      </c>
      <c r="AR161" s="204">
        <v>2</v>
      </c>
      <c r="AS161" s="204">
        <v>2</v>
      </c>
      <c r="AT161" s="204">
        <v>6</v>
      </c>
      <c r="AU161" s="204">
        <v>5</v>
      </c>
      <c r="AV161" s="204">
        <v>12</v>
      </c>
      <c r="AW161" s="204">
        <v>1</v>
      </c>
      <c r="AX161" s="204">
        <v>2</v>
      </c>
      <c r="AY161" s="204">
        <v>4</v>
      </c>
      <c r="AZ161" s="204">
        <v>11</v>
      </c>
      <c r="BA161" s="204">
        <v>6</v>
      </c>
      <c r="BB161" s="204">
        <v>9</v>
      </c>
      <c r="BD161" s="204">
        <v>1</v>
      </c>
      <c r="BE161" s="204">
        <v>1</v>
      </c>
      <c r="BG161" s="204">
        <v>1</v>
      </c>
      <c r="BH161" s="204">
        <v>1</v>
      </c>
      <c r="BJ161" s="204">
        <v>2</v>
      </c>
      <c r="BK161" s="204" t="s">
        <v>10790</v>
      </c>
      <c r="BL161" s="204">
        <v>2</v>
      </c>
      <c r="BM161" s="204">
        <v>1</v>
      </c>
      <c r="BN161" s="204">
        <v>1</v>
      </c>
      <c r="BP161" s="204">
        <v>2</v>
      </c>
      <c r="BQ161" s="204">
        <v>12</v>
      </c>
      <c r="BR161" s="204">
        <v>13</v>
      </c>
      <c r="BS161" s="204">
        <v>2</v>
      </c>
      <c r="BT161" s="204">
        <v>2</v>
      </c>
      <c r="BU161" s="204">
        <v>2</v>
      </c>
      <c r="BV161" s="204">
        <v>2</v>
      </c>
      <c r="BW161" s="204">
        <v>1</v>
      </c>
      <c r="BX161" s="204">
        <v>2</v>
      </c>
      <c r="BY161" s="204">
        <v>2</v>
      </c>
      <c r="BZ161" s="204">
        <v>5</v>
      </c>
      <c r="CA161" s="204">
        <v>1</v>
      </c>
      <c r="CB161" s="204">
        <v>11</v>
      </c>
      <c r="CC161" s="204">
        <v>6</v>
      </c>
      <c r="CD161" s="204">
        <v>3</v>
      </c>
      <c r="CE161" s="204">
        <v>9</v>
      </c>
      <c r="CF161" s="204">
        <v>2</v>
      </c>
      <c r="CG161" s="204">
        <v>3</v>
      </c>
      <c r="CH161" s="204">
        <v>2</v>
      </c>
      <c r="CI161" s="204">
        <v>1</v>
      </c>
      <c r="CJ161" s="204">
        <v>2</v>
      </c>
      <c r="CK161" s="204">
        <v>2</v>
      </c>
      <c r="CL161" s="204">
        <v>2</v>
      </c>
      <c r="CM161" s="204">
        <v>2</v>
      </c>
      <c r="FM161" s="204">
        <v>2</v>
      </c>
      <c r="FS161" s="204">
        <v>1</v>
      </c>
      <c r="FT161" s="204">
        <v>1</v>
      </c>
      <c r="FU161" s="204">
        <v>2</v>
      </c>
      <c r="FV161" s="204">
        <v>2</v>
      </c>
      <c r="FW161" s="204">
        <v>2</v>
      </c>
      <c r="FX161" s="204">
        <v>2</v>
      </c>
      <c r="HF161" s="204" t="s">
        <v>10790</v>
      </c>
      <c r="HG161" s="204">
        <v>2</v>
      </c>
      <c r="HH161" s="204">
        <v>1</v>
      </c>
      <c r="HI161" s="204">
        <v>1</v>
      </c>
      <c r="HJ161" s="204">
        <v>2</v>
      </c>
      <c r="HK161" s="204">
        <v>1</v>
      </c>
      <c r="HL161" s="204">
        <v>2</v>
      </c>
      <c r="HM161" s="204">
        <v>2</v>
      </c>
      <c r="HN161" s="204">
        <v>1</v>
      </c>
      <c r="HO161" s="204">
        <v>1</v>
      </c>
      <c r="HP161" s="204">
        <v>2</v>
      </c>
      <c r="HQ161" s="204">
        <v>2</v>
      </c>
      <c r="HR161" s="204">
        <v>8</v>
      </c>
      <c r="HS161" s="204">
        <v>9</v>
      </c>
      <c r="HT161" s="204">
        <v>9</v>
      </c>
      <c r="HU161" s="204">
        <v>2</v>
      </c>
      <c r="HX161" s="204">
        <v>2</v>
      </c>
      <c r="HY161" s="204">
        <v>2</v>
      </c>
      <c r="JM161" s="204">
        <v>2</v>
      </c>
      <c r="JO161" s="204">
        <v>2</v>
      </c>
      <c r="JP161" s="204">
        <v>2</v>
      </c>
      <c r="JQ161" s="204">
        <v>2</v>
      </c>
      <c r="JR161" s="204">
        <v>3</v>
      </c>
      <c r="JS161" s="204">
        <v>2</v>
      </c>
      <c r="JT161" s="204">
        <v>2</v>
      </c>
      <c r="JU161" s="204">
        <v>1</v>
      </c>
      <c r="JV161" s="204">
        <v>1</v>
      </c>
      <c r="JW161" s="204">
        <v>1</v>
      </c>
      <c r="JX161" s="204">
        <v>1</v>
      </c>
      <c r="JY161" s="204">
        <v>1</v>
      </c>
      <c r="JZ161" s="204">
        <v>2</v>
      </c>
      <c r="KA161" s="204">
        <v>2</v>
      </c>
      <c r="KB161" s="204">
        <v>2</v>
      </c>
      <c r="KC161" s="204">
        <v>2</v>
      </c>
      <c r="KD161" s="204">
        <v>1</v>
      </c>
      <c r="KE161" s="204">
        <v>1</v>
      </c>
      <c r="KF161" s="204">
        <v>2</v>
      </c>
      <c r="KG161" s="204">
        <v>2</v>
      </c>
      <c r="KH161" s="204">
        <v>2</v>
      </c>
      <c r="KI161" s="204">
        <v>1</v>
      </c>
      <c r="KJ161" s="204">
        <v>1</v>
      </c>
      <c r="KK161" s="204">
        <v>1</v>
      </c>
      <c r="KL161" s="204">
        <v>1</v>
      </c>
      <c r="KM161" s="204">
        <v>2</v>
      </c>
      <c r="KN161" s="204">
        <v>2</v>
      </c>
      <c r="KO161" s="204">
        <v>1</v>
      </c>
      <c r="KP161" s="204">
        <v>2</v>
      </c>
      <c r="KQ161" s="204">
        <v>2</v>
      </c>
      <c r="KR161" s="204">
        <v>2</v>
      </c>
      <c r="KS161" s="204">
        <v>2</v>
      </c>
      <c r="KT161" s="204">
        <v>1</v>
      </c>
      <c r="KU161" s="204">
        <v>2</v>
      </c>
      <c r="KX161" s="204">
        <v>2</v>
      </c>
      <c r="LC161" s="204">
        <v>1</v>
      </c>
      <c r="LF161" s="204">
        <v>13</v>
      </c>
      <c r="LG161" s="204">
        <v>14</v>
      </c>
      <c r="LH161" s="204">
        <v>14</v>
      </c>
      <c r="LK161" s="204">
        <v>2</v>
      </c>
      <c r="LL161" s="204" t="s">
        <v>10790</v>
      </c>
      <c r="MF161" s="204">
        <v>1</v>
      </c>
      <c r="MG161" s="204" t="s">
        <v>2380</v>
      </c>
      <c r="MI161" s="204">
        <v>3</v>
      </c>
      <c r="MP161" s="204">
        <v>1</v>
      </c>
      <c r="MW161" s="204">
        <v>3</v>
      </c>
      <c r="MX161" s="204">
        <v>4</v>
      </c>
      <c r="MY161" s="204">
        <v>3</v>
      </c>
      <c r="MZ161" s="204">
        <v>3</v>
      </c>
      <c r="NA161" s="204">
        <v>1</v>
      </c>
      <c r="NB161" s="204" t="s">
        <v>2379</v>
      </c>
      <c r="NC161" s="204">
        <v>1</v>
      </c>
      <c r="ND161" s="204">
        <v>1</v>
      </c>
      <c r="NE161" s="204">
        <v>5</v>
      </c>
      <c r="NF161" s="204">
        <v>5</v>
      </c>
      <c r="NG161" s="204">
        <v>5</v>
      </c>
      <c r="NH161" s="204">
        <v>5</v>
      </c>
      <c r="NI161" s="204">
        <v>5</v>
      </c>
      <c r="NT161" s="204" t="s">
        <v>11201</v>
      </c>
      <c r="NU161" s="204">
        <v>2</v>
      </c>
      <c r="PK161" s="204">
        <v>4</v>
      </c>
      <c r="PL161" s="204">
        <v>7</v>
      </c>
      <c r="PM161" s="204">
        <v>13</v>
      </c>
      <c r="PN161" s="204" t="s">
        <v>11335</v>
      </c>
      <c r="PO161" s="204">
        <v>1</v>
      </c>
      <c r="PP161" s="204">
        <v>2</v>
      </c>
      <c r="PQ161" s="204">
        <v>2</v>
      </c>
      <c r="PR161" s="204">
        <v>2</v>
      </c>
      <c r="PS161" s="204">
        <v>1</v>
      </c>
      <c r="PT161" s="204">
        <v>2</v>
      </c>
      <c r="PW161" s="204">
        <v>4</v>
      </c>
      <c r="PX161" s="204">
        <v>4</v>
      </c>
      <c r="PY161" s="204">
        <v>4</v>
      </c>
      <c r="PZ161" s="204">
        <v>4</v>
      </c>
      <c r="QA161" s="204">
        <v>4</v>
      </c>
      <c r="QB161" s="204">
        <v>4</v>
      </c>
      <c r="QC161" s="204">
        <v>3</v>
      </c>
      <c r="QD161" s="204">
        <v>4</v>
      </c>
      <c r="QE161" s="204">
        <v>1</v>
      </c>
      <c r="QF161" s="204">
        <v>4</v>
      </c>
      <c r="QG161" s="204">
        <v>1</v>
      </c>
      <c r="QH161" s="204">
        <v>3</v>
      </c>
      <c r="QI161" s="204">
        <v>4</v>
      </c>
      <c r="QJ161" s="204">
        <v>4</v>
      </c>
      <c r="QK161" s="204">
        <v>4</v>
      </c>
      <c r="QL161" s="204">
        <v>4</v>
      </c>
      <c r="QM161" s="204">
        <v>4</v>
      </c>
      <c r="QN161" s="204">
        <v>4</v>
      </c>
      <c r="QO161" s="204">
        <v>3</v>
      </c>
      <c r="QP161" s="204">
        <v>4</v>
      </c>
      <c r="QQ161" s="204">
        <v>1</v>
      </c>
      <c r="QR161" s="204">
        <v>4</v>
      </c>
      <c r="QS161" s="204">
        <v>1</v>
      </c>
      <c r="QT161" s="204">
        <v>3</v>
      </c>
      <c r="QU161" s="204">
        <v>1</v>
      </c>
      <c r="QV161" s="204">
        <v>2</v>
      </c>
      <c r="QW161" s="204">
        <v>2</v>
      </c>
      <c r="QX161" s="204">
        <v>2</v>
      </c>
      <c r="QY161" s="204">
        <v>2</v>
      </c>
      <c r="QZ161" s="204">
        <v>2</v>
      </c>
      <c r="RA161" s="204">
        <v>1</v>
      </c>
      <c r="RB161" s="204">
        <v>2</v>
      </c>
      <c r="RC161" s="204">
        <v>2</v>
      </c>
      <c r="RD161" s="204">
        <v>2</v>
      </c>
      <c r="RE161" s="204">
        <v>2</v>
      </c>
      <c r="RM161" s="204" t="s">
        <v>10790</v>
      </c>
      <c r="RO161" s="204">
        <v>1</v>
      </c>
      <c r="RP161" s="204">
        <v>2</v>
      </c>
      <c r="RQ161" s="204">
        <v>2</v>
      </c>
      <c r="RR161" s="204">
        <v>2</v>
      </c>
      <c r="RS161" s="204">
        <v>2</v>
      </c>
      <c r="RT161" s="204">
        <v>2</v>
      </c>
      <c r="RU161" s="204">
        <v>1</v>
      </c>
      <c r="SP161" s="204">
        <v>1</v>
      </c>
      <c r="SQ161" s="204">
        <v>15</v>
      </c>
      <c r="SR161" s="204">
        <v>15</v>
      </c>
      <c r="TT161" s="204">
        <v>8</v>
      </c>
      <c r="TU161" s="204">
        <v>1</v>
      </c>
      <c r="TV161" s="204">
        <v>1</v>
      </c>
      <c r="TW161" s="204">
        <v>2</v>
      </c>
      <c r="TX161" s="204">
        <v>2</v>
      </c>
      <c r="TY161" s="204">
        <v>2</v>
      </c>
      <c r="TZ161" s="204">
        <v>2</v>
      </c>
      <c r="UA161" s="204">
        <v>1</v>
      </c>
      <c r="UH161" s="204">
        <v>3</v>
      </c>
      <c r="UM161" s="204">
        <v>4</v>
      </c>
      <c r="UN161" s="204">
        <v>1</v>
      </c>
      <c r="UO161" s="204">
        <v>13</v>
      </c>
      <c r="UP161" s="204">
        <v>4</v>
      </c>
      <c r="UQ161" s="204">
        <v>13</v>
      </c>
      <c r="UR161" s="204">
        <v>13</v>
      </c>
      <c r="US161" s="204">
        <v>2</v>
      </c>
      <c r="UT161" s="204">
        <v>16</v>
      </c>
      <c r="UU161" s="204">
        <v>16</v>
      </c>
      <c r="UW161" s="204">
        <v>1</v>
      </c>
      <c r="UX161" s="204">
        <v>1</v>
      </c>
      <c r="UY161" s="204">
        <v>1</v>
      </c>
      <c r="UZ161" s="204">
        <v>2</v>
      </c>
      <c r="VA161" s="204">
        <v>2</v>
      </c>
      <c r="VB161" s="204">
        <v>2</v>
      </c>
      <c r="VC161" s="204">
        <v>2</v>
      </c>
      <c r="VD161" s="204">
        <v>2</v>
      </c>
      <c r="VE161" s="204">
        <v>2</v>
      </c>
      <c r="VF161" s="204">
        <v>2</v>
      </c>
      <c r="VG161" s="204">
        <v>2</v>
      </c>
      <c r="VH161" s="204">
        <v>1</v>
      </c>
      <c r="VI161" s="204">
        <v>2</v>
      </c>
      <c r="VJ161" s="204">
        <v>2</v>
      </c>
      <c r="VK161" s="204">
        <v>2</v>
      </c>
      <c r="VL161" s="204">
        <v>2</v>
      </c>
      <c r="VM161" s="204">
        <v>2</v>
      </c>
      <c r="VO161" s="204">
        <v>2</v>
      </c>
      <c r="VR161" s="204">
        <v>4</v>
      </c>
      <c r="VS161" s="204">
        <v>7</v>
      </c>
      <c r="VT161" s="204">
        <v>7</v>
      </c>
      <c r="VW161" s="204">
        <v>2</v>
      </c>
      <c r="VX161" s="204">
        <v>1</v>
      </c>
      <c r="VY161" s="204">
        <v>2</v>
      </c>
      <c r="VZ161" s="204">
        <v>1</v>
      </c>
      <c r="WA161" s="204">
        <v>1</v>
      </c>
      <c r="WB161" s="204">
        <v>1</v>
      </c>
      <c r="WC161" s="204">
        <v>2</v>
      </c>
      <c r="WD161" s="204">
        <v>2</v>
      </c>
      <c r="WE161" s="204">
        <v>2</v>
      </c>
      <c r="WF161" s="204" t="s">
        <v>11327</v>
      </c>
      <c r="WG161" s="204">
        <v>1</v>
      </c>
      <c r="WH161" s="204">
        <v>2</v>
      </c>
      <c r="WI161" s="204">
        <v>1</v>
      </c>
      <c r="WJ161" s="204">
        <v>8</v>
      </c>
      <c r="WK161" s="204">
        <v>2</v>
      </c>
      <c r="WL161" s="204">
        <v>1</v>
      </c>
      <c r="WM161" s="204">
        <v>9</v>
      </c>
      <c r="WN161" s="204">
        <v>2</v>
      </c>
      <c r="XI161" s="204" t="s">
        <v>10790</v>
      </c>
      <c r="YG161" s="204" t="s">
        <v>10790</v>
      </c>
      <c r="YH161" s="204" t="s">
        <v>10790</v>
      </c>
      <c r="YI161" s="204">
        <v>3</v>
      </c>
      <c r="YJ161" s="204">
        <v>1</v>
      </c>
      <c r="YK161" s="204">
        <v>1</v>
      </c>
      <c r="YL161" s="204">
        <v>1</v>
      </c>
      <c r="YM161" s="204">
        <v>1</v>
      </c>
      <c r="YN161" s="204">
        <v>2</v>
      </c>
      <c r="YO161" s="204">
        <v>2</v>
      </c>
      <c r="YP161" s="204">
        <v>2</v>
      </c>
      <c r="YQ161" s="204">
        <v>2</v>
      </c>
      <c r="YR161" s="204">
        <v>28072023</v>
      </c>
      <c r="YS161" s="204">
        <v>1354</v>
      </c>
      <c r="YT161" s="204">
        <v>1438</v>
      </c>
      <c r="YU161" s="204">
        <v>32</v>
      </c>
      <c r="YV161" s="204">
        <v>31</v>
      </c>
      <c r="YW161" s="204">
        <v>1</v>
      </c>
      <c r="YX161" s="204">
        <v>1</v>
      </c>
      <c r="YY161" s="204">
        <v>1.9470289999999999</v>
      </c>
      <c r="YZ161" s="204">
        <v>33.635486</v>
      </c>
      <c r="ZA161" s="204">
        <v>216</v>
      </c>
      <c r="ZB161" s="204" t="s">
        <v>9662</v>
      </c>
      <c r="ZC161" s="204">
        <v>1</v>
      </c>
      <c r="ZD161" s="204" t="s">
        <v>9662</v>
      </c>
      <c r="ZE161" s="204">
        <v>5</v>
      </c>
      <c r="ZF161" s="204" t="s">
        <v>9684</v>
      </c>
      <c r="ZG161" s="204">
        <v>5</v>
      </c>
      <c r="ZH161" s="204" t="s">
        <v>9683</v>
      </c>
      <c r="ZI161" s="204">
        <v>3</v>
      </c>
      <c r="ZJ161" s="204" t="s">
        <v>1795</v>
      </c>
    </row>
    <row r="162" spans="1:686" x14ac:dyDescent="0.3">
      <c r="A162" s="204" t="s">
        <v>9682</v>
      </c>
      <c r="B162" s="204" t="s">
        <v>9681</v>
      </c>
      <c r="C162" s="204" t="s">
        <v>1796</v>
      </c>
      <c r="D162" s="204">
        <v>17</v>
      </c>
      <c r="E162" s="204">
        <v>32</v>
      </c>
      <c r="F162" s="204">
        <v>2</v>
      </c>
      <c r="G162" s="204" t="s">
        <v>9662</v>
      </c>
      <c r="H162" s="204" t="s">
        <v>5434</v>
      </c>
      <c r="I162" s="204" t="s">
        <v>5433</v>
      </c>
      <c r="J162" s="204" t="s">
        <v>2850</v>
      </c>
      <c r="K162" s="204">
        <v>20398.04</v>
      </c>
      <c r="L162" s="204">
        <v>1</v>
      </c>
      <c r="M162" s="204">
        <v>35</v>
      </c>
      <c r="N162" s="204">
        <v>27072023</v>
      </c>
      <c r="O162" s="204">
        <v>1811</v>
      </c>
      <c r="P162" s="204">
        <v>1914</v>
      </c>
      <c r="Q162" s="204">
        <v>1</v>
      </c>
      <c r="R162" s="204">
        <v>4</v>
      </c>
      <c r="S162" s="204">
        <v>2</v>
      </c>
      <c r="T162" s="204">
        <v>2</v>
      </c>
      <c r="U162" s="204">
        <v>2</v>
      </c>
      <c r="V162" s="204">
        <v>1</v>
      </c>
      <c r="W162" s="204">
        <v>2</v>
      </c>
      <c r="X162" s="204">
        <v>2</v>
      </c>
      <c r="Y162" s="204">
        <v>2</v>
      </c>
      <c r="Z162" s="204">
        <v>2</v>
      </c>
      <c r="AA162" s="204">
        <v>2</v>
      </c>
      <c r="AB162" s="204">
        <v>2</v>
      </c>
      <c r="AC162" s="204">
        <v>2</v>
      </c>
      <c r="AD162" s="204">
        <v>2</v>
      </c>
      <c r="AH162" s="204">
        <v>3</v>
      </c>
      <c r="AI162" s="204">
        <v>1</v>
      </c>
      <c r="AJ162" s="204">
        <v>2</v>
      </c>
      <c r="AK162" s="204">
        <v>2</v>
      </c>
      <c r="AL162" s="204">
        <v>2</v>
      </c>
      <c r="AM162" s="204">
        <v>2</v>
      </c>
      <c r="AN162" s="204">
        <v>2</v>
      </c>
      <c r="AO162" s="204">
        <v>2</v>
      </c>
      <c r="AP162" s="204">
        <v>2</v>
      </c>
      <c r="AQ162" s="204">
        <v>2</v>
      </c>
      <c r="AR162" s="204">
        <v>2</v>
      </c>
      <c r="AS162" s="204">
        <v>2</v>
      </c>
      <c r="AT162" s="204">
        <v>5</v>
      </c>
      <c r="AU162" s="204">
        <v>9</v>
      </c>
      <c r="AV162" s="204">
        <v>12</v>
      </c>
      <c r="AW162" s="204">
        <v>4</v>
      </c>
      <c r="AX162" s="204">
        <v>2</v>
      </c>
      <c r="AY162" s="204">
        <v>11</v>
      </c>
      <c r="AZ162" s="204">
        <v>11</v>
      </c>
      <c r="BA162" s="204">
        <v>2</v>
      </c>
      <c r="BD162" s="204">
        <v>1</v>
      </c>
      <c r="BG162" s="204">
        <v>1</v>
      </c>
      <c r="BJ162" s="204">
        <v>2</v>
      </c>
      <c r="BK162" s="204" t="s">
        <v>10790</v>
      </c>
      <c r="BL162" s="204">
        <v>2</v>
      </c>
      <c r="BM162" s="204">
        <v>1</v>
      </c>
      <c r="BN162" s="204">
        <v>1</v>
      </c>
      <c r="BP162" s="204">
        <v>1</v>
      </c>
      <c r="BQ162" s="204">
        <v>2</v>
      </c>
      <c r="BR162" s="204">
        <v>9</v>
      </c>
      <c r="BS162" s="204">
        <v>1</v>
      </c>
      <c r="BT162" s="204">
        <v>1</v>
      </c>
      <c r="BU162" s="204">
        <v>1</v>
      </c>
      <c r="BV162" s="204">
        <v>1</v>
      </c>
      <c r="BW162" s="204">
        <v>1</v>
      </c>
      <c r="BX162" s="204">
        <v>1</v>
      </c>
      <c r="BY162" s="204">
        <v>2</v>
      </c>
      <c r="BZ162" s="204">
        <v>1</v>
      </c>
      <c r="CA162" s="204">
        <v>1</v>
      </c>
      <c r="CB162" s="204">
        <v>1</v>
      </c>
      <c r="CC162" s="204">
        <v>2</v>
      </c>
      <c r="CD162" s="204">
        <v>3</v>
      </c>
      <c r="CE162" s="204">
        <v>9</v>
      </c>
      <c r="CF162" s="204">
        <v>2</v>
      </c>
      <c r="CG162" s="204">
        <v>8</v>
      </c>
      <c r="CH162" s="204">
        <v>1</v>
      </c>
      <c r="CI162" s="204">
        <v>1</v>
      </c>
      <c r="CJ162" s="204">
        <v>1</v>
      </c>
      <c r="CK162" s="204">
        <v>1</v>
      </c>
      <c r="CL162" s="204">
        <v>1</v>
      </c>
      <c r="CM162" s="204">
        <v>1</v>
      </c>
      <c r="CN162" s="204">
        <v>2</v>
      </c>
      <c r="CO162" s="204">
        <v>2</v>
      </c>
      <c r="CP162" s="204">
        <v>2</v>
      </c>
      <c r="CQ162" s="204">
        <v>2</v>
      </c>
      <c r="CR162" s="204">
        <v>2</v>
      </c>
      <c r="CS162" s="204">
        <v>2</v>
      </c>
      <c r="CT162" s="204">
        <v>2</v>
      </c>
      <c r="CU162" s="204">
        <v>1</v>
      </c>
      <c r="CV162" s="204">
        <v>2</v>
      </c>
      <c r="CW162" s="204">
        <v>2</v>
      </c>
      <c r="CX162" s="204">
        <v>2</v>
      </c>
      <c r="CY162" s="204">
        <v>2</v>
      </c>
      <c r="CZ162" s="204">
        <v>2</v>
      </c>
      <c r="DA162" s="204">
        <v>2</v>
      </c>
      <c r="DB162" s="204">
        <v>2</v>
      </c>
      <c r="DC162" s="204">
        <v>2</v>
      </c>
      <c r="DD162" s="204">
        <v>2</v>
      </c>
      <c r="DM162" s="204">
        <v>1</v>
      </c>
      <c r="ED162" s="204">
        <v>2</v>
      </c>
      <c r="EN162" s="204">
        <v>8</v>
      </c>
      <c r="EV162" s="204">
        <v>2</v>
      </c>
      <c r="FG162" s="204">
        <v>2</v>
      </c>
      <c r="FI162" s="204">
        <v>1</v>
      </c>
      <c r="FL162" s="204">
        <v>1</v>
      </c>
      <c r="FM162" s="204">
        <v>2</v>
      </c>
      <c r="FS162" s="204">
        <v>3</v>
      </c>
      <c r="FT162" s="204">
        <v>2</v>
      </c>
      <c r="FV162" s="204">
        <v>1</v>
      </c>
      <c r="FW162" s="204">
        <v>2</v>
      </c>
      <c r="FX162" s="204">
        <v>1</v>
      </c>
      <c r="FY162" s="204">
        <v>1</v>
      </c>
      <c r="FZ162" s="204">
        <v>2</v>
      </c>
      <c r="GA162" s="204">
        <v>2</v>
      </c>
      <c r="GB162" s="204">
        <v>2</v>
      </c>
      <c r="GC162" s="204">
        <v>2</v>
      </c>
      <c r="GD162" s="204">
        <v>1</v>
      </c>
      <c r="GE162" s="204">
        <v>1</v>
      </c>
      <c r="GF162" s="204">
        <v>1</v>
      </c>
      <c r="GG162" s="204">
        <v>2</v>
      </c>
      <c r="GH162" s="204">
        <v>1</v>
      </c>
      <c r="GI162" s="204">
        <v>1</v>
      </c>
      <c r="GJ162" s="204">
        <v>2</v>
      </c>
      <c r="GK162" s="204">
        <v>1</v>
      </c>
      <c r="GL162" s="204">
        <v>1</v>
      </c>
      <c r="GM162" s="204">
        <v>2</v>
      </c>
      <c r="GN162" s="204">
        <v>2</v>
      </c>
      <c r="GO162" s="204">
        <v>2</v>
      </c>
      <c r="GP162" s="204">
        <v>2</v>
      </c>
      <c r="GQ162" s="204">
        <v>2</v>
      </c>
      <c r="GR162" s="204">
        <v>2</v>
      </c>
      <c r="GS162" s="204">
        <v>2</v>
      </c>
      <c r="GT162" s="204">
        <v>2</v>
      </c>
      <c r="GU162" s="204">
        <v>2</v>
      </c>
      <c r="GV162" s="204">
        <v>1</v>
      </c>
      <c r="GW162" s="204">
        <v>2</v>
      </c>
      <c r="GX162" s="204">
        <v>2</v>
      </c>
      <c r="GY162" s="204">
        <v>4</v>
      </c>
      <c r="GZ162" s="204">
        <v>3</v>
      </c>
      <c r="HA162" s="204">
        <v>1</v>
      </c>
      <c r="HB162" s="204">
        <v>3</v>
      </c>
      <c r="HC162" s="204">
        <v>3</v>
      </c>
      <c r="HD162" s="204">
        <v>3</v>
      </c>
      <c r="HE162" s="204">
        <v>3</v>
      </c>
      <c r="HF162" s="204" t="s">
        <v>10899</v>
      </c>
      <c r="HG162" s="204">
        <v>2</v>
      </c>
      <c r="HH162" s="204">
        <v>1</v>
      </c>
      <c r="HI162" s="204">
        <v>1</v>
      </c>
      <c r="HJ162" s="204">
        <v>1</v>
      </c>
      <c r="HK162" s="204">
        <v>1</v>
      </c>
      <c r="HL162" s="204">
        <v>1</v>
      </c>
      <c r="HM162" s="204">
        <v>1</v>
      </c>
      <c r="HN162" s="204">
        <v>1</v>
      </c>
      <c r="HO162" s="204">
        <v>3</v>
      </c>
      <c r="HP162" s="204">
        <v>3</v>
      </c>
      <c r="HQ162" s="204">
        <v>2</v>
      </c>
      <c r="HR162" s="204">
        <v>6</v>
      </c>
      <c r="HS162" s="204">
        <v>9</v>
      </c>
      <c r="HT162" s="204">
        <v>8</v>
      </c>
      <c r="HU162" s="204">
        <v>2</v>
      </c>
      <c r="HX162" s="204">
        <v>2</v>
      </c>
      <c r="HY162" s="204">
        <v>2</v>
      </c>
      <c r="JM162" s="204">
        <v>2</v>
      </c>
      <c r="JO162" s="204">
        <v>2</v>
      </c>
      <c r="JP162" s="204">
        <v>2</v>
      </c>
      <c r="JQ162" s="204">
        <v>2</v>
      </c>
      <c r="JR162" s="204">
        <v>1</v>
      </c>
      <c r="JS162" s="204">
        <v>1</v>
      </c>
      <c r="JT162" s="204">
        <v>1</v>
      </c>
      <c r="JU162" s="204">
        <v>1</v>
      </c>
      <c r="JV162" s="204">
        <v>1</v>
      </c>
      <c r="JW162" s="204">
        <v>1</v>
      </c>
      <c r="JX162" s="204">
        <v>3</v>
      </c>
      <c r="JY162" s="204">
        <v>3</v>
      </c>
      <c r="JZ162" s="204">
        <v>3</v>
      </c>
      <c r="KA162" s="204">
        <v>3</v>
      </c>
      <c r="KB162" s="204">
        <v>3</v>
      </c>
      <c r="KC162" s="204">
        <v>3</v>
      </c>
      <c r="KD162" s="204">
        <v>3</v>
      </c>
      <c r="KE162" s="204">
        <v>3</v>
      </c>
      <c r="KF162" s="204">
        <v>3</v>
      </c>
      <c r="KG162" s="204">
        <v>3</v>
      </c>
      <c r="KH162" s="204">
        <v>3</v>
      </c>
      <c r="KI162" s="204">
        <v>3</v>
      </c>
      <c r="KJ162" s="204">
        <v>3</v>
      </c>
      <c r="KK162" s="204">
        <v>3</v>
      </c>
      <c r="KL162" s="204">
        <v>3</v>
      </c>
      <c r="KM162" s="204">
        <v>2</v>
      </c>
      <c r="KN162" s="204">
        <v>2</v>
      </c>
      <c r="KO162" s="204">
        <v>2</v>
      </c>
      <c r="KP162" s="204">
        <v>2</v>
      </c>
      <c r="KQ162" s="204">
        <v>2</v>
      </c>
      <c r="KR162" s="204">
        <v>2</v>
      </c>
      <c r="KS162" s="204">
        <v>2</v>
      </c>
      <c r="KT162" s="204">
        <v>2</v>
      </c>
      <c r="KU162" s="204">
        <v>2</v>
      </c>
      <c r="LE162" s="204">
        <v>2</v>
      </c>
      <c r="LF162" s="204">
        <v>1</v>
      </c>
      <c r="LG162" s="204">
        <v>6</v>
      </c>
      <c r="LH162" s="204">
        <v>14</v>
      </c>
      <c r="LI162" s="204">
        <v>2</v>
      </c>
      <c r="LJ162" s="204">
        <v>2</v>
      </c>
      <c r="LK162" s="204">
        <v>2</v>
      </c>
      <c r="LL162" s="204" t="s">
        <v>10790</v>
      </c>
      <c r="MF162" s="204">
        <v>2</v>
      </c>
      <c r="MG162" s="204" t="s">
        <v>10790</v>
      </c>
      <c r="NB162" s="204" t="s">
        <v>10893</v>
      </c>
      <c r="NC162" s="204">
        <v>1</v>
      </c>
      <c r="ND162" s="204">
        <v>1</v>
      </c>
      <c r="NE162" s="204">
        <v>5</v>
      </c>
      <c r="NF162" s="204">
        <v>5</v>
      </c>
      <c r="NG162" s="204">
        <v>5</v>
      </c>
      <c r="NH162" s="204">
        <v>5</v>
      </c>
      <c r="NI162" s="204">
        <v>5</v>
      </c>
      <c r="NT162" s="204" t="s">
        <v>11174</v>
      </c>
      <c r="NU162" s="204">
        <v>2</v>
      </c>
      <c r="PK162" s="204">
        <v>4</v>
      </c>
      <c r="PL162" s="204">
        <v>7</v>
      </c>
      <c r="PM162" s="204">
        <v>13</v>
      </c>
      <c r="PN162" s="204" t="s">
        <v>11301</v>
      </c>
      <c r="PO162" s="204">
        <v>2</v>
      </c>
      <c r="PP162" s="204">
        <v>1</v>
      </c>
      <c r="PQ162" s="204">
        <v>1</v>
      </c>
      <c r="PR162" s="204">
        <v>1</v>
      </c>
      <c r="PS162" s="204">
        <v>1</v>
      </c>
      <c r="PT162" s="204">
        <v>1</v>
      </c>
      <c r="PW162" s="204">
        <v>4</v>
      </c>
      <c r="PX162" s="204">
        <v>4</v>
      </c>
      <c r="PY162" s="204">
        <v>4</v>
      </c>
      <c r="PZ162" s="204">
        <v>4</v>
      </c>
      <c r="QA162" s="204">
        <v>4</v>
      </c>
      <c r="QB162" s="204">
        <v>4</v>
      </c>
      <c r="QC162" s="204">
        <v>4</v>
      </c>
      <c r="QD162" s="204">
        <v>4</v>
      </c>
      <c r="QE162" s="204">
        <v>4</v>
      </c>
      <c r="QF162" s="204">
        <v>4</v>
      </c>
      <c r="QG162" s="204">
        <v>2</v>
      </c>
      <c r="QH162" s="204">
        <v>2</v>
      </c>
      <c r="QI162" s="204">
        <v>5</v>
      </c>
      <c r="QJ162" s="204">
        <v>5</v>
      </c>
      <c r="QK162" s="204">
        <v>5</v>
      </c>
      <c r="QL162" s="204">
        <v>5</v>
      </c>
      <c r="QM162" s="204">
        <v>5</v>
      </c>
      <c r="QN162" s="204">
        <v>5</v>
      </c>
      <c r="QO162" s="204">
        <v>5</v>
      </c>
      <c r="QP162" s="204">
        <v>5</v>
      </c>
      <c r="QQ162" s="204">
        <v>5</v>
      </c>
      <c r="QR162" s="204">
        <v>5</v>
      </c>
      <c r="QS162" s="204">
        <v>5</v>
      </c>
      <c r="QT162" s="204">
        <v>5</v>
      </c>
      <c r="QU162" s="204">
        <v>2</v>
      </c>
      <c r="QV162" s="204">
        <v>2</v>
      </c>
      <c r="QW162" s="204">
        <v>2</v>
      </c>
      <c r="QX162" s="204">
        <v>2</v>
      </c>
      <c r="QY162" s="204">
        <v>2</v>
      </c>
      <c r="QZ162" s="204">
        <v>2</v>
      </c>
      <c r="RA162" s="204">
        <v>2</v>
      </c>
      <c r="RB162" s="204">
        <v>2</v>
      </c>
      <c r="RC162" s="204">
        <v>2</v>
      </c>
      <c r="RD162" s="204">
        <v>1</v>
      </c>
      <c r="RE162" s="204">
        <v>2</v>
      </c>
      <c r="RM162" s="204" t="s">
        <v>10790</v>
      </c>
      <c r="SA162" s="204">
        <v>2</v>
      </c>
      <c r="SB162" s="204">
        <v>14</v>
      </c>
      <c r="SC162" s="204">
        <v>16</v>
      </c>
      <c r="SP162" s="204">
        <v>1</v>
      </c>
      <c r="SQ162" s="204">
        <v>3</v>
      </c>
      <c r="SR162" s="204">
        <v>15</v>
      </c>
      <c r="TT162" s="204">
        <v>6</v>
      </c>
      <c r="TU162" s="204">
        <v>2</v>
      </c>
      <c r="TV162" s="204">
        <v>2</v>
      </c>
      <c r="TW162" s="204">
        <v>1</v>
      </c>
      <c r="TX162" s="204">
        <v>2</v>
      </c>
      <c r="TY162" s="204">
        <v>3</v>
      </c>
      <c r="TZ162" s="204">
        <v>2</v>
      </c>
      <c r="UA162" s="204">
        <v>1</v>
      </c>
      <c r="UH162" s="204">
        <v>4</v>
      </c>
      <c r="UM162" s="204">
        <v>1</v>
      </c>
      <c r="UN162" s="204">
        <v>4</v>
      </c>
      <c r="UO162" s="204">
        <v>13</v>
      </c>
      <c r="VO162" s="204">
        <v>2</v>
      </c>
      <c r="VR162" s="204">
        <v>2</v>
      </c>
      <c r="VS162" s="204">
        <v>6</v>
      </c>
      <c r="VT162" s="204">
        <v>3</v>
      </c>
      <c r="VW162" s="204">
        <v>1</v>
      </c>
      <c r="VX162" s="204">
        <v>1</v>
      </c>
      <c r="VY162" s="204">
        <v>2</v>
      </c>
      <c r="VZ162" s="204">
        <v>2</v>
      </c>
      <c r="WA162" s="204">
        <v>2</v>
      </c>
      <c r="WB162" s="204">
        <v>2</v>
      </c>
      <c r="WC162" s="204">
        <v>2</v>
      </c>
      <c r="WD162" s="204">
        <v>2</v>
      </c>
      <c r="WE162" s="204">
        <v>2</v>
      </c>
      <c r="WF162" s="204" t="s">
        <v>10790</v>
      </c>
      <c r="WH162" s="204">
        <v>1</v>
      </c>
      <c r="WI162" s="204">
        <v>2</v>
      </c>
      <c r="WJ162" s="204">
        <v>5</v>
      </c>
      <c r="WK162" s="204">
        <v>1</v>
      </c>
      <c r="WL162" s="204">
        <v>3</v>
      </c>
      <c r="WM162" s="204">
        <v>9</v>
      </c>
      <c r="WN162" s="204">
        <v>2</v>
      </c>
      <c r="XI162" s="204" t="s">
        <v>10790</v>
      </c>
      <c r="YG162" s="204" t="s">
        <v>10790</v>
      </c>
      <c r="YH162" s="204" t="s">
        <v>10790</v>
      </c>
      <c r="YI162" s="204">
        <v>2</v>
      </c>
      <c r="YJ162" s="204">
        <v>1</v>
      </c>
      <c r="YK162" s="204">
        <v>1</v>
      </c>
      <c r="YL162" s="204">
        <v>1</v>
      </c>
      <c r="YM162" s="204">
        <v>2</v>
      </c>
      <c r="YN162" s="204">
        <v>1</v>
      </c>
      <c r="YO162" s="204">
        <v>2</v>
      </c>
      <c r="YP162" s="204">
        <v>2</v>
      </c>
      <c r="YQ162" s="204">
        <v>2</v>
      </c>
      <c r="YR162" s="204">
        <v>27072023</v>
      </c>
      <c r="YS162" s="204">
        <v>1811</v>
      </c>
      <c r="YT162" s="204">
        <v>1914</v>
      </c>
      <c r="YU162" s="204">
        <v>35</v>
      </c>
      <c r="YV162" s="204">
        <v>31</v>
      </c>
      <c r="YW162" s="204">
        <v>1</v>
      </c>
      <c r="YX162" s="204">
        <v>1</v>
      </c>
      <c r="YY162" s="204">
        <v>2.0987680000000002</v>
      </c>
      <c r="YZ162" s="204">
        <v>33.666179</v>
      </c>
      <c r="ZA162" s="204">
        <v>216</v>
      </c>
      <c r="ZB162" s="204" t="s">
        <v>9662</v>
      </c>
      <c r="ZC162" s="204">
        <v>1</v>
      </c>
      <c r="ZD162" s="204" t="s">
        <v>9662</v>
      </c>
      <c r="ZE162" s="204">
        <v>11</v>
      </c>
      <c r="ZF162" s="204" t="s">
        <v>9661</v>
      </c>
      <c r="ZG162" s="204">
        <v>2</v>
      </c>
      <c r="ZH162" s="204" t="s">
        <v>6834</v>
      </c>
      <c r="ZI162" s="204">
        <v>6</v>
      </c>
      <c r="ZJ162" s="204" t="s">
        <v>1796</v>
      </c>
    </row>
    <row r="163" spans="1:686" x14ac:dyDescent="0.3">
      <c r="A163" s="204" t="s">
        <v>9680</v>
      </c>
      <c r="B163" s="204" t="s">
        <v>9679</v>
      </c>
      <c r="C163" s="204" t="s">
        <v>1796</v>
      </c>
      <c r="D163" s="204">
        <v>17</v>
      </c>
      <c r="E163" s="204">
        <v>27</v>
      </c>
      <c r="F163" s="204">
        <v>2</v>
      </c>
      <c r="G163" s="204" t="s">
        <v>9662</v>
      </c>
      <c r="H163" s="204" t="s">
        <v>5434</v>
      </c>
      <c r="I163" s="204" t="s">
        <v>5433</v>
      </c>
      <c r="J163" s="204" t="s">
        <v>2850</v>
      </c>
      <c r="K163" s="204">
        <v>4024.4250000000002</v>
      </c>
      <c r="L163" s="204">
        <v>2</v>
      </c>
      <c r="M163" s="204">
        <v>34</v>
      </c>
      <c r="N163" s="204">
        <v>27072023</v>
      </c>
      <c r="O163" s="204">
        <v>1426</v>
      </c>
      <c r="P163" s="204">
        <v>1522</v>
      </c>
      <c r="Q163" s="204">
        <v>1</v>
      </c>
      <c r="R163" s="204">
        <v>3</v>
      </c>
      <c r="S163" s="204">
        <v>2</v>
      </c>
      <c r="T163" s="204">
        <v>2</v>
      </c>
      <c r="U163" s="204">
        <v>2</v>
      </c>
      <c r="V163" s="204">
        <v>1</v>
      </c>
      <c r="W163" s="204">
        <v>2</v>
      </c>
      <c r="X163" s="204">
        <v>2</v>
      </c>
      <c r="Y163" s="204">
        <v>2</v>
      </c>
      <c r="Z163" s="204">
        <v>1</v>
      </c>
      <c r="AA163" s="204">
        <v>2</v>
      </c>
      <c r="AB163" s="204">
        <v>2</v>
      </c>
      <c r="AC163" s="204">
        <v>2</v>
      </c>
      <c r="AD163" s="204">
        <v>2</v>
      </c>
      <c r="AH163" s="204">
        <v>3</v>
      </c>
      <c r="AI163" s="204">
        <v>1</v>
      </c>
      <c r="AJ163" s="204">
        <v>2</v>
      </c>
      <c r="AK163" s="204">
        <v>2</v>
      </c>
      <c r="AL163" s="204">
        <v>2</v>
      </c>
      <c r="AM163" s="204">
        <v>2</v>
      </c>
      <c r="AN163" s="204">
        <v>2</v>
      </c>
      <c r="AO163" s="204">
        <v>2</v>
      </c>
      <c r="AP163" s="204">
        <v>2</v>
      </c>
      <c r="AQ163" s="204">
        <v>2</v>
      </c>
      <c r="AR163" s="204">
        <v>2</v>
      </c>
      <c r="AS163" s="204">
        <v>2</v>
      </c>
      <c r="AT163" s="204">
        <v>9</v>
      </c>
      <c r="AU163" s="204">
        <v>7</v>
      </c>
      <c r="AV163" s="204">
        <v>12</v>
      </c>
      <c r="BK163" s="204" t="s">
        <v>10790</v>
      </c>
      <c r="BL163" s="204">
        <v>1</v>
      </c>
      <c r="BM163" s="204">
        <v>1</v>
      </c>
      <c r="BN163" s="204">
        <v>1</v>
      </c>
      <c r="BP163" s="204">
        <v>1</v>
      </c>
      <c r="BQ163" s="204">
        <v>9</v>
      </c>
      <c r="BR163" s="204">
        <v>10</v>
      </c>
      <c r="BS163" s="204">
        <v>1</v>
      </c>
      <c r="BT163" s="204">
        <v>1</v>
      </c>
      <c r="BU163" s="204">
        <v>1</v>
      </c>
      <c r="BV163" s="204">
        <v>1</v>
      </c>
      <c r="BW163" s="204">
        <v>2</v>
      </c>
      <c r="BX163" s="204">
        <v>2</v>
      </c>
      <c r="BY163" s="204">
        <v>2</v>
      </c>
      <c r="BZ163" s="204">
        <v>3</v>
      </c>
      <c r="CA163" s="204">
        <v>1</v>
      </c>
      <c r="CB163" s="204">
        <v>3</v>
      </c>
      <c r="CC163" s="204">
        <v>1</v>
      </c>
      <c r="CD163" s="204">
        <v>3</v>
      </c>
      <c r="CE163" s="204">
        <v>3</v>
      </c>
      <c r="CF163" s="204">
        <v>6</v>
      </c>
      <c r="CG163" s="204">
        <v>3</v>
      </c>
      <c r="CH163" s="204">
        <v>1</v>
      </c>
      <c r="CI163" s="204">
        <v>2</v>
      </c>
      <c r="CJ163" s="204">
        <v>2</v>
      </c>
      <c r="CK163" s="204">
        <v>2</v>
      </c>
      <c r="CL163" s="204">
        <v>1</v>
      </c>
      <c r="CM163" s="204">
        <v>1</v>
      </c>
      <c r="CN163" s="204">
        <v>2</v>
      </c>
      <c r="CO163" s="204">
        <v>2</v>
      </c>
      <c r="CP163" s="204">
        <v>2</v>
      </c>
      <c r="CQ163" s="204">
        <v>2</v>
      </c>
      <c r="CR163" s="204">
        <v>2</v>
      </c>
      <c r="CS163" s="204">
        <v>2</v>
      </c>
      <c r="CT163" s="204">
        <v>2</v>
      </c>
      <c r="CU163" s="204">
        <v>1</v>
      </c>
      <c r="CV163" s="204">
        <v>2</v>
      </c>
      <c r="CW163" s="204">
        <v>2</v>
      </c>
      <c r="CX163" s="204">
        <v>2</v>
      </c>
      <c r="CY163" s="204">
        <v>2</v>
      </c>
      <c r="CZ163" s="204">
        <v>2</v>
      </c>
      <c r="DA163" s="204">
        <v>2</v>
      </c>
      <c r="DB163" s="204">
        <v>2</v>
      </c>
      <c r="DC163" s="204">
        <v>2</v>
      </c>
      <c r="DD163" s="204">
        <v>2</v>
      </c>
      <c r="DM163" s="204">
        <v>1</v>
      </c>
      <c r="ED163" s="204">
        <v>2</v>
      </c>
      <c r="EN163" s="204">
        <v>8</v>
      </c>
      <c r="EV163" s="204">
        <v>4</v>
      </c>
      <c r="FG163" s="204">
        <v>1</v>
      </c>
      <c r="FH163" s="204">
        <v>2</v>
      </c>
      <c r="FL163" s="204">
        <v>1</v>
      </c>
      <c r="FM163" s="204">
        <v>9</v>
      </c>
      <c r="FT163" s="204">
        <v>1</v>
      </c>
      <c r="FU163" s="204">
        <v>2</v>
      </c>
      <c r="FV163" s="204">
        <v>1</v>
      </c>
      <c r="FW163" s="204">
        <v>1</v>
      </c>
      <c r="FX163" s="204">
        <v>1</v>
      </c>
      <c r="FY163" s="204">
        <v>2</v>
      </c>
      <c r="FZ163" s="204">
        <v>2</v>
      </c>
      <c r="GA163" s="204">
        <v>1</v>
      </c>
      <c r="GB163" s="204">
        <v>1</v>
      </c>
      <c r="GC163" s="204">
        <v>4</v>
      </c>
      <c r="GD163" s="204">
        <v>1</v>
      </c>
      <c r="GE163" s="204">
        <v>1</v>
      </c>
      <c r="GF163" s="204">
        <v>1</v>
      </c>
      <c r="GG163" s="204">
        <v>2</v>
      </c>
      <c r="GH163" s="204">
        <v>1</v>
      </c>
      <c r="GI163" s="204">
        <v>2</v>
      </c>
      <c r="GJ163" s="204">
        <v>2</v>
      </c>
      <c r="GK163" s="204">
        <v>1</v>
      </c>
      <c r="GL163" s="204">
        <v>1</v>
      </c>
      <c r="GM163" s="204">
        <v>2</v>
      </c>
      <c r="GN163" s="204">
        <v>2</v>
      </c>
      <c r="GO163" s="204">
        <v>2</v>
      </c>
      <c r="GP163" s="204">
        <v>2</v>
      </c>
      <c r="GQ163" s="204">
        <v>2</v>
      </c>
      <c r="GR163" s="204">
        <v>2</v>
      </c>
      <c r="GS163" s="204">
        <v>2</v>
      </c>
      <c r="GT163" s="204">
        <v>2</v>
      </c>
      <c r="GU163" s="204">
        <v>2</v>
      </c>
      <c r="GV163" s="204">
        <v>1</v>
      </c>
      <c r="GW163" s="204">
        <v>2</v>
      </c>
      <c r="GX163" s="204">
        <v>2</v>
      </c>
      <c r="GY163" s="204">
        <v>4</v>
      </c>
      <c r="GZ163" s="204">
        <v>3</v>
      </c>
      <c r="HA163" s="204">
        <v>1</v>
      </c>
      <c r="HB163" s="204">
        <v>2</v>
      </c>
      <c r="HC163" s="204">
        <v>2</v>
      </c>
      <c r="HD163" s="204">
        <v>5</v>
      </c>
      <c r="HE163" s="204">
        <v>2</v>
      </c>
      <c r="HF163" s="204" t="s">
        <v>10900</v>
      </c>
      <c r="HG163" s="204">
        <v>2</v>
      </c>
      <c r="HH163" s="204">
        <v>2</v>
      </c>
      <c r="HI163" s="204">
        <v>1</v>
      </c>
      <c r="HJ163" s="204">
        <v>2</v>
      </c>
      <c r="HK163" s="204">
        <v>2</v>
      </c>
      <c r="HL163" s="204">
        <v>2</v>
      </c>
      <c r="HM163" s="204">
        <v>2</v>
      </c>
      <c r="HN163" s="204">
        <v>1</v>
      </c>
      <c r="HO163" s="204">
        <v>3</v>
      </c>
      <c r="HP163" s="204">
        <v>3</v>
      </c>
      <c r="HQ163" s="204">
        <v>2</v>
      </c>
      <c r="HR163" s="204">
        <v>8</v>
      </c>
      <c r="HS163" s="204">
        <v>6</v>
      </c>
      <c r="HT163" s="204">
        <v>9</v>
      </c>
      <c r="HU163" s="204">
        <v>2</v>
      </c>
      <c r="HX163" s="204">
        <v>2</v>
      </c>
      <c r="HY163" s="204">
        <v>1</v>
      </c>
      <c r="HZ163" s="204">
        <v>2</v>
      </c>
      <c r="JO163" s="204">
        <v>2</v>
      </c>
      <c r="JP163" s="204">
        <v>2</v>
      </c>
      <c r="JQ163" s="204">
        <v>2</v>
      </c>
      <c r="JR163" s="204">
        <v>3</v>
      </c>
      <c r="JS163" s="204">
        <v>2</v>
      </c>
      <c r="JT163" s="204">
        <v>1</v>
      </c>
      <c r="JU163" s="204">
        <v>1</v>
      </c>
      <c r="JV163" s="204">
        <v>1</v>
      </c>
      <c r="JW163" s="204">
        <v>1</v>
      </c>
      <c r="JX163" s="204">
        <v>1</v>
      </c>
      <c r="JY163" s="204">
        <v>1</v>
      </c>
      <c r="JZ163" s="204">
        <v>1</v>
      </c>
      <c r="KA163" s="204">
        <v>3</v>
      </c>
      <c r="KB163" s="204">
        <v>1</v>
      </c>
      <c r="KC163" s="204">
        <v>1</v>
      </c>
      <c r="KD163" s="204">
        <v>2</v>
      </c>
      <c r="KE163" s="204">
        <v>1</v>
      </c>
      <c r="KF163" s="204">
        <v>1</v>
      </c>
      <c r="KG163" s="204">
        <v>1</v>
      </c>
      <c r="KH163" s="204">
        <v>3</v>
      </c>
      <c r="KI163" s="204">
        <v>1</v>
      </c>
      <c r="KJ163" s="204">
        <v>1</v>
      </c>
      <c r="KK163" s="204">
        <v>1</v>
      </c>
      <c r="KL163" s="204">
        <v>3</v>
      </c>
      <c r="KM163" s="204">
        <v>2</v>
      </c>
      <c r="KN163" s="204">
        <v>2</v>
      </c>
      <c r="KO163" s="204">
        <v>1</v>
      </c>
      <c r="KP163" s="204">
        <v>2</v>
      </c>
      <c r="KQ163" s="204">
        <v>2</v>
      </c>
      <c r="KR163" s="204">
        <v>2</v>
      </c>
      <c r="KS163" s="204">
        <v>2</v>
      </c>
      <c r="KT163" s="204">
        <v>1</v>
      </c>
      <c r="KU163" s="204">
        <v>2</v>
      </c>
      <c r="KX163" s="204">
        <v>2</v>
      </c>
      <c r="LC163" s="204">
        <v>1</v>
      </c>
      <c r="LF163" s="204">
        <v>2</v>
      </c>
      <c r="LG163" s="204">
        <v>1</v>
      </c>
      <c r="LH163" s="204">
        <v>3</v>
      </c>
      <c r="LK163" s="204">
        <v>1</v>
      </c>
      <c r="LL163" s="204" t="s">
        <v>10994</v>
      </c>
      <c r="LP163" s="204">
        <v>1</v>
      </c>
      <c r="MA163" s="204">
        <v>3</v>
      </c>
      <c r="MB163" s="204">
        <v>5</v>
      </c>
      <c r="MC163" s="204">
        <v>4</v>
      </c>
      <c r="MD163" s="204">
        <v>8</v>
      </c>
      <c r="ME163" s="204">
        <v>1</v>
      </c>
      <c r="MF163" s="204">
        <v>2</v>
      </c>
      <c r="MG163" s="204" t="s">
        <v>10790</v>
      </c>
      <c r="NB163" s="204" t="s">
        <v>10893</v>
      </c>
      <c r="NC163" s="204">
        <v>1</v>
      </c>
      <c r="ND163" s="204">
        <v>2</v>
      </c>
      <c r="NE163" s="204">
        <v>5</v>
      </c>
      <c r="NF163" s="204">
        <v>5</v>
      </c>
      <c r="NG163" s="204">
        <v>5</v>
      </c>
      <c r="NH163" s="204">
        <v>5</v>
      </c>
      <c r="NI163" s="204">
        <v>5</v>
      </c>
      <c r="NT163" s="204" t="s">
        <v>11174</v>
      </c>
      <c r="NU163" s="204">
        <v>2</v>
      </c>
      <c r="PK163" s="204">
        <v>4</v>
      </c>
      <c r="PL163" s="204">
        <v>9</v>
      </c>
      <c r="PM163" s="204">
        <v>7</v>
      </c>
      <c r="PN163" s="204" t="s">
        <v>11340</v>
      </c>
      <c r="PO163" s="204">
        <v>2</v>
      </c>
      <c r="PP163" s="204">
        <v>4</v>
      </c>
      <c r="PQ163" s="204">
        <v>1</v>
      </c>
      <c r="PR163" s="204">
        <v>2</v>
      </c>
      <c r="PS163" s="204">
        <v>1</v>
      </c>
      <c r="PT163" s="204">
        <v>2</v>
      </c>
      <c r="PW163" s="204">
        <v>4</v>
      </c>
      <c r="PX163" s="204">
        <v>4</v>
      </c>
      <c r="PY163" s="204">
        <v>4</v>
      </c>
      <c r="PZ163" s="204">
        <v>4</v>
      </c>
      <c r="QA163" s="204">
        <v>4</v>
      </c>
      <c r="QB163" s="204">
        <v>4</v>
      </c>
      <c r="QC163" s="204">
        <v>4</v>
      </c>
      <c r="QD163" s="204">
        <v>4</v>
      </c>
      <c r="QE163" s="204">
        <v>2</v>
      </c>
      <c r="QF163" s="204">
        <v>4</v>
      </c>
      <c r="QG163" s="204">
        <v>1</v>
      </c>
      <c r="QH163" s="204">
        <v>4</v>
      </c>
      <c r="QI163" s="204">
        <v>5</v>
      </c>
      <c r="QJ163" s="204">
        <v>5</v>
      </c>
      <c r="QK163" s="204">
        <v>5</v>
      </c>
      <c r="QL163" s="204">
        <v>5</v>
      </c>
      <c r="QM163" s="204">
        <v>5</v>
      </c>
      <c r="QN163" s="204">
        <v>5</v>
      </c>
      <c r="QO163" s="204">
        <v>5</v>
      </c>
      <c r="QP163" s="204">
        <v>5</v>
      </c>
      <c r="QQ163" s="204">
        <v>2</v>
      </c>
      <c r="QR163" s="204">
        <v>5</v>
      </c>
      <c r="QS163" s="204">
        <v>1</v>
      </c>
      <c r="QT163" s="204">
        <v>5</v>
      </c>
      <c r="QU163" s="204">
        <v>2</v>
      </c>
      <c r="QV163" s="204">
        <v>2</v>
      </c>
      <c r="QW163" s="204">
        <v>2</v>
      </c>
      <c r="QX163" s="204">
        <v>2</v>
      </c>
      <c r="QY163" s="204">
        <v>2</v>
      </c>
      <c r="QZ163" s="204">
        <v>2</v>
      </c>
      <c r="RA163" s="204">
        <v>1</v>
      </c>
      <c r="RB163" s="204">
        <v>2</v>
      </c>
      <c r="RC163" s="204">
        <v>2</v>
      </c>
      <c r="RD163" s="204">
        <v>1</v>
      </c>
      <c r="RE163" s="204">
        <v>2</v>
      </c>
      <c r="RM163" s="204" t="s">
        <v>10790</v>
      </c>
      <c r="SA163" s="204">
        <v>1</v>
      </c>
      <c r="SB163" s="204">
        <v>4</v>
      </c>
      <c r="SC163" s="204">
        <v>3</v>
      </c>
      <c r="SP163" s="204">
        <v>5</v>
      </c>
      <c r="SQ163" s="204">
        <v>4</v>
      </c>
      <c r="SR163" s="204">
        <v>3</v>
      </c>
      <c r="TT163" s="204">
        <v>2</v>
      </c>
      <c r="TU163" s="204">
        <v>1</v>
      </c>
      <c r="TV163" s="204">
        <v>1</v>
      </c>
      <c r="TW163" s="204">
        <v>3</v>
      </c>
      <c r="TX163" s="204">
        <v>3</v>
      </c>
      <c r="TY163" s="204">
        <v>3</v>
      </c>
      <c r="TZ163" s="204">
        <v>3</v>
      </c>
      <c r="UA163" s="204">
        <v>3</v>
      </c>
      <c r="UE163" s="204">
        <v>1</v>
      </c>
      <c r="UF163" s="204">
        <v>17</v>
      </c>
      <c r="UG163" s="204">
        <v>17</v>
      </c>
      <c r="UH163" s="204">
        <v>1</v>
      </c>
      <c r="UI163" s="204">
        <v>3</v>
      </c>
      <c r="UJ163" s="204">
        <v>4</v>
      </c>
      <c r="UK163" s="204">
        <v>9</v>
      </c>
      <c r="UL163" s="204">
        <v>5</v>
      </c>
      <c r="UM163" s="204">
        <v>4</v>
      </c>
      <c r="UN163" s="204">
        <v>1</v>
      </c>
      <c r="UO163" s="204">
        <v>8</v>
      </c>
      <c r="UP163" s="204">
        <v>1</v>
      </c>
      <c r="UQ163" s="204">
        <v>4</v>
      </c>
      <c r="UR163" s="204">
        <v>13</v>
      </c>
      <c r="US163" s="204">
        <v>5</v>
      </c>
      <c r="UT163" s="204">
        <v>14</v>
      </c>
      <c r="UU163" s="204">
        <v>16</v>
      </c>
      <c r="UV163" s="204">
        <v>2</v>
      </c>
      <c r="UW163" s="204">
        <v>1</v>
      </c>
      <c r="UX163" s="204">
        <v>1</v>
      </c>
      <c r="UY163" s="204">
        <v>1</v>
      </c>
      <c r="UZ163" s="204">
        <v>2</v>
      </c>
      <c r="VA163" s="204">
        <v>2</v>
      </c>
      <c r="VB163" s="204">
        <v>2</v>
      </c>
      <c r="VC163" s="204">
        <v>2</v>
      </c>
      <c r="VD163" s="204">
        <v>2</v>
      </c>
      <c r="VE163" s="204">
        <v>2</v>
      </c>
      <c r="VF163" s="204">
        <v>2</v>
      </c>
      <c r="VG163" s="204">
        <v>1</v>
      </c>
      <c r="VH163" s="204">
        <v>1</v>
      </c>
      <c r="VI163" s="204">
        <v>2</v>
      </c>
      <c r="VJ163" s="204">
        <v>1</v>
      </c>
      <c r="VK163" s="204">
        <v>2</v>
      </c>
      <c r="VL163" s="204">
        <v>2</v>
      </c>
      <c r="VM163" s="204">
        <v>2</v>
      </c>
      <c r="VN163" s="204">
        <v>1</v>
      </c>
      <c r="VO163" s="204">
        <v>3</v>
      </c>
      <c r="VW163" s="204">
        <v>1</v>
      </c>
      <c r="VX163" s="204">
        <v>2</v>
      </c>
      <c r="VY163" s="204">
        <v>2</v>
      </c>
      <c r="VZ163" s="204">
        <v>1</v>
      </c>
      <c r="WA163" s="204">
        <v>1</v>
      </c>
      <c r="WB163" s="204">
        <v>1</v>
      </c>
      <c r="WC163" s="204">
        <v>1</v>
      </c>
      <c r="WD163" s="204">
        <v>1</v>
      </c>
      <c r="WE163" s="204">
        <v>1</v>
      </c>
      <c r="WF163" s="204" t="s">
        <v>11527</v>
      </c>
      <c r="WG163" s="204">
        <v>1</v>
      </c>
      <c r="WH163" s="204">
        <v>3</v>
      </c>
      <c r="WI163" s="204">
        <v>4</v>
      </c>
      <c r="WJ163" s="204">
        <v>8</v>
      </c>
      <c r="WK163" s="204">
        <v>1</v>
      </c>
      <c r="WL163" s="204">
        <v>7</v>
      </c>
      <c r="WM163" s="204">
        <v>4</v>
      </c>
      <c r="WN163" s="204">
        <v>1</v>
      </c>
      <c r="WO163" s="204">
        <v>2</v>
      </c>
      <c r="WP163" s="204">
        <v>2</v>
      </c>
      <c r="WQ163" s="204">
        <v>1</v>
      </c>
      <c r="WR163" s="204">
        <v>2</v>
      </c>
      <c r="WS163" s="204">
        <v>2</v>
      </c>
      <c r="WT163" s="204">
        <v>2</v>
      </c>
      <c r="WU163" s="204">
        <v>2</v>
      </c>
      <c r="WV163" s="204">
        <v>1</v>
      </c>
      <c r="WW163" s="204">
        <v>2</v>
      </c>
      <c r="WX163" s="204">
        <v>2</v>
      </c>
      <c r="WY163" s="204">
        <v>2</v>
      </c>
      <c r="WZ163" s="204">
        <v>2</v>
      </c>
      <c r="XA163" s="204">
        <v>2</v>
      </c>
      <c r="XB163" s="204">
        <v>2</v>
      </c>
      <c r="XC163" s="204">
        <v>2</v>
      </c>
      <c r="XD163" s="204">
        <v>2</v>
      </c>
      <c r="XE163" s="204">
        <v>2</v>
      </c>
      <c r="XF163" s="204">
        <v>2</v>
      </c>
      <c r="XG163" s="204">
        <v>2</v>
      </c>
      <c r="XH163" s="204">
        <v>2</v>
      </c>
      <c r="XI163" s="204" t="s">
        <v>11550</v>
      </c>
      <c r="XJ163" s="204">
        <v>2</v>
      </c>
      <c r="XK163" s="204">
        <v>2</v>
      </c>
      <c r="XL163" s="204">
        <v>2</v>
      </c>
      <c r="XM163" s="204">
        <v>2</v>
      </c>
      <c r="XN163" s="204">
        <v>2</v>
      </c>
      <c r="XO163" s="204">
        <v>2</v>
      </c>
      <c r="XP163" s="204">
        <v>2</v>
      </c>
      <c r="XQ163" s="204">
        <v>2</v>
      </c>
      <c r="XR163" s="204">
        <v>2</v>
      </c>
      <c r="XS163" s="204">
        <v>2</v>
      </c>
      <c r="XT163" s="204">
        <v>2</v>
      </c>
      <c r="XU163" s="204">
        <v>2</v>
      </c>
      <c r="XV163" s="204">
        <v>2</v>
      </c>
      <c r="XW163" s="204">
        <v>2</v>
      </c>
      <c r="XX163" s="204">
        <v>2</v>
      </c>
      <c r="XY163" s="204">
        <v>1</v>
      </c>
      <c r="XZ163" s="204">
        <v>2</v>
      </c>
      <c r="YA163" s="204">
        <v>1</v>
      </c>
      <c r="YB163" s="204">
        <v>2</v>
      </c>
      <c r="YC163" s="204">
        <v>2</v>
      </c>
      <c r="YD163" s="204">
        <v>2</v>
      </c>
      <c r="YE163" s="204">
        <v>2</v>
      </c>
      <c r="YF163" s="204">
        <v>2</v>
      </c>
      <c r="YG163" s="204" t="s">
        <v>10790</v>
      </c>
      <c r="YH163" s="204" t="s">
        <v>10776</v>
      </c>
      <c r="YI163" s="204">
        <v>2</v>
      </c>
      <c r="YJ163" s="204">
        <v>2</v>
      </c>
      <c r="YK163" s="204">
        <v>1</v>
      </c>
      <c r="YL163" s="204">
        <v>1</v>
      </c>
      <c r="YM163" s="204">
        <v>2</v>
      </c>
      <c r="YN163" s="204">
        <v>1</v>
      </c>
      <c r="YO163" s="204">
        <v>1</v>
      </c>
      <c r="YP163" s="204">
        <v>1</v>
      </c>
      <c r="YQ163" s="204">
        <v>1</v>
      </c>
      <c r="YR163" s="204">
        <v>27072023</v>
      </c>
      <c r="YS163" s="204">
        <v>1426</v>
      </c>
      <c r="YT163" s="204">
        <v>1522</v>
      </c>
      <c r="YU163" s="204">
        <v>34</v>
      </c>
      <c r="YV163" s="204">
        <v>31</v>
      </c>
      <c r="YW163" s="204">
        <v>2</v>
      </c>
      <c r="YX163" s="204">
        <v>1</v>
      </c>
      <c r="YY163" s="204">
        <v>2.0987930000000001</v>
      </c>
      <c r="YZ163" s="204">
        <v>33.666148</v>
      </c>
      <c r="ZA163" s="204">
        <v>216</v>
      </c>
      <c r="ZB163" s="204" t="s">
        <v>9662</v>
      </c>
      <c r="ZC163" s="204">
        <v>1</v>
      </c>
      <c r="ZD163" s="204" t="s">
        <v>9662</v>
      </c>
      <c r="ZE163" s="204">
        <v>11</v>
      </c>
      <c r="ZF163" s="204" t="s">
        <v>9661</v>
      </c>
      <c r="ZG163" s="204">
        <v>2</v>
      </c>
      <c r="ZH163" s="204" t="s">
        <v>6834</v>
      </c>
      <c r="ZI163" s="204">
        <v>6</v>
      </c>
      <c r="ZJ163" s="204" t="s">
        <v>1796</v>
      </c>
    </row>
    <row r="164" spans="1:686" x14ac:dyDescent="0.3">
      <c r="A164" s="204" t="s">
        <v>9678</v>
      </c>
      <c r="B164" s="204" t="s">
        <v>9677</v>
      </c>
      <c r="C164" s="204" t="s">
        <v>1796</v>
      </c>
      <c r="D164" s="204">
        <v>17</v>
      </c>
      <c r="E164" s="204">
        <v>39</v>
      </c>
      <c r="F164" s="204">
        <v>2</v>
      </c>
      <c r="G164" s="204" t="s">
        <v>9662</v>
      </c>
      <c r="H164" s="204" t="s">
        <v>5434</v>
      </c>
      <c r="I164" s="204" t="s">
        <v>5433</v>
      </c>
      <c r="J164" s="204" t="s">
        <v>2850</v>
      </c>
      <c r="K164" s="204">
        <v>4274.7539999999999</v>
      </c>
      <c r="L164" s="204">
        <v>24</v>
      </c>
      <c r="M164" s="204">
        <v>32</v>
      </c>
      <c r="N164" s="204">
        <v>27072023</v>
      </c>
      <c r="O164" s="204">
        <v>1632</v>
      </c>
      <c r="P164" s="204">
        <v>1708</v>
      </c>
      <c r="Q164" s="204">
        <v>2</v>
      </c>
      <c r="R164" s="204">
        <v>4</v>
      </c>
      <c r="S164" s="204">
        <v>2</v>
      </c>
      <c r="T164" s="204">
        <v>1</v>
      </c>
      <c r="U164" s="204">
        <v>3</v>
      </c>
      <c r="V164" s="204">
        <v>1</v>
      </c>
      <c r="W164" s="204">
        <v>2</v>
      </c>
      <c r="X164" s="204">
        <v>2</v>
      </c>
      <c r="Y164" s="204">
        <v>2</v>
      </c>
      <c r="Z164" s="204">
        <v>1</v>
      </c>
      <c r="AA164" s="204">
        <v>2</v>
      </c>
      <c r="AB164" s="204">
        <v>2</v>
      </c>
      <c r="AC164" s="204">
        <v>2</v>
      </c>
      <c r="AD164" s="204">
        <v>1</v>
      </c>
      <c r="AE164" s="204">
        <v>1</v>
      </c>
      <c r="AH164" s="204">
        <v>3</v>
      </c>
      <c r="AI164" s="204">
        <v>1</v>
      </c>
      <c r="AJ164" s="204">
        <v>2</v>
      </c>
      <c r="AK164" s="204">
        <v>2</v>
      </c>
      <c r="AL164" s="204">
        <v>2</v>
      </c>
      <c r="AM164" s="204">
        <v>2</v>
      </c>
      <c r="AN164" s="204">
        <v>2</v>
      </c>
      <c r="AO164" s="204">
        <v>2</v>
      </c>
      <c r="AP164" s="204">
        <v>2</v>
      </c>
      <c r="AQ164" s="204">
        <v>2</v>
      </c>
      <c r="AR164" s="204">
        <v>2</v>
      </c>
      <c r="AS164" s="204">
        <v>2</v>
      </c>
      <c r="AT164" s="204">
        <v>6</v>
      </c>
      <c r="AU164" s="204">
        <v>5</v>
      </c>
      <c r="AV164" s="204">
        <v>12</v>
      </c>
      <c r="AW164" s="204">
        <v>2</v>
      </c>
      <c r="AX164" s="204">
        <v>2</v>
      </c>
      <c r="AY164" s="204">
        <v>4</v>
      </c>
      <c r="AZ164" s="204">
        <v>11</v>
      </c>
      <c r="BA164" s="204">
        <v>6</v>
      </c>
      <c r="BB164" s="204">
        <v>9</v>
      </c>
      <c r="BD164" s="204">
        <v>1</v>
      </c>
      <c r="BE164" s="204">
        <v>1</v>
      </c>
      <c r="BG164" s="204">
        <v>1</v>
      </c>
      <c r="BH164" s="204">
        <v>1</v>
      </c>
      <c r="BJ164" s="204">
        <v>2</v>
      </c>
      <c r="BK164" s="204" t="s">
        <v>10790</v>
      </c>
      <c r="BL164" s="204">
        <v>2</v>
      </c>
      <c r="BM164" s="204">
        <v>1</v>
      </c>
      <c r="BN164" s="204">
        <v>2</v>
      </c>
      <c r="BO164" s="204">
        <v>2</v>
      </c>
      <c r="BS164" s="204">
        <v>1</v>
      </c>
      <c r="BT164" s="204">
        <v>1</v>
      </c>
      <c r="BU164" s="204">
        <v>1</v>
      </c>
      <c r="BV164" s="204">
        <v>1</v>
      </c>
      <c r="BW164" s="204">
        <v>2</v>
      </c>
      <c r="BX164" s="204">
        <v>2</v>
      </c>
      <c r="BY164" s="204">
        <v>2</v>
      </c>
      <c r="BZ164" s="204">
        <v>5</v>
      </c>
      <c r="CA164" s="204">
        <v>1</v>
      </c>
      <c r="CB164" s="204">
        <v>11</v>
      </c>
      <c r="CC164" s="204">
        <v>2</v>
      </c>
      <c r="CD164" s="204">
        <v>3</v>
      </c>
      <c r="CE164" s="204">
        <v>9</v>
      </c>
      <c r="CF164" s="204">
        <v>10</v>
      </c>
      <c r="CH164" s="204">
        <v>2</v>
      </c>
      <c r="CI164" s="204">
        <v>1</v>
      </c>
      <c r="CJ164" s="204">
        <v>2</v>
      </c>
      <c r="CK164" s="204">
        <v>2</v>
      </c>
      <c r="CL164" s="204">
        <v>2</v>
      </c>
      <c r="CM164" s="204">
        <v>2</v>
      </c>
      <c r="FM164" s="204">
        <v>2</v>
      </c>
      <c r="FS164" s="204">
        <v>2</v>
      </c>
      <c r="FT164" s="204">
        <v>2</v>
      </c>
      <c r="FV164" s="204">
        <v>2</v>
      </c>
      <c r="FW164" s="204">
        <v>2</v>
      </c>
      <c r="FX164" s="204">
        <v>2</v>
      </c>
      <c r="HF164" s="204" t="s">
        <v>10790</v>
      </c>
      <c r="HG164" s="204">
        <v>2</v>
      </c>
      <c r="HH164" s="204">
        <v>1</v>
      </c>
      <c r="HI164" s="204">
        <v>1</v>
      </c>
      <c r="HJ164" s="204">
        <v>2</v>
      </c>
      <c r="HK164" s="204">
        <v>1</v>
      </c>
      <c r="HL164" s="204">
        <v>2</v>
      </c>
      <c r="HM164" s="204">
        <v>2</v>
      </c>
      <c r="HN164" s="204">
        <v>1</v>
      </c>
      <c r="HO164" s="204">
        <v>2</v>
      </c>
      <c r="HP164" s="204">
        <v>2</v>
      </c>
      <c r="HQ164" s="204">
        <v>2</v>
      </c>
      <c r="HR164" s="204">
        <v>8</v>
      </c>
      <c r="HS164" s="204">
        <v>9</v>
      </c>
      <c r="HT164" s="204">
        <v>9</v>
      </c>
      <c r="HU164" s="204">
        <v>1</v>
      </c>
      <c r="HV164" s="204">
        <v>1</v>
      </c>
      <c r="HW164" s="204">
        <v>2</v>
      </c>
      <c r="HX164" s="204">
        <v>2</v>
      </c>
      <c r="HY164" s="204">
        <v>2</v>
      </c>
      <c r="HZ164" s="204">
        <v>1</v>
      </c>
      <c r="IA164" s="204">
        <v>2</v>
      </c>
      <c r="IB164" s="204">
        <v>2</v>
      </c>
      <c r="IC164" s="204">
        <v>2</v>
      </c>
      <c r="ID164" s="204">
        <v>2</v>
      </c>
      <c r="IE164" s="204">
        <v>2</v>
      </c>
      <c r="IF164" s="204">
        <v>2</v>
      </c>
      <c r="IG164" s="204">
        <v>2</v>
      </c>
      <c r="IH164" s="204">
        <v>2</v>
      </c>
      <c r="II164" s="204">
        <v>2</v>
      </c>
      <c r="IJ164" s="204">
        <v>2</v>
      </c>
      <c r="IK164" s="204">
        <v>2</v>
      </c>
      <c r="IL164" s="204">
        <v>1</v>
      </c>
      <c r="IM164" s="204">
        <v>2</v>
      </c>
      <c r="IN164" s="204">
        <v>2</v>
      </c>
      <c r="IO164" s="204">
        <v>2</v>
      </c>
      <c r="IP164" s="204">
        <v>2</v>
      </c>
      <c r="IQ164" s="204">
        <v>2</v>
      </c>
      <c r="IR164" s="204">
        <v>12</v>
      </c>
      <c r="IS164" s="204">
        <v>4</v>
      </c>
      <c r="IT164" s="204">
        <v>2</v>
      </c>
      <c r="IU164" s="204">
        <v>1</v>
      </c>
      <c r="IV164" s="204">
        <v>1</v>
      </c>
      <c r="IZ164" s="204">
        <v>2</v>
      </c>
      <c r="JM164" s="204">
        <v>1</v>
      </c>
      <c r="JN164" s="204">
        <v>12</v>
      </c>
      <c r="JO164" s="204">
        <v>2</v>
      </c>
      <c r="JP164" s="204">
        <v>2</v>
      </c>
      <c r="JQ164" s="204">
        <v>2</v>
      </c>
      <c r="JS164" s="204">
        <v>2</v>
      </c>
      <c r="JT164" s="204">
        <v>1</v>
      </c>
      <c r="JU164" s="204">
        <v>1</v>
      </c>
      <c r="JV164" s="204">
        <v>1</v>
      </c>
      <c r="JW164" s="204">
        <v>1</v>
      </c>
      <c r="JX164" s="204">
        <v>3</v>
      </c>
      <c r="JY164" s="204">
        <v>3</v>
      </c>
      <c r="JZ164" s="204">
        <v>3</v>
      </c>
      <c r="KA164" s="204">
        <v>3</v>
      </c>
      <c r="KB164" s="204">
        <v>3</v>
      </c>
      <c r="KC164" s="204">
        <v>3</v>
      </c>
      <c r="KD164" s="204">
        <v>3</v>
      </c>
      <c r="KE164" s="204">
        <v>3</v>
      </c>
      <c r="KF164" s="204">
        <v>3</v>
      </c>
      <c r="KG164" s="204">
        <v>3</v>
      </c>
      <c r="KH164" s="204">
        <v>3</v>
      </c>
      <c r="KI164" s="204">
        <v>3</v>
      </c>
      <c r="KJ164" s="204">
        <v>3</v>
      </c>
      <c r="KK164" s="204">
        <v>3</v>
      </c>
      <c r="KL164" s="204">
        <v>3</v>
      </c>
      <c r="KM164" s="204">
        <v>2</v>
      </c>
      <c r="KN164" s="204">
        <v>2</v>
      </c>
      <c r="KO164" s="204">
        <v>2</v>
      </c>
      <c r="KP164" s="204">
        <v>2</v>
      </c>
      <c r="KQ164" s="204">
        <v>2</v>
      </c>
      <c r="KR164" s="204">
        <v>2</v>
      </c>
      <c r="KS164" s="204">
        <v>2</v>
      </c>
      <c r="KT164" s="204">
        <v>1</v>
      </c>
      <c r="KU164" s="204">
        <v>2</v>
      </c>
      <c r="LC164" s="204">
        <v>2</v>
      </c>
      <c r="LF164" s="204">
        <v>1</v>
      </c>
      <c r="LG164" s="204">
        <v>14</v>
      </c>
      <c r="LH164" s="204">
        <v>14</v>
      </c>
      <c r="LK164" s="204">
        <v>2</v>
      </c>
      <c r="LL164" s="204" t="s">
        <v>10790</v>
      </c>
      <c r="MF164" s="204">
        <v>2</v>
      </c>
      <c r="MG164" s="204" t="s">
        <v>10790</v>
      </c>
      <c r="NB164" s="204" t="s">
        <v>10893</v>
      </c>
      <c r="NC164" s="204">
        <v>1</v>
      </c>
      <c r="ND164" s="204">
        <v>1</v>
      </c>
      <c r="NE164" s="204">
        <v>5</v>
      </c>
      <c r="NF164" s="204">
        <v>5</v>
      </c>
      <c r="NG164" s="204">
        <v>5</v>
      </c>
      <c r="NH164" s="204">
        <v>5</v>
      </c>
      <c r="NI164" s="204">
        <v>5</v>
      </c>
      <c r="NT164" s="204" t="s">
        <v>11176</v>
      </c>
      <c r="NU164" s="204">
        <v>2</v>
      </c>
      <c r="PK164" s="204">
        <v>11</v>
      </c>
      <c r="PL164" s="204">
        <v>13</v>
      </c>
      <c r="PM164" s="204">
        <v>13</v>
      </c>
      <c r="PN164" s="204" t="s">
        <v>11341</v>
      </c>
      <c r="PO164" s="204">
        <v>2</v>
      </c>
      <c r="PP164" s="204">
        <v>2</v>
      </c>
      <c r="PQ164" s="204">
        <v>2</v>
      </c>
      <c r="PR164" s="204">
        <v>2</v>
      </c>
      <c r="PS164" s="204">
        <v>2</v>
      </c>
      <c r="PT164" s="204">
        <v>2</v>
      </c>
      <c r="PW164" s="204">
        <v>4</v>
      </c>
      <c r="PX164" s="204">
        <v>4</v>
      </c>
      <c r="PY164" s="204">
        <v>4</v>
      </c>
      <c r="PZ164" s="204">
        <v>4</v>
      </c>
      <c r="QA164" s="204">
        <v>4</v>
      </c>
      <c r="QB164" s="204">
        <v>4</v>
      </c>
      <c r="QC164" s="204">
        <v>4</v>
      </c>
      <c r="QD164" s="204">
        <v>4</v>
      </c>
      <c r="QE164" s="204">
        <v>2</v>
      </c>
      <c r="QF164" s="204">
        <v>4</v>
      </c>
      <c r="QG164" s="204">
        <v>2</v>
      </c>
      <c r="QH164" s="204">
        <v>4</v>
      </c>
      <c r="QI164" s="204">
        <v>4</v>
      </c>
      <c r="QJ164" s="204">
        <v>4</v>
      </c>
      <c r="QK164" s="204">
        <v>4</v>
      </c>
      <c r="QL164" s="204">
        <v>4</v>
      </c>
      <c r="QM164" s="204">
        <v>4</v>
      </c>
      <c r="QN164" s="204">
        <v>4</v>
      </c>
      <c r="QO164" s="204">
        <v>4</v>
      </c>
      <c r="QP164" s="204">
        <v>4</v>
      </c>
      <c r="QQ164" s="204">
        <v>2</v>
      </c>
      <c r="QR164" s="204">
        <v>4</v>
      </c>
      <c r="QS164" s="204">
        <v>2</v>
      </c>
      <c r="QT164" s="204">
        <v>4</v>
      </c>
      <c r="QU164" s="204">
        <v>2</v>
      </c>
      <c r="QV164" s="204">
        <v>2</v>
      </c>
      <c r="QW164" s="204">
        <v>2</v>
      </c>
      <c r="QX164" s="204">
        <v>2</v>
      </c>
      <c r="QY164" s="204">
        <v>2</v>
      </c>
      <c r="QZ164" s="204">
        <v>2</v>
      </c>
      <c r="RA164" s="204">
        <v>2</v>
      </c>
      <c r="RB164" s="204">
        <v>2</v>
      </c>
      <c r="RC164" s="204">
        <v>2</v>
      </c>
      <c r="RD164" s="204">
        <v>2</v>
      </c>
      <c r="RE164" s="204">
        <v>2</v>
      </c>
      <c r="RM164" s="204" t="s">
        <v>10790</v>
      </c>
      <c r="SA164" s="204">
        <v>1</v>
      </c>
      <c r="SB164" s="204">
        <v>16</v>
      </c>
      <c r="SC164" s="204">
        <v>16</v>
      </c>
      <c r="SP164" s="204">
        <v>1</v>
      </c>
      <c r="SQ164" s="204">
        <v>15</v>
      </c>
      <c r="SR164" s="204">
        <v>15</v>
      </c>
      <c r="TT164" s="204">
        <v>1</v>
      </c>
      <c r="TU164" s="204">
        <v>3</v>
      </c>
      <c r="TV164" s="204">
        <v>3</v>
      </c>
      <c r="TW164" s="204">
        <v>3</v>
      </c>
      <c r="TX164" s="204">
        <v>3</v>
      </c>
      <c r="TY164" s="204">
        <v>3</v>
      </c>
      <c r="TZ164" s="204">
        <v>3</v>
      </c>
      <c r="UA164" s="204">
        <v>3</v>
      </c>
      <c r="UH164" s="204">
        <v>4</v>
      </c>
      <c r="UM164" s="204">
        <v>1</v>
      </c>
      <c r="UN164" s="204">
        <v>4</v>
      </c>
      <c r="UO164" s="204">
        <v>13</v>
      </c>
      <c r="VO164" s="204">
        <v>2</v>
      </c>
      <c r="VR164" s="204">
        <v>1</v>
      </c>
      <c r="VS164" s="204">
        <v>7</v>
      </c>
      <c r="VT164" s="204">
        <v>7</v>
      </c>
      <c r="VW164" s="204">
        <v>2</v>
      </c>
      <c r="VX164" s="204">
        <v>1</v>
      </c>
      <c r="VY164" s="204">
        <v>2</v>
      </c>
      <c r="VZ164" s="204">
        <v>1</v>
      </c>
      <c r="WA164" s="204">
        <v>1</v>
      </c>
      <c r="WB164" s="204">
        <v>1</v>
      </c>
      <c r="WC164" s="204">
        <v>2</v>
      </c>
      <c r="WD164" s="204">
        <v>2</v>
      </c>
      <c r="WE164" s="204">
        <v>2</v>
      </c>
      <c r="WF164" s="204" t="s">
        <v>11526</v>
      </c>
      <c r="WG164" s="204">
        <v>1</v>
      </c>
      <c r="WH164" s="204">
        <v>1</v>
      </c>
      <c r="WI164" s="204">
        <v>2</v>
      </c>
      <c r="WJ164" s="204">
        <v>8</v>
      </c>
      <c r="WK164" s="204">
        <v>1</v>
      </c>
      <c r="WL164" s="204">
        <v>2</v>
      </c>
      <c r="WM164" s="204">
        <v>9</v>
      </c>
      <c r="WN164" s="204">
        <v>2</v>
      </c>
      <c r="XI164" s="204" t="s">
        <v>10790</v>
      </c>
      <c r="YG164" s="204" t="s">
        <v>10790</v>
      </c>
      <c r="YH164" s="204" t="s">
        <v>10790</v>
      </c>
      <c r="YI164" s="204">
        <v>3</v>
      </c>
      <c r="YJ164" s="204">
        <v>1</v>
      </c>
      <c r="YK164" s="204">
        <v>1</v>
      </c>
      <c r="YL164" s="204">
        <v>1</v>
      </c>
      <c r="YM164" s="204">
        <v>2</v>
      </c>
      <c r="YN164" s="204">
        <v>2</v>
      </c>
      <c r="YO164" s="204">
        <v>2</v>
      </c>
      <c r="YP164" s="204">
        <v>2</v>
      </c>
      <c r="YQ164" s="204">
        <v>2</v>
      </c>
      <c r="YR164" s="204">
        <v>27072023</v>
      </c>
      <c r="YS164" s="204">
        <v>1632</v>
      </c>
      <c r="YT164" s="204">
        <v>1708</v>
      </c>
      <c r="YU164" s="204">
        <v>32</v>
      </c>
      <c r="YV164" s="204">
        <v>31</v>
      </c>
      <c r="YW164" s="204">
        <v>1</v>
      </c>
      <c r="YX164" s="204">
        <v>1</v>
      </c>
      <c r="YY164" s="204">
        <v>2.105613</v>
      </c>
      <c r="YZ164" s="204">
        <v>33.663353000000001</v>
      </c>
      <c r="ZA164" s="204">
        <v>216</v>
      </c>
      <c r="ZB164" s="204" t="s">
        <v>9662</v>
      </c>
      <c r="ZC164" s="204">
        <v>1</v>
      </c>
      <c r="ZD164" s="204" t="s">
        <v>9662</v>
      </c>
      <c r="ZE164" s="204">
        <v>11</v>
      </c>
      <c r="ZF164" s="204" t="s">
        <v>9661</v>
      </c>
      <c r="ZG164" s="204">
        <v>2</v>
      </c>
      <c r="ZH164" s="204" t="s">
        <v>6834</v>
      </c>
      <c r="ZI164" s="204">
        <v>6</v>
      </c>
      <c r="ZJ164" s="204" t="s">
        <v>1796</v>
      </c>
    </row>
    <row r="165" spans="1:686" x14ac:dyDescent="0.3">
      <c r="A165" s="204" t="s">
        <v>9676</v>
      </c>
      <c r="B165" s="204" t="s">
        <v>9675</v>
      </c>
      <c r="C165" s="204" t="s">
        <v>1796</v>
      </c>
      <c r="D165" s="204">
        <v>17</v>
      </c>
      <c r="E165" s="204">
        <v>65</v>
      </c>
      <c r="F165" s="204">
        <v>2</v>
      </c>
      <c r="G165" s="204" t="s">
        <v>9662</v>
      </c>
      <c r="H165" s="204" t="s">
        <v>5434</v>
      </c>
      <c r="I165" s="204" t="s">
        <v>5433</v>
      </c>
      <c r="J165" s="204" t="s">
        <v>2850</v>
      </c>
      <c r="K165" s="204">
        <v>2241.953</v>
      </c>
      <c r="L165" s="204">
        <v>31</v>
      </c>
      <c r="M165" s="204">
        <v>33</v>
      </c>
      <c r="N165" s="204">
        <v>27072023</v>
      </c>
      <c r="O165" s="204">
        <v>1633</v>
      </c>
      <c r="P165" s="204">
        <v>1806</v>
      </c>
      <c r="Q165" s="204">
        <v>1</v>
      </c>
      <c r="R165" s="204">
        <v>7</v>
      </c>
      <c r="S165" s="204">
        <v>2</v>
      </c>
      <c r="T165" s="204">
        <v>5</v>
      </c>
      <c r="U165" s="204">
        <v>2</v>
      </c>
      <c r="V165" s="204">
        <v>5</v>
      </c>
      <c r="W165" s="204">
        <v>2</v>
      </c>
      <c r="X165" s="204">
        <v>2</v>
      </c>
      <c r="Y165" s="204">
        <v>2</v>
      </c>
      <c r="Z165" s="204">
        <v>2</v>
      </c>
      <c r="AA165" s="204">
        <v>2</v>
      </c>
      <c r="AB165" s="204">
        <v>2</v>
      </c>
      <c r="AC165" s="204">
        <v>2</v>
      </c>
      <c r="AD165" s="204">
        <v>2</v>
      </c>
      <c r="AH165" s="204">
        <v>3</v>
      </c>
      <c r="AI165" s="204">
        <v>1</v>
      </c>
      <c r="AJ165" s="204">
        <v>2</v>
      </c>
      <c r="AK165" s="204">
        <v>2</v>
      </c>
      <c r="AL165" s="204">
        <v>2</v>
      </c>
      <c r="AM165" s="204">
        <v>2</v>
      </c>
      <c r="AN165" s="204">
        <v>2</v>
      </c>
      <c r="AO165" s="204">
        <v>2</v>
      </c>
      <c r="AP165" s="204">
        <v>2</v>
      </c>
      <c r="AQ165" s="204">
        <v>2</v>
      </c>
      <c r="AR165" s="204">
        <v>2</v>
      </c>
      <c r="AS165" s="204">
        <v>2</v>
      </c>
      <c r="AT165" s="204">
        <v>7</v>
      </c>
      <c r="AU165" s="204">
        <v>5</v>
      </c>
      <c r="AV165" s="204">
        <v>12</v>
      </c>
      <c r="AW165" s="204">
        <v>3</v>
      </c>
      <c r="AX165" s="204">
        <v>2</v>
      </c>
      <c r="AY165" s="204">
        <v>11</v>
      </c>
      <c r="AZ165" s="204">
        <v>11</v>
      </c>
      <c r="BA165" s="204">
        <v>3</v>
      </c>
      <c r="BD165" s="204">
        <v>1</v>
      </c>
      <c r="BG165" s="204">
        <v>1</v>
      </c>
      <c r="BJ165" s="204">
        <v>1</v>
      </c>
      <c r="BK165" s="204" t="s">
        <v>10772</v>
      </c>
      <c r="BL165" s="204">
        <v>2</v>
      </c>
      <c r="BM165" s="204">
        <v>1</v>
      </c>
      <c r="BN165" s="204">
        <v>2</v>
      </c>
      <c r="BO165" s="204">
        <v>4</v>
      </c>
      <c r="BS165" s="204">
        <v>2</v>
      </c>
      <c r="BT165" s="204">
        <v>2</v>
      </c>
      <c r="BU165" s="204">
        <v>1</v>
      </c>
      <c r="BV165" s="204">
        <v>1</v>
      </c>
      <c r="BW165" s="204">
        <v>2</v>
      </c>
      <c r="BX165" s="204">
        <v>2</v>
      </c>
      <c r="BY165" s="204">
        <v>2</v>
      </c>
      <c r="BZ165" s="204">
        <v>5</v>
      </c>
      <c r="CA165" s="204">
        <v>1</v>
      </c>
      <c r="CB165" s="204">
        <v>4</v>
      </c>
      <c r="CC165" s="204">
        <v>4</v>
      </c>
      <c r="CD165" s="204">
        <v>3</v>
      </c>
      <c r="CF165" s="204">
        <v>3</v>
      </c>
      <c r="CG165" s="204">
        <v>3</v>
      </c>
      <c r="CH165" s="204">
        <v>1</v>
      </c>
      <c r="CI165" s="204">
        <v>1</v>
      </c>
      <c r="CJ165" s="204">
        <v>1</v>
      </c>
      <c r="CK165" s="204">
        <v>1</v>
      </c>
      <c r="CL165" s="204">
        <v>1</v>
      </c>
      <c r="CM165" s="204">
        <v>1</v>
      </c>
      <c r="CN165" s="204">
        <v>2</v>
      </c>
      <c r="CO165" s="204">
        <v>2</v>
      </c>
      <c r="CP165" s="204">
        <v>2</v>
      </c>
      <c r="CQ165" s="204">
        <v>2</v>
      </c>
      <c r="CR165" s="204">
        <v>2</v>
      </c>
      <c r="CS165" s="204">
        <v>2</v>
      </c>
      <c r="CT165" s="204">
        <v>2</v>
      </c>
      <c r="CU165" s="204">
        <v>1</v>
      </c>
      <c r="CV165" s="204">
        <v>2</v>
      </c>
      <c r="CW165" s="204">
        <v>1</v>
      </c>
      <c r="CX165" s="204">
        <v>1</v>
      </c>
      <c r="CY165" s="204">
        <v>2</v>
      </c>
      <c r="CZ165" s="204">
        <v>2</v>
      </c>
      <c r="DA165" s="204">
        <v>2</v>
      </c>
      <c r="DB165" s="204">
        <v>2</v>
      </c>
      <c r="DC165" s="204">
        <v>2</v>
      </c>
      <c r="DD165" s="204">
        <v>2</v>
      </c>
      <c r="DM165" s="204">
        <v>2</v>
      </c>
      <c r="DO165" s="204">
        <v>1</v>
      </c>
      <c r="DP165" s="204">
        <v>1</v>
      </c>
      <c r="ED165" s="204">
        <v>3</v>
      </c>
      <c r="EF165" s="204">
        <v>3</v>
      </c>
      <c r="EG165" s="204">
        <v>2</v>
      </c>
      <c r="EN165" s="204">
        <v>8</v>
      </c>
      <c r="EV165" s="204">
        <v>3</v>
      </c>
      <c r="EX165" s="204">
        <v>4</v>
      </c>
      <c r="EY165" s="204">
        <v>1</v>
      </c>
      <c r="FG165" s="204">
        <v>2</v>
      </c>
      <c r="FI165" s="204">
        <v>1</v>
      </c>
      <c r="FL165" s="204">
        <v>1</v>
      </c>
      <c r="FM165" s="204">
        <v>2</v>
      </c>
      <c r="FS165" s="204">
        <v>4</v>
      </c>
      <c r="FT165" s="204">
        <v>2</v>
      </c>
      <c r="FV165" s="204">
        <v>1</v>
      </c>
      <c r="FW165" s="204">
        <v>2</v>
      </c>
      <c r="FX165" s="204">
        <v>1</v>
      </c>
      <c r="FY165" s="204">
        <v>2</v>
      </c>
      <c r="FZ165" s="204">
        <v>2</v>
      </c>
      <c r="GA165" s="204">
        <v>1</v>
      </c>
      <c r="GB165" s="204">
        <v>5</v>
      </c>
      <c r="GC165" s="204">
        <v>3</v>
      </c>
      <c r="GD165" s="204">
        <v>1</v>
      </c>
      <c r="GE165" s="204">
        <v>2</v>
      </c>
      <c r="GF165" s="204">
        <v>1</v>
      </c>
      <c r="GG165" s="204">
        <v>2</v>
      </c>
      <c r="GH165" s="204">
        <v>2</v>
      </c>
      <c r="GI165" s="204">
        <v>2</v>
      </c>
      <c r="GJ165" s="204">
        <v>2</v>
      </c>
      <c r="GK165" s="204">
        <v>2</v>
      </c>
      <c r="GL165" s="204">
        <v>2</v>
      </c>
      <c r="GM165" s="204">
        <v>1</v>
      </c>
      <c r="GN165" s="204">
        <v>2</v>
      </c>
      <c r="GO165" s="204">
        <v>2</v>
      </c>
      <c r="GP165" s="204">
        <v>2</v>
      </c>
      <c r="GQ165" s="204">
        <v>2</v>
      </c>
      <c r="GR165" s="204">
        <v>2</v>
      </c>
      <c r="GS165" s="204">
        <v>2</v>
      </c>
      <c r="GT165" s="204">
        <v>2</v>
      </c>
      <c r="GU165" s="204">
        <v>2</v>
      </c>
      <c r="GV165" s="204">
        <v>3</v>
      </c>
      <c r="GW165" s="204">
        <v>2</v>
      </c>
      <c r="GX165" s="204">
        <v>2</v>
      </c>
      <c r="GY165" s="204">
        <v>4</v>
      </c>
      <c r="GZ165" s="204">
        <v>2</v>
      </c>
      <c r="HA165" s="204">
        <v>1</v>
      </c>
      <c r="HB165" s="204">
        <v>2</v>
      </c>
      <c r="HC165" s="204">
        <v>1</v>
      </c>
      <c r="HD165" s="204">
        <v>5</v>
      </c>
      <c r="HE165" s="204">
        <v>2</v>
      </c>
      <c r="HF165" s="204" t="s">
        <v>10893</v>
      </c>
      <c r="HG165" s="204">
        <v>2</v>
      </c>
      <c r="HH165" s="204">
        <v>1</v>
      </c>
      <c r="HI165" s="204">
        <v>1</v>
      </c>
      <c r="HJ165" s="204">
        <v>2</v>
      </c>
      <c r="HK165" s="204">
        <v>1</v>
      </c>
      <c r="HL165" s="204">
        <v>2</v>
      </c>
      <c r="HM165" s="204">
        <v>2</v>
      </c>
      <c r="HN165" s="204">
        <v>1</v>
      </c>
      <c r="HO165" s="204">
        <v>3</v>
      </c>
      <c r="HP165" s="204">
        <v>3</v>
      </c>
      <c r="HQ165" s="204">
        <v>2</v>
      </c>
      <c r="HR165" s="204">
        <v>6</v>
      </c>
      <c r="HS165" s="204">
        <v>8</v>
      </c>
      <c r="HT165" s="204">
        <v>9</v>
      </c>
      <c r="HU165" s="204">
        <v>1</v>
      </c>
      <c r="HV165" s="204">
        <v>1</v>
      </c>
      <c r="HW165" s="204">
        <v>1</v>
      </c>
      <c r="HX165" s="204">
        <v>1</v>
      </c>
      <c r="HY165" s="204">
        <v>2</v>
      </c>
      <c r="HZ165" s="204">
        <v>1</v>
      </c>
      <c r="IA165" s="204">
        <v>2</v>
      </c>
      <c r="IB165" s="204">
        <v>2</v>
      </c>
      <c r="IC165" s="204">
        <v>2</v>
      </c>
      <c r="ID165" s="204">
        <v>2</v>
      </c>
      <c r="IE165" s="204">
        <v>2</v>
      </c>
      <c r="IF165" s="204">
        <v>2</v>
      </c>
      <c r="IG165" s="204">
        <v>2</v>
      </c>
      <c r="IH165" s="204">
        <v>2</v>
      </c>
      <c r="II165" s="204">
        <v>2</v>
      </c>
      <c r="IJ165" s="204">
        <v>2</v>
      </c>
      <c r="IK165" s="204">
        <v>2</v>
      </c>
      <c r="IL165" s="204">
        <v>2</v>
      </c>
      <c r="IM165" s="204">
        <v>1</v>
      </c>
      <c r="IN165" s="204">
        <v>1</v>
      </c>
      <c r="IO165" s="204">
        <v>1</v>
      </c>
      <c r="IP165" s="204">
        <v>2</v>
      </c>
      <c r="IQ165" s="204">
        <v>2</v>
      </c>
      <c r="IR165" s="204">
        <v>14</v>
      </c>
      <c r="IS165" s="204">
        <v>1</v>
      </c>
      <c r="IT165" s="204">
        <v>1</v>
      </c>
      <c r="IU165" s="204">
        <v>1</v>
      </c>
      <c r="IV165" s="204">
        <v>2</v>
      </c>
      <c r="IZ165" s="204">
        <v>2</v>
      </c>
      <c r="JM165" s="204">
        <v>2</v>
      </c>
      <c r="JO165" s="204">
        <v>2</v>
      </c>
      <c r="JP165" s="204">
        <v>2</v>
      </c>
      <c r="JQ165" s="204">
        <v>2</v>
      </c>
      <c r="JS165" s="204">
        <v>1</v>
      </c>
      <c r="JT165" s="204">
        <v>1</v>
      </c>
      <c r="JU165" s="204">
        <v>2</v>
      </c>
      <c r="JV165" s="204">
        <v>1</v>
      </c>
      <c r="JW165" s="204">
        <v>1</v>
      </c>
      <c r="JX165" s="204">
        <v>3</v>
      </c>
      <c r="JY165" s="204">
        <v>3</v>
      </c>
      <c r="JZ165" s="204">
        <v>3</v>
      </c>
      <c r="KA165" s="204">
        <v>3</v>
      </c>
      <c r="KB165" s="204">
        <v>3</v>
      </c>
      <c r="KC165" s="204">
        <v>3</v>
      </c>
      <c r="KD165" s="204">
        <v>3</v>
      </c>
      <c r="KE165" s="204">
        <v>3</v>
      </c>
      <c r="KF165" s="204">
        <v>3</v>
      </c>
      <c r="KG165" s="204">
        <v>3</v>
      </c>
      <c r="KH165" s="204">
        <v>3</v>
      </c>
      <c r="KI165" s="204">
        <v>3</v>
      </c>
      <c r="KJ165" s="204">
        <v>3</v>
      </c>
      <c r="KK165" s="204">
        <v>3</v>
      </c>
      <c r="KL165" s="204">
        <v>3</v>
      </c>
      <c r="KM165" s="204">
        <v>2</v>
      </c>
      <c r="KN165" s="204">
        <v>2</v>
      </c>
      <c r="KO165" s="204">
        <v>2</v>
      </c>
      <c r="KP165" s="204">
        <v>2</v>
      </c>
      <c r="KQ165" s="204">
        <v>2</v>
      </c>
      <c r="KR165" s="204">
        <v>2</v>
      </c>
      <c r="KS165" s="204">
        <v>2</v>
      </c>
      <c r="KT165" s="204">
        <v>2</v>
      </c>
      <c r="KU165" s="204">
        <v>2</v>
      </c>
      <c r="LE165" s="204">
        <v>2</v>
      </c>
      <c r="LF165" s="204">
        <v>4</v>
      </c>
      <c r="LG165" s="204">
        <v>1</v>
      </c>
      <c r="LH165" s="204">
        <v>5</v>
      </c>
      <c r="LI165" s="204">
        <v>2</v>
      </c>
      <c r="LJ165" s="204">
        <v>2</v>
      </c>
      <c r="LK165" s="204">
        <v>2</v>
      </c>
      <c r="LL165" s="204" t="s">
        <v>10790</v>
      </c>
      <c r="MF165" s="204">
        <v>2</v>
      </c>
      <c r="MG165" s="204" t="s">
        <v>10790</v>
      </c>
      <c r="NB165" s="204" t="s">
        <v>10893</v>
      </c>
      <c r="NC165" s="204">
        <v>1</v>
      </c>
      <c r="ND165" s="204">
        <v>1</v>
      </c>
      <c r="NE165" s="204">
        <v>5</v>
      </c>
      <c r="NF165" s="204">
        <v>5</v>
      </c>
      <c r="NG165" s="204">
        <v>5</v>
      </c>
      <c r="NH165" s="204">
        <v>5</v>
      </c>
      <c r="NI165" s="204">
        <v>5</v>
      </c>
      <c r="NT165" s="204" t="s">
        <v>11174</v>
      </c>
      <c r="NU165" s="204">
        <v>2</v>
      </c>
      <c r="PK165" s="204">
        <v>4</v>
      </c>
      <c r="PL165" s="204">
        <v>13</v>
      </c>
      <c r="PM165" s="204">
        <v>13</v>
      </c>
      <c r="PN165" s="204" t="s">
        <v>11300</v>
      </c>
      <c r="PO165" s="204">
        <v>2</v>
      </c>
      <c r="PP165" s="204">
        <v>2</v>
      </c>
      <c r="PQ165" s="204">
        <v>2</v>
      </c>
      <c r="PR165" s="204">
        <v>2</v>
      </c>
      <c r="PS165" s="204">
        <v>1</v>
      </c>
      <c r="PT165" s="204">
        <v>1</v>
      </c>
      <c r="PW165" s="204">
        <v>4</v>
      </c>
      <c r="PX165" s="204">
        <v>4</v>
      </c>
      <c r="PY165" s="204">
        <v>4</v>
      </c>
      <c r="PZ165" s="204">
        <v>4</v>
      </c>
      <c r="QA165" s="204">
        <v>4</v>
      </c>
      <c r="QB165" s="204">
        <v>4</v>
      </c>
      <c r="QC165" s="204">
        <v>4</v>
      </c>
      <c r="QD165" s="204">
        <v>4</v>
      </c>
      <c r="QE165" s="204">
        <v>2</v>
      </c>
      <c r="QF165" s="204">
        <v>4</v>
      </c>
      <c r="QG165" s="204">
        <v>1</v>
      </c>
      <c r="QH165" s="204">
        <v>3</v>
      </c>
      <c r="QI165" s="204">
        <v>4</v>
      </c>
      <c r="QJ165" s="204">
        <v>4</v>
      </c>
      <c r="QK165" s="204">
        <v>4</v>
      </c>
      <c r="QL165" s="204">
        <v>2</v>
      </c>
      <c r="QM165" s="204">
        <v>4</v>
      </c>
      <c r="QN165" s="204">
        <v>4</v>
      </c>
      <c r="QO165" s="204">
        <v>4</v>
      </c>
      <c r="QP165" s="204">
        <v>4</v>
      </c>
      <c r="QQ165" s="204">
        <v>2</v>
      </c>
      <c r="QR165" s="204">
        <v>4</v>
      </c>
      <c r="QS165" s="204">
        <v>1</v>
      </c>
      <c r="QT165" s="204">
        <v>3</v>
      </c>
      <c r="QU165" s="204">
        <v>2</v>
      </c>
      <c r="QV165" s="204">
        <v>2</v>
      </c>
      <c r="QW165" s="204">
        <v>2</v>
      </c>
      <c r="QX165" s="204">
        <v>2</v>
      </c>
      <c r="QY165" s="204">
        <v>2</v>
      </c>
      <c r="QZ165" s="204">
        <v>2</v>
      </c>
      <c r="RA165" s="204">
        <v>2</v>
      </c>
      <c r="RB165" s="204">
        <v>2</v>
      </c>
      <c r="RC165" s="204">
        <v>2</v>
      </c>
      <c r="RD165" s="204">
        <v>1</v>
      </c>
      <c r="RE165" s="204">
        <v>2</v>
      </c>
      <c r="RM165" s="204" t="s">
        <v>10790</v>
      </c>
      <c r="SA165" s="204">
        <v>2</v>
      </c>
      <c r="SB165" s="204">
        <v>16</v>
      </c>
      <c r="SC165" s="204">
        <v>16</v>
      </c>
      <c r="SP165" s="204">
        <v>3</v>
      </c>
      <c r="SQ165" s="204">
        <v>15</v>
      </c>
      <c r="SR165" s="204">
        <v>15</v>
      </c>
      <c r="TT165" s="204">
        <v>8</v>
      </c>
      <c r="TU165" s="204">
        <v>3</v>
      </c>
      <c r="TV165" s="204">
        <v>3</v>
      </c>
      <c r="TW165" s="204">
        <v>3</v>
      </c>
      <c r="TX165" s="204">
        <v>3</v>
      </c>
      <c r="TY165" s="204">
        <v>3</v>
      </c>
      <c r="TZ165" s="204">
        <v>3</v>
      </c>
      <c r="UA165" s="204">
        <v>3</v>
      </c>
      <c r="UH165" s="204">
        <v>4</v>
      </c>
      <c r="UM165" s="204">
        <v>4</v>
      </c>
      <c r="UN165" s="204">
        <v>1</v>
      </c>
      <c r="UO165" s="204">
        <v>13</v>
      </c>
      <c r="VO165" s="204">
        <v>2</v>
      </c>
      <c r="VR165" s="204">
        <v>1</v>
      </c>
      <c r="VS165" s="204">
        <v>7</v>
      </c>
      <c r="VT165" s="204">
        <v>7</v>
      </c>
      <c r="VW165" s="204">
        <v>1</v>
      </c>
      <c r="VX165" s="204">
        <v>1</v>
      </c>
      <c r="VY165" s="204">
        <v>2</v>
      </c>
      <c r="VZ165" s="204">
        <v>1</v>
      </c>
      <c r="WA165" s="204">
        <v>1</v>
      </c>
      <c r="WB165" s="204">
        <v>1</v>
      </c>
      <c r="WC165" s="204">
        <v>1</v>
      </c>
      <c r="WD165" s="204">
        <v>1</v>
      </c>
      <c r="WE165" s="204">
        <v>1</v>
      </c>
      <c r="WF165" s="204" t="s">
        <v>11529</v>
      </c>
      <c r="WG165" s="204">
        <v>1</v>
      </c>
      <c r="WH165" s="204">
        <v>1</v>
      </c>
      <c r="WI165" s="204">
        <v>3</v>
      </c>
      <c r="WJ165" s="204">
        <v>6</v>
      </c>
      <c r="WK165" s="204">
        <v>2</v>
      </c>
      <c r="WL165" s="204">
        <v>7</v>
      </c>
      <c r="WM165" s="204">
        <v>9</v>
      </c>
      <c r="WN165" s="204">
        <v>1</v>
      </c>
      <c r="WO165" s="204">
        <v>2</v>
      </c>
      <c r="WP165" s="204">
        <v>2</v>
      </c>
      <c r="WQ165" s="204">
        <v>1</v>
      </c>
      <c r="WR165" s="204">
        <v>1</v>
      </c>
      <c r="WS165" s="204">
        <v>2</v>
      </c>
      <c r="WT165" s="204">
        <v>1</v>
      </c>
      <c r="WU165" s="204">
        <v>2</v>
      </c>
      <c r="WV165" s="204">
        <v>2</v>
      </c>
      <c r="WW165" s="204">
        <v>2</v>
      </c>
      <c r="WX165" s="204">
        <v>2</v>
      </c>
      <c r="WY165" s="204">
        <v>2</v>
      </c>
      <c r="WZ165" s="204">
        <v>2</v>
      </c>
      <c r="XA165" s="204">
        <v>2</v>
      </c>
      <c r="XB165" s="204">
        <v>2</v>
      </c>
      <c r="XC165" s="204">
        <v>2</v>
      </c>
      <c r="XD165" s="204">
        <v>2</v>
      </c>
      <c r="XE165" s="204">
        <v>2</v>
      </c>
      <c r="XF165" s="204">
        <v>2</v>
      </c>
      <c r="XG165" s="204">
        <v>2</v>
      </c>
      <c r="XH165" s="204">
        <v>2</v>
      </c>
      <c r="XI165" s="204" t="s">
        <v>11552</v>
      </c>
      <c r="XJ165" s="204">
        <v>2</v>
      </c>
      <c r="XK165" s="204">
        <v>2</v>
      </c>
      <c r="XL165" s="204">
        <v>2</v>
      </c>
      <c r="XM165" s="204">
        <v>2</v>
      </c>
      <c r="XN165" s="204">
        <v>2</v>
      </c>
      <c r="XO165" s="204">
        <v>2</v>
      </c>
      <c r="XP165" s="204">
        <v>2</v>
      </c>
      <c r="XQ165" s="204">
        <v>2</v>
      </c>
      <c r="XR165" s="204">
        <v>2</v>
      </c>
      <c r="XS165" s="204">
        <v>2</v>
      </c>
      <c r="XT165" s="204">
        <v>2</v>
      </c>
      <c r="XU165" s="204">
        <v>2</v>
      </c>
      <c r="XV165" s="204">
        <v>2</v>
      </c>
      <c r="XW165" s="204">
        <v>2</v>
      </c>
      <c r="XX165" s="204">
        <v>2</v>
      </c>
      <c r="XY165" s="204">
        <v>2</v>
      </c>
      <c r="XZ165" s="204">
        <v>2</v>
      </c>
      <c r="YA165" s="204">
        <v>2</v>
      </c>
      <c r="YB165" s="204">
        <v>2</v>
      </c>
      <c r="YC165" s="204">
        <v>2</v>
      </c>
      <c r="YD165" s="204">
        <v>2</v>
      </c>
      <c r="YE165" s="204">
        <v>2</v>
      </c>
      <c r="YF165" s="204">
        <v>2</v>
      </c>
      <c r="YG165" s="204" t="s">
        <v>10790</v>
      </c>
      <c r="YH165" s="204" t="s">
        <v>10772</v>
      </c>
      <c r="YI165" s="204">
        <v>3</v>
      </c>
      <c r="YJ165" s="204">
        <v>1</v>
      </c>
      <c r="YK165" s="204">
        <v>1</v>
      </c>
      <c r="YL165" s="204">
        <v>1</v>
      </c>
      <c r="YM165" s="204">
        <v>2</v>
      </c>
      <c r="YN165" s="204">
        <v>1</v>
      </c>
      <c r="YO165" s="204">
        <v>2</v>
      </c>
      <c r="YP165" s="204">
        <v>1</v>
      </c>
      <c r="YQ165" s="204">
        <v>2</v>
      </c>
      <c r="YR165" s="204">
        <v>27072023</v>
      </c>
      <c r="YS165" s="204">
        <v>1633</v>
      </c>
      <c r="YT165" s="204">
        <v>1806</v>
      </c>
      <c r="YU165" s="204">
        <v>33</v>
      </c>
      <c r="YV165" s="204">
        <v>31</v>
      </c>
      <c r="YW165" s="204">
        <v>2</v>
      </c>
      <c r="YX165" s="204">
        <v>1</v>
      </c>
      <c r="YY165" s="204">
        <v>2.108422</v>
      </c>
      <c r="YZ165" s="204">
        <v>33.661977</v>
      </c>
      <c r="ZA165" s="204">
        <v>216</v>
      </c>
      <c r="ZB165" s="204" t="s">
        <v>9662</v>
      </c>
      <c r="ZC165" s="204">
        <v>1</v>
      </c>
      <c r="ZD165" s="204" t="s">
        <v>9662</v>
      </c>
      <c r="ZE165" s="204">
        <v>11</v>
      </c>
      <c r="ZF165" s="204" t="s">
        <v>9661</v>
      </c>
      <c r="ZG165" s="204">
        <v>2</v>
      </c>
      <c r="ZH165" s="204" t="s">
        <v>6834</v>
      </c>
      <c r="ZI165" s="204">
        <v>6</v>
      </c>
      <c r="ZJ165" s="204" t="s">
        <v>1796</v>
      </c>
    </row>
    <row r="166" spans="1:686" x14ac:dyDescent="0.3">
      <c r="A166" s="204" t="s">
        <v>9674</v>
      </c>
      <c r="B166" s="204" t="s">
        <v>9673</v>
      </c>
      <c r="C166" s="204" t="s">
        <v>1796</v>
      </c>
      <c r="D166" s="204">
        <v>17</v>
      </c>
      <c r="E166" s="204">
        <v>20</v>
      </c>
      <c r="F166" s="204">
        <v>2</v>
      </c>
      <c r="G166" s="204" t="s">
        <v>9662</v>
      </c>
      <c r="H166" s="204" t="s">
        <v>5434</v>
      </c>
      <c r="I166" s="204" t="s">
        <v>5433</v>
      </c>
      <c r="J166" s="204" t="s">
        <v>2850</v>
      </c>
      <c r="K166" s="204">
        <v>5151.4539999999997</v>
      </c>
      <c r="L166" s="204">
        <v>33</v>
      </c>
      <c r="M166" s="204">
        <v>33</v>
      </c>
      <c r="N166" s="204">
        <v>27072023</v>
      </c>
      <c r="O166" s="204">
        <v>1443</v>
      </c>
      <c r="P166" s="204">
        <v>1628</v>
      </c>
      <c r="Q166" s="204">
        <v>5</v>
      </c>
      <c r="R166" s="204">
        <v>2</v>
      </c>
      <c r="S166" s="204">
        <v>2</v>
      </c>
      <c r="T166" s="204">
        <v>6</v>
      </c>
      <c r="U166" s="204">
        <v>6</v>
      </c>
      <c r="V166" s="204">
        <v>7</v>
      </c>
      <c r="W166" s="204">
        <v>1</v>
      </c>
      <c r="X166" s="204">
        <v>1</v>
      </c>
      <c r="Y166" s="204">
        <v>1</v>
      </c>
      <c r="Z166" s="204">
        <v>1</v>
      </c>
      <c r="AA166" s="204">
        <v>2</v>
      </c>
      <c r="AB166" s="204">
        <v>2</v>
      </c>
      <c r="AC166" s="204">
        <v>1</v>
      </c>
      <c r="AD166" s="204">
        <v>2</v>
      </c>
      <c r="AF166" s="204">
        <v>2</v>
      </c>
      <c r="AG166" s="204">
        <v>1</v>
      </c>
      <c r="AI166" s="204">
        <v>2</v>
      </c>
      <c r="AJ166" s="204">
        <v>2</v>
      </c>
      <c r="AK166" s="204">
        <v>2</v>
      </c>
      <c r="AL166" s="204">
        <v>2</v>
      </c>
      <c r="AM166" s="204">
        <v>2</v>
      </c>
      <c r="AN166" s="204">
        <v>2</v>
      </c>
      <c r="AO166" s="204">
        <v>2</v>
      </c>
      <c r="AP166" s="204">
        <v>2</v>
      </c>
      <c r="AQ166" s="204">
        <v>2</v>
      </c>
      <c r="AR166" s="204">
        <v>2</v>
      </c>
      <c r="AS166" s="204">
        <v>2</v>
      </c>
      <c r="AT166" s="204">
        <v>6</v>
      </c>
      <c r="AU166" s="204">
        <v>13</v>
      </c>
      <c r="AV166" s="204">
        <v>12</v>
      </c>
      <c r="AW166" s="204">
        <v>4</v>
      </c>
      <c r="AX166" s="204">
        <v>3</v>
      </c>
      <c r="AY166" s="204">
        <v>4</v>
      </c>
      <c r="AZ166" s="204">
        <v>11</v>
      </c>
      <c r="BA166" s="204">
        <v>3</v>
      </c>
      <c r="BB166" s="204">
        <v>8</v>
      </c>
      <c r="BD166" s="204">
        <v>1</v>
      </c>
      <c r="BG166" s="204">
        <v>1</v>
      </c>
      <c r="BH166" s="204">
        <v>8</v>
      </c>
      <c r="BJ166" s="204">
        <v>1</v>
      </c>
      <c r="BK166" s="204" t="s">
        <v>10772</v>
      </c>
      <c r="BL166" s="204">
        <v>2</v>
      </c>
      <c r="BM166" s="204">
        <v>1</v>
      </c>
      <c r="BN166" s="204">
        <v>2</v>
      </c>
      <c r="BO166" s="204">
        <v>2</v>
      </c>
      <c r="BS166" s="204">
        <v>2</v>
      </c>
      <c r="BT166" s="204">
        <v>2</v>
      </c>
      <c r="BU166" s="204">
        <v>1</v>
      </c>
      <c r="BV166" s="204">
        <v>2</v>
      </c>
      <c r="BW166" s="204">
        <v>2</v>
      </c>
      <c r="BX166" s="204">
        <v>2</v>
      </c>
      <c r="BY166" s="204">
        <v>2</v>
      </c>
      <c r="BZ166" s="204">
        <v>5</v>
      </c>
      <c r="CA166" s="204">
        <v>1</v>
      </c>
      <c r="CB166" s="204">
        <v>4</v>
      </c>
      <c r="CC166" s="204">
        <v>3</v>
      </c>
      <c r="CD166" s="204">
        <v>3</v>
      </c>
      <c r="CE166" s="204">
        <v>9</v>
      </c>
      <c r="CF166" s="204">
        <v>4</v>
      </c>
      <c r="CG166" s="204">
        <v>3</v>
      </c>
      <c r="CH166" s="204">
        <v>2</v>
      </c>
      <c r="CI166" s="204">
        <v>2</v>
      </c>
      <c r="CJ166" s="204">
        <v>2</v>
      </c>
      <c r="CK166" s="204">
        <v>2</v>
      </c>
      <c r="CL166" s="204">
        <v>2</v>
      </c>
      <c r="CM166" s="204">
        <v>2</v>
      </c>
      <c r="FM166" s="204">
        <v>2</v>
      </c>
      <c r="FS166" s="204">
        <v>3</v>
      </c>
      <c r="FT166" s="204">
        <v>2</v>
      </c>
      <c r="FV166" s="204">
        <v>2</v>
      </c>
      <c r="FW166" s="204">
        <v>2</v>
      </c>
      <c r="FX166" s="204">
        <v>2</v>
      </c>
      <c r="HF166" s="204" t="s">
        <v>10790</v>
      </c>
      <c r="HG166" s="204">
        <v>2</v>
      </c>
      <c r="HH166" s="204">
        <v>1</v>
      </c>
      <c r="HI166" s="204">
        <v>1</v>
      </c>
      <c r="HJ166" s="204">
        <v>1</v>
      </c>
      <c r="HK166" s="204">
        <v>2</v>
      </c>
      <c r="HL166" s="204">
        <v>1</v>
      </c>
      <c r="HM166" s="204">
        <v>1</v>
      </c>
      <c r="HN166" s="204">
        <v>3</v>
      </c>
      <c r="HO166" s="204">
        <v>3</v>
      </c>
      <c r="HP166" s="204">
        <v>3</v>
      </c>
      <c r="HQ166" s="204">
        <v>2</v>
      </c>
      <c r="HR166" s="204">
        <v>8</v>
      </c>
      <c r="HS166" s="204">
        <v>9</v>
      </c>
      <c r="HT166" s="204">
        <v>9</v>
      </c>
      <c r="HU166" s="204">
        <v>2</v>
      </c>
      <c r="HX166" s="204">
        <v>2</v>
      </c>
      <c r="HY166" s="204">
        <v>1</v>
      </c>
      <c r="HZ166" s="204">
        <v>1</v>
      </c>
      <c r="JM166" s="204">
        <v>1</v>
      </c>
      <c r="JN166" s="204">
        <v>2</v>
      </c>
      <c r="JO166" s="204">
        <v>2</v>
      </c>
      <c r="JP166" s="204">
        <v>2</v>
      </c>
      <c r="JQ166" s="204">
        <v>2</v>
      </c>
      <c r="JR166" s="204">
        <v>3</v>
      </c>
      <c r="JS166" s="204">
        <v>1</v>
      </c>
      <c r="JT166" s="204">
        <v>1</v>
      </c>
      <c r="JU166" s="204">
        <v>1</v>
      </c>
      <c r="JV166" s="204">
        <v>2</v>
      </c>
      <c r="JW166" s="204">
        <v>1</v>
      </c>
      <c r="JX166" s="204">
        <v>2</v>
      </c>
      <c r="JY166" s="204">
        <v>2</v>
      </c>
      <c r="JZ166" s="204">
        <v>1</v>
      </c>
      <c r="KA166" s="204">
        <v>1</v>
      </c>
      <c r="KB166" s="204">
        <v>2</v>
      </c>
      <c r="KC166" s="204">
        <v>3</v>
      </c>
      <c r="KD166" s="204">
        <v>3</v>
      </c>
      <c r="KE166" s="204">
        <v>3</v>
      </c>
      <c r="KF166" s="204">
        <v>3</v>
      </c>
      <c r="KG166" s="204">
        <v>3</v>
      </c>
      <c r="KH166" s="204">
        <v>3</v>
      </c>
      <c r="KI166" s="204">
        <v>3</v>
      </c>
      <c r="KJ166" s="204">
        <v>3</v>
      </c>
      <c r="KK166" s="204">
        <v>3</v>
      </c>
      <c r="KL166" s="204">
        <v>3</v>
      </c>
      <c r="KM166" s="204">
        <v>2</v>
      </c>
      <c r="KN166" s="204">
        <v>2</v>
      </c>
      <c r="KO166" s="204">
        <v>2</v>
      </c>
      <c r="KP166" s="204">
        <v>2</v>
      </c>
      <c r="KQ166" s="204">
        <v>2</v>
      </c>
      <c r="KR166" s="204">
        <v>2</v>
      </c>
      <c r="KS166" s="204">
        <v>2</v>
      </c>
      <c r="KT166" s="204">
        <v>2</v>
      </c>
      <c r="KU166" s="204">
        <v>2</v>
      </c>
      <c r="LE166" s="204">
        <v>2</v>
      </c>
      <c r="LF166" s="204">
        <v>4</v>
      </c>
      <c r="LG166" s="204">
        <v>1</v>
      </c>
      <c r="LH166" s="204">
        <v>7</v>
      </c>
      <c r="LI166" s="204">
        <v>1</v>
      </c>
      <c r="LJ166" s="204">
        <v>1</v>
      </c>
      <c r="LK166" s="204">
        <v>1</v>
      </c>
      <c r="LL166" s="204" t="s">
        <v>10994</v>
      </c>
      <c r="LP166" s="204">
        <v>2</v>
      </c>
      <c r="MA166" s="204">
        <v>1</v>
      </c>
      <c r="MB166" s="204">
        <v>4</v>
      </c>
      <c r="MC166" s="204">
        <v>4</v>
      </c>
      <c r="MD166" s="204">
        <v>1</v>
      </c>
      <c r="ME166" s="204">
        <v>1</v>
      </c>
      <c r="MF166" s="204">
        <v>1</v>
      </c>
      <c r="MG166" s="204" t="s">
        <v>11080</v>
      </c>
      <c r="MK166" s="204">
        <v>1</v>
      </c>
      <c r="MV166" s="204">
        <v>3</v>
      </c>
      <c r="MW166" s="204">
        <v>4</v>
      </c>
      <c r="MX166" s="204">
        <v>4</v>
      </c>
      <c r="MY166" s="204">
        <v>1</v>
      </c>
      <c r="MZ166" s="204">
        <v>5</v>
      </c>
      <c r="NA166" s="204">
        <v>1</v>
      </c>
      <c r="NB166" s="204" t="s">
        <v>10893</v>
      </c>
      <c r="NC166" s="204">
        <v>1</v>
      </c>
      <c r="ND166" s="204">
        <v>3</v>
      </c>
      <c r="NE166" s="204">
        <v>5</v>
      </c>
      <c r="NF166" s="204">
        <v>5</v>
      </c>
      <c r="NG166" s="204">
        <v>5</v>
      </c>
      <c r="NH166" s="204">
        <v>3</v>
      </c>
      <c r="NI166" s="204">
        <v>5</v>
      </c>
      <c r="NT166" s="204" t="s">
        <v>11174</v>
      </c>
      <c r="NU166" s="204">
        <v>2</v>
      </c>
      <c r="PK166" s="204">
        <v>4</v>
      </c>
      <c r="PL166" s="204">
        <v>10</v>
      </c>
      <c r="PM166" s="204">
        <v>7</v>
      </c>
      <c r="PN166" s="204" t="s">
        <v>11307</v>
      </c>
      <c r="PO166" s="204">
        <v>2</v>
      </c>
      <c r="PP166" s="204">
        <v>2</v>
      </c>
      <c r="PQ166" s="204">
        <v>1</v>
      </c>
      <c r="PR166" s="204">
        <v>2</v>
      </c>
      <c r="PS166" s="204">
        <v>1</v>
      </c>
      <c r="PT166" s="204">
        <v>1</v>
      </c>
      <c r="PW166" s="204">
        <v>4</v>
      </c>
      <c r="PX166" s="204">
        <v>4</v>
      </c>
      <c r="PY166" s="204">
        <v>4</v>
      </c>
      <c r="PZ166" s="204">
        <v>4</v>
      </c>
      <c r="QA166" s="204">
        <v>2</v>
      </c>
      <c r="QB166" s="204">
        <v>4</v>
      </c>
      <c r="QC166" s="204">
        <v>2</v>
      </c>
      <c r="QD166" s="204">
        <v>4</v>
      </c>
      <c r="QE166" s="204">
        <v>2</v>
      </c>
      <c r="QF166" s="204">
        <v>4</v>
      </c>
      <c r="QG166" s="204">
        <v>1</v>
      </c>
      <c r="QH166" s="204">
        <v>1</v>
      </c>
      <c r="QI166" s="204">
        <v>4</v>
      </c>
      <c r="QJ166" s="204">
        <v>4</v>
      </c>
      <c r="QK166" s="204">
        <v>4</v>
      </c>
      <c r="QL166" s="204">
        <v>4</v>
      </c>
      <c r="QM166" s="204">
        <v>4</v>
      </c>
      <c r="QN166" s="204">
        <v>4</v>
      </c>
      <c r="QO166" s="204">
        <v>2</v>
      </c>
      <c r="QP166" s="204">
        <v>4</v>
      </c>
      <c r="QQ166" s="204">
        <v>2</v>
      </c>
      <c r="QR166" s="204">
        <v>4</v>
      </c>
      <c r="QS166" s="204">
        <v>1</v>
      </c>
      <c r="QT166" s="204">
        <v>4</v>
      </c>
      <c r="QU166" s="204">
        <v>2</v>
      </c>
      <c r="QV166" s="204">
        <v>2</v>
      </c>
      <c r="QW166" s="204">
        <v>2</v>
      </c>
      <c r="QX166" s="204">
        <v>2</v>
      </c>
      <c r="QY166" s="204">
        <v>2</v>
      </c>
      <c r="QZ166" s="204">
        <v>2</v>
      </c>
      <c r="RA166" s="204">
        <v>1</v>
      </c>
      <c r="RB166" s="204">
        <v>2</v>
      </c>
      <c r="RC166" s="204">
        <v>2</v>
      </c>
      <c r="RD166" s="204">
        <v>2</v>
      </c>
      <c r="RE166" s="204">
        <v>2</v>
      </c>
      <c r="RM166" s="204" t="s">
        <v>10790</v>
      </c>
      <c r="SA166" s="204">
        <v>2</v>
      </c>
      <c r="SB166" s="204">
        <v>4</v>
      </c>
      <c r="SC166" s="204">
        <v>6</v>
      </c>
      <c r="SP166" s="204">
        <v>15</v>
      </c>
      <c r="SQ166" s="204">
        <v>3</v>
      </c>
      <c r="SR166" s="204">
        <v>15</v>
      </c>
      <c r="TT166" s="204">
        <v>3</v>
      </c>
      <c r="TU166" s="204">
        <v>1</v>
      </c>
      <c r="TV166" s="204">
        <v>1</v>
      </c>
      <c r="TW166" s="204">
        <v>2</v>
      </c>
      <c r="TX166" s="204">
        <v>2</v>
      </c>
      <c r="TY166" s="204">
        <v>3</v>
      </c>
      <c r="TZ166" s="204">
        <v>1</v>
      </c>
      <c r="UA166" s="204">
        <v>1</v>
      </c>
      <c r="UH166" s="204">
        <v>3</v>
      </c>
      <c r="UM166" s="204">
        <v>1</v>
      </c>
      <c r="UN166" s="204">
        <v>13</v>
      </c>
      <c r="UO166" s="204">
        <v>4</v>
      </c>
      <c r="UP166" s="204">
        <v>1</v>
      </c>
      <c r="UQ166" s="204">
        <v>4</v>
      </c>
      <c r="UR166" s="204">
        <v>13</v>
      </c>
      <c r="US166" s="204">
        <v>4</v>
      </c>
      <c r="UT166" s="204">
        <v>5</v>
      </c>
      <c r="UU166" s="204">
        <v>1</v>
      </c>
      <c r="UW166" s="204">
        <v>1</v>
      </c>
      <c r="UX166" s="204">
        <v>1</v>
      </c>
      <c r="UY166" s="204">
        <v>1</v>
      </c>
      <c r="UZ166" s="204">
        <v>1</v>
      </c>
      <c r="VA166" s="204">
        <v>1</v>
      </c>
      <c r="VB166" s="204">
        <v>1</v>
      </c>
      <c r="VC166" s="204">
        <v>2</v>
      </c>
      <c r="VD166" s="204">
        <v>2</v>
      </c>
      <c r="VE166" s="204">
        <v>2</v>
      </c>
      <c r="VF166" s="204">
        <v>2</v>
      </c>
      <c r="VG166" s="204">
        <v>2</v>
      </c>
      <c r="VH166" s="204">
        <v>1</v>
      </c>
      <c r="VI166" s="204">
        <v>2</v>
      </c>
      <c r="VJ166" s="204">
        <v>2</v>
      </c>
      <c r="VK166" s="204">
        <v>2</v>
      </c>
      <c r="VL166" s="204">
        <v>2</v>
      </c>
      <c r="VM166" s="204">
        <v>2</v>
      </c>
      <c r="VO166" s="204">
        <v>2</v>
      </c>
      <c r="VR166" s="204">
        <v>2</v>
      </c>
      <c r="VS166" s="204">
        <v>5</v>
      </c>
      <c r="VT166" s="204">
        <v>7</v>
      </c>
      <c r="VW166" s="204">
        <v>1</v>
      </c>
      <c r="VX166" s="204">
        <v>1</v>
      </c>
      <c r="VY166" s="204">
        <v>2</v>
      </c>
      <c r="VZ166" s="204">
        <v>1</v>
      </c>
      <c r="WA166" s="204">
        <v>1</v>
      </c>
      <c r="WB166" s="204">
        <v>1</v>
      </c>
      <c r="WC166" s="204">
        <v>1</v>
      </c>
      <c r="WD166" s="204">
        <v>1</v>
      </c>
      <c r="WE166" s="204">
        <v>1</v>
      </c>
      <c r="WF166" s="204" t="s">
        <v>11529</v>
      </c>
      <c r="WG166" s="204">
        <v>1</v>
      </c>
      <c r="WH166" s="204">
        <v>1</v>
      </c>
      <c r="WI166" s="204">
        <v>3</v>
      </c>
      <c r="WJ166" s="204">
        <v>6</v>
      </c>
      <c r="WK166" s="204">
        <v>2</v>
      </c>
      <c r="WL166" s="204">
        <v>7</v>
      </c>
      <c r="WM166" s="204">
        <v>9</v>
      </c>
      <c r="WN166" s="204">
        <v>2</v>
      </c>
      <c r="XI166" s="204" t="s">
        <v>10790</v>
      </c>
      <c r="YG166" s="204" t="s">
        <v>10790</v>
      </c>
      <c r="YH166" s="204" t="s">
        <v>10790</v>
      </c>
      <c r="YI166" s="204">
        <v>3</v>
      </c>
      <c r="YJ166" s="204">
        <v>2</v>
      </c>
      <c r="YK166" s="204">
        <v>1</v>
      </c>
      <c r="YL166" s="204">
        <v>1</v>
      </c>
      <c r="YM166" s="204">
        <v>2</v>
      </c>
      <c r="YN166" s="204">
        <v>1</v>
      </c>
      <c r="YO166" s="204">
        <v>2</v>
      </c>
      <c r="YP166" s="204">
        <v>2</v>
      </c>
      <c r="YQ166" s="204">
        <v>2</v>
      </c>
      <c r="YR166" s="204">
        <v>27072023</v>
      </c>
      <c r="YS166" s="204">
        <v>1443</v>
      </c>
      <c r="YT166" s="204">
        <v>1628</v>
      </c>
      <c r="YU166" s="204">
        <v>33</v>
      </c>
      <c r="YV166" s="204">
        <v>31</v>
      </c>
      <c r="YW166" s="204">
        <v>1</v>
      </c>
      <c r="YX166" s="204">
        <v>1</v>
      </c>
      <c r="YY166" s="204">
        <v>2.1083949999999998</v>
      </c>
      <c r="YZ166" s="204">
        <v>33.661709999999999</v>
      </c>
      <c r="ZA166" s="204">
        <v>216</v>
      </c>
      <c r="ZB166" s="204" t="s">
        <v>9662</v>
      </c>
      <c r="ZC166" s="204">
        <v>1</v>
      </c>
      <c r="ZD166" s="204" t="s">
        <v>9662</v>
      </c>
      <c r="ZE166" s="204">
        <v>11</v>
      </c>
      <c r="ZF166" s="204" t="s">
        <v>9661</v>
      </c>
      <c r="ZG166" s="204">
        <v>2</v>
      </c>
      <c r="ZH166" s="204" t="s">
        <v>6834</v>
      </c>
      <c r="ZI166" s="204">
        <v>6</v>
      </c>
      <c r="ZJ166" s="204" t="s">
        <v>1796</v>
      </c>
    </row>
    <row r="167" spans="1:686" x14ac:dyDescent="0.3">
      <c r="A167" s="204" t="s">
        <v>9672</v>
      </c>
      <c r="B167" s="204" t="s">
        <v>9671</v>
      </c>
      <c r="C167" s="204" t="s">
        <v>1796</v>
      </c>
      <c r="D167" s="204">
        <v>17</v>
      </c>
      <c r="E167" s="204">
        <v>32</v>
      </c>
      <c r="F167" s="204">
        <v>2</v>
      </c>
      <c r="G167" s="204" t="s">
        <v>9662</v>
      </c>
      <c r="H167" s="204" t="s">
        <v>5434</v>
      </c>
      <c r="I167" s="204" t="s">
        <v>5433</v>
      </c>
      <c r="J167" s="204" t="s">
        <v>2850</v>
      </c>
      <c r="K167" s="204">
        <v>10199.02</v>
      </c>
      <c r="L167" s="204">
        <v>40</v>
      </c>
      <c r="M167" s="204">
        <v>32</v>
      </c>
      <c r="N167" s="204">
        <v>27072023</v>
      </c>
      <c r="O167" s="204">
        <v>1724</v>
      </c>
      <c r="P167" s="204">
        <v>1852</v>
      </c>
      <c r="Q167" s="204">
        <v>1</v>
      </c>
      <c r="R167" s="204">
        <v>4</v>
      </c>
      <c r="S167" s="204">
        <v>1</v>
      </c>
      <c r="T167" s="204">
        <v>1</v>
      </c>
      <c r="U167" s="204">
        <v>8</v>
      </c>
      <c r="V167" s="204">
        <v>2</v>
      </c>
      <c r="W167" s="204">
        <v>1</v>
      </c>
      <c r="X167" s="204">
        <v>2</v>
      </c>
      <c r="Y167" s="204">
        <v>2</v>
      </c>
      <c r="Z167" s="204">
        <v>1</v>
      </c>
      <c r="AA167" s="204">
        <v>1</v>
      </c>
      <c r="AB167" s="204">
        <v>1</v>
      </c>
      <c r="AC167" s="204">
        <v>1</v>
      </c>
      <c r="AD167" s="204">
        <v>1</v>
      </c>
      <c r="AE167" s="204">
        <v>1</v>
      </c>
      <c r="AF167" s="204">
        <v>2</v>
      </c>
      <c r="AG167" s="204">
        <v>1</v>
      </c>
      <c r="AI167" s="204">
        <v>1</v>
      </c>
      <c r="AJ167" s="204">
        <v>2</v>
      </c>
      <c r="AK167" s="204">
        <v>2</v>
      </c>
      <c r="AL167" s="204">
        <v>2</v>
      </c>
      <c r="AM167" s="204">
        <v>2</v>
      </c>
      <c r="AN167" s="204">
        <v>2</v>
      </c>
      <c r="AO167" s="204">
        <v>2</v>
      </c>
      <c r="AP167" s="204">
        <v>2</v>
      </c>
      <c r="AQ167" s="204">
        <v>2</v>
      </c>
      <c r="AR167" s="204">
        <v>2</v>
      </c>
      <c r="AS167" s="204">
        <v>2</v>
      </c>
      <c r="AT167" s="204">
        <v>6</v>
      </c>
      <c r="AU167" s="204">
        <v>5</v>
      </c>
      <c r="AV167" s="204">
        <v>12</v>
      </c>
      <c r="AW167" s="204">
        <v>2</v>
      </c>
      <c r="AX167" s="204">
        <v>1</v>
      </c>
      <c r="AY167" s="204">
        <v>2</v>
      </c>
      <c r="AZ167" s="204">
        <v>11</v>
      </c>
      <c r="BA167" s="204">
        <v>3</v>
      </c>
      <c r="BB167" s="204">
        <v>6</v>
      </c>
      <c r="BD167" s="204">
        <v>1</v>
      </c>
      <c r="BE167" s="204">
        <v>1</v>
      </c>
      <c r="BG167" s="204">
        <v>3</v>
      </c>
      <c r="BH167" s="204">
        <v>1</v>
      </c>
      <c r="BJ167" s="204">
        <v>2</v>
      </c>
      <c r="BK167" s="204" t="s">
        <v>10790</v>
      </c>
      <c r="BL167" s="204">
        <v>2</v>
      </c>
      <c r="BM167" s="204">
        <v>1</v>
      </c>
      <c r="BN167" s="204">
        <v>1</v>
      </c>
      <c r="BP167" s="204">
        <v>1</v>
      </c>
      <c r="BQ167" s="204">
        <v>2</v>
      </c>
      <c r="BR167" s="204">
        <v>13</v>
      </c>
      <c r="BS167" s="204">
        <v>1</v>
      </c>
      <c r="BT167" s="204">
        <v>1</v>
      </c>
      <c r="BU167" s="204">
        <v>1</v>
      </c>
      <c r="BV167" s="204">
        <v>1</v>
      </c>
      <c r="BW167" s="204">
        <v>1</v>
      </c>
      <c r="BX167" s="204">
        <v>1</v>
      </c>
      <c r="BY167" s="204">
        <v>1</v>
      </c>
      <c r="BZ167" s="204">
        <v>4</v>
      </c>
      <c r="CA167" s="204">
        <v>1</v>
      </c>
      <c r="CB167" s="204">
        <v>3</v>
      </c>
      <c r="CC167" s="204">
        <v>3</v>
      </c>
      <c r="CD167" s="204">
        <v>3</v>
      </c>
      <c r="CE167" s="204">
        <v>6</v>
      </c>
      <c r="CF167" s="204">
        <v>3</v>
      </c>
      <c r="CG167" s="204">
        <v>3</v>
      </c>
      <c r="CH167" s="204">
        <v>1</v>
      </c>
      <c r="CI167" s="204">
        <v>1</v>
      </c>
      <c r="CJ167" s="204">
        <v>1</v>
      </c>
      <c r="CK167" s="204">
        <v>1</v>
      </c>
      <c r="CL167" s="204">
        <v>1</v>
      </c>
      <c r="CM167" s="204">
        <v>1</v>
      </c>
      <c r="CN167" s="204">
        <v>2</v>
      </c>
      <c r="CO167" s="204">
        <v>2</v>
      </c>
      <c r="CP167" s="204">
        <v>2</v>
      </c>
      <c r="CQ167" s="204">
        <v>2</v>
      </c>
      <c r="CR167" s="204">
        <v>2</v>
      </c>
      <c r="CS167" s="204">
        <v>2</v>
      </c>
      <c r="CT167" s="204">
        <v>2</v>
      </c>
      <c r="CU167" s="204">
        <v>1</v>
      </c>
      <c r="CV167" s="204">
        <v>2</v>
      </c>
      <c r="CW167" s="204">
        <v>2</v>
      </c>
      <c r="CX167" s="204">
        <v>1</v>
      </c>
      <c r="CY167" s="204">
        <v>2</v>
      </c>
      <c r="CZ167" s="204">
        <v>2</v>
      </c>
      <c r="DA167" s="204">
        <v>2</v>
      </c>
      <c r="DB167" s="204">
        <v>2</v>
      </c>
      <c r="DC167" s="204">
        <v>2</v>
      </c>
      <c r="DD167" s="204">
        <v>2</v>
      </c>
      <c r="DM167" s="204">
        <v>1</v>
      </c>
      <c r="DP167" s="204">
        <v>2</v>
      </c>
      <c r="ED167" s="204">
        <v>2</v>
      </c>
      <c r="EG167" s="204">
        <v>3</v>
      </c>
      <c r="EN167" s="204">
        <v>8</v>
      </c>
      <c r="EV167" s="204">
        <v>3</v>
      </c>
      <c r="EY167" s="204">
        <v>2</v>
      </c>
      <c r="FG167" s="204">
        <v>6</v>
      </c>
      <c r="FL167" s="204">
        <v>1</v>
      </c>
      <c r="FM167" s="204">
        <v>1</v>
      </c>
      <c r="FN167" s="204">
        <v>1</v>
      </c>
      <c r="FO167" s="204">
        <v>4</v>
      </c>
      <c r="FP167" s="204">
        <v>3</v>
      </c>
      <c r="FQ167" s="204">
        <v>4</v>
      </c>
      <c r="FR167" s="204">
        <v>3</v>
      </c>
      <c r="FT167" s="204">
        <v>2</v>
      </c>
      <c r="FV167" s="204">
        <v>1</v>
      </c>
      <c r="FW167" s="204">
        <v>2</v>
      </c>
      <c r="FX167" s="204">
        <v>2</v>
      </c>
      <c r="FY167" s="204">
        <v>2</v>
      </c>
      <c r="FZ167" s="204">
        <v>2</v>
      </c>
      <c r="GA167" s="204">
        <v>1</v>
      </c>
      <c r="GB167" s="204">
        <v>1</v>
      </c>
      <c r="GC167" s="204">
        <v>4</v>
      </c>
      <c r="GD167" s="204">
        <v>1</v>
      </c>
      <c r="GE167" s="204">
        <v>1</v>
      </c>
      <c r="GF167" s="204">
        <v>1</v>
      </c>
      <c r="GG167" s="204">
        <v>2</v>
      </c>
      <c r="GH167" s="204">
        <v>1</v>
      </c>
      <c r="GI167" s="204">
        <v>2</v>
      </c>
      <c r="GJ167" s="204">
        <v>2</v>
      </c>
      <c r="GK167" s="204">
        <v>1</v>
      </c>
      <c r="GL167" s="204">
        <v>1</v>
      </c>
      <c r="GM167" s="204">
        <v>2</v>
      </c>
      <c r="GN167" s="204">
        <v>2</v>
      </c>
      <c r="GO167" s="204">
        <v>1</v>
      </c>
      <c r="GP167" s="204">
        <v>1</v>
      </c>
      <c r="GQ167" s="204">
        <v>1</v>
      </c>
      <c r="GR167" s="204">
        <v>2</v>
      </c>
      <c r="GS167" s="204">
        <v>2</v>
      </c>
      <c r="GT167" s="204">
        <v>2</v>
      </c>
      <c r="GU167" s="204">
        <v>2</v>
      </c>
      <c r="GV167" s="204">
        <v>2</v>
      </c>
      <c r="GW167" s="204">
        <v>3</v>
      </c>
      <c r="GX167" s="204">
        <v>2</v>
      </c>
      <c r="GY167" s="204">
        <v>4</v>
      </c>
      <c r="GZ167" s="204">
        <v>6</v>
      </c>
      <c r="HA167" s="204">
        <v>1</v>
      </c>
      <c r="HB167" s="204">
        <v>4</v>
      </c>
      <c r="HC167" s="204">
        <v>2</v>
      </c>
      <c r="HD167" s="204">
        <v>1</v>
      </c>
      <c r="HF167" s="204" t="s">
        <v>10790</v>
      </c>
      <c r="HG167" s="204">
        <v>2</v>
      </c>
      <c r="HH167" s="204">
        <v>3</v>
      </c>
      <c r="HI167" s="204">
        <v>1</v>
      </c>
      <c r="HJ167" s="204">
        <v>1</v>
      </c>
      <c r="HK167" s="204">
        <v>2</v>
      </c>
      <c r="HL167" s="204">
        <v>1</v>
      </c>
      <c r="HM167" s="204">
        <v>1</v>
      </c>
      <c r="HN167" s="204">
        <v>1</v>
      </c>
      <c r="HO167" s="204">
        <v>3</v>
      </c>
      <c r="HP167" s="204">
        <v>3</v>
      </c>
      <c r="HQ167" s="204">
        <v>2</v>
      </c>
      <c r="HR167" s="204">
        <v>6</v>
      </c>
      <c r="HS167" s="204">
        <v>9</v>
      </c>
      <c r="HT167" s="204">
        <v>9</v>
      </c>
      <c r="HU167" s="204">
        <v>2</v>
      </c>
      <c r="HX167" s="204">
        <v>2</v>
      </c>
      <c r="HY167" s="204">
        <v>2</v>
      </c>
      <c r="JM167" s="204">
        <v>2</v>
      </c>
      <c r="JO167" s="204">
        <v>2</v>
      </c>
      <c r="JP167" s="204">
        <v>2</v>
      </c>
      <c r="JQ167" s="204">
        <v>2</v>
      </c>
      <c r="JR167" s="204">
        <v>1</v>
      </c>
      <c r="JS167" s="204">
        <v>1</v>
      </c>
      <c r="JT167" s="204">
        <v>1</v>
      </c>
      <c r="JU167" s="204">
        <v>1</v>
      </c>
      <c r="JV167" s="204">
        <v>1</v>
      </c>
      <c r="JW167" s="204">
        <v>1</v>
      </c>
      <c r="JX167" s="204">
        <v>1</v>
      </c>
      <c r="JY167" s="204">
        <v>1</v>
      </c>
      <c r="JZ167" s="204">
        <v>1</v>
      </c>
      <c r="KA167" s="204">
        <v>1</v>
      </c>
      <c r="KB167" s="204">
        <v>1</v>
      </c>
      <c r="KC167" s="204">
        <v>1</v>
      </c>
      <c r="KD167" s="204">
        <v>1</v>
      </c>
      <c r="KE167" s="204">
        <v>1</v>
      </c>
      <c r="KF167" s="204">
        <v>1</v>
      </c>
      <c r="KG167" s="204">
        <v>1</v>
      </c>
      <c r="KH167" s="204">
        <v>2</v>
      </c>
      <c r="KI167" s="204">
        <v>1</v>
      </c>
      <c r="KJ167" s="204">
        <v>1</v>
      </c>
      <c r="KK167" s="204">
        <v>1</v>
      </c>
      <c r="KL167" s="204">
        <v>1</v>
      </c>
      <c r="KM167" s="204">
        <v>1</v>
      </c>
      <c r="KN167" s="204">
        <v>1</v>
      </c>
      <c r="KO167" s="204">
        <v>1</v>
      </c>
      <c r="KP167" s="204">
        <v>1</v>
      </c>
      <c r="KQ167" s="204">
        <v>1</v>
      </c>
      <c r="KR167" s="204">
        <v>1</v>
      </c>
      <c r="KS167" s="204">
        <v>2</v>
      </c>
      <c r="KT167" s="204">
        <v>1</v>
      </c>
      <c r="KU167" s="204">
        <v>1</v>
      </c>
      <c r="KV167" s="204">
        <v>2</v>
      </c>
      <c r="KW167" s="204">
        <v>2</v>
      </c>
      <c r="KX167" s="204">
        <v>1</v>
      </c>
      <c r="KY167" s="204">
        <v>2</v>
      </c>
      <c r="KZ167" s="204">
        <v>2</v>
      </c>
      <c r="LA167" s="204">
        <v>2</v>
      </c>
      <c r="LC167" s="204">
        <v>2</v>
      </c>
      <c r="LD167" s="204">
        <v>2</v>
      </c>
      <c r="LF167" s="204">
        <v>1</v>
      </c>
      <c r="LG167" s="204">
        <v>14</v>
      </c>
      <c r="LH167" s="204">
        <v>14</v>
      </c>
      <c r="LK167" s="204">
        <v>1</v>
      </c>
      <c r="LL167" s="204" t="s">
        <v>11001</v>
      </c>
      <c r="LM167" s="204">
        <v>1</v>
      </c>
      <c r="LO167" s="204">
        <v>2</v>
      </c>
      <c r="LP167" s="204">
        <v>2</v>
      </c>
      <c r="MA167" s="204">
        <v>1</v>
      </c>
      <c r="MB167" s="204">
        <v>4</v>
      </c>
      <c r="MC167" s="204">
        <v>4</v>
      </c>
      <c r="MD167" s="204">
        <v>1</v>
      </c>
      <c r="ME167" s="204">
        <v>1</v>
      </c>
      <c r="MF167" s="204">
        <v>1</v>
      </c>
      <c r="MG167" s="204" t="s">
        <v>11091</v>
      </c>
      <c r="MH167" s="204">
        <v>1</v>
      </c>
      <c r="MJ167" s="204">
        <v>2</v>
      </c>
      <c r="MK167" s="204">
        <v>2</v>
      </c>
      <c r="MV167" s="204">
        <v>1</v>
      </c>
      <c r="MW167" s="204">
        <v>3</v>
      </c>
      <c r="MX167" s="204">
        <v>4</v>
      </c>
      <c r="MY167" s="204">
        <v>1</v>
      </c>
      <c r="MZ167" s="204">
        <v>2</v>
      </c>
      <c r="NA167" s="204">
        <v>1</v>
      </c>
      <c r="NB167" s="204" t="s">
        <v>10893</v>
      </c>
      <c r="NC167" s="204">
        <v>1</v>
      </c>
      <c r="ND167" s="204">
        <v>1</v>
      </c>
      <c r="NE167" s="204">
        <v>5</v>
      </c>
      <c r="NF167" s="204">
        <v>5</v>
      </c>
      <c r="NG167" s="204">
        <v>5</v>
      </c>
      <c r="NH167" s="204">
        <v>5</v>
      </c>
      <c r="NI167" s="204">
        <v>5</v>
      </c>
      <c r="NT167" s="204" t="s">
        <v>11176</v>
      </c>
      <c r="NU167" s="204">
        <v>2</v>
      </c>
      <c r="PK167" s="204">
        <v>4</v>
      </c>
      <c r="PL167" s="204">
        <v>7</v>
      </c>
      <c r="PM167" s="204">
        <v>13</v>
      </c>
      <c r="PN167" s="204" t="s">
        <v>11317</v>
      </c>
      <c r="PO167" s="204">
        <v>2</v>
      </c>
      <c r="PP167" s="204">
        <v>2</v>
      </c>
      <c r="PQ167" s="204">
        <v>2</v>
      </c>
      <c r="PR167" s="204">
        <v>2</v>
      </c>
      <c r="PS167" s="204">
        <v>2</v>
      </c>
      <c r="PT167" s="204">
        <v>2</v>
      </c>
      <c r="PW167" s="204">
        <v>4</v>
      </c>
      <c r="PX167" s="204">
        <v>4</v>
      </c>
      <c r="PY167" s="204">
        <v>4</v>
      </c>
      <c r="PZ167" s="204">
        <v>4</v>
      </c>
      <c r="QA167" s="204">
        <v>4</v>
      </c>
      <c r="QB167" s="204">
        <v>4</v>
      </c>
      <c r="QC167" s="204">
        <v>4</v>
      </c>
      <c r="QD167" s="204">
        <v>4</v>
      </c>
      <c r="QE167" s="204">
        <v>2</v>
      </c>
      <c r="QF167" s="204">
        <v>4</v>
      </c>
      <c r="QG167" s="204">
        <v>2</v>
      </c>
      <c r="QH167" s="204">
        <v>4</v>
      </c>
      <c r="QI167" s="204">
        <v>4</v>
      </c>
      <c r="QJ167" s="204">
        <v>4</v>
      </c>
      <c r="QK167" s="204">
        <v>4</v>
      </c>
      <c r="QL167" s="204">
        <v>4</v>
      </c>
      <c r="QM167" s="204">
        <v>4</v>
      </c>
      <c r="QN167" s="204">
        <v>4</v>
      </c>
      <c r="QO167" s="204">
        <v>4</v>
      </c>
      <c r="QP167" s="204">
        <v>4</v>
      </c>
      <c r="QQ167" s="204">
        <v>2</v>
      </c>
      <c r="QR167" s="204">
        <v>4</v>
      </c>
      <c r="QS167" s="204">
        <v>2</v>
      </c>
      <c r="QT167" s="204">
        <v>4</v>
      </c>
      <c r="QU167" s="204">
        <v>2</v>
      </c>
      <c r="QV167" s="204">
        <v>2</v>
      </c>
      <c r="QW167" s="204">
        <v>2</v>
      </c>
      <c r="QX167" s="204">
        <v>2</v>
      </c>
      <c r="QY167" s="204">
        <v>2</v>
      </c>
      <c r="QZ167" s="204">
        <v>2</v>
      </c>
      <c r="RA167" s="204">
        <v>1</v>
      </c>
      <c r="RB167" s="204">
        <v>2</v>
      </c>
      <c r="RC167" s="204">
        <v>1</v>
      </c>
      <c r="RD167" s="204">
        <v>1</v>
      </c>
      <c r="RE167" s="204">
        <v>2</v>
      </c>
      <c r="RM167" s="204" t="s">
        <v>10790</v>
      </c>
      <c r="SA167" s="204">
        <v>4</v>
      </c>
      <c r="SB167" s="204">
        <v>16</v>
      </c>
      <c r="SC167" s="204">
        <v>16</v>
      </c>
      <c r="SP167" s="204">
        <v>5</v>
      </c>
      <c r="SQ167" s="204">
        <v>15</v>
      </c>
      <c r="SR167" s="204">
        <v>15</v>
      </c>
      <c r="TT167" s="204">
        <v>8</v>
      </c>
      <c r="TU167" s="204">
        <v>1</v>
      </c>
      <c r="TV167" s="204">
        <v>1</v>
      </c>
      <c r="TW167" s="204">
        <v>1</v>
      </c>
      <c r="TX167" s="204">
        <v>1</v>
      </c>
      <c r="TY167" s="204">
        <v>2</v>
      </c>
      <c r="TZ167" s="204">
        <v>2</v>
      </c>
      <c r="UA167" s="204">
        <v>2</v>
      </c>
      <c r="UH167" s="204">
        <v>3</v>
      </c>
      <c r="UM167" s="204">
        <v>1</v>
      </c>
      <c r="UN167" s="204">
        <v>2</v>
      </c>
      <c r="UO167" s="204">
        <v>10</v>
      </c>
      <c r="UP167" s="204">
        <v>1</v>
      </c>
      <c r="UQ167" s="204">
        <v>13</v>
      </c>
      <c r="UR167" s="204">
        <v>4</v>
      </c>
      <c r="US167" s="204">
        <v>1</v>
      </c>
      <c r="UT167" s="204">
        <v>16</v>
      </c>
      <c r="UU167" s="204">
        <v>16</v>
      </c>
      <c r="UW167" s="204">
        <v>1</v>
      </c>
      <c r="UX167" s="204">
        <v>1</v>
      </c>
      <c r="UY167" s="204">
        <v>1</v>
      </c>
      <c r="UZ167" s="204">
        <v>2</v>
      </c>
      <c r="VA167" s="204">
        <v>2</v>
      </c>
      <c r="VB167" s="204">
        <v>2</v>
      </c>
      <c r="VC167" s="204">
        <v>2</v>
      </c>
      <c r="VD167" s="204">
        <v>2</v>
      </c>
      <c r="VE167" s="204">
        <v>2</v>
      </c>
      <c r="VF167" s="204">
        <v>1</v>
      </c>
      <c r="VG167" s="204">
        <v>1</v>
      </c>
      <c r="VH167" s="204">
        <v>2</v>
      </c>
      <c r="VI167" s="204">
        <v>2</v>
      </c>
      <c r="VJ167" s="204">
        <v>2</v>
      </c>
      <c r="VK167" s="204">
        <v>2</v>
      </c>
      <c r="VL167" s="204">
        <v>2</v>
      </c>
      <c r="VM167" s="204">
        <v>2</v>
      </c>
      <c r="VN167" s="204">
        <v>1</v>
      </c>
      <c r="VO167" s="204">
        <v>1</v>
      </c>
      <c r="VP167" s="204">
        <v>2</v>
      </c>
      <c r="VQ167" s="204">
        <v>5</v>
      </c>
      <c r="VW167" s="204">
        <v>1</v>
      </c>
      <c r="VX167" s="204">
        <v>1</v>
      </c>
      <c r="VY167" s="204">
        <v>2</v>
      </c>
      <c r="VZ167" s="204">
        <v>1</v>
      </c>
      <c r="WA167" s="204">
        <v>1</v>
      </c>
      <c r="WB167" s="204">
        <v>1</v>
      </c>
      <c r="WC167" s="204">
        <v>1</v>
      </c>
      <c r="WD167" s="204">
        <v>2</v>
      </c>
      <c r="WE167" s="204">
        <v>2</v>
      </c>
      <c r="WF167" s="204" t="s">
        <v>11526</v>
      </c>
      <c r="WG167" s="204">
        <v>1</v>
      </c>
      <c r="WH167" s="204">
        <v>2</v>
      </c>
      <c r="WI167" s="204">
        <v>1</v>
      </c>
      <c r="WJ167" s="204">
        <v>8</v>
      </c>
      <c r="WK167" s="204">
        <v>2</v>
      </c>
      <c r="WL167" s="204">
        <v>5</v>
      </c>
      <c r="WM167" s="204">
        <v>1</v>
      </c>
      <c r="WN167" s="204">
        <v>1</v>
      </c>
      <c r="WO167" s="204">
        <v>2</v>
      </c>
      <c r="WP167" s="204">
        <v>2</v>
      </c>
      <c r="WQ167" s="204">
        <v>2</v>
      </c>
      <c r="WR167" s="204">
        <v>2</v>
      </c>
      <c r="WS167" s="204">
        <v>1</v>
      </c>
      <c r="WT167" s="204">
        <v>2</v>
      </c>
      <c r="WU167" s="204">
        <v>2</v>
      </c>
      <c r="WV167" s="204">
        <v>2</v>
      </c>
      <c r="WW167" s="204">
        <v>2</v>
      </c>
      <c r="WX167" s="204">
        <v>2</v>
      </c>
      <c r="WY167" s="204">
        <v>2</v>
      </c>
      <c r="WZ167" s="204">
        <v>2</v>
      </c>
      <c r="XA167" s="204">
        <v>2</v>
      </c>
      <c r="XB167" s="204">
        <v>2</v>
      </c>
      <c r="XC167" s="204">
        <v>2</v>
      </c>
      <c r="XD167" s="204">
        <v>2</v>
      </c>
      <c r="XE167" s="204">
        <v>2</v>
      </c>
      <c r="XF167" s="204">
        <v>2</v>
      </c>
      <c r="XG167" s="204">
        <v>2</v>
      </c>
      <c r="XH167" s="204">
        <v>2</v>
      </c>
      <c r="XI167" s="204" t="s">
        <v>11551</v>
      </c>
      <c r="XJ167" s="204">
        <v>2</v>
      </c>
      <c r="XK167" s="204">
        <v>2</v>
      </c>
      <c r="XL167" s="204">
        <v>2</v>
      </c>
      <c r="XM167" s="204">
        <v>2</v>
      </c>
      <c r="XN167" s="204">
        <v>2</v>
      </c>
      <c r="XO167" s="204">
        <v>2</v>
      </c>
      <c r="XP167" s="204">
        <v>2</v>
      </c>
      <c r="XQ167" s="204">
        <v>2</v>
      </c>
      <c r="XR167" s="204">
        <v>2</v>
      </c>
      <c r="XS167" s="204">
        <v>2</v>
      </c>
      <c r="XT167" s="204">
        <v>2</v>
      </c>
      <c r="XU167" s="204">
        <v>2</v>
      </c>
      <c r="XV167" s="204">
        <v>2</v>
      </c>
      <c r="XW167" s="204">
        <v>2</v>
      </c>
      <c r="XX167" s="204">
        <v>2</v>
      </c>
      <c r="XY167" s="204">
        <v>1</v>
      </c>
      <c r="XZ167" s="204">
        <v>2</v>
      </c>
      <c r="YA167" s="204">
        <v>1</v>
      </c>
      <c r="YB167" s="204">
        <v>2</v>
      </c>
      <c r="YC167" s="204">
        <v>2</v>
      </c>
      <c r="YD167" s="204">
        <v>2</v>
      </c>
      <c r="YE167" s="204">
        <v>2</v>
      </c>
      <c r="YF167" s="204">
        <v>2</v>
      </c>
      <c r="YG167" s="204" t="s">
        <v>10790</v>
      </c>
      <c r="YH167" s="204" t="s">
        <v>10803</v>
      </c>
      <c r="YI167" s="204">
        <v>2</v>
      </c>
      <c r="YJ167" s="204">
        <v>1</v>
      </c>
      <c r="YK167" s="204">
        <v>1</v>
      </c>
      <c r="YL167" s="204">
        <v>1</v>
      </c>
      <c r="YM167" s="204">
        <v>2</v>
      </c>
      <c r="YN167" s="204">
        <v>2</v>
      </c>
      <c r="YO167" s="204">
        <v>2</v>
      </c>
      <c r="YP167" s="204">
        <v>1</v>
      </c>
      <c r="YQ167" s="204">
        <v>1</v>
      </c>
      <c r="YR167" s="204">
        <v>27072023</v>
      </c>
      <c r="YS167" s="204">
        <v>1724</v>
      </c>
      <c r="YT167" s="204">
        <v>1852</v>
      </c>
      <c r="YU167" s="204">
        <v>32</v>
      </c>
      <c r="YV167" s="204">
        <v>31</v>
      </c>
      <c r="YW167" s="204">
        <v>1</v>
      </c>
      <c r="YX167" s="204">
        <v>1</v>
      </c>
      <c r="YY167" s="204">
        <v>2.1089329999999999</v>
      </c>
      <c r="YZ167" s="204">
        <v>33.660916999999998</v>
      </c>
      <c r="ZA167" s="204">
        <v>216</v>
      </c>
      <c r="ZB167" s="204" t="s">
        <v>9662</v>
      </c>
      <c r="ZC167" s="204">
        <v>1</v>
      </c>
      <c r="ZD167" s="204" t="s">
        <v>9662</v>
      </c>
      <c r="ZE167" s="204">
        <v>11</v>
      </c>
      <c r="ZF167" s="204" t="s">
        <v>9661</v>
      </c>
      <c r="ZG167" s="204">
        <v>2</v>
      </c>
      <c r="ZH167" s="204" t="s">
        <v>6834</v>
      </c>
      <c r="ZI167" s="204">
        <v>6</v>
      </c>
      <c r="ZJ167" s="204" t="s">
        <v>1796</v>
      </c>
    </row>
    <row r="168" spans="1:686" x14ac:dyDescent="0.3">
      <c r="A168" s="204" t="s">
        <v>9670</v>
      </c>
      <c r="B168" s="204" t="s">
        <v>9669</v>
      </c>
      <c r="C168" s="204" t="s">
        <v>1796</v>
      </c>
      <c r="D168" s="204">
        <v>17</v>
      </c>
      <c r="E168" s="204">
        <v>20</v>
      </c>
      <c r="F168" s="204">
        <v>2</v>
      </c>
      <c r="G168" s="204" t="s">
        <v>9662</v>
      </c>
      <c r="H168" s="204" t="s">
        <v>5434</v>
      </c>
      <c r="I168" s="204" t="s">
        <v>5433</v>
      </c>
      <c r="J168" s="204" t="s">
        <v>2850</v>
      </c>
      <c r="K168" s="204">
        <v>25757.27</v>
      </c>
      <c r="L168" s="204">
        <v>45</v>
      </c>
      <c r="M168" s="204">
        <v>34</v>
      </c>
      <c r="N168" s="204">
        <v>27072023</v>
      </c>
      <c r="O168" s="204">
        <v>1533</v>
      </c>
      <c r="P168" s="204">
        <v>1606</v>
      </c>
      <c r="Q168" s="204">
        <v>1</v>
      </c>
      <c r="R168" s="204">
        <v>2</v>
      </c>
      <c r="S168" s="204">
        <v>2</v>
      </c>
      <c r="T168" s="204">
        <v>2</v>
      </c>
      <c r="U168" s="204">
        <v>2</v>
      </c>
      <c r="V168" s="204">
        <v>1</v>
      </c>
      <c r="W168" s="204">
        <v>2</v>
      </c>
      <c r="X168" s="204">
        <v>2</v>
      </c>
      <c r="Y168" s="204">
        <v>2</v>
      </c>
      <c r="Z168" s="204">
        <v>1</v>
      </c>
      <c r="AA168" s="204">
        <v>2</v>
      </c>
      <c r="AB168" s="204">
        <v>2</v>
      </c>
      <c r="AC168" s="204">
        <v>2</v>
      </c>
      <c r="AD168" s="204">
        <v>2</v>
      </c>
      <c r="AH168" s="204">
        <v>3</v>
      </c>
      <c r="AI168" s="204">
        <v>2</v>
      </c>
      <c r="AJ168" s="204">
        <v>2</v>
      </c>
      <c r="AK168" s="204">
        <v>2</v>
      </c>
      <c r="AL168" s="204">
        <v>2</v>
      </c>
      <c r="AM168" s="204">
        <v>2</v>
      </c>
      <c r="AN168" s="204">
        <v>2</v>
      </c>
      <c r="AO168" s="204">
        <v>2</v>
      </c>
      <c r="AP168" s="204">
        <v>2</v>
      </c>
      <c r="AQ168" s="204">
        <v>2</v>
      </c>
      <c r="AR168" s="204">
        <v>2</v>
      </c>
      <c r="AS168" s="204">
        <v>2</v>
      </c>
      <c r="AT168" s="204">
        <v>5</v>
      </c>
      <c r="AU168" s="204">
        <v>12</v>
      </c>
      <c r="AV168" s="204">
        <v>12</v>
      </c>
      <c r="BK168" s="204" t="s">
        <v>10790</v>
      </c>
      <c r="BL168" s="204">
        <v>2</v>
      </c>
      <c r="BM168" s="204">
        <v>1</v>
      </c>
      <c r="BN168" s="204">
        <v>2</v>
      </c>
      <c r="BO168" s="204">
        <v>1</v>
      </c>
      <c r="BS168" s="204">
        <v>1</v>
      </c>
      <c r="BT168" s="204">
        <v>1</v>
      </c>
      <c r="BU168" s="204">
        <v>1</v>
      </c>
      <c r="BV168" s="204">
        <v>1</v>
      </c>
      <c r="BW168" s="204">
        <v>2</v>
      </c>
      <c r="BX168" s="204">
        <v>1</v>
      </c>
      <c r="BY168" s="204">
        <v>2</v>
      </c>
      <c r="BZ168" s="204">
        <v>3</v>
      </c>
      <c r="CA168" s="204">
        <v>1</v>
      </c>
      <c r="CB168" s="204">
        <v>11</v>
      </c>
      <c r="CC168" s="204">
        <v>6</v>
      </c>
      <c r="CD168" s="204">
        <v>2</v>
      </c>
      <c r="CE168" s="204">
        <v>9</v>
      </c>
      <c r="CF168" s="204">
        <v>9</v>
      </c>
      <c r="CG168" s="204">
        <v>3</v>
      </c>
      <c r="CH168" s="204">
        <v>2</v>
      </c>
      <c r="CI168" s="204">
        <v>2</v>
      </c>
      <c r="CJ168" s="204">
        <v>2</v>
      </c>
      <c r="CK168" s="204">
        <v>2</v>
      </c>
      <c r="CL168" s="204">
        <v>2</v>
      </c>
      <c r="CM168" s="204">
        <v>2</v>
      </c>
      <c r="FM168" s="204">
        <v>9</v>
      </c>
      <c r="FT168" s="204">
        <v>2</v>
      </c>
      <c r="FV168" s="204">
        <v>2</v>
      </c>
      <c r="FW168" s="204">
        <v>2</v>
      </c>
      <c r="FX168" s="204">
        <v>2</v>
      </c>
      <c r="HF168" s="204" t="s">
        <v>10790</v>
      </c>
      <c r="HG168" s="204">
        <v>2</v>
      </c>
      <c r="HH168" s="204">
        <v>1</v>
      </c>
      <c r="HI168" s="204">
        <v>1</v>
      </c>
      <c r="HJ168" s="204">
        <v>2</v>
      </c>
      <c r="HK168" s="204">
        <v>2</v>
      </c>
      <c r="HL168" s="204">
        <v>2</v>
      </c>
      <c r="HM168" s="204">
        <v>2</v>
      </c>
      <c r="HN168" s="204">
        <v>1</v>
      </c>
      <c r="HO168" s="204">
        <v>3</v>
      </c>
      <c r="HP168" s="204">
        <v>3</v>
      </c>
      <c r="HQ168" s="204">
        <v>2</v>
      </c>
      <c r="HR168" s="204">
        <v>8</v>
      </c>
      <c r="HS168" s="204">
        <v>9</v>
      </c>
      <c r="HT168" s="204">
        <v>9</v>
      </c>
      <c r="HU168" s="204">
        <v>2</v>
      </c>
      <c r="HX168" s="204">
        <v>2</v>
      </c>
      <c r="HY168" s="204">
        <v>2</v>
      </c>
      <c r="JM168" s="204">
        <v>2</v>
      </c>
      <c r="JO168" s="204">
        <v>2</v>
      </c>
      <c r="JP168" s="204">
        <v>2</v>
      </c>
      <c r="JQ168" s="204">
        <v>2</v>
      </c>
      <c r="JR168" s="204">
        <v>2</v>
      </c>
      <c r="JS168" s="204">
        <v>3</v>
      </c>
      <c r="JT168" s="204">
        <v>3</v>
      </c>
      <c r="JU168" s="204">
        <v>1</v>
      </c>
      <c r="JV168" s="204">
        <v>1</v>
      </c>
      <c r="JW168" s="204">
        <v>1</v>
      </c>
      <c r="JX168" s="204">
        <v>3</v>
      </c>
      <c r="JY168" s="204">
        <v>3</v>
      </c>
      <c r="JZ168" s="204">
        <v>3</v>
      </c>
      <c r="KA168" s="204">
        <v>3</v>
      </c>
      <c r="KB168" s="204">
        <v>1</v>
      </c>
      <c r="KC168" s="204">
        <v>1</v>
      </c>
      <c r="KD168" s="204">
        <v>3</v>
      </c>
      <c r="KE168" s="204">
        <v>1</v>
      </c>
      <c r="KF168" s="204">
        <v>3</v>
      </c>
      <c r="KG168" s="204">
        <v>1</v>
      </c>
      <c r="KH168" s="204">
        <v>3</v>
      </c>
      <c r="KI168" s="204">
        <v>1</v>
      </c>
      <c r="KJ168" s="204">
        <v>1</v>
      </c>
      <c r="KK168" s="204">
        <v>1</v>
      </c>
      <c r="KL168" s="204">
        <v>2</v>
      </c>
      <c r="KM168" s="204">
        <v>2</v>
      </c>
      <c r="KN168" s="204">
        <v>2</v>
      </c>
      <c r="KO168" s="204">
        <v>2</v>
      </c>
      <c r="KP168" s="204">
        <v>2</v>
      </c>
      <c r="KQ168" s="204">
        <v>2</v>
      </c>
      <c r="KR168" s="204">
        <v>2</v>
      </c>
      <c r="KS168" s="204">
        <v>2</v>
      </c>
      <c r="KT168" s="204">
        <v>1</v>
      </c>
      <c r="KU168" s="204">
        <v>2</v>
      </c>
      <c r="LC168" s="204">
        <v>1</v>
      </c>
      <c r="LF168" s="204">
        <v>1</v>
      </c>
      <c r="LG168" s="204">
        <v>6</v>
      </c>
      <c r="LH168" s="204">
        <v>14</v>
      </c>
      <c r="LK168" s="204">
        <v>1</v>
      </c>
      <c r="LL168" s="204" t="s">
        <v>11002</v>
      </c>
      <c r="LO168" s="204">
        <v>1</v>
      </c>
      <c r="LP168" s="204">
        <v>1</v>
      </c>
      <c r="MA168" s="204">
        <v>3</v>
      </c>
      <c r="MB168" s="204">
        <v>5</v>
      </c>
      <c r="MC168" s="204">
        <v>4</v>
      </c>
      <c r="MD168" s="204">
        <v>3</v>
      </c>
      <c r="ME168" s="204">
        <v>1</v>
      </c>
      <c r="MF168" s="204">
        <v>2</v>
      </c>
      <c r="MG168" s="204" t="s">
        <v>10790</v>
      </c>
      <c r="NB168" s="204" t="s">
        <v>10893</v>
      </c>
      <c r="NC168" s="204">
        <v>1</v>
      </c>
      <c r="ND168" s="204">
        <v>2</v>
      </c>
      <c r="NE168" s="204">
        <v>5</v>
      </c>
      <c r="NF168" s="204">
        <v>5</v>
      </c>
      <c r="NG168" s="204">
        <v>5</v>
      </c>
      <c r="NH168" s="204">
        <v>5</v>
      </c>
      <c r="NI168" s="204">
        <v>5</v>
      </c>
      <c r="NT168" s="204" t="s">
        <v>11193</v>
      </c>
      <c r="NU168" s="204">
        <v>2</v>
      </c>
      <c r="PK168" s="204">
        <v>5</v>
      </c>
      <c r="PL168" s="204">
        <v>7</v>
      </c>
      <c r="PM168" s="204">
        <v>13</v>
      </c>
      <c r="PN168" s="204" t="s">
        <v>11300</v>
      </c>
      <c r="PO168" s="204">
        <v>3</v>
      </c>
      <c r="PP168" s="204">
        <v>2</v>
      </c>
      <c r="PQ168" s="204">
        <v>3</v>
      </c>
      <c r="PR168" s="204">
        <v>2</v>
      </c>
      <c r="PS168" s="204">
        <v>3</v>
      </c>
      <c r="PT168" s="204">
        <v>2</v>
      </c>
      <c r="PW168" s="204">
        <v>4</v>
      </c>
      <c r="PX168" s="204">
        <v>4</v>
      </c>
      <c r="PY168" s="204">
        <v>4</v>
      </c>
      <c r="PZ168" s="204">
        <v>4</v>
      </c>
      <c r="QA168" s="204">
        <v>4</v>
      </c>
      <c r="QB168" s="204">
        <v>4</v>
      </c>
      <c r="QC168" s="204">
        <v>4</v>
      </c>
      <c r="QD168" s="204">
        <v>4</v>
      </c>
      <c r="QE168" s="204">
        <v>2</v>
      </c>
      <c r="QF168" s="204">
        <v>4</v>
      </c>
      <c r="QG168" s="204">
        <v>1</v>
      </c>
      <c r="QH168" s="204">
        <v>4</v>
      </c>
      <c r="QI168" s="204">
        <v>5</v>
      </c>
      <c r="QJ168" s="204">
        <v>5</v>
      </c>
      <c r="QK168" s="204">
        <v>5</v>
      </c>
      <c r="QL168" s="204">
        <v>5</v>
      </c>
      <c r="QM168" s="204">
        <v>5</v>
      </c>
      <c r="QN168" s="204">
        <v>5</v>
      </c>
      <c r="QO168" s="204">
        <v>5</v>
      </c>
      <c r="QP168" s="204">
        <v>5</v>
      </c>
      <c r="QQ168" s="204">
        <v>2</v>
      </c>
      <c r="QR168" s="204">
        <v>5</v>
      </c>
      <c r="QS168" s="204">
        <v>1</v>
      </c>
      <c r="QT168" s="204">
        <v>5</v>
      </c>
      <c r="QU168" s="204">
        <v>2</v>
      </c>
      <c r="QV168" s="204">
        <v>2</v>
      </c>
      <c r="QW168" s="204">
        <v>2</v>
      </c>
      <c r="QX168" s="204">
        <v>2</v>
      </c>
      <c r="QY168" s="204">
        <v>2</v>
      </c>
      <c r="QZ168" s="204">
        <v>2</v>
      </c>
      <c r="RA168" s="204">
        <v>1</v>
      </c>
      <c r="RB168" s="204">
        <v>2</v>
      </c>
      <c r="RC168" s="204">
        <v>2</v>
      </c>
      <c r="RD168" s="204">
        <v>2</v>
      </c>
      <c r="RE168" s="204">
        <v>2</v>
      </c>
      <c r="RM168" s="204" t="s">
        <v>10790</v>
      </c>
      <c r="SA168" s="204">
        <v>1</v>
      </c>
      <c r="SB168" s="204">
        <v>3</v>
      </c>
      <c r="SC168" s="204">
        <v>6</v>
      </c>
      <c r="SP168" s="204">
        <v>1</v>
      </c>
      <c r="SQ168" s="204">
        <v>5</v>
      </c>
      <c r="SR168" s="204">
        <v>15</v>
      </c>
      <c r="TT168" s="204">
        <v>2</v>
      </c>
      <c r="TU168" s="204">
        <v>1</v>
      </c>
      <c r="TV168" s="204">
        <v>3</v>
      </c>
      <c r="TW168" s="204">
        <v>3</v>
      </c>
      <c r="TX168" s="204">
        <v>1</v>
      </c>
      <c r="TY168" s="204">
        <v>1</v>
      </c>
      <c r="TZ168" s="204">
        <v>3</v>
      </c>
      <c r="UA168" s="204">
        <v>3</v>
      </c>
      <c r="UE168" s="204">
        <v>1</v>
      </c>
      <c r="UF168" s="204">
        <v>17</v>
      </c>
      <c r="UG168" s="204">
        <v>17</v>
      </c>
      <c r="UH168" s="204">
        <v>1</v>
      </c>
      <c r="UI168" s="204">
        <v>1</v>
      </c>
      <c r="UJ168" s="204">
        <v>10</v>
      </c>
      <c r="UK168" s="204">
        <v>10</v>
      </c>
      <c r="UL168" s="204">
        <v>5</v>
      </c>
      <c r="UM168" s="204">
        <v>4</v>
      </c>
      <c r="UN168" s="204">
        <v>1</v>
      </c>
      <c r="UO168" s="204">
        <v>8</v>
      </c>
      <c r="UP168" s="204">
        <v>1</v>
      </c>
      <c r="UQ168" s="204">
        <v>4</v>
      </c>
      <c r="UR168" s="204">
        <v>4</v>
      </c>
      <c r="UV168" s="204">
        <v>2</v>
      </c>
      <c r="UW168" s="204">
        <v>2</v>
      </c>
      <c r="UX168" s="204">
        <v>2</v>
      </c>
      <c r="UY168" s="204">
        <v>2</v>
      </c>
      <c r="UZ168" s="204">
        <v>2</v>
      </c>
      <c r="VA168" s="204">
        <v>2</v>
      </c>
      <c r="VB168" s="204">
        <v>2</v>
      </c>
      <c r="VC168" s="204">
        <v>2</v>
      </c>
      <c r="VD168" s="204">
        <v>2</v>
      </c>
      <c r="VE168" s="204">
        <v>2</v>
      </c>
      <c r="VO168" s="204">
        <v>3</v>
      </c>
      <c r="VW168" s="204">
        <v>2</v>
      </c>
      <c r="VX168" s="204">
        <v>2</v>
      </c>
      <c r="VY168" s="204">
        <v>2</v>
      </c>
      <c r="VZ168" s="204">
        <v>1</v>
      </c>
      <c r="WA168" s="204">
        <v>2</v>
      </c>
      <c r="WB168" s="204">
        <v>1</v>
      </c>
      <c r="WC168" s="204">
        <v>2</v>
      </c>
      <c r="WD168" s="204">
        <v>2</v>
      </c>
      <c r="WE168" s="204">
        <v>1</v>
      </c>
      <c r="WF168" s="204" t="s">
        <v>10790</v>
      </c>
      <c r="WG168" s="204">
        <v>1</v>
      </c>
      <c r="WH168" s="204">
        <v>1</v>
      </c>
      <c r="WI168" s="204">
        <v>8</v>
      </c>
      <c r="WJ168" s="204">
        <v>8</v>
      </c>
      <c r="WK168" s="204">
        <v>2</v>
      </c>
      <c r="WL168" s="204">
        <v>7</v>
      </c>
      <c r="WM168" s="204">
        <v>1</v>
      </c>
      <c r="WN168" s="204">
        <v>1</v>
      </c>
      <c r="WO168" s="204">
        <v>2</v>
      </c>
      <c r="WP168" s="204">
        <v>2</v>
      </c>
      <c r="WQ168" s="204">
        <v>2</v>
      </c>
      <c r="WR168" s="204">
        <v>2</v>
      </c>
      <c r="WS168" s="204">
        <v>2</v>
      </c>
      <c r="WT168" s="204">
        <v>2</v>
      </c>
      <c r="WU168" s="204">
        <v>2</v>
      </c>
      <c r="WV168" s="204">
        <v>2</v>
      </c>
      <c r="WW168" s="204">
        <v>2</v>
      </c>
      <c r="WX168" s="204">
        <v>2</v>
      </c>
      <c r="WY168" s="204">
        <v>2</v>
      </c>
      <c r="WZ168" s="204">
        <v>2</v>
      </c>
      <c r="XA168" s="204">
        <v>2</v>
      </c>
      <c r="XB168" s="204">
        <v>2</v>
      </c>
      <c r="XC168" s="204">
        <v>2</v>
      </c>
      <c r="XD168" s="204">
        <v>2</v>
      </c>
      <c r="XE168" s="204">
        <v>2</v>
      </c>
      <c r="XF168" s="204">
        <v>2</v>
      </c>
      <c r="XG168" s="204">
        <v>2</v>
      </c>
      <c r="XH168" s="204">
        <v>2</v>
      </c>
      <c r="XI168" s="204" t="s">
        <v>11552</v>
      </c>
      <c r="XJ168" s="204">
        <v>2</v>
      </c>
      <c r="XK168" s="204">
        <v>2</v>
      </c>
      <c r="XL168" s="204">
        <v>2</v>
      </c>
      <c r="XM168" s="204">
        <v>2</v>
      </c>
      <c r="XN168" s="204">
        <v>2</v>
      </c>
      <c r="XO168" s="204">
        <v>2</v>
      </c>
      <c r="XP168" s="204">
        <v>2</v>
      </c>
      <c r="XQ168" s="204">
        <v>2</v>
      </c>
      <c r="XR168" s="204">
        <v>2</v>
      </c>
      <c r="XS168" s="204">
        <v>2</v>
      </c>
      <c r="XT168" s="204">
        <v>2</v>
      </c>
      <c r="XU168" s="204">
        <v>2</v>
      </c>
      <c r="XV168" s="204">
        <v>2</v>
      </c>
      <c r="XW168" s="204">
        <v>2</v>
      </c>
      <c r="XX168" s="204">
        <v>2</v>
      </c>
      <c r="XY168" s="204">
        <v>2</v>
      </c>
      <c r="XZ168" s="204">
        <v>2</v>
      </c>
      <c r="YA168" s="204">
        <v>1</v>
      </c>
      <c r="YB168" s="204">
        <v>2</v>
      </c>
      <c r="YC168" s="204">
        <v>2</v>
      </c>
      <c r="YD168" s="204">
        <v>2</v>
      </c>
      <c r="YE168" s="204">
        <v>2</v>
      </c>
      <c r="YF168" s="204">
        <v>2</v>
      </c>
      <c r="YG168" s="204" t="s">
        <v>10790</v>
      </c>
      <c r="YH168" s="204" t="s">
        <v>10847</v>
      </c>
      <c r="YI168" s="204">
        <v>1</v>
      </c>
      <c r="YJ168" s="204">
        <v>2</v>
      </c>
      <c r="YK168" s="204">
        <v>1</v>
      </c>
      <c r="YL168" s="204">
        <v>1</v>
      </c>
      <c r="YM168" s="204">
        <v>2</v>
      </c>
      <c r="YN168" s="204">
        <v>1</v>
      </c>
      <c r="YO168" s="204">
        <v>2</v>
      </c>
      <c r="YP168" s="204">
        <v>2</v>
      </c>
      <c r="YQ168" s="204">
        <v>2</v>
      </c>
      <c r="YR168" s="204">
        <v>27072023</v>
      </c>
      <c r="YS168" s="204">
        <v>1533</v>
      </c>
      <c r="YT168" s="204">
        <v>1606</v>
      </c>
      <c r="YU168" s="204">
        <v>34</v>
      </c>
      <c r="YV168" s="204">
        <v>31</v>
      </c>
      <c r="YW168" s="204">
        <v>2</v>
      </c>
      <c r="YX168" s="204">
        <v>1</v>
      </c>
      <c r="YY168" s="204">
        <v>2.1110739999999999</v>
      </c>
      <c r="YZ168" s="204">
        <v>33.658293999999998</v>
      </c>
      <c r="ZA168" s="204">
        <v>216</v>
      </c>
      <c r="ZB168" s="204" t="s">
        <v>9662</v>
      </c>
      <c r="ZC168" s="204">
        <v>1</v>
      </c>
      <c r="ZD168" s="204" t="s">
        <v>9662</v>
      </c>
      <c r="ZE168" s="204">
        <v>11</v>
      </c>
      <c r="ZF168" s="204" t="s">
        <v>9661</v>
      </c>
      <c r="ZG168" s="204">
        <v>2</v>
      </c>
      <c r="ZH168" s="204" t="s">
        <v>6834</v>
      </c>
      <c r="ZI168" s="204">
        <v>6</v>
      </c>
      <c r="ZJ168" s="204" t="s">
        <v>1796</v>
      </c>
    </row>
    <row r="169" spans="1:686" x14ac:dyDescent="0.3">
      <c r="A169" s="204" t="s">
        <v>9668</v>
      </c>
      <c r="B169" s="204" t="s">
        <v>9667</v>
      </c>
      <c r="C169" s="204" t="s">
        <v>1796</v>
      </c>
      <c r="D169" s="204">
        <v>17</v>
      </c>
      <c r="E169" s="204">
        <v>23</v>
      </c>
      <c r="F169" s="204">
        <v>2</v>
      </c>
      <c r="G169" s="204" t="s">
        <v>9662</v>
      </c>
      <c r="H169" s="204" t="s">
        <v>5434</v>
      </c>
      <c r="I169" s="204" t="s">
        <v>5433</v>
      </c>
      <c r="J169" s="204" t="s">
        <v>2850</v>
      </c>
      <c r="K169" s="204">
        <v>12878.63</v>
      </c>
      <c r="L169" s="204">
        <v>48</v>
      </c>
      <c r="M169" s="204">
        <v>35</v>
      </c>
      <c r="N169" s="204">
        <v>27072023</v>
      </c>
      <c r="O169" s="204">
        <v>1526</v>
      </c>
      <c r="P169" s="204">
        <v>1610</v>
      </c>
      <c r="Q169" s="204">
        <v>2</v>
      </c>
      <c r="R169" s="204">
        <v>2</v>
      </c>
      <c r="S169" s="204">
        <v>2</v>
      </c>
      <c r="T169" s="204">
        <v>1</v>
      </c>
      <c r="U169" s="204">
        <v>3</v>
      </c>
      <c r="V169" s="204">
        <v>1</v>
      </c>
      <c r="W169" s="204">
        <v>1</v>
      </c>
      <c r="X169" s="204">
        <v>2</v>
      </c>
      <c r="Y169" s="204">
        <v>2</v>
      </c>
      <c r="Z169" s="204">
        <v>1</v>
      </c>
      <c r="AA169" s="204">
        <v>2</v>
      </c>
      <c r="AB169" s="204">
        <v>2</v>
      </c>
      <c r="AC169" s="204">
        <v>1</v>
      </c>
      <c r="AD169" s="204">
        <v>1</v>
      </c>
      <c r="AE169" s="204">
        <v>1</v>
      </c>
      <c r="AF169" s="204">
        <v>2</v>
      </c>
      <c r="AG169" s="204">
        <v>1</v>
      </c>
      <c r="AI169" s="204">
        <v>1</v>
      </c>
      <c r="AJ169" s="204">
        <v>2</v>
      </c>
      <c r="AK169" s="204">
        <v>2</v>
      </c>
      <c r="AL169" s="204">
        <v>2</v>
      </c>
      <c r="AM169" s="204">
        <v>2</v>
      </c>
      <c r="AN169" s="204">
        <v>2</v>
      </c>
      <c r="AO169" s="204">
        <v>2</v>
      </c>
      <c r="AP169" s="204">
        <v>2</v>
      </c>
      <c r="AQ169" s="204">
        <v>2</v>
      </c>
      <c r="AR169" s="204">
        <v>2</v>
      </c>
      <c r="AS169" s="204">
        <v>2</v>
      </c>
      <c r="AT169" s="204">
        <v>5</v>
      </c>
      <c r="AU169" s="204">
        <v>6</v>
      </c>
      <c r="AV169" s="204">
        <v>12</v>
      </c>
      <c r="AW169" s="204">
        <v>2</v>
      </c>
      <c r="AX169" s="204">
        <v>2</v>
      </c>
      <c r="AY169" s="204">
        <v>4</v>
      </c>
      <c r="AZ169" s="204">
        <v>11</v>
      </c>
      <c r="BA169" s="204">
        <v>6</v>
      </c>
      <c r="BB169" s="204">
        <v>9</v>
      </c>
      <c r="BD169" s="204">
        <v>1</v>
      </c>
      <c r="BE169" s="204">
        <v>1</v>
      </c>
      <c r="BG169" s="204">
        <v>1</v>
      </c>
      <c r="BH169" s="204">
        <v>1</v>
      </c>
      <c r="BJ169" s="204">
        <v>1</v>
      </c>
      <c r="BK169" s="204" t="s">
        <v>10796</v>
      </c>
      <c r="BL169" s="204">
        <v>2</v>
      </c>
      <c r="BM169" s="204">
        <v>1</v>
      </c>
      <c r="BN169" s="204">
        <v>1</v>
      </c>
      <c r="BP169" s="204">
        <v>2</v>
      </c>
      <c r="BQ169" s="204">
        <v>13</v>
      </c>
      <c r="BS169" s="204">
        <v>1</v>
      </c>
      <c r="BT169" s="204">
        <v>1</v>
      </c>
      <c r="BU169" s="204">
        <v>1</v>
      </c>
      <c r="BV169" s="204">
        <v>1</v>
      </c>
      <c r="BW169" s="204">
        <v>2</v>
      </c>
      <c r="BX169" s="204">
        <v>1</v>
      </c>
      <c r="BY169" s="204">
        <v>2</v>
      </c>
      <c r="BZ169" s="204">
        <v>4</v>
      </c>
      <c r="CA169" s="204">
        <v>1</v>
      </c>
      <c r="CB169" s="204">
        <v>11</v>
      </c>
      <c r="CC169" s="204">
        <v>6</v>
      </c>
      <c r="CD169" s="204">
        <v>3</v>
      </c>
      <c r="CE169" s="204">
        <v>9</v>
      </c>
      <c r="CF169" s="204">
        <v>2</v>
      </c>
      <c r="CG169" s="204">
        <v>7</v>
      </c>
      <c r="CH169" s="204">
        <v>1</v>
      </c>
      <c r="CI169" s="204">
        <v>1</v>
      </c>
      <c r="CJ169" s="204">
        <v>1</v>
      </c>
      <c r="CK169" s="204">
        <v>1</v>
      </c>
      <c r="CL169" s="204">
        <v>1</v>
      </c>
      <c r="CM169" s="204">
        <v>2</v>
      </c>
      <c r="FM169" s="204">
        <v>2</v>
      </c>
      <c r="FS169" s="204">
        <v>1</v>
      </c>
      <c r="FT169" s="204">
        <v>1</v>
      </c>
      <c r="FU169" s="204">
        <v>2</v>
      </c>
      <c r="FV169" s="204">
        <v>1</v>
      </c>
      <c r="FW169" s="204">
        <v>2</v>
      </c>
      <c r="FX169" s="204">
        <v>2</v>
      </c>
      <c r="FY169" s="204">
        <v>2</v>
      </c>
      <c r="FZ169" s="204">
        <v>2</v>
      </c>
      <c r="GA169" s="204">
        <v>1</v>
      </c>
      <c r="GB169" s="204">
        <v>1</v>
      </c>
      <c r="GC169" s="204">
        <v>3</v>
      </c>
      <c r="GD169" s="204">
        <v>1</v>
      </c>
      <c r="GE169" s="204">
        <v>2</v>
      </c>
      <c r="GF169" s="204">
        <v>1</v>
      </c>
      <c r="GG169" s="204">
        <v>2</v>
      </c>
      <c r="GH169" s="204">
        <v>2</v>
      </c>
      <c r="GI169" s="204">
        <v>2</v>
      </c>
      <c r="GJ169" s="204">
        <v>2</v>
      </c>
      <c r="GK169" s="204">
        <v>1</v>
      </c>
      <c r="GL169" s="204">
        <v>2</v>
      </c>
      <c r="GM169" s="204">
        <v>2</v>
      </c>
      <c r="GN169" s="204">
        <v>2</v>
      </c>
      <c r="GO169" s="204">
        <v>2</v>
      </c>
      <c r="GP169" s="204">
        <v>2</v>
      </c>
      <c r="GQ169" s="204">
        <v>2</v>
      </c>
      <c r="GR169" s="204">
        <v>2</v>
      </c>
      <c r="GS169" s="204">
        <v>1</v>
      </c>
      <c r="GT169" s="204">
        <v>2</v>
      </c>
      <c r="GU169" s="204">
        <v>2</v>
      </c>
      <c r="GV169" s="204">
        <v>2</v>
      </c>
      <c r="GW169" s="204">
        <v>2</v>
      </c>
      <c r="GX169" s="204">
        <v>1</v>
      </c>
      <c r="GY169" s="204">
        <v>4</v>
      </c>
      <c r="GZ169" s="204">
        <v>2</v>
      </c>
      <c r="HA169" s="204">
        <v>2</v>
      </c>
      <c r="HD169" s="204">
        <v>99</v>
      </c>
      <c r="HF169" s="204" t="s">
        <v>10790</v>
      </c>
      <c r="HG169" s="204">
        <v>2</v>
      </c>
      <c r="HH169" s="204">
        <v>1</v>
      </c>
      <c r="HI169" s="204">
        <v>1</v>
      </c>
      <c r="HJ169" s="204">
        <v>2</v>
      </c>
      <c r="HK169" s="204">
        <v>1</v>
      </c>
      <c r="HL169" s="204">
        <v>2</v>
      </c>
      <c r="HM169" s="204">
        <v>2</v>
      </c>
      <c r="HN169" s="204">
        <v>1</v>
      </c>
      <c r="HO169" s="204">
        <v>3</v>
      </c>
      <c r="HP169" s="204">
        <v>3</v>
      </c>
      <c r="HQ169" s="204">
        <v>2</v>
      </c>
      <c r="HR169" s="204">
        <v>6</v>
      </c>
      <c r="HS169" s="204">
        <v>8</v>
      </c>
      <c r="HT169" s="204">
        <v>9</v>
      </c>
      <c r="HU169" s="204">
        <v>2</v>
      </c>
      <c r="HX169" s="204">
        <v>2</v>
      </c>
      <c r="HY169" s="204">
        <v>2</v>
      </c>
      <c r="JM169" s="204">
        <v>2</v>
      </c>
      <c r="JO169" s="204">
        <v>2</v>
      </c>
      <c r="JP169" s="204">
        <v>2</v>
      </c>
      <c r="JQ169" s="204">
        <v>2</v>
      </c>
      <c r="JR169" s="204">
        <v>3</v>
      </c>
      <c r="JS169" s="204">
        <v>2</v>
      </c>
      <c r="JT169" s="204">
        <v>1</v>
      </c>
      <c r="JU169" s="204">
        <v>1</v>
      </c>
      <c r="JV169" s="204">
        <v>1</v>
      </c>
      <c r="JW169" s="204">
        <v>1</v>
      </c>
      <c r="JX169" s="204">
        <v>3</v>
      </c>
      <c r="JY169" s="204">
        <v>3</v>
      </c>
      <c r="JZ169" s="204">
        <v>3</v>
      </c>
      <c r="KA169" s="204">
        <v>3</v>
      </c>
      <c r="KB169" s="204">
        <v>3</v>
      </c>
      <c r="KC169" s="204">
        <v>3</v>
      </c>
      <c r="KD169" s="204">
        <v>3</v>
      </c>
      <c r="KE169" s="204">
        <v>3</v>
      </c>
      <c r="KF169" s="204">
        <v>3</v>
      </c>
      <c r="KG169" s="204">
        <v>3</v>
      </c>
      <c r="KH169" s="204">
        <v>3</v>
      </c>
      <c r="KI169" s="204">
        <v>3</v>
      </c>
      <c r="KJ169" s="204">
        <v>3</v>
      </c>
      <c r="KK169" s="204">
        <v>3</v>
      </c>
      <c r="KL169" s="204">
        <v>3</v>
      </c>
      <c r="KM169" s="204">
        <v>2</v>
      </c>
      <c r="KN169" s="204">
        <v>2</v>
      </c>
      <c r="KO169" s="204">
        <v>2</v>
      </c>
      <c r="KP169" s="204">
        <v>2</v>
      </c>
      <c r="KQ169" s="204">
        <v>2</v>
      </c>
      <c r="KR169" s="204">
        <v>2</v>
      </c>
      <c r="KS169" s="204">
        <v>2</v>
      </c>
      <c r="KT169" s="204">
        <v>1</v>
      </c>
      <c r="KU169" s="204">
        <v>2</v>
      </c>
      <c r="LC169" s="204">
        <v>1</v>
      </c>
      <c r="LF169" s="204">
        <v>1</v>
      </c>
      <c r="LG169" s="204">
        <v>2</v>
      </c>
      <c r="LH169" s="204">
        <v>14</v>
      </c>
      <c r="LK169" s="204">
        <v>1</v>
      </c>
      <c r="LL169" s="204" t="s">
        <v>11003</v>
      </c>
      <c r="LM169" s="204">
        <v>2</v>
      </c>
      <c r="LO169" s="204">
        <v>1</v>
      </c>
      <c r="MA169" s="204">
        <v>2</v>
      </c>
      <c r="MB169" s="204">
        <v>5</v>
      </c>
      <c r="MC169" s="204">
        <v>4</v>
      </c>
      <c r="MD169" s="204">
        <v>1</v>
      </c>
      <c r="ME169" s="204">
        <v>1</v>
      </c>
      <c r="MF169" s="204">
        <v>1</v>
      </c>
      <c r="MG169" s="204" t="s">
        <v>11091</v>
      </c>
      <c r="MH169" s="204">
        <v>2</v>
      </c>
      <c r="MJ169" s="204">
        <v>1</v>
      </c>
      <c r="MK169" s="204">
        <v>1</v>
      </c>
      <c r="MV169" s="204">
        <v>3</v>
      </c>
      <c r="MW169" s="204">
        <v>3</v>
      </c>
      <c r="MX169" s="204">
        <v>4</v>
      </c>
      <c r="MY169" s="204">
        <v>1</v>
      </c>
      <c r="MZ169" s="204">
        <v>2</v>
      </c>
      <c r="NA169" s="204">
        <v>1</v>
      </c>
      <c r="NB169" s="204" t="s">
        <v>10893</v>
      </c>
      <c r="NC169" s="204">
        <v>1</v>
      </c>
      <c r="ND169" s="204">
        <v>1</v>
      </c>
      <c r="NE169" s="204">
        <v>5</v>
      </c>
      <c r="NF169" s="204">
        <v>5</v>
      </c>
      <c r="NG169" s="204">
        <v>5</v>
      </c>
      <c r="NH169" s="204">
        <v>5</v>
      </c>
      <c r="NI169" s="204">
        <v>5</v>
      </c>
      <c r="NT169" s="204" t="s">
        <v>11176</v>
      </c>
      <c r="NU169" s="204">
        <v>2</v>
      </c>
      <c r="PK169" s="204">
        <v>7</v>
      </c>
      <c r="PL169" s="204">
        <v>13</v>
      </c>
      <c r="PM169" s="204">
        <v>13</v>
      </c>
      <c r="PN169" s="204" t="s">
        <v>11342</v>
      </c>
      <c r="PO169" s="204">
        <v>1</v>
      </c>
      <c r="PP169" s="204">
        <v>1</v>
      </c>
      <c r="PQ169" s="204">
        <v>2</v>
      </c>
      <c r="PR169" s="204">
        <v>2</v>
      </c>
      <c r="PS169" s="204">
        <v>2</v>
      </c>
      <c r="PT169" s="204">
        <v>2</v>
      </c>
      <c r="PW169" s="204">
        <v>4</v>
      </c>
      <c r="PX169" s="204">
        <v>4</v>
      </c>
      <c r="PY169" s="204">
        <v>4</v>
      </c>
      <c r="PZ169" s="204">
        <v>4</v>
      </c>
      <c r="QA169" s="204">
        <v>4</v>
      </c>
      <c r="QB169" s="204">
        <v>4</v>
      </c>
      <c r="QC169" s="204">
        <v>4</v>
      </c>
      <c r="QD169" s="204">
        <v>4</v>
      </c>
      <c r="QE169" s="204">
        <v>2</v>
      </c>
      <c r="QF169" s="204">
        <v>4</v>
      </c>
      <c r="QG169" s="204">
        <v>1</v>
      </c>
      <c r="QH169" s="204">
        <v>4</v>
      </c>
      <c r="QI169" s="204">
        <v>5</v>
      </c>
      <c r="QJ169" s="204">
        <v>5</v>
      </c>
      <c r="QK169" s="204">
        <v>5</v>
      </c>
      <c r="QL169" s="204">
        <v>5</v>
      </c>
      <c r="QM169" s="204">
        <v>5</v>
      </c>
      <c r="QN169" s="204">
        <v>5</v>
      </c>
      <c r="QO169" s="204">
        <v>5</v>
      </c>
      <c r="QP169" s="204">
        <v>5</v>
      </c>
      <c r="QQ169" s="204">
        <v>5</v>
      </c>
      <c r="QR169" s="204">
        <v>5</v>
      </c>
      <c r="QS169" s="204">
        <v>5</v>
      </c>
      <c r="QT169" s="204">
        <v>5</v>
      </c>
      <c r="QU169" s="204">
        <v>2</v>
      </c>
      <c r="QV169" s="204">
        <v>2</v>
      </c>
      <c r="QW169" s="204">
        <v>2</v>
      </c>
      <c r="QX169" s="204">
        <v>2</v>
      </c>
      <c r="QY169" s="204">
        <v>2</v>
      </c>
      <c r="QZ169" s="204">
        <v>2</v>
      </c>
      <c r="RA169" s="204">
        <v>1</v>
      </c>
      <c r="RB169" s="204">
        <v>2</v>
      </c>
      <c r="RC169" s="204">
        <v>2</v>
      </c>
      <c r="RD169" s="204">
        <v>1</v>
      </c>
      <c r="RE169" s="204">
        <v>2</v>
      </c>
      <c r="RM169" s="204" t="s">
        <v>10790</v>
      </c>
      <c r="SA169" s="204">
        <v>2</v>
      </c>
      <c r="SB169" s="204">
        <v>4</v>
      </c>
      <c r="SC169" s="204">
        <v>6</v>
      </c>
      <c r="SP169" s="204">
        <v>1</v>
      </c>
      <c r="SQ169" s="204">
        <v>5</v>
      </c>
      <c r="SR169" s="204">
        <v>15</v>
      </c>
      <c r="TT169" s="204">
        <v>2</v>
      </c>
      <c r="TU169" s="204">
        <v>1</v>
      </c>
      <c r="TV169" s="204">
        <v>1</v>
      </c>
      <c r="TW169" s="204">
        <v>1</v>
      </c>
      <c r="TX169" s="204">
        <v>2</v>
      </c>
      <c r="TY169" s="204">
        <v>3</v>
      </c>
      <c r="TZ169" s="204">
        <v>3</v>
      </c>
      <c r="UA169" s="204">
        <v>1</v>
      </c>
      <c r="UH169" s="204">
        <v>3</v>
      </c>
      <c r="UM169" s="204">
        <v>1</v>
      </c>
      <c r="UN169" s="204">
        <v>4</v>
      </c>
      <c r="UO169" s="204">
        <v>5</v>
      </c>
      <c r="UP169" s="204">
        <v>1</v>
      </c>
      <c r="UQ169" s="204">
        <v>4</v>
      </c>
      <c r="UR169" s="204">
        <v>13</v>
      </c>
      <c r="US169" s="204">
        <v>3</v>
      </c>
      <c r="UT169" s="204">
        <v>16</v>
      </c>
      <c r="UU169" s="204">
        <v>16</v>
      </c>
      <c r="UW169" s="204">
        <v>1</v>
      </c>
      <c r="UX169" s="204">
        <v>2</v>
      </c>
      <c r="UY169" s="204">
        <v>2</v>
      </c>
      <c r="UZ169" s="204">
        <v>2</v>
      </c>
      <c r="VA169" s="204">
        <v>2</v>
      </c>
      <c r="VB169" s="204">
        <v>2</v>
      </c>
      <c r="VC169" s="204">
        <v>2</v>
      </c>
      <c r="VD169" s="204">
        <v>2</v>
      </c>
      <c r="VE169" s="204">
        <v>2</v>
      </c>
      <c r="VF169" s="204">
        <v>2</v>
      </c>
      <c r="VG169" s="204">
        <v>2</v>
      </c>
      <c r="VH169" s="204">
        <v>1</v>
      </c>
      <c r="VI169" s="204">
        <v>2</v>
      </c>
      <c r="VJ169" s="204">
        <v>2</v>
      </c>
      <c r="VK169" s="204">
        <v>2</v>
      </c>
      <c r="VL169" s="204">
        <v>2</v>
      </c>
      <c r="VM169" s="204">
        <v>2</v>
      </c>
      <c r="VO169" s="204">
        <v>2</v>
      </c>
      <c r="VR169" s="204">
        <v>2</v>
      </c>
      <c r="VS169" s="204">
        <v>4</v>
      </c>
      <c r="VT169" s="204">
        <v>3</v>
      </c>
      <c r="VW169" s="204">
        <v>2</v>
      </c>
      <c r="VX169" s="204">
        <v>1</v>
      </c>
      <c r="VY169" s="204">
        <v>2</v>
      </c>
      <c r="VZ169" s="204">
        <v>1</v>
      </c>
      <c r="WA169" s="204">
        <v>1</v>
      </c>
      <c r="WB169" s="204">
        <v>1</v>
      </c>
      <c r="WC169" s="204">
        <v>2</v>
      </c>
      <c r="WD169" s="204">
        <v>2</v>
      </c>
      <c r="WE169" s="204">
        <v>2</v>
      </c>
      <c r="WF169" s="204" t="s">
        <v>11526</v>
      </c>
      <c r="WG169" s="204">
        <v>1</v>
      </c>
      <c r="WH169" s="204">
        <v>1</v>
      </c>
      <c r="WI169" s="204">
        <v>3</v>
      </c>
      <c r="WJ169" s="204">
        <v>5</v>
      </c>
      <c r="WK169" s="204">
        <v>1</v>
      </c>
      <c r="WL169" s="204">
        <v>2</v>
      </c>
      <c r="WM169" s="204">
        <v>8</v>
      </c>
      <c r="WN169" s="204">
        <v>2</v>
      </c>
      <c r="XI169" s="204" t="s">
        <v>10790</v>
      </c>
      <c r="YG169" s="204" t="s">
        <v>10790</v>
      </c>
      <c r="YH169" s="204" t="s">
        <v>10790</v>
      </c>
      <c r="YI169" s="204">
        <v>2</v>
      </c>
      <c r="YJ169" s="204">
        <v>1</v>
      </c>
      <c r="YK169" s="204">
        <v>1</v>
      </c>
      <c r="YL169" s="204">
        <v>1</v>
      </c>
      <c r="YM169" s="204">
        <v>2</v>
      </c>
      <c r="YN169" s="204">
        <v>2</v>
      </c>
      <c r="YO169" s="204">
        <v>2</v>
      </c>
      <c r="YP169" s="204">
        <v>1</v>
      </c>
      <c r="YQ169" s="204">
        <v>2</v>
      </c>
      <c r="YR169" s="204">
        <v>27072023</v>
      </c>
      <c r="YS169" s="204">
        <v>1526</v>
      </c>
      <c r="YT169" s="204">
        <v>1610</v>
      </c>
      <c r="YU169" s="204">
        <v>35</v>
      </c>
      <c r="YV169" s="204">
        <v>31</v>
      </c>
      <c r="YW169" s="204">
        <v>2</v>
      </c>
      <c r="YX169" s="204">
        <v>1</v>
      </c>
      <c r="YY169" s="204">
        <v>2.1124529999999999</v>
      </c>
      <c r="YZ169" s="204">
        <v>33.658340000000003</v>
      </c>
      <c r="ZA169" s="204">
        <v>216</v>
      </c>
      <c r="ZB169" s="204" t="s">
        <v>9662</v>
      </c>
      <c r="ZC169" s="204">
        <v>1</v>
      </c>
      <c r="ZD169" s="204" t="s">
        <v>9662</v>
      </c>
      <c r="ZE169" s="204">
        <v>11</v>
      </c>
      <c r="ZF169" s="204" t="s">
        <v>9661</v>
      </c>
      <c r="ZG169" s="204">
        <v>2</v>
      </c>
      <c r="ZH169" s="204" t="s">
        <v>6834</v>
      </c>
      <c r="ZI169" s="204">
        <v>6</v>
      </c>
      <c r="ZJ169" s="204" t="s">
        <v>1796</v>
      </c>
    </row>
    <row r="170" spans="1:686" x14ac:dyDescent="0.3">
      <c r="A170" s="204" t="s">
        <v>9666</v>
      </c>
      <c r="B170" s="204" t="s">
        <v>9665</v>
      </c>
      <c r="C170" s="204" t="s">
        <v>1796</v>
      </c>
      <c r="D170" s="204">
        <v>17</v>
      </c>
      <c r="E170" s="204">
        <v>23</v>
      </c>
      <c r="F170" s="204">
        <v>2</v>
      </c>
      <c r="G170" s="204" t="s">
        <v>9662</v>
      </c>
      <c r="H170" s="204" t="s">
        <v>5434</v>
      </c>
      <c r="I170" s="204" t="s">
        <v>5433</v>
      </c>
      <c r="J170" s="204" t="s">
        <v>2850</v>
      </c>
      <c r="K170" s="204">
        <v>12878.63</v>
      </c>
      <c r="L170" s="204">
        <v>56</v>
      </c>
      <c r="M170" s="204">
        <v>35</v>
      </c>
      <c r="N170" s="204">
        <v>27072023</v>
      </c>
      <c r="O170" s="204">
        <v>1429</v>
      </c>
      <c r="P170" s="204">
        <v>1511</v>
      </c>
      <c r="Q170" s="204">
        <v>1</v>
      </c>
      <c r="R170" s="204">
        <v>2</v>
      </c>
      <c r="S170" s="204">
        <v>1</v>
      </c>
      <c r="T170" s="204">
        <v>1</v>
      </c>
      <c r="U170" s="204">
        <v>2</v>
      </c>
      <c r="V170" s="204">
        <v>2</v>
      </c>
      <c r="W170" s="204">
        <v>1</v>
      </c>
      <c r="X170" s="204">
        <v>2</v>
      </c>
      <c r="Y170" s="204">
        <v>2</v>
      </c>
      <c r="Z170" s="204">
        <v>1</v>
      </c>
      <c r="AA170" s="204">
        <v>2</v>
      </c>
      <c r="AB170" s="204">
        <v>2</v>
      </c>
      <c r="AC170" s="204">
        <v>2</v>
      </c>
      <c r="AD170" s="204">
        <v>1</v>
      </c>
      <c r="AE170" s="204">
        <v>1</v>
      </c>
      <c r="AH170" s="204">
        <v>3</v>
      </c>
      <c r="AI170" s="204">
        <v>1</v>
      </c>
      <c r="AJ170" s="204">
        <v>2</v>
      </c>
      <c r="AK170" s="204">
        <v>2</v>
      </c>
      <c r="AL170" s="204">
        <v>2</v>
      </c>
      <c r="AM170" s="204">
        <v>2</v>
      </c>
      <c r="AN170" s="204">
        <v>2</v>
      </c>
      <c r="AO170" s="204">
        <v>2</v>
      </c>
      <c r="AP170" s="204">
        <v>2</v>
      </c>
      <c r="AQ170" s="204">
        <v>2</v>
      </c>
      <c r="AR170" s="204">
        <v>2</v>
      </c>
      <c r="AS170" s="204">
        <v>2</v>
      </c>
      <c r="AT170" s="204">
        <v>5</v>
      </c>
      <c r="AU170" s="204">
        <v>10</v>
      </c>
      <c r="AV170" s="204">
        <v>12</v>
      </c>
      <c r="AW170" s="204">
        <v>2</v>
      </c>
      <c r="AX170" s="204">
        <v>2</v>
      </c>
      <c r="AY170" s="204">
        <v>11</v>
      </c>
      <c r="AZ170" s="204">
        <v>11</v>
      </c>
      <c r="BA170" s="204">
        <v>1</v>
      </c>
      <c r="BD170" s="204">
        <v>1</v>
      </c>
      <c r="BG170" s="204">
        <v>1</v>
      </c>
      <c r="BJ170" s="204">
        <v>1</v>
      </c>
      <c r="BK170" s="204" t="s">
        <v>10796</v>
      </c>
      <c r="BL170" s="204">
        <v>2</v>
      </c>
      <c r="BM170" s="204">
        <v>1</v>
      </c>
      <c r="BN170" s="204">
        <v>1</v>
      </c>
      <c r="BP170" s="204">
        <v>2</v>
      </c>
      <c r="BQ170" s="204">
        <v>13</v>
      </c>
      <c r="BS170" s="204">
        <v>2</v>
      </c>
      <c r="BT170" s="204">
        <v>1</v>
      </c>
      <c r="BU170" s="204">
        <v>1</v>
      </c>
      <c r="BV170" s="204">
        <v>2</v>
      </c>
      <c r="BW170" s="204">
        <v>1</v>
      </c>
      <c r="BX170" s="204">
        <v>2</v>
      </c>
      <c r="BY170" s="204">
        <v>2</v>
      </c>
      <c r="BZ170" s="204">
        <v>3</v>
      </c>
      <c r="CA170" s="204">
        <v>1</v>
      </c>
      <c r="CB170" s="204">
        <v>3</v>
      </c>
      <c r="CC170" s="204">
        <v>6</v>
      </c>
      <c r="CD170" s="204">
        <v>3</v>
      </c>
      <c r="CE170" s="204">
        <v>6</v>
      </c>
      <c r="CF170" s="204">
        <v>2</v>
      </c>
      <c r="CG170" s="204">
        <v>3</v>
      </c>
      <c r="CH170" s="204">
        <v>2</v>
      </c>
      <c r="CI170" s="204">
        <v>2</v>
      </c>
      <c r="CJ170" s="204">
        <v>2</v>
      </c>
      <c r="CK170" s="204">
        <v>2</v>
      </c>
      <c r="CL170" s="204">
        <v>1</v>
      </c>
      <c r="CM170" s="204">
        <v>2</v>
      </c>
      <c r="FM170" s="204">
        <v>2</v>
      </c>
      <c r="FS170" s="204">
        <v>2</v>
      </c>
      <c r="FT170" s="204">
        <v>1</v>
      </c>
      <c r="FU170" s="204">
        <v>2</v>
      </c>
      <c r="FV170" s="204">
        <v>2</v>
      </c>
      <c r="FW170" s="204">
        <v>2</v>
      </c>
      <c r="FX170" s="204">
        <v>2</v>
      </c>
      <c r="HF170" s="204" t="s">
        <v>10790</v>
      </c>
      <c r="HG170" s="204">
        <v>2</v>
      </c>
      <c r="HH170" s="204">
        <v>1</v>
      </c>
      <c r="HI170" s="204">
        <v>1</v>
      </c>
      <c r="HJ170" s="204">
        <v>2</v>
      </c>
      <c r="HK170" s="204">
        <v>1</v>
      </c>
      <c r="HL170" s="204">
        <v>2</v>
      </c>
      <c r="HM170" s="204">
        <v>2</v>
      </c>
      <c r="HN170" s="204">
        <v>1</v>
      </c>
      <c r="HO170" s="204">
        <v>3</v>
      </c>
      <c r="HP170" s="204">
        <v>3</v>
      </c>
      <c r="HQ170" s="204">
        <v>2</v>
      </c>
      <c r="HR170" s="204">
        <v>8</v>
      </c>
      <c r="HS170" s="204">
        <v>9</v>
      </c>
      <c r="HT170" s="204">
        <v>9</v>
      </c>
      <c r="HU170" s="204">
        <v>1</v>
      </c>
      <c r="HV170" s="204">
        <v>1</v>
      </c>
      <c r="HW170" s="204">
        <v>2</v>
      </c>
      <c r="HX170" s="204">
        <v>1</v>
      </c>
      <c r="HY170" s="204">
        <v>2</v>
      </c>
      <c r="HZ170" s="204">
        <v>2</v>
      </c>
      <c r="JO170" s="204">
        <v>2</v>
      </c>
      <c r="JP170" s="204">
        <v>2</v>
      </c>
      <c r="JQ170" s="204">
        <v>2</v>
      </c>
      <c r="JS170" s="204">
        <v>2</v>
      </c>
      <c r="JT170" s="204">
        <v>1</v>
      </c>
      <c r="JU170" s="204">
        <v>1</v>
      </c>
      <c r="JV170" s="204">
        <v>1</v>
      </c>
      <c r="JW170" s="204">
        <v>1</v>
      </c>
      <c r="JX170" s="204">
        <v>2</v>
      </c>
      <c r="JY170" s="204">
        <v>3</v>
      </c>
      <c r="JZ170" s="204">
        <v>3</v>
      </c>
      <c r="KA170" s="204">
        <v>3</v>
      </c>
      <c r="KB170" s="204">
        <v>3</v>
      </c>
      <c r="KC170" s="204">
        <v>3</v>
      </c>
      <c r="KD170" s="204">
        <v>3</v>
      </c>
      <c r="KE170" s="204">
        <v>3</v>
      </c>
      <c r="KF170" s="204">
        <v>3</v>
      </c>
      <c r="KG170" s="204">
        <v>3</v>
      </c>
      <c r="KH170" s="204">
        <v>3</v>
      </c>
      <c r="KI170" s="204">
        <v>1</v>
      </c>
      <c r="KJ170" s="204">
        <v>1</v>
      </c>
      <c r="KK170" s="204">
        <v>1</v>
      </c>
      <c r="KL170" s="204">
        <v>1</v>
      </c>
      <c r="KM170" s="204">
        <v>2</v>
      </c>
      <c r="KN170" s="204">
        <v>2</v>
      </c>
      <c r="KO170" s="204">
        <v>2</v>
      </c>
      <c r="KP170" s="204">
        <v>2</v>
      </c>
      <c r="KQ170" s="204">
        <v>2</v>
      </c>
      <c r="KR170" s="204">
        <v>2</v>
      </c>
      <c r="KS170" s="204">
        <v>2</v>
      </c>
      <c r="KT170" s="204">
        <v>1</v>
      </c>
      <c r="KU170" s="204">
        <v>2</v>
      </c>
      <c r="LC170" s="204">
        <v>1</v>
      </c>
      <c r="LF170" s="204">
        <v>1</v>
      </c>
      <c r="LG170" s="204">
        <v>7</v>
      </c>
      <c r="LH170" s="204">
        <v>14</v>
      </c>
      <c r="LK170" s="204">
        <v>2</v>
      </c>
      <c r="LL170" s="204" t="s">
        <v>10790</v>
      </c>
      <c r="MF170" s="204">
        <v>1</v>
      </c>
      <c r="MG170" s="204" t="s">
        <v>11080</v>
      </c>
      <c r="MK170" s="204">
        <v>2</v>
      </c>
      <c r="MV170" s="204">
        <v>1</v>
      </c>
      <c r="MW170" s="204">
        <v>4</v>
      </c>
      <c r="MX170" s="204">
        <v>4</v>
      </c>
      <c r="MY170" s="204">
        <v>3</v>
      </c>
      <c r="MZ170" s="204">
        <v>3</v>
      </c>
      <c r="NA170" s="204">
        <v>1</v>
      </c>
      <c r="NB170" s="204" t="s">
        <v>10893</v>
      </c>
      <c r="NC170" s="204">
        <v>1</v>
      </c>
      <c r="ND170" s="204">
        <v>1</v>
      </c>
      <c r="NE170" s="204">
        <v>5</v>
      </c>
      <c r="NF170" s="204">
        <v>5</v>
      </c>
      <c r="NG170" s="204">
        <v>5</v>
      </c>
      <c r="NH170" s="204">
        <v>5</v>
      </c>
      <c r="NI170" s="204">
        <v>5</v>
      </c>
      <c r="NT170" s="204" t="s">
        <v>11176</v>
      </c>
      <c r="NU170" s="204">
        <v>2</v>
      </c>
      <c r="PK170" s="204">
        <v>7</v>
      </c>
      <c r="PL170" s="204">
        <v>4</v>
      </c>
      <c r="PM170" s="204">
        <v>13</v>
      </c>
      <c r="PN170" s="204" t="s">
        <v>11326</v>
      </c>
      <c r="PO170" s="204">
        <v>2</v>
      </c>
      <c r="PP170" s="204">
        <v>1</v>
      </c>
      <c r="PQ170" s="204">
        <v>1</v>
      </c>
      <c r="PR170" s="204">
        <v>2</v>
      </c>
      <c r="PS170" s="204">
        <v>1</v>
      </c>
      <c r="PT170" s="204">
        <v>2</v>
      </c>
      <c r="PW170" s="204">
        <v>4</v>
      </c>
      <c r="PX170" s="204">
        <v>4</v>
      </c>
      <c r="PY170" s="204">
        <v>4</v>
      </c>
      <c r="PZ170" s="204">
        <v>4</v>
      </c>
      <c r="QA170" s="204">
        <v>4</v>
      </c>
      <c r="QB170" s="204">
        <v>4</v>
      </c>
      <c r="QC170" s="204">
        <v>4</v>
      </c>
      <c r="QD170" s="204">
        <v>4</v>
      </c>
      <c r="QE170" s="204">
        <v>1</v>
      </c>
      <c r="QF170" s="204">
        <v>4</v>
      </c>
      <c r="QG170" s="204">
        <v>1</v>
      </c>
      <c r="QH170" s="204">
        <v>4</v>
      </c>
      <c r="QI170" s="204">
        <v>4</v>
      </c>
      <c r="QJ170" s="204">
        <v>4</v>
      </c>
      <c r="QK170" s="204">
        <v>4</v>
      </c>
      <c r="QL170" s="204">
        <v>4</v>
      </c>
      <c r="QM170" s="204">
        <v>4</v>
      </c>
      <c r="QN170" s="204">
        <v>4</v>
      </c>
      <c r="QO170" s="204">
        <v>4</v>
      </c>
      <c r="QP170" s="204">
        <v>4</v>
      </c>
      <c r="QQ170" s="204">
        <v>1</v>
      </c>
      <c r="QR170" s="204">
        <v>4</v>
      </c>
      <c r="QS170" s="204">
        <v>1</v>
      </c>
      <c r="QT170" s="204">
        <v>4</v>
      </c>
      <c r="QU170" s="204">
        <v>2</v>
      </c>
      <c r="QV170" s="204">
        <v>2</v>
      </c>
      <c r="QW170" s="204">
        <v>2</v>
      </c>
      <c r="QX170" s="204">
        <v>2</v>
      </c>
      <c r="QY170" s="204">
        <v>2</v>
      </c>
      <c r="QZ170" s="204">
        <v>2</v>
      </c>
      <c r="RA170" s="204">
        <v>1</v>
      </c>
      <c r="RB170" s="204">
        <v>2</v>
      </c>
      <c r="RC170" s="204">
        <v>2</v>
      </c>
      <c r="RD170" s="204">
        <v>2</v>
      </c>
      <c r="RE170" s="204">
        <v>2</v>
      </c>
      <c r="RM170" s="204" t="s">
        <v>10790</v>
      </c>
      <c r="SA170" s="204">
        <v>1</v>
      </c>
      <c r="SB170" s="204">
        <v>16</v>
      </c>
      <c r="SC170" s="204">
        <v>16</v>
      </c>
      <c r="SP170" s="204">
        <v>1</v>
      </c>
      <c r="SQ170" s="204">
        <v>15</v>
      </c>
      <c r="SR170" s="204">
        <v>15</v>
      </c>
      <c r="TT170" s="204">
        <v>1</v>
      </c>
      <c r="TU170" s="204">
        <v>1</v>
      </c>
      <c r="TV170" s="204">
        <v>1</v>
      </c>
      <c r="TW170" s="204">
        <v>3</v>
      </c>
      <c r="TX170" s="204">
        <v>2</v>
      </c>
      <c r="TY170" s="204">
        <v>2</v>
      </c>
      <c r="TZ170" s="204">
        <v>3</v>
      </c>
      <c r="UA170" s="204">
        <v>3</v>
      </c>
      <c r="UH170" s="204">
        <v>3</v>
      </c>
      <c r="UM170" s="204">
        <v>1</v>
      </c>
      <c r="UN170" s="204">
        <v>4</v>
      </c>
      <c r="UO170" s="204">
        <v>13</v>
      </c>
      <c r="UP170" s="204">
        <v>1</v>
      </c>
      <c r="UQ170" s="204">
        <v>1</v>
      </c>
      <c r="UR170" s="204">
        <v>10</v>
      </c>
      <c r="UW170" s="204">
        <v>1</v>
      </c>
      <c r="UX170" s="204">
        <v>1</v>
      </c>
      <c r="UY170" s="204">
        <v>1</v>
      </c>
      <c r="UZ170" s="204">
        <v>2</v>
      </c>
      <c r="VA170" s="204">
        <v>2</v>
      </c>
      <c r="VB170" s="204">
        <v>2</v>
      </c>
      <c r="VC170" s="204">
        <v>2</v>
      </c>
      <c r="VD170" s="204">
        <v>2</v>
      </c>
      <c r="VE170" s="204">
        <v>2</v>
      </c>
      <c r="VF170" s="204">
        <v>2</v>
      </c>
      <c r="VG170" s="204">
        <v>2</v>
      </c>
      <c r="VH170" s="204">
        <v>1</v>
      </c>
      <c r="VI170" s="204">
        <v>2</v>
      </c>
      <c r="VJ170" s="204">
        <v>2</v>
      </c>
      <c r="VK170" s="204">
        <v>2</v>
      </c>
      <c r="VL170" s="204">
        <v>2</v>
      </c>
      <c r="VM170" s="204">
        <v>2</v>
      </c>
      <c r="VO170" s="204">
        <v>2</v>
      </c>
      <c r="VR170" s="204">
        <v>3</v>
      </c>
      <c r="VS170" s="204">
        <v>7</v>
      </c>
      <c r="VT170" s="204">
        <v>7</v>
      </c>
      <c r="VW170" s="204">
        <v>2</v>
      </c>
      <c r="VX170" s="204">
        <v>1</v>
      </c>
      <c r="VY170" s="204">
        <v>2</v>
      </c>
      <c r="VZ170" s="204">
        <v>1</v>
      </c>
      <c r="WA170" s="204">
        <v>1</v>
      </c>
      <c r="WB170" s="204">
        <v>1</v>
      </c>
      <c r="WC170" s="204">
        <v>2</v>
      </c>
      <c r="WD170" s="204">
        <v>2</v>
      </c>
      <c r="WE170" s="204">
        <v>2</v>
      </c>
      <c r="WF170" s="204" t="s">
        <v>11526</v>
      </c>
      <c r="WG170" s="204">
        <v>1</v>
      </c>
      <c r="WH170" s="204">
        <v>2</v>
      </c>
      <c r="WI170" s="204">
        <v>8</v>
      </c>
      <c r="WJ170" s="204">
        <v>8</v>
      </c>
      <c r="WK170" s="204">
        <v>2</v>
      </c>
      <c r="WL170" s="204">
        <v>9</v>
      </c>
      <c r="WM170" s="204">
        <v>9</v>
      </c>
      <c r="WN170" s="204">
        <v>2</v>
      </c>
      <c r="XI170" s="204" t="s">
        <v>10790</v>
      </c>
      <c r="YG170" s="204" t="s">
        <v>10790</v>
      </c>
      <c r="YH170" s="204" t="s">
        <v>10790</v>
      </c>
      <c r="YI170" s="204">
        <v>1</v>
      </c>
      <c r="YJ170" s="204">
        <v>2</v>
      </c>
      <c r="YK170" s="204">
        <v>1</v>
      </c>
      <c r="YL170" s="204">
        <v>1</v>
      </c>
      <c r="YM170" s="204">
        <v>2</v>
      </c>
      <c r="YN170" s="204">
        <v>2</v>
      </c>
      <c r="YO170" s="204">
        <v>1</v>
      </c>
      <c r="YP170" s="204">
        <v>1</v>
      </c>
      <c r="YQ170" s="204">
        <v>2</v>
      </c>
      <c r="YR170" s="204">
        <v>27072023</v>
      </c>
      <c r="YS170" s="204">
        <v>1429</v>
      </c>
      <c r="YT170" s="204">
        <v>1511</v>
      </c>
      <c r="YU170" s="204">
        <v>35</v>
      </c>
      <c r="YV170" s="204">
        <v>31</v>
      </c>
      <c r="YW170" s="204">
        <v>2</v>
      </c>
      <c r="YX170" s="204">
        <v>1</v>
      </c>
      <c r="YY170" s="204">
        <v>2.1139000000000001</v>
      </c>
      <c r="YZ170" s="204">
        <v>33.657662000000002</v>
      </c>
      <c r="ZA170" s="204">
        <v>216</v>
      </c>
      <c r="ZB170" s="204" t="s">
        <v>9662</v>
      </c>
      <c r="ZC170" s="204">
        <v>1</v>
      </c>
      <c r="ZD170" s="204" t="s">
        <v>9662</v>
      </c>
      <c r="ZE170" s="204">
        <v>11</v>
      </c>
      <c r="ZF170" s="204" t="s">
        <v>9661</v>
      </c>
      <c r="ZG170" s="204">
        <v>2</v>
      </c>
      <c r="ZH170" s="204" t="s">
        <v>6834</v>
      </c>
      <c r="ZI170" s="204">
        <v>6</v>
      </c>
      <c r="ZJ170" s="204" t="s">
        <v>1796</v>
      </c>
    </row>
    <row r="171" spans="1:686" x14ac:dyDescent="0.3">
      <c r="A171" s="204" t="s">
        <v>9664</v>
      </c>
      <c r="B171" s="204" t="s">
        <v>9663</v>
      </c>
      <c r="C171" s="204" t="s">
        <v>1796</v>
      </c>
      <c r="D171" s="204">
        <v>17</v>
      </c>
      <c r="E171" s="204">
        <v>42</v>
      </c>
      <c r="F171" s="204">
        <v>2</v>
      </c>
      <c r="G171" s="204" t="s">
        <v>9662</v>
      </c>
      <c r="H171" s="204" t="s">
        <v>5434</v>
      </c>
      <c r="I171" s="204" t="s">
        <v>5433</v>
      </c>
      <c r="J171" s="204" t="s">
        <v>2850</v>
      </c>
      <c r="K171" s="204">
        <v>9837.6260000000002</v>
      </c>
      <c r="L171" s="204">
        <v>65</v>
      </c>
      <c r="M171" s="204">
        <v>34</v>
      </c>
      <c r="N171" s="204">
        <v>27072023</v>
      </c>
      <c r="O171" s="204">
        <v>1620</v>
      </c>
      <c r="P171" s="204">
        <v>1700</v>
      </c>
      <c r="Q171" s="204">
        <v>1</v>
      </c>
      <c r="R171" s="204">
        <v>5</v>
      </c>
      <c r="S171" s="204">
        <v>1</v>
      </c>
      <c r="T171" s="204">
        <v>1</v>
      </c>
      <c r="U171" s="204">
        <v>4</v>
      </c>
      <c r="V171" s="204">
        <v>1</v>
      </c>
      <c r="W171" s="204">
        <v>1</v>
      </c>
      <c r="X171" s="204">
        <v>2</v>
      </c>
      <c r="Y171" s="204">
        <v>2</v>
      </c>
      <c r="Z171" s="204">
        <v>1</v>
      </c>
      <c r="AA171" s="204">
        <v>2</v>
      </c>
      <c r="AB171" s="204">
        <v>2</v>
      </c>
      <c r="AC171" s="204">
        <v>1</v>
      </c>
      <c r="AD171" s="204">
        <v>2</v>
      </c>
      <c r="AF171" s="204">
        <v>2</v>
      </c>
      <c r="AG171" s="204">
        <v>1</v>
      </c>
      <c r="AI171" s="204">
        <v>1</v>
      </c>
      <c r="AJ171" s="204">
        <v>2</v>
      </c>
      <c r="AK171" s="204">
        <v>2</v>
      </c>
      <c r="AL171" s="204">
        <v>2</v>
      </c>
      <c r="AM171" s="204">
        <v>2</v>
      </c>
      <c r="AN171" s="204">
        <v>2</v>
      </c>
      <c r="AO171" s="204">
        <v>2</v>
      </c>
      <c r="AP171" s="204">
        <v>2</v>
      </c>
      <c r="AQ171" s="204">
        <v>2</v>
      </c>
      <c r="AR171" s="204">
        <v>2</v>
      </c>
      <c r="AS171" s="204">
        <v>2</v>
      </c>
      <c r="AT171" s="204">
        <v>5</v>
      </c>
      <c r="AU171" s="204">
        <v>6</v>
      </c>
      <c r="AV171" s="204">
        <v>12</v>
      </c>
      <c r="BK171" s="204" t="s">
        <v>10790</v>
      </c>
      <c r="BL171" s="204">
        <v>2</v>
      </c>
      <c r="BM171" s="204">
        <v>1</v>
      </c>
      <c r="BN171" s="204">
        <v>2</v>
      </c>
      <c r="BO171" s="204">
        <v>1</v>
      </c>
      <c r="BS171" s="204">
        <v>1</v>
      </c>
      <c r="BT171" s="204">
        <v>1</v>
      </c>
      <c r="BU171" s="204">
        <v>1</v>
      </c>
      <c r="BV171" s="204">
        <v>1</v>
      </c>
      <c r="BW171" s="204">
        <v>2</v>
      </c>
      <c r="BX171" s="204">
        <v>1</v>
      </c>
      <c r="BY171" s="204">
        <v>2</v>
      </c>
      <c r="BZ171" s="204">
        <v>4</v>
      </c>
      <c r="CA171" s="204">
        <v>1</v>
      </c>
      <c r="CB171" s="204">
        <v>5</v>
      </c>
      <c r="CC171" s="204">
        <v>6</v>
      </c>
      <c r="CD171" s="204">
        <v>3</v>
      </c>
      <c r="CE171" s="204">
        <v>7</v>
      </c>
      <c r="CF171" s="204">
        <v>2</v>
      </c>
      <c r="CG171" s="204">
        <v>5</v>
      </c>
      <c r="CH171" s="204">
        <v>1</v>
      </c>
      <c r="CI171" s="204">
        <v>2</v>
      </c>
      <c r="CJ171" s="204">
        <v>2</v>
      </c>
      <c r="CK171" s="204">
        <v>2</v>
      </c>
      <c r="CL171" s="204">
        <v>1</v>
      </c>
      <c r="CM171" s="204">
        <v>2</v>
      </c>
      <c r="FM171" s="204">
        <v>2</v>
      </c>
      <c r="FS171" s="204">
        <v>4</v>
      </c>
      <c r="FT171" s="204">
        <v>1</v>
      </c>
      <c r="FU171" s="204">
        <v>2</v>
      </c>
      <c r="FV171" s="204">
        <v>2</v>
      </c>
      <c r="FW171" s="204">
        <v>2</v>
      </c>
      <c r="FX171" s="204">
        <v>1</v>
      </c>
      <c r="HD171" s="204">
        <v>99</v>
      </c>
      <c r="HF171" s="204" t="s">
        <v>10790</v>
      </c>
      <c r="HG171" s="204">
        <v>2</v>
      </c>
      <c r="HH171" s="204">
        <v>1</v>
      </c>
      <c r="HI171" s="204">
        <v>3</v>
      </c>
      <c r="HJ171" s="204">
        <v>2</v>
      </c>
      <c r="HK171" s="204">
        <v>2</v>
      </c>
      <c r="HL171" s="204">
        <v>1</v>
      </c>
      <c r="HM171" s="204">
        <v>1</v>
      </c>
      <c r="HN171" s="204">
        <v>1</v>
      </c>
      <c r="HO171" s="204">
        <v>3</v>
      </c>
      <c r="HP171" s="204">
        <v>3</v>
      </c>
      <c r="HQ171" s="204">
        <v>2</v>
      </c>
      <c r="HR171" s="204">
        <v>8</v>
      </c>
      <c r="HS171" s="204">
        <v>9</v>
      </c>
      <c r="HT171" s="204">
        <v>9</v>
      </c>
      <c r="HU171" s="204">
        <v>1</v>
      </c>
      <c r="HV171" s="204">
        <v>2</v>
      </c>
      <c r="HW171" s="204">
        <v>1</v>
      </c>
      <c r="HX171" s="204">
        <v>1</v>
      </c>
      <c r="HY171" s="204">
        <v>2</v>
      </c>
      <c r="HZ171" s="204">
        <v>2</v>
      </c>
      <c r="JO171" s="204">
        <v>2</v>
      </c>
      <c r="JP171" s="204">
        <v>2</v>
      </c>
      <c r="JQ171" s="204">
        <v>2</v>
      </c>
      <c r="JS171" s="204">
        <v>1</v>
      </c>
      <c r="JT171" s="204">
        <v>1</v>
      </c>
      <c r="JU171" s="204">
        <v>1</v>
      </c>
      <c r="JV171" s="204">
        <v>1</v>
      </c>
      <c r="JW171" s="204">
        <v>1</v>
      </c>
      <c r="JX171" s="204">
        <v>2</v>
      </c>
      <c r="JY171" s="204">
        <v>1</v>
      </c>
      <c r="JZ171" s="204">
        <v>1</v>
      </c>
      <c r="KA171" s="204">
        <v>2</v>
      </c>
      <c r="KB171" s="204">
        <v>1</v>
      </c>
      <c r="KC171" s="204">
        <v>1</v>
      </c>
      <c r="KD171" s="204">
        <v>2</v>
      </c>
      <c r="KE171" s="204">
        <v>1</v>
      </c>
      <c r="KF171" s="204">
        <v>1</v>
      </c>
      <c r="KG171" s="204">
        <v>1</v>
      </c>
      <c r="KH171" s="204">
        <v>2</v>
      </c>
      <c r="KI171" s="204">
        <v>1</v>
      </c>
      <c r="KJ171" s="204">
        <v>1</v>
      </c>
      <c r="KK171" s="204">
        <v>1</v>
      </c>
      <c r="KL171" s="204">
        <v>1</v>
      </c>
      <c r="KM171" s="204">
        <v>2</v>
      </c>
      <c r="KN171" s="204">
        <v>2</v>
      </c>
      <c r="KO171" s="204">
        <v>2</v>
      </c>
      <c r="KP171" s="204">
        <v>2</v>
      </c>
      <c r="KQ171" s="204">
        <v>2</v>
      </c>
      <c r="KR171" s="204">
        <v>2</v>
      </c>
      <c r="KS171" s="204">
        <v>2</v>
      </c>
      <c r="KT171" s="204">
        <v>1</v>
      </c>
      <c r="KU171" s="204">
        <v>2</v>
      </c>
      <c r="LC171" s="204">
        <v>1</v>
      </c>
      <c r="LF171" s="204">
        <v>1</v>
      </c>
      <c r="LG171" s="204">
        <v>2</v>
      </c>
      <c r="LH171" s="204">
        <v>6</v>
      </c>
      <c r="LK171" s="204">
        <v>1</v>
      </c>
      <c r="LL171" s="204" t="s">
        <v>10994</v>
      </c>
      <c r="LP171" s="204">
        <v>1</v>
      </c>
      <c r="MA171" s="204">
        <v>3</v>
      </c>
      <c r="MB171" s="204">
        <v>5</v>
      </c>
      <c r="MC171" s="204">
        <v>4</v>
      </c>
      <c r="MD171" s="204">
        <v>2</v>
      </c>
      <c r="ME171" s="204">
        <v>4</v>
      </c>
      <c r="MF171" s="204">
        <v>1</v>
      </c>
      <c r="MG171" s="204" t="s">
        <v>11082</v>
      </c>
      <c r="ML171" s="204">
        <v>1</v>
      </c>
      <c r="MV171" s="204">
        <v>3</v>
      </c>
      <c r="MW171" s="204">
        <v>3</v>
      </c>
      <c r="MX171" s="204">
        <v>4</v>
      </c>
      <c r="MY171" s="204">
        <v>1</v>
      </c>
      <c r="MZ171" s="204">
        <v>5</v>
      </c>
      <c r="NA171" s="204">
        <v>1</v>
      </c>
      <c r="NB171" s="204" t="s">
        <v>10893</v>
      </c>
      <c r="NC171" s="204">
        <v>1</v>
      </c>
      <c r="ND171" s="204">
        <v>1</v>
      </c>
      <c r="NE171" s="204">
        <v>5</v>
      </c>
      <c r="NF171" s="204">
        <v>5</v>
      </c>
      <c r="NG171" s="204">
        <v>5</v>
      </c>
      <c r="NH171" s="204">
        <v>5</v>
      </c>
      <c r="NI171" s="204">
        <v>5</v>
      </c>
      <c r="NT171" s="204" t="s">
        <v>11181</v>
      </c>
      <c r="NU171" s="204">
        <v>2</v>
      </c>
      <c r="PK171" s="204">
        <v>4</v>
      </c>
      <c r="PL171" s="204">
        <v>5</v>
      </c>
      <c r="PM171" s="204">
        <v>13</v>
      </c>
      <c r="PN171" s="204" t="s">
        <v>11309</v>
      </c>
      <c r="PO171" s="204">
        <v>2</v>
      </c>
      <c r="PP171" s="204">
        <v>2</v>
      </c>
      <c r="PQ171" s="204">
        <v>1</v>
      </c>
      <c r="PR171" s="204">
        <v>2</v>
      </c>
      <c r="PS171" s="204">
        <v>1</v>
      </c>
      <c r="PT171" s="204">
        <v>2</v>
      </c>
      <c r="PW171" s="204">
        <v>4</v>
      </c>
      <c r="PX171" s="204">
        <v>4</v>
      </c>
      <c r="PY171" s="204">
        <v>4</v>
      </c>
      <c r="PZ171" s="204">
        <v>4</v>
      </c>
      <c r="QA171" s="204">
        <v>4</v>
      </c>
      <c r="QB171" s="204">
        <v>4</v>
      </c>
      <c r="QC171" s="204">
        <v>4</v>
      </c>
      <c r="QD171" s="204">
        <v>4</v>
      </c>
      <c r="QE171" s="204">
        <v>2</v>
      </c>
      <c r="QF171" s="204">
        <v>4</v>
      </c>
      <c r="QG171" s="204">
        <v>1</v>
      </c>
      <c r="QH171" s="204">
        <v>4</v>
      </c>
      <c r="QI171" s="204">
        <v>4</v>
      </c>
      <c r="QJ171" s="204">
        <v>4</v>
      </c>
      <c r="QK171" s="204">
        <v>4</v>
      </c>
      <c r="QL171" s="204">
        <v>4</v>
      </c>
      <c r="QM171" s="204">
        <v>4</v>
      </c>
      <c r="QN171" s="204">
        <v>4</v>
      </c>
      <c r="QO171" s="204">
        <v>4</v>
      </c>
      <c r="QP171" s="204">
        <v>4</v>
      </c>
      <c r="QQ171" s="204">
        <v>2</v>
      </c>
      <c r="QR171" s="204">
        <v>5</v>
      </c>
      <c r="QS171" s="204">
        <v>1</v>
      </c>
      <c r="QT171" s="204">
        <v>5</v>
      </c>
      <c r="QU171" s="204">
        <v>2</v>
      </c>
      <c r="QV171" s="204">
        <v>2</v>
      </c>
      <c r="QW171" s="204">
        <v>2</v>
      </c>
      <c r="QX171" s="204">
        <v>2</v>
      </c>
      <c r="QY171" s="204">
        <v>2</v>
      </c>
      <c r="QZ171" s="204">
        <v>2</v>
      </c>
      <c r="RA171" s="204">
        <v>1</v>
      </c>
      <c r="RB171" s="204">
        <v>2</v>
      </c>
      <c r="RC171" s="204">
        <v>2</v>
      </c>
      <c r="RD171" s="204">
        <v>2</v>
      </c>
      <c r="RE171" s="204">
        <v>2</v>
      </c>
      <c r="RM171" s="204" t="s">
        <v>10790</v>
      </c>
      <c r="SA171" s="204">
        <v>1</v>
      </c>
      <c r="SB171" s="204">
        <v>2</v>
      </c>
      <c r="SC171" s="204">
        <v>4</v>
      </c>
      <c r="SP171" s="204">
        <v>5</v>
      </c>
      <c r="SQ171" s="204">
        <v>4</v>
      </c>
      <c r="SR171" s="204">
        <v>8</v>
      </c>
      <c r="TT171" s="204">
        <v>2</v>
      </c>
      <c r="TU171" s="204">
        <v>1</v>
      </c>
      <c r="TV171" s="204">
        <v>1</v>
      </c>
      <c r="TW171" s="204">
        <v>1</v>
      </c>
      <c r="TX171" s="204">
        <v>2</v>
      </c>
      <c r="TY171" s="204">
        <v>1</v>
      </c>
      <c r="TZ171" s="204">
        <v>2</v>
      </c>
      <c r="UA171" s="204">
        <v>1</v>
      </c>
      <c r="UH171" s="204">
        <v>3</v>
      </c>
      <c r="UM171" s="204">
        <v>1</v>
      </c>
      <c r="UN171" s="204">
        <v>4</v>
      </c>
      <c r="UO171" s="204">
        <v>8</v>
      </c>
      <c r="UP171" s="204">
        <v>1</v>
      </c>
      <c r="UQ171" s="204">
        <v>4</v>
      </c>
      <c r="UR171" s="204">
        <v>8</v>
      </c>
      <c r="UW171" s="204">
        <v>1</v>
      </c>
      <c r="UX171" s="204">
        <v>1</v>
      </c>
      <c r="UY171" s="204">
        <v>1</v>
      </c>
      <c r="UZ171" s="204">
        <v>2</v>
      </c>
      <c r="VA171" s="204">
        <v>2</v>
      </c>
      <c r="VB171" s="204">
        <v>2</v>
      </c>
      <c r="VC171" s="204">
        <v>2</v>
      </c>
      <c r="VD171" s="204">
        <v>2</v>
      </c>
      <c r="VE171" s="204">
        <v>2</v>
      </c>
      <c r="VF171" s="204">
        <v>2</v>
      </c>
      <c r="VG171" s="204">
        <v>2</v>
      </c>
      <c r="VH171" s="204">
        <v>1</v>
      </c>
      <c r="VI171" s="204">
        <v>2</v>
      </c>
      <c r="VJ171" s="204">
        <v>1</v>
      </c>
      <c r="VK171" s="204">
        <v>2</v>
      </c>
      <c r="VL171" s="204">
        <v>2</v>
      </c>
      <c r="VM171" s="204">
        <v>2</v>
      </c>
      <c r="VN171" s="204">
        <v>1</v>
      </c>
      <c r="VO171" s="204">
        <v>2</v>
      </c>
      <c r="VR171" s="204">
        <v>6</v>
      </c>
      <c r="VS171" s="204">
        <v>4</v>
      </c>
      <c r="VT171" s="204">
        <v>7</v>
      </c>
      <c r="VW171" s="204">
        <v>1</v>
      </c>
      <c r="VX171" s="204">
        <v>2</v>
      </c>
      <c r="VY171" s="204">
        <v>2</v>
      </c>
      <c r="VZ171" s="204">
        <v>1</v>
      </c>
      <c r="WA171" s="204">
        <v>1</v>
      </c>
      <c r="WB171" s="204">
        <v>1</v>
      </c>
      <c r="WC171" s="204">
        <v>2</v>
      </c>
      <c r="WD171" s="204">
        <v>2</v>
      </c>
      <c r="WE171" s="204">
        <v>1</v>
      </c>
      <c r="WF171" s="204" t="s">
        <v>11529</v>
      </c>
      <c r="WG171" s="204">
        <v>1</v>
      </c>
      <c r="WH171" s="204">
        <v>3</v>
      </c>
      <c r="WI171" s="204">
        <v>1</v>
      </c>
      <c r="WJ171" s="204">
        <v>8</v>
      </c>
      <c r="WK171" s="204">
        <v>2</v>
      </c>
      <c r="WL171" s="204">
        <v>6</v>
      </c>
      <c r="WM171" s="204">
        <v>1</v>
      </c>
      <c r="WN171" s="204">
        <v>1</v>
      </c>
      <c r="WO171" s="204">
        <v>1</v>
      </c>
      <c r="WP171" s="204">
        <v>2</v>
      </c>
      <c r="WQ171" s="204">
        <v>2</v>
      </c>
      <c r="WR171" s="204">
        <v>2</v>
      </c>
      <c r="WS171" s="204">
        <v>2</v>
      </c>
      <c r="WT171" s="204">
        <v>2</v>
      </c>
      <c r="WU171" s="204">
        <v>2</v>
      </c>
      <c r="WV171" s="204">
        <v>2</v>
      </c>
      <c r="WW171" s="204">
        <v>2</v>
      </c>
      <c r="WX171" s="204">
        <v>2</v>
      </c>
      <c r="WY171" s="204">
        <v>2</v>
      </c>
      <c r="WZ171" s="204">
        <v>2</v>
      </c>
      <c r="XA171" s="204">
        <v>2</v>
      </c>
      <c r="XB171" s="204">
        <v>2</v>
      </c>
      <c r="XC171" s="204">
        <v>2</v>
      </c>
      <c r="XD171" s="204">
        <v>2</v>
      </c>
      <c r="XE171" s="204">
        <v>2</v>
      </c>
      <c r="XF171" s="204">
        <v>2</v>
      </c>
      <c r="XG171" s="204">
        <v>2</v>
      </c>
      <c r="XH171" s="204">
        <v>2</v>
      </c>
      <c r="XI171" s="204" t="s">
        <v>11550</v>
      </c>
      <c r="XJ171" s="204">
        <v>2</v>
      </c>
      <c r="XK171" s="204">
        <v>2</v>
      </c>
      <c r="XL171" s="204">
        <v>2</v>
      </c>
      <c r="XM171" s="204">
        <v>2</v>
      </c>
      <c r="XN171" s="204">
        <v>2</v>
      </c>
      <c r="XO171" s="204">
        <v>2</v>
      </c>
      <c r="XP171" s="204">
        <v>2</v>
      </c>
      <c r="XQ171" s="204">
        <v>2</v>
      </c>
      <c r="XR171" s="204">
        <v>2</v>
      </c>
      <c r="XS171" s="204">
        <v>2</v>
      </c>
      <c r="XT171" s="204">
        <v>2</v>
      </c>
      <c r="XU171" s="204">
        <v>2</v>
      </c>
      <c r="XV171" s="204">
        <v>2</v>
      </c>
      <c r="XW171" s="204">
        <v>2</v>
      </c>
      <c r="XX171" s="204">
        <v>2</v>
      </c>
      <c r="XY171" s="204">
        <v>1</v>
      </c>
      <c r="XZ171" s="204">
        <v>2</v>
      </c>
      <c r="YA171" s="204">
        <v>1</v>
      </c>
      <c r="YB171" s="204">
        <v>2</v>
      </c>
      <c r="YC171" s="204">
        <v>2</v>
      </c>
      <c r="YD171" s="204">
        <v>2</v>
      </c>
      <c r="YE171" s="204">
        <v>2</v>
      </c>
      <c r="YF171" s="204">
        <v>2</v>
      </c>
      <c r="YG171" s="204" t="s">
        <v>10790</v>
      </c>
      <c r="YH171" s="204" t="s">
        <v>10806</v>
      </c>
      <c r="YI171" s="204">
        <v>2</v>
      </c>
      <c r="YJ171" s="204">
        <v>1</v>
      </c>
      <c r="YK171" s="204">
        <v>1</v>
      </c>
      <c r="YL171" s="204">
        <v>1</v>
      </c>
      <c r="YM171" s="204">
        <v>2</v>
      </c>
      <c r="YN171" s="204">
        <v>1</v>
      </c>
      <c r="YO171" s="204">
        <v>2</v>
      </c>
      <c r="YP171" s="204">
        <v>2</v>
      </c>
      <c r="YQ171" s="204">
        <v>2</v>
      </c>
      <c r="YR171" s="204">
        <v>27072023</v>
      </c>
      <c r="YS171" s="204">
        <v>1620</v>
      </c>
      <c r="YT171" s="204">
        <v>1700</v>
      </c>
      <c r="YU171" s="204">
        <v>34</v>
      </c>
      <c r="YV171" s="204">
        <v>31</v>
      </c>
      <c r="YW171" s="204">
        <v>1</v>
      </c>
      <c r="YX171" s="204">
        <v>1</v>
      </c>
      <c r="YY171" s="204">
        <v>2.1159970000000001</v>
      </c>
      <c r="YZ171" s="204">
        <v>33.658740999999999</v>
      </c>
      <c r="ZA171" s="204">
        <v>216</v>
      </c>
      <c r="ZB171" s="204" t="s">
        <v>9662</v>
      </c>
      <c r="ZC171" s="204">
        <v>1</v>
      </c>
      <c r="ZD171" s="204" t="s">
        <v>9662</v>
      </c>
      <c r="ZE171" s="204">
        <v>11</v>
      </c>
      <c r="ZF171" s="204" t="s">
        <v>9661</v>
      </c>
      <c r="ZG171" s="204">
        <v>2</v>
      </c>
      <c r="ZH171" s="204" t="s">
        <v>6834</v>
      </c>
      <c r="ZI171" s="204">
        <v>6</v>
      </c>
      <c r="ZJ171" s="204" t="s">
        <v>1796</v>
      </c>
    </row>
    <row r="172" spans="1:686" x14ac:dyDescent="0.3">
      <c r="A172" s="204" t="s">
        <v>9660</v>
      </c>
      <c r="B172" s="204" t="s">
        <v>9659</v>
      </c>
      <c r="C172" s="204" t="s">
        <v>1797</v>
      </c>
      <c r="D172" s="204">
        <v>18</v>
      </c>
      <c r="E172" s="204">
        <v>42</v>
      </c>
      <c r="F172" s="204">
        <v>2</v>
      </c>
      <c r="G172" s="204" t="s">
        <v>9575</v>
      </c>
      <c r="H172" s="204" t="s">
        <v>4784</v>
      </c>
      <c r="I172" s="204" t="s">
        <v>9460</v>
      </c>
      <c r="J172" s="204" t="s">
        <v>3171</v>
      </c>
      <c r="K172" s="204">
        <v>842.20420000000001</v>
      </c>
      <c r="L172" s="204">
        <v>1</v>
      </c>
      <c r="M172" s="204">
        <v>26</v>
      </c>
      <c r="N172" s="204">
        <v>27072023</v>
      </c>
      <c r="O172" s="204">
        <v>1332</v>
      </c>
      <c r="P172" s="204">
        <v>1404</v>
      </c>
      <c r="Q172" s="204">
        <v>1</v>
      </c>
      <c r="R172" s="204">
        <v>5</v>
      </c>
      <c r="S172" s="204">
        <v>1</v>
      </c>
      <c r="T172" s="204">
        <v>1</v>
      </c>
      <c r="U172" s="204">
        <v>3</v>
      </c>
      <c r="V172" s="204">
        <v>1</v>
      </c>
      <c r="W172" s="204">
        <v>1</v>
      </c>
      <c r="X172" s="204">
        <v>2</v>
      </c>
      <c r="Y172" s="204">
        <v>2</v>
      </c>
      <c r="Z172" s="204">
        <v>1</v>
      </c>
      <c r="AA172" s="204">
        <v>2</v>
      </c>
      <c r="AB172" s="204">
        <v>2</v>
      </c>
      <c r="AC172" s="204">
        <v>1</v>
      </c>
      <c r="AD172" s="204">
        <v>1</v>
      </c>
      <c r="AE172" s="204">
        <v>1</v>
      </c>
      <c r="AF172" s="204">
        <v>2</v>
      </c>
      <c r="AG172" s="204">
        <v>1</v>
      </c>
      <c r="AI172" s="204">
        <v>1</v>
      </c>
      <c r="AJ172" s="204">
        <v>2</v>
      </c>
      <c r="AK172" s="204">
        <v>2</v>
      </c>
      <c r="AL172" s="204">
        <v>2</v>
      </c>
      <c r="AM172" s="204">
        <v>2</v>
      </c>
      <c r="AN172" s="204">
        <v>2</v>
      </c>
      <c r="AO172" s="204">
        <v>2</v>
      </c>
      <c r="AP172" s="204">
        <v>2</v>
      </c>
      <c r="AQ172" s="204">
        <v>2</v>
      </c>
      <c r="AR172" s="204">
        <v>2</v>
      </c>
      <c r="AS172" s="204">
        <v>2</v>
      </c>
      <c r="AT172" s="204">
        <v>4</v>
      </c>
      <c r="AU172" s="204">
        <v>5</v>
      </c>
      <c r="AV172" s="204">
        <v>12</v>
      </c>
      <c r="AW172" s="204">
        <v>2</v>
      </c>
      <c r="AX172" s="204">
        <v>1</v>
      </c>
      <c r="AY172" s="204">
        <v>2</v>
      </c>
      <c r="AZ172" s="204">
        <v>11</v>
      </c>
      <c r="BA172" s="204">
        <v>8</v>
      </c>
      <c r="BB172" s="204">
        <v>7</v>
      </c>
      <c r="BD172" s="204">
        <v>1</v>
      </c>
      <c r="BE172" s="204">
        <v>3</v>
      </c>
      <c r="BG172" s="204">
        <v>8</v>
      </c>
      <c r="BH172" s="204">
        <v>8</v>
      </c>
      <c r="BJ172" s="204">
        <v>1</v>
      </c>
      <c r="BK172" s="204" t="s">
        <v>10801</v>
      </c>
      <c r="BL172" s="204">
        <v>2</v>
      </c>
      <c r="BM172" s="204">
        <v>1</v>
      </c>
      <c r="BN172" s="204">
        <v>1</v>
      </c>
      <c r="BP172" s="204">
        <v>1</v>
      </c>
      <c r="BQ172" s="204">
        <v>13</v>
      </c>
      <c r="BS172" s="204">
        <v>1</v>
      </c>
      <c r="BT172" s="204">
        <v>1</v>
      </c>
      <c r="BU172" s="204">
        <v>1</v>
      </c>
      <c r="BV172" s="204">
        <v>1</v>
      </c>
      <c r="BW172" s="204">
        <v>2</v>
      </c>
      <c r="BX172" s="204">
        <v>1</v>
      </c>
      <c r="BY172" s="204">
        <v>2</v>
      </c>
      <c r="BZ172" s="204">
        <v>3</v>
      </c>
      <c r="CA172" s="204">
        <v>1</v>
      </c>
      <c r="CB172" s="204">
        <v>5</v>
      </c>
      <c r="CC172" s="204">
        <v>6</v>
      </c>
      <c r="CD172" s="204">
        <v>2</v>
      </c>
      <c r="CE172" s="204">
        <v>9</v>
      </c>
      <c r="CF172" s="204">
        <v>2</v>
      </c>
      <c r="CG172" s="204">
        <v>5</v>
      </c>
      <c r="CH172" s="204">
        <v>1</v>
      </c>
      <c r="CI172" s="204">
        <v>1</v>
      </c>
      <c r="CJ172" s="204">
        <v>1</v>
      </c>
      <c r="CK172" s="204">
        <v>2</v>
      </c>
      <c r="CL172" s="204">
        <v>1</v>
      </c>
      <c r="CM172" s="204">
        <v>1</v>
      </c>
      <c r="CN172" s="204">
        <v>2</v>
      </c>
      <c r="CO172" s="204">
        <v>2</v>
      </c>
      <c r="CP172" s="204">
        <v>2</v>
      </c>
      <c r="CQ172" s="204">
        <v>2</v>
      </c>
      <c r="CR172" s="204">
        <v>2</v>
      </c>
      <c r="CS172" s="204">
        <v>1</v>
      </c>
      <c r="CT172" s="204">
        <v>2</v>
      </c>
      <c r="CU172" s="204">
        <v>1</v>
      </c>
      <c r="CV172" s="204">
        <v>2</v>
      </c>
      <c r="CW172" s="204">
        <v>2</v>
      </c>
      <c r="CX172" s="204">
        <v>2</v>
      </c>
      <c r="CY172" s="204">
        <v>2</v>
      </c>
      <c r="CZ172" s="204">
        <v>2</v>
      </c>
      <c r="DA172" s="204">
        <v>2</v>
      </c>
      <c r="DB172" s="204">
        <v>2</v>
      </c>
      <c r="DC172" s="204">
        <v>2</v>
      </c>
      <c r="DD172" s="204">
        <v>2</v>
      </c>
      <c r="DK172" s="204">
        <v>3</v>
      </c>
      <c r="DM172" s="204">
        <v>1</v>
      </c>
      <c r="EB172" s="204">
        <v>2</v>
      </c>
      <c r="ED172" s="204">
        <v>2</v>
      </c>
      <c r="EN172" s="204">
        <v>6</v>
      </c>
      <c r="ET172" s="204">
        <v>2</v>
      </c>
      <c r="EV172" s="204">
        <v>4</v>
      </c>
      <c r="FG172" s="204">
        <v>1</v>
      </c>
      <c r="FH172" s="204">
        <v>2</v>
      </c>
      <c r="FL172" s="204">
        <v>1</v>
      </c>
      <c r="FM172" s="204">
        <v>2</v>
      </c>
      <c r="FS172" s="204">
        <v>3</v>
      </c>
      <c r="FT172" s="204">
        <v>1</v>
      </c>
      <c r="FU172" s="204">
        <v>2</v>
      </c>
      <c r="FV172" s="204">
        <v>2</v>
      </c>
      <c r="FW172" s="204">
        <v>2</v>
      </c>
      <c r="FX172" s="204">
        <v>2</v>
      </c>
      <c r="HF172" s="204" t="s">
        <v>10790</v>
      </c>
      <c r="HG172" s="204">
        <v>1</v>
      </c>
      <c r="HH172" s="204">
        <v>1</v>
      </c>
      <c r="HI172" s="204">
        <v>1</v>
      </c>
      <c r="HJ172" s="204">
        <v>2</v>
      </c>
      <c r="HK172" s="204">
        <v>2</v>
      </c>
      <c r="HL172" s="204">
        <v>2</v>
      </c>
      <c r="HM172" s="204">
        <v>2</v>
      </c>
      <c r="HN172" s="204">
        <v>2</v>
      </c>
      <c r="HO172" s="204">
        <v>2</v>
      </c>
      <c r="HP172" s="204">
        <v>2</v>
      </c>
      <c r="HQ172" s="204">
        <v>1</v>
      </c>
      <c r="HR172" s="204">
        <v>6</v>
      </c>
      <c r="HS172" s="204">
        <v>5</v>
      </c>
      <c r="HT172" s="204">
        <v>9</v>
      </c>
      <c r="HU172" s="204">
        <v>1</v>
      </c>
      <c r="HV172" s="204">
        <v>1</v>
      </c>
      <c r="HW172" s="204">
        <v>997</v>
      </c>
      <c r="HX172" s="204">
        <v>1</v>
      </c>
      <c r="HY172" s="204">
        <v>1</v>
      </c>
      <c r="HZ172" s="204">
        <v>2</v>
      </c>
      <c r="JO172" s="204">
        <v>2</v>
      </c>
      <c r="JP172" s="204">
        <v>2</v>
      </c>
      <c r="JQ172" s="204">
        <v>2</v>
      </c>
      <c r="JS172" s="204">
        <v>1</v>
      </c>
      <c r="JT172" s="204">
        <v>1</v>
      </c>
      <c r="JU172" s="204">
        <v>1</v>
      </c>
      <c r="JV172" s="204">
        <v>1</v>
      </c>
      <c r="JW172" s="204">
        <v>2</v>
      </c>
      <c r="JX172" s="204">
        <v>3</v>
      </c>
      <c r="JY172" s="204">
        <v>3</v>
      </c>
      <c r="JZ172" s="204">
        <v>3</v>
      </c>
      <c r="KA172" s="204">
        <v>3</v>
      </c>
      <c r="KB172" s="204">
        <v>3</v>
      </c>
      <c r="KC172" s="204">
        <v>3</v>
      </c>
      <c r="KD172" s="204">
        <v>3</v>
      </c>
      <c r="KE172" s="204">
        <v>3</v>
      </c>
      <c r="KF172" s="204">
        <v>3</v>
      </c>
      <c r="KG172" s="204">
        <v>3</v>
      </c>
      <c r="KH172" s="204">
        <v>3</v>
      </c>
      <c r="KI172" s="204">
        <v>3</v>
      </c>
      <c r="KJ172" s="204">
        <v>3</v>
      </c>
      <c r="KK172" s="204">
        <v>1</v>
      </c>
      <c r="KL172" s="204">
        <v>1</v>
      </c>
      <c r="KM172" s="204">
        <v>2</v>
      </c>
      <c r="KN172" s="204">
        <v>2</v>
      </c>
      <c r="KO172" s="204">
        <v>2</v>
      </c>
      <c r="KP172" s="204">
        <v>2</v>
      </c>
      <c r="KQ172" s="204">
        <v>2</v>
      </c>
      <c r="KR172" s="204">
        <v>2</v>
      </c>
      <c r="KS172" s="204">
        <v>2</v>
      </c>
      <c r="KT172" s="204">
        <v>1</v>
      </c>
      <c r="KU172" s="204">
        <v>2</v>
      </c>
      <c r="LC172" s="204">
        <v>1</v>
      </c>
      <c r="LF172" s="204">
        <v>1</v>
      </c>
      <c r="LG172" s="204">
        <v>2</v>
      </c>
      <c r="LH172" s="204">
        <v>7</v>
      </c>
      <c r="LK172" s="204">
        <v>1</v>
      </c>
      <c r="LL172" s="204" t="s">
        <v>11004</v>
      </c>
      <c r="LN172" s="204">
        <v>2</v>
      </c>
      <c r="LS172" s="204">
        <v>2</v>
      </c>
      <c r="MA172" s="204">
        <v>3</v>
      </c>
      <c r="MB172" s="204">
        <v>5</v>
      </c>
      <c r="MC172" s="204">
        <v>4</v>
      </c>
      <c r="MD172" s="204">
        <v>2</v>
      </c>
      <c r="ME172" s="204">
        <v>2</v>
      </c>
      <c r="MF172" s="204">
        <v>1</v>
      </c>
      <c r="MG172" s="204" t="s">
        <v>11092</v>
      </c>
      <c r="MK172" s="204">
        <v>2</v>
      </c>
      <c r="ML172" s="204">
        <v>2</v>
      </c>
      <c r="MM172" s="204">
        <v>2</v>
      </c>
      <c r="MV172" s="204">
        <v>3</v>
      </c>
      <c r="MW172" s="204">
        <v>3</v>
      </c>
      <c r="MX172" s="204">
        <v>4</v>
      </c>
      <c r="MY172" s="204">
        <v>1</v>
      </c>
      <c r="MZ172" s="204">
        <v>3</v>
      </c>
      <c r="NA172" s="204">
        <v>2</v>
      </c>
      <c r="NB172" s="204" t="s">
        <v>10893</v>
      </c>
      <c r="NC172" s="204">
        <v>1</v>
      </c>
      <c r="ND172" s="204">
        <v>1</v>
      </c>
      <c r="NE172" s="204">
        <v>5</v>
      </c>
      <c r="NF172" s="204">
        <v>5</v>
      </c>
      <c r="NG172" s="204">
        <v>5</v>
      </c>
      <c r="NH172" s="204">
        <v>2</v>
      </c>
      <c r="NI172" s="204">
        <v>5</v>
      </c>
      <c r="NT172" s="204" t="s">
        <v>11191</v>
      </c>
      <c r="NU172" s="204">
        <v>2</v>
      </c>
      <c r="PK172" s="204">
        <v>1</v>
      </c>
      <c r="PL172" s="204">
        <v>4</v>
      </c>
      <c r="PM172" s="204">
        <v>7</v>
      </c>
      <c r="PN172" s="204" t="s">
        <v>11343</v>
      </c>
      <c r="PO172" s="204">
        <v>2</v>
      </c>
      <c r="PP172" s="204">
        <v>2</v>
      </c>
      <c r="PQ172" s="204">
        <v>1</v>
      </c>
      <c r="PR172" s="204">
        <v>2</v>
      </c>
      <c r="PS172" s="204">
        <v>1</v>
      </c>
      <c r="PT172" s="204">
        <v>1</v>
      </c>
      <c r="PW172" s="204">
        <v>1</v>
      </c>
      <c r="PX172" s="204">
        <v>1</v>
      </c>
      <c r="PY172" s="204">
        <v>1</v>
      </c>
      <c r="PZ172" s="204">
        <v>1</v>
      </c>
      <c r="QA172" s="204">
        <v>1</v>
      </c>
      <c r="QB172" s="204">
        <v>1</v>
      </c>
      <c r="QC172" s="204">
        <v>1</v>
      </c>
      <c r="QD172" s="204">
        <v>1</v>
      </c>
      <c r="QE172" s="204">
        <v>1</v>
      </c>
      <c r="QF172" s="204">
        <v>1</v>
      </c>
      <c r="QG172" s="204">
        <v>1</v>
      </c>
      <c r="QH172" s="204">
        <v>1</v>
      </c>
      <c r="QI172" s="204">
        <v>1</v>
      </c>
      <c r="QJ172" s="204">
        <v>1</v>
      </c>
      <c r="QK172" s="204">
        <v>1</v>
      </c>
      <c r="QL172" s="204">
        <v>1</v>
      </c>
      <c r="QM172" s="204">
        <v>1</v>
      </c>
      <c r="QN172" s="204">
        <v>1</v>
      </c>
      <c r="QO172" s="204">
        <v>1</v>
      </c>
      <c r="QP172" s="204">
        <v>1</v>
      </c>
      <c r="QQ172" s="204">
        <v>1</v>
      </c>
      <c r="QR172" s="204">
        <v>1</v>
      </c>
      <c r="QS172" s="204">
        <v>1</v>
      </c>
      <c r="QT172" s="204">
        <v>1</v>
      </c>
      <c r="QU172" s="204">
        <v>2</v>
      </c>
      <c r="QV172" s="204">
        <v>2</v>
      </c>
      <c r="QW172" s="204">
        <v>2</v>
      </c>
      <c r="QX172" s="204">
        <v>2</v>
      </c>
      <c r="QY172" s="204">
        <v>2</v>
      </c>
      <c r="QZ172" s="204">
        <v>2</v>
      </c>
      <c r="RA172" s="204">
        <v>1</v>
      </c>
      <c r="RB172" s="204">
        <v>2</v>
      </c>
      <c r="RC172" s="204">
        <v>2</v>
      </c>
      <c r="RD172" s="204">
        <v>1</v>
      </c>
      <c r="RE172" s="204">
        <v>2</v>
      </c>
      <c r="RM172" s="204" t="s">
        <v>10790</v>
      </c>
      <c r="SA172" s="204">
        <v>3</v>
      </c>
      <c r="SB172" s="204">
        <v>5</v>
      </c>
      <c r="SC172" s="204">
        <v>5</v>
      </c>
      <c r="SP172" s="204">
        <v>4</v>
      </c>
      <c r="SQ172" s="204">
        <v>6</v>
      </c>
      <c r="SR172" s="204">
        <v>15</v>
      </c>
      <c r="TT172" s="204">
        <v>8</v>
      </c>
      <c r="TU172" s="204">
        <v>2</v>
      </c>
      <c r="TV172" s="204">
        <v>1</v>
      </c>
      <c r="TW172" s="204">
        <v>1</v>
      </c>
      <c r="TX172" s="204">
        <v>2</v>
      </c>
      <c r="TY172" s="204">
        <v>2</v>
      </c>
      <c r="TZ172" s="204">
        <v>2</v>
      </c>
      <c r="UA172" s="204">
        <v>1</v>
      </c>
      <c r="UH172" s="204">
        <v>3</v>
      </c>
      <c r="UM172" s="204">
        <v>1</v>
      </c>
      <c r="UN172" s="204">
        <v>8</v>
      </c>
      <c r="UO172" s="204">
        <v>13</v>
      </c>
      <c r="UP172" s="204">
        <v>1</v>
      </c>
      <c r="UQ172" s="204">
        <v>8</v>
      </c>
      <c r="UR172" s="204">
        <v>13</v>
      </c>
      <c r="US172" s="204">
        <v>1</v>
      </c>
      <c r="UT172" s="204">
        <v>2</v>
      </c>
      <c r="UU172" s="204">
        <v>5</v>
      </c>
      <c r="UW172" s="204">
        <v>1</v>
      </c>
      <c r="UX172" s="204">
        <v>1</v>
      </c>
      <c r="UY172" s="204">
        <v>1</v>
      </c>
      <c r="UZ172" s="204">
        <v>2</v>
      </c>
      <c r="VA172" s="204">
        <v>1</v>
      </c>
      <c r="VB172" s="204">
        <v>2</v>
      </c>
      <c r="VC172" s="204">
        <v>2</v>
      </c>
      <c r="VD172" s="204">
        <v>2</v>
      </c>
      <c r="VE172" s="204">
        <v>2</v>
      </c>
      <c r="VF172" s="204">
        <v>1</v>
      </c>
      <c r="VG172" s="204">
        <v>1</v>
      </c>
      <c r="VH172" s="204">
        <v>2</v>
      </c>
      <c r="VI172" s="204">
        <v>2</v>
      </c>
      <c r="VJ172" s="204">
        <v>1</v>
      </c>
      <c r="VK172" s="204">
        <v>2</v>
      </c>
      <c r="VL172" s="204">
        <v>2</v>
      </c>
      <c r="VM172" s="204">
        <v>2</v>
      </c>
      <c r="VN172" s="204">
        <v>1</v>
      </c>
      <c r="VO172" s="204">
        <v>2</v>
      </c>
      <c r="VR172" s="204">
        <v>2</v>
      </c>
      <c r="VS172" s="204">
        <v>3</v>
      </c>
      <c r="VT172" s="204">
        <v>7</v>
      </c>
      <c r="VW172" s="204">
        <v>1</v>
      </c>
      <c r="VX172" s="204">
        <v>2</v>
      </c>
      <c r="VY172" s="204">
        <v>2</v>
      </c>
      <c r="VZ172" s="204">
        <v>2</v>
      </c>
      <c r="WA172" s="204">
        <v>2</v>
      </c>
      <c r="WB172" s="204">
        <v>2</v>
      </c>
      <c r="WC172" s="204">
        <v>2</v>
      </c>
      <c r="WD172" s="204">
        <v>2</v>
      </c>
      <c r="WE172" s="204">
        <v>2</v>
      </c>
      <c r="WF172" s="204" t="s">
        <v>10790</v>
      </c>
      <c r="WH172" s="204">
        <v>2</v>
      </c>
      <c r="WI172" s="204">
        <v>3</v>
      </c>
      <c r="WJ172" s="204">
        <v>8</v>
      </c>
      <c r="WK172" s="204">
        <v>2</v>
      </c>
      <c r="WL172" s="204">
        <v>6</v>
      </c>
      <c r="WM172" s="204">
        <v>9</v>
      </c>
      <c r="WN172" s="204">
        <v>1</v>
      </c>
      <c r="WO172" s="204">
        <v>2</v>
      </c>
      <c r="WP172" s="204">
        <v>2</v>
      </c>
      <c r="WQ172" s="204">
        <v>2</v>
      </c>
      <c r="WR172" s="204">
        <v>2</v>
      </c>
      <c r="WS172" s="204">
        <v>2</v>
      </c>
      <c r="WT172" s="204">
        <v>2</v>
      </c>
      <c r="WU172" s="204">
        <v>2</v>
      </c>
      <c r="WV172" s="204">
        <v>2</v>
      </c>
      <c r="WW172" s="204">
        <v>2</v>
      </c>
      <c r="WX172" s="204">
        <v>2</v>
      </c>
      <c r="WY172" s="204">
        <v>2</v>
      </c>
      <c r="WZ172" s="204">
        <v>2</v>
      </c>
      <c r="XA172" s="204">
        <v>2</v>
      </c>
      <c r="XB172" s="204">
        <v>2</v>
      </c>
      <c r="XC172" s="204">
        <v>2</v>
      </c>
      <c r="XD172" s="204">
        <v>2</v>
      </c>
      <c r="XE172" s="204">
        <v>2</v>
      </c>
      <c r="XF172" s="204">
        <v>2</v>
      </c>
      <c r="XG172" s="204">
        <v>2</v>
      </c>
      <c r="XH172" s="204">
        <v>2</v>
      </c>
      <c r="XI172" s="204" t="s">
        <v>11552</v>
      </c>
      <c r="XJ172" s="204">
        <v>2</v>
      </c>
      <c r="XK172" s="204">
        <v>2</v>
      </c>
      <c r="XL172" s="204">
        <v>2</v>
      </c>
      <c r="XM172" s="204">
        <v>2</v>
      </c>
      <c r="XN172" s="204">
        <v>2</v>
      </c>
      <c r="XO172" s="204">
        <v>2</v>
      </c>
      <c r="XP172" s="204">
        <v>2</v>
      </c>
      <c r="XQ172" s="204">
        <v>2</v>
      </c>
      <c r="XR172" s="204">
        <v>2</v>
      </c>
      <c r="XS172" s="204">
        <v>2</v>
      </c>
      <c r="XT172" s="204">
        <v>2</v>
      </c>
      <c r="XU172" s="204">
        <v>2</v>
      </c>
      <c r="XV172" s="204">
        <v>2</v>
      </c>
      <c r="XW172" s="204">
        <v>2</v>
      </c>
      <c r="XX172" s="204">
        <v>2</v>
      </c>
      <c r="XY172" s="204">
        <v>2</v>
      </c>
      <c r="XZ172" s="204">
        <v>2</v>
      </c>
      <c r="YA172" s="204">
        <v>2</v>
      </c>
      <c r="YB172" s="204">
        <v>2</v>
      </c>
      <c r="YC172" s="204">
        <v>2</v>
      </c>
      <c r="YD172" s="204">
        <v>2</v>
      </c>
      <c r="YE172" s="204">
        <v>2</v>
      </c>
      <c r="YF172" s="204">
        <v>2</v>
      </c>
      <c r="YG172" s="204" t="s">
        <v>10790</v>
      </c>
      <c r="YH172" s="204" t="s">
        <v>10772</v>
      </c>
      <c r="YI172" s="204">
        <v>2</v>
      </c>
      <c r="YJ172" s="204">
        <v>1</v>
      </c>
      <c r="YK172" s="204">
        <v>1</v>
      </c>
      <c r="YL172" s="204">
        <v>1</v>
      </c>
      <c r="YM172" s="204">
        <v>2</v>
      </c>
      <c r="YN172" s="204">
        <v>2</v>
      </c>
      <c r="YO172" s="204">
        <v>1</v>
      </c>
      <c r="YP172" s="204">
        <v>1</v>
      </c>
      <c r="YQ172" s="204">
        <v>1</v>
      </c>
      <c r="YR172" s="204">
        <v>27072023</v>
      </c>
      <c r="YS172" s="204">
        <v>1332</v>
      </c>
      <c r="YT172" s="204">
        <v>1404</v>
      </c>
      <c r="YU172" s="204">
        <v>26</v>
      </c>
      <c r="YV172" s="204">
        <v>26</v>
      </c>
      <c r="YW172" s="204">
        <v>1</v>
      </c>
      <c r="YX172" s="204">
        <v>1</v>
      </c>
      <c r="YY172" s="204">
        <v>3.0093770000000002</v>
      </c>
      <c r="YZ172" s="204">
        <v>34.114206000000003</v>
      </c>
      <c r="ZA172" s="204">
        <v>306</v>
      </c>
      <c r="ZB172" s="204" t="s">
        <v>9575</v>
      </c>
      <c r="ZC172" s="204">
        <v>2</v>
      </c>
      <c r="ZD172" s="204" t="s">
        <v>9619</v>
      </c>
      <c r="ZE172" s="204">
        <v>1</v>
      </c>
      <c r="ZF172" s="204" t="s">
        <v>3215</v>
      </c>
      <c r="ZG172" s="204">
        <v>6</v>
      </c>
      <c r="ZH172" s="204" t="s">
        <v>9640</v>
      </c>
      <c r="ZI172" s="204">
        <v>1</v>
      </c>
      <c r="ZJ172" s="204" t="s">
        <v>1797</v>
      </c>
    </row>
    <row r="173" spans="1:686" x14ac:dyDescent="0.3">
      <c r="A173" s="204" t="s">
        <v>9658</v>
      </c>
      <c r="B173" s="204" t="s">
        <v>9657</v>
      </c>
      <c r="C173" s="204" t="s">
        <v>1797</v>
      </c>
      <c r="D173" s="204">
        <v>18</v>
      </c>
      <c r="E173" s="204">
        <v>22</v>
      </c>
      <c r="F173" s="204">
        <v>2</v>
      </c>
      <c r="G173" s="204" t="s">
        <v>9575</v>
      </c>
      <c r="H173" s="204" t="s">
        <v>4784</v>
      </c>
      <c r="I173" s="204" t="s">
        <v>9460</v>
      </c>
      <c r="J173" s="204" t="s">
        <v>3171</v>
      </c>
      <c r="K173" s="204">
        <v>2468.971</v>
      </c>
      <c r="L173" s="204">
        <v>3</v>
      </c>
      <c r="M173" s="204">
        <v>30</v>
      </c>
      <c r="N173" s="204">
        <v>27072023</v>
      </c>
      <c r="O173" s="204">
        <v>1615</v>
      </c>
      <c r="P173" s="204">
        <v>1638</v>
      </c>
      <c r="Q173" s="204">
        <v>1</v>
      </c>
      <c r="R173" s="204">
        <v>2</v>
      </c>
      <c r="S173" s="204">
        <v>2</v>
      </c>
      <c r="T173" s="204">
        <v>1</v>
      </c>
      <c r="U173" s="204">
        <v>3</v>
      </c>
      <c r="V173" s="204">
        <v>5</v>
      </c>
      <c r="W173" s="204">
        <v>1</v>
      </c>
      <c r="X173" s="204">
        <v>2</v>
      </c>
      <c r="Y173" s="204">
        <v>2</v>
      </c>
      <c r="Z173" s="204">
        <v>1</v>
      </c>
      <c r="AA173" s="204">
        <v>2</v>
      </c>
      <c r="AB173" s="204">
        <v>2</v>
      </c>
      <c r="AC173" s="204">
        <v>1</v>
      </c>
      <c r="AD173" s="204">
        <v>1</v>
      </c>
      <c r="AE173" s="204">
        <v>1</v>
      </c>
      <c r="AF173" s="204">
        <v>2</v>
      </c>
      <c r="AG173" s="204">
        <v>1</v>
      </c>
      <c r="AI173" s="204">
        <v>1</v>
      </c>
      <c r="AJ173" s="204">
        <v>2</v>
      </c>
      <c r="AK173" s="204">
        <v>2</v>
      </c>
      <c r="AL173" s="204">
        <v>2</v>
      </c>
      <c r="AM173" s="204">
        <v>2</v>
      </c>
      <c r="AN173" s="204">
        <v>2</v>
      </c>
      <c r="AO173" s="204">
        <v>2</v>
      </c>
      <c r="AP173" s="204">
        <v>2</v>
      </c>
      <c r="AQ173" s="204">
        <v>2</v>
      </c>
      <c r="AR173" s="204">
        <v>2</v>
      </c>
      <c r="AS173" s="204">
        <v>2</v>
      </c>
      <c r="AT173" s="204">
        <v>1</v>
      </c>
      <c r="AU173" s="204">
        <v>4</v>
      </c>
      <c r="AV173" s="204">
        <v>12</v>
      </c>
      <c r="AW173" s="204">
        <v>3</v>
      </c>
      <c r="AX173" s="204">
        <v>10</v>
      </c>
      <c r="AY173" s="204">
        <v>11</v>
      </c>
      <c r="AZ173" s="204">
        <v>11</v>
      </c>
      <c r="BJ173" s="204">
        <v>2</v>
      </c>
      <c r="BK173" s="204" t="s">
        <v>10790</v>
      </c>
      <c r="BL173" s="204">
        <v>2</v>
      </c>
      <c r="BM173" s="204">
        <v>1</v>
      </c>
      <c r="BN173" s="204">
        <v>2</v>
      </c>
      <c r="BO173" s="204">
        <v>2</v>
      </c>
      <c r="BS173" s="204">
        <v>2</v>
      </c>
      <c r="BT173" s="204">
        <v>2</v>
      </c>
      <c r="BU173" s="204">
        <v>2</v>
      </c>
      <c r="BV173" s="204">
        <v>2</v>
      </c>
      <c r="BW173" s="204">
        <v>2</v>
      </c>
      <c r="BX173" s="204">
        <v>2</v>
      </c>
      <c r="BY173" s="204">
        <v>2</v>
      </c>
      <c r="BZ173" s="204">
        <v>3</v>
      </c>
      <c r="CA173" s="204">
        <v>1</v>
      </c>
      <c r="CB173" s="204">
        <v>2</v>
      </c>
      <c r="CC173" s="204">
        <v>6</v>
      </c>
      <c r="CD173" s="204">
        <v>3</v>
      </c>
      <c r="CE173" s="204">
        <v>12</v>
      </c>
      <c r="CF173" s="204">
        <v>10</v>
      </c>
      <c r="CH173" s="204">
        <v>1</v>
      </c>
      <c r="CI173" s="204">
        <v>1</v>
      </c>
      <c r="CJ173" s="204">
        <v>2</v>
      </c>
      <c r="CK173" s="204">
        <v>2</v>
      </c>
      <c r="CL173" s="204">
        <v>2</v>
      </c>
      <c r="CM173" s="204">
        <v>1</v>
      </c>
      <c r="CN173" s="204">
        <v>2</v>
      </c>
      <c r="CO173" s="204">
        <v>2</v>
      </c>
      <c r="CP173" s="204">
        <v>2</v>
      </c>
      <c r="CQ173" s="204">
        <v>2</v>
      </c>
      <c r="CR173" s="204">
        <v>2</v>
      </c>
      <c r="CS173" s="204">
        <v>1</v>
      </c>
      <c r="CT173" s="204">
        <v>2</v>
      </c>
      <c r="CU173" s="204">
        <v>2</v>
      </c>
      <c r="CV173" s="204">
        <v>2</v>
      </c>
      <c r="CW173" s="204">
        <v>2</v>
      </c>
      <c r="CX173" s="204">
        <v>2</v>
      </c>
      <c r="CY173" s="204">
        <v>2</v>
      </c>
      <c r="CZ173" s="204">
        <v>2</v>
      </c>
      <c r="DA173" s="204">
        <v>2</v>
      </c>
      <c r="DB173" s="204">
        <v>2</v>
      </c>
      <c r="DC173" s="204">
        <v>2</v>
      </c>
      <c r="DD173" s="204">
        <v>2</v>
      </c>
      <c r="DK173" s="204">
        <v>3</v>
      </c>
      <c r="EB173" s="204">
        <v>4</v>
      </c>
      <c r="EN173" s="204">
        <v>6</v>
      </c>
      <c r="ET173" s="204">
        <v>2</v>
      </c>
      <c r="FG173" s="204">
        <v>1</v>
      </c>
      <c r="FH173" s="204">
        <v>2</v>
      </c>
      <c r="FL173" s="204">
        <v>1</v>
      </c>
      <c r="FM173" s="204">
        <v>2</v>
      </c>
      <c r="FS173" s="204">
        <v>3</v>
      </c>
      <c r="FT173" s="204">
        <v>2</v>
      </c>
      <c r="FV173" s="204">
        <v>2</v>
      </c>
      <c r="FW173" s="204">
        <v>2</v>
      </c>
      <c r="FX173" s="204">
        <v>2</v>
      </c>
      <c r="HF173" s="204" t="s">
        <v>10790</v>
      </c>
      <c r="HG173" s="204">
        <v>1</v>
      </c>
      <c r="HH173" s="204">
        <v>1</v>
      </c>
      <c r="HI173" s="204">
        <v>1</v>
      </c>
      <c r="HJ173" s="204">
        <v>2</v>
      </c>
      <c r="HK173" s="204">
        <v>2</v>
      </c>
      <c r="HL173" s="204">
        <v>2</v>
      </c>
      <c r="HM173" s="204">
        <v>2</v>
      </c>
      <c r="HN173" s="204">
        <v>3</v>
      </c>
      <c r="HO173" s="204">
        <v>3</v>
      </c>
      <c r="HP173" s="204">
        <v>3</v>
      </c>
      <c r="HQ173" s="204">
        <v>1</v>
      </c>
      <c r="HR173" s="204">
        <v>5</v>
      </c>
      <c r="HS173" s="204">
        <v>8</v>
      </c>
      <c r="HT173" s="204">
        <v>9</v>
      </c>
      <c r="HU173" s="204">
        <v>1</v>
      </c>
      <c r="HV173" s="204">
        <v>1</v>
      </c>
      <c r="HW173" s="204">
        <v>1</v>
      </c>
      <c r="HX173" s="204">
        <v>1</v>
      </c>
      <c r="HY173" s="204">
        <v>1</v>
      </c>
      <c r="HZ173" s="204">
        <v>2</v>
      </c>
      <c r="JO173" s="204">
        <v>1</v>
      </c>
      <c r="JP173" s="204">
        <v>1</v>
      </c>
      <c r="JQ173" s="204">
        <v>1</v>
      </c>
      <c r="JS173" s="204">
        <v>1</v>
      </c>
      <c r="JT173" s="204">
        <v>1</v>
      </c>
      <c r="JU173" s="204">
        <v>3</v>
      </c>
      <c r="JV173" s="204">
        <v>1</v>
      </c>
      <c r="JW173" s="204">
        <v>2</v>
      </c>
      <c r="JX173" s="204">
        <v>3</v>
      </c>
      <c r="JY173" s="204">
        <v>3</v>
      </c>
      <c r="JZ173" s="204">
        <v>3</v>
      </c>
      <c r="KA173" s="204">
        <v>3</v>
      </c>
      <c r="KB173" s="204">
        <v>3</v>
      </c>
      <c r="KC173" s="204">
        <v>3</v>
      </c>
      <c r="KD173" s="204">
        <v>3</v>
      </c>
      <c r="KE173" s="204">
        <v>3</v>
      </c>
      <c r="KF173" s="204">
        <v>3</v>
      </c>
      <c r="KG173" s="204">
        <v>3</v>
      </c>
      <c r="KH173" s="204">
        <v>3</v>
      </c>
      <c r="KI173" s="204">
        <v>1</v>
      </c>
      <c r="KJ173" s="204">
        <v>1</v>
      </c>
      <c r="KK173" s="204">
        <v>1</v>
      </c>
      <c r="KL173" s="204">
        <v>3</v>
      </c>
      <c r="KM173" s="204">
        <v>2</v>
      </c>
      <c r="KN173" s="204">
        <v>2</v>
      </c>
      <c r="KO173" s="204">
        <v>2</v>
      </c>
      <c r="KP173" s="204">
        <v>2</v>
      </c>
      <c r="KQ173" s="204">
        <v>2</v>
      </c>
      <c r="KR173" s="204">
        <v>2</v>
      </c>
      <c r="KS173" s="204">
        <v>2</v>
      </c>
      <c r="KT173" s="204">
        <v>1</v>
      </c>
      <c r="KU173" s="204">
        <v>2</v>
      </c>
      <c r="LC173" s="204">
        <v>1</v>
      </c>
      <c r="LF173" s="204">
        <v>1</v>
      </c>
      <c r="LG173" s="204">
        <v>2</v>
      </c>
      <c r="LH173" s="204">
        <v>7</v>
      </c>
      <c r="LK173" s="204">
        <v>1</v>
      </c>
      <c r="LL173" s="204" t="s">
        <v>11005</v>
      </c>
      <c r="LP173" s="204">
        <v>2</v>
      </c>
      <c r="LS173" s="204">
        <v>2</v>
      </c>
      <c r="MA173" s="204">
        <v>3</v>
      </c>
      <c r="MB173" s="204">
        <v>5</v>
      </c>
      <c r="MC173" s="204">
        <v>4</v>
      </c>
      <c r="MD173" s="204">
        <v>1</v>
      </c>
      <c r="ME173" s="204">
        <v>998</v>
      </c>
      <c r="MF173" s="204">
        <v>1</v>
      </c>
      <c r="MG173" s="204" t="s">
        <v>11080</v>
      </c>
      <c r="MK173" s="204">
        <v>2</v>
      </c>
      <c r="MV173" s="204">
        <v>3</v>
      </c>
      <c r="MW173" s="204">
        <v>3</v>
      </c>
      <c r="MX173" s="204">
        <v>4</v>
      </c>
      <c r="MY173" s="204">
        <v>1</v>
      </c>
      <c r="MZ173" s="204">
        <v>4</v>
      </c>
      <c r="NA173" s="204">
        <v>998</v>
      </c>
      <c r="NB173" s="204" t="s">
        <v>10893</v>
      </c>
      <c r="NC173" s="204">
        <v>1</v>
      </c>
      <c r="ND173" s="204">
        <v>1</v>
      </c>
      <c r="NE173" s="204">
        <v>5</v>
      </c>
      <c r="NF173" s="204">
        <v>5</v>
      </c>
      <c r="NG173" s="204">
        <v>5</v>
      </c>
      <c r="NH173" s="204">
        <v>4</v>
      </c>
      <c r="NI173" s="204">
        <v>5</v>
      </c>
      <c r="NT173" s="204" t="s">
        <v>11202</v>
      </c>
      <c r="NU173" s="204">
        <v>2</v>
      </c>
      <c r="PK173" s="204">
        <v>1</v>
      </c>
      <c r="PL173" s="204">
        <v>7</v>
      </c>
      <c r="PM173" s="204">
        <v>13</v>
      </c>
      <c r="PN173" s="204" t="s">
        <v>11301</v>
      </c>
      <c r="PO173" s="204">
        <v>2</v>
      </c>
      <c r="PP173" s="204">
        <v>2</v>
      </c>
      <c r="PQ173" s="204">
        <v>1</v>
      </c>
      <c r="PR173" s="204">
        <v>2</v>
      </c>
      <c r="PS173" s="204">
        <v>1</v>
      </c>
      <c r="PT173" s="204">
        <v>1</v>
      </c>
      <c r="PW173" s="204">
        <v>1</v>
      </c>
      <c r="PX173" s="204">
        <v>1</v>
      </c>
      <c r="PY173" s="204">
        <v>1</v>
      </c>
      <c r="PZ173" s="204">
        <v>1</v>
      </c>
      <c r="QA173" s="204">
        <v>1</v>
      </c>
      <c r="QB173" s="204">
        <v>1</v>
      </c>
      <c r="QC173" s="204">
        <v>1</v>
      </c>
      <c r="QD173" s="204">
        <v>1</v>
      </c>
      <c r="QE173" s="204">
        <v>1</v>
      </c>
      <c r="QF173" s="204">
        <v>1</v>
      </c>
      <c r="QG173" s="204">
        <v>1</v>
      </c>
      <c r="QH173" s="204">
        <v>1</v>
      </c>
      <c r="QI173" s="204">
        <v>5</v>
      </c>
      <c r="QJ173" s="204">
        <v>5</v>
      </c>
      <c r="QK173" s="204">
        <v>5</v>
      </c>
      <c r="QL173" s="204">
        <v>5</v>
      </c>
      <c r="QM173" s="204">
        <v>5</v>
      </c>
      <c r="QN173" s="204">
        <v>5</v>
      </c>
      <c r="QO173" s="204">
        <v>5</v>
      </c>
      <c r="QP173" s="204">
        <v>5</v>
      </c>
      <c r="QQ173" s="204">
        <v>5</v>
      </c>
      <c r="QR173" s="204">
        <v>5</v>
      </c>
      <c r="QS173" s="204">
        <v>5</v>
      </c>
      <c r="QT173" s="204">
        <v>5</v>
      </c>
      <c r="QU173" s="204">
        <v>2</v>
      </c>
      <c r="QV173" s="204">
        <v>2</v>
      </c>
      <c r="QW173" s="204">
        <v>2</v>
      </c>
      <c r="QX173" s="204">
        <v>2</v>
      </c>
      <c r="QY173" s="204">
        <v>2</v>
      </c>
      <c r="QZ173" s="204">
        <v>2</v>
      </c>
      <c r="RA173" s="204">
        <v>1</v>
      </c>
      <c r="RB173" s="204">
        <v>2</v>
      </c>
      <c r="RC173" s="204">
        <v>2</v>
      </c>
      <c r="RD173" s="204">
        <v>2</v>
      </c>
      <c r="RE173" s="204">
        <v>2</v>
      </c>
      <c r="RM173" s="204" t="s">
        <v>10790</v>
      </c>
      <c r="SA173" s="204">
        <v>1</v>
      </c>
      <c r="SB173" s="204">
        <v>2</v>
      </c>
      <c r="SC173" s="204">
        <v>8</v>
      </c>
      <c r="SP173" s="204">
        <v>2</v>
      </c>
      <c r="SQ173" s="204">
        <v>3</v>
      </c>
      <c r="SR173" s="204">
        <v>15</v>
      </c>
      <c r="TT173" s="204">
        <v>7</v>
      </c>
      <c r="TU173" s="204">
        <v>2</v>
      </c>
      <c r="TV173" s="204">
        <v>1</v>
      </c>
      <c r="TW173" s="204">
        <v>3</v>
      </c>
      <c r="TX173" s="204">
        <v>2</v>
      </c>
      <c r="TY173" s="204">
        <v>3</v>
      </c>
      <c r="TZ173" s="204">
        <v>3</v>
      </c>
      <c r="UA173" s="204">
        <v>3</v>
      </c>
      <c r="UH173" s="204">
        <v>3</v>
      </c>
      <c r="UM173" s="204">
        <v>1</v>
      </c>
      <c r="UN173" s="204">
        <v>13</v>
      </c>
      <c r="UO173" s="204">
        <v>13</v>
      </c>
      <c r="UP173" s="204">
        <v>1</v>
      </c>
      <c r="UQ173" s="204">
        <v>13</v>
      </c>
      <c r="UR173" s="204">
        <v>9</v>
      </c>
      <c r="US173" s="204">
        <v>3</v>
      </c>
      <c r="UT173" s="204">
        <v>4</v>
      </c>
      <c r="UU173" s="204">
        <v>5</v>
      </c>
      <c r="UW173" s="204">
        <v>2</v>
      </c>
      <c r="UX173" s="204">
        <v>2</v>
      </c>
      <c r="UY173" s="204">
        <v>2</v>
      </c>
      <c r="UZ173" s="204">
        <v>2</v>
      </c>
      <c r="VA173" s="204">
        <v>2</v>
      </c>
      <c r="VB173" s="204">
        <v>2</v>
      </c>
      <c r="VC173" s="204">
        <v>2</v>
      </c>
      <c r="VD173" s="204">
        <v>2</v>
      </c>
      <c r="VE173" s="204">
        <v>2</v>
      </c>
      <c r="VO173" s="204">
        <v>1</v>
      </c>
      <c r="VP173" s="204">
        <v>4</v>
      </c>
      <c r="VQ173" s="204">
        <v>5</v>
      </c>
      <c r="VW173" s="204">
        <v>2</v>
      </c>
      <c r="VX173" s="204">
        <v>2</v>
      </c>
      <c r="VY173" s="204">
        <v>2</v>
      </c>
      <c r="VZ173" s="204">
        <v>2</v>
      </c>
      <c r="WA173" s="204">
        <v>2</v>
      </c>
      <c r="WB173" s="204">
        <v>2</v>
      </c>
      <c r="WC173" s="204">
        <v>2</v>
      </c>
      <c r="WD173" s="204">
        <v>2</v>
      </c>
      <c r="WE173" s="204">
        <v>2</v>
      </c>
      <c r="WF173" s="204" t="s">
        <v>10790</v>
      </c>
      <c r="WH173" s="204">
        <v>1</v>
      </c>
      <c r="WI173" s="204">
        <v>3</v>
      </c>
      <c r="WJ173" s="204">
        <v>8</v>
      </c>
      <c r="WK173" s="204">
        <v>1</v>
      </c>
      <c r="WL173" s="204">
        <v>2</v>
      </c>
      <c r="WM173" s="204">
        <v>9</v>
      </c>
      <c r="WN173" s="204">
        <v>2</v>
      </c>
      <c r="XI173" s="204" t="s">
        <v>10790</v>
      </c>
      <c r="YG173" s="204" t="s">
        <v>10790</v>
      </c>
      <c r="YH173" s="204" t="s">
        <v>10790</v>
      </c>
      <c r="YI173" s="204">
        <v>1</v>
      </c>
      <c r="YJ173" s="204">
        <v>1</v>
      </c>
      <c r="YK173" s="204">
        <v>1</v>
      </c>
      <c r="YL173" s="204">
        <v>1</v>
      </c>
      <c r="YM173" s="204">
        <v>1</v>
      </c>
      <c r="YN173" s="204">
        <v>2</v>
      </c>
      <c r="YO173" s="204">
        <v>1</v>
      </c>
      <c r="YP173" s="204">
        <v>1</v>
      </c>
      <c r="YQ173" s="204">
        <v>2</v>
      </c>
      <c r="YR173" s="204">
        <v>27072023</v>
      </c>
      <c r="YS173" s="204">
        <v>1615</v>
      </c>
      <c r="YT173" s="204">
        <v>1638</v>
      </c>
      <c r="YU173" s="204">
        <v>30</v>
      </c>
      <c r="YV173" s="204">
        <v>26</v>
      </c>
      <c r="YW173" s="204">
        <v>1</v>
      </c>
      <c r="YX173" s="204">
        <v>1</v>
      </c>
      <c r="YY173" s="204">
        <v>3.0095640000000001</v>
      </c>
      <c r="YZ173" s="204">
        <v>34.113869000000001</v>
      </c>
      <c r="ZA173" s="204">
        <v>306</v>
      </c>
      <c r="ZB173" s="204" t="s">
        <v>9575</v>
      </c>
      <c r="ZC173" s="204">
        <v>2</v>
      </c>
      <c r="ZD173" s="204" t="s">
        <v>9619</v>
      </c>
      <c r="ZE173" s="204">
        <v>1</v>
      </c>
      <c r="ZF173" s="204" t="s">
        <v>3215</v>
      </c>
      <c r="ZG173" s="204">
        <v>6</v>
      </c>
      <c r="ZH173" s="204" t="s">
        <v>9640</v>
      </c>
      <c r="ZI173" s="204">
        <v>1</v>
      </c>
      <c r="ZJ173" s="204" t="s">
        <v>1797</v>
      </c>
    </row>
    <row r="174" spans="1:686" x14ac:dyDescent="0.3">
      <c r="A174" s="204" t="s">
        <v>9656</v>
      </c>
      <c r="B174" s="204" t="s">
        <v>9655</v>
      </c>
      <c r="C174" s="204" t="s">
        <v>1797</v>
      </c>
      <c r="D174" s="204">
        <v>18</v>
      </c>
      <c r="E174" s="204">
        <v>32</v>
      </c>
      <c r="F174" s="204">
        <v>2</v>
      </c>
      <c r="G174" s="204" t="s">
        <v>9575</v>
      </c>
      <c r="H174" s="204" t="s">
        <v>4784</v>
      </c>
      <c r="I174" s="204" t="s">
        <v>9460</v>
      </c>
      <c r="J174" s="204" t="s">
        <v>3171</v>
      </c>
      <c r="K174" s="204">
        <v>1226.819</v>
      </c>
      <c r="L174" s="204">
        <v>16</v>
      </c>
      <c r="M174" s="204">
        <v>30</v>
      </c>
      <c r="N174" s="204">
        <v>27072023</v>
      </c>
      <c r="O174" s="204">
        <v>1536</v>
      </c>
      <c r="P174" s="204">
        <v>1552</v>
      </c>
      <c r="Q174" s="204">
        <v>1</v>
      </c>
      <c r="R174" s="204">
        <v>4</v>
      </c>
      <c r="S174" s="204">
        <v>1</v>
      </c>
      <c r="T174" s="204">
        <v>6</v>
      </c>
      <c r="U174" s="204">
        <v>4</v>
      </c>
      <c r="V174" s="204">
        <v>4</v>
      </c>
      <c r="W174" s="204">
        <v>2</v>
      </c>
      <c r="X174" s="204">
        <v>2</v>
      </c>
      <c r="Y174" s="204">
        <v>2</v>
      </c>
      <c r="Z174" s="204">
        <v>2</v>
      </c>
      <c r="AA174" s="204">
        <v>2</v>
      </c>
      <c r="AB174" s="204">
        <v>2</v>
      </c>
      <c r="AC174" s="204">
        <v>2</v>
      </c>
      <c r="AD174" s="204">
        <v>2</v>
      </c>
      <c r="AH174" s="204">
        <v>6</v>
      </c>
      <c r="AI174" s="204">
        <v>1</v>
      </c>
      <c r="AJ174" s="204">
        <v>2</v>
      </c>
      <c r="AK174" s="204">
        <v>2</v>
      </c>
      <c r="AL174" s="204">
        <v>2</v>
      </c>
      <c r="AM174" s="204">
        <v>2</v>
      </c>
      <c r="AN174" s="204">
        <v>2</v>
      </c>
      <c r="AO174" s="204">
        <v>2</v>
      </c>
      <c r="AP174" s="204">
        <v>2</v>
      </c>
      <c r="AQ174" s="204">
        <v>2</v>
      </c>
      <c r="AR174" s="204">
        <v>2</v>
      </c>
      <c r="AS174" s="204">
        <v>2</v>
      </c>
      <c r="AT174" s="204">
        <v>1</v>
      </c>
      <c r="AU174" s="204">
        <v>5</v>
      </c>
      <c r="AV174" s="204">
        <v>12</v>
      </c>
      <c r="AW174" s="204">
        <v>2</v>
      </c>
      <c r="AX174" s="204">
        <v>1</v>
      </c>
      <c r="AY174" s="204">
        <v>11</v>
      </c>
      <c r="AZ174" s="204">
        <v>11</v>
      </c>
      <c r="BA174" s="204">
        <v>3</v>
      </c>
      <c r="BD174" s="204">
        <v>1</v>
      </c>
      <c r="BG174" s="204">
        <v>1</v>
      </c>
      <c r="BJ174" s="204">
        <v>2</v>
      </c>
      <c r="BK174" s="204" t="s">
        <v>10790</v>
      </c>
      <c r="BL174" s="204">
        <v>2</v>
      </c>
      <c r="BM174" s="204">
        <v>1</v>
      </c>
      <c r="BN174" s="204">
        <v>2</v>
      </c>
      <c r="BO174" s="204">
        <v>1</v>
      </c>
      <c r="BS174" s="204">
        <v>1</v>
      </c>
      <c r="BT174" s="204">
        <v>2</v>
      </c>
      <c r="BU174" s="204">
        <v>1</v>
      </c>
      <c r="BV174" s="204">
        <v>2</v>
      </c>
      <c r="BW174" s="204">
        <v>2</v>
      </c>
      <c r="BX174" s="204">
        <v>2</v>
      </c>
      <c r="BY174" s="204">
        <v>2</v>
      </c>
      <c r="BZ174" s="204">
        <v>4</v>
      </c>
      <c r="CA174" s="204">
        <v>1</v>
      </c>
      <c r="CB174" s="204">
        <v>3</v>
      </c>
      <c r="CC174" s="204">
        <v>1</v>
      </c>
      <c r="CD174" s="204">
        <v>2</v>
      </c>
      <c r="CE174" s="204">
        <v>4</v>
      </c>
      <c r="CF174" s="204">
        <v>2</v>
      </c>
      <c r="CG174" s="204">
        <v>8</v>
      </c>
      <c r="CH174" s="204">
        <v>2</v>
      </c>
      <c r="CI174" s="204">
        <v>2</v>
      </c>
      <c r="CJ174" s="204">
        <v>2</v>
      </c>
      <c r="CK174" s="204">
        <v>2</v>
      </c>
      <c r="CL174" s="204">
        <v>2</v>
      </c>
      <c r="CM174" s="204">
        <v>2</v>
      </c>
      <c r="FM174" s="204">
        <v>2</v>
      </c>
      <c r="FS174" s="204">
        <v>1</v>
      </c>
      <c r="FT174" s="204">
        <v>2</v>
      </c>
      <c r="FV174" s="204">
        <v>2</v>
      </c>
      <c r="FW174" s="204">
        <v>2</v>
      </c>
      <c r="FX174" s="204">
        <v>2</v>
      </c>
      <c r="HF174" s="204" t="s">
        <v>10790</v>
      </c>
      <c r="HG174" s="204">
        <v>2</v>
      </c>
      <c r="HH174" s="204">
        <v>1</v>
      </c>
      <c r="HI174" s="204">
        <v>2</v>
      </c>
      <c r="HJ174" s="204">
        <v>2</v>
      </c>
      <c r="HK174" s="204">
        <v>2</v>
      </c>
      <c r="HL174" s="204">
        <v>2</v>
      </c>
      <c r="HM174" s="204">
        <v>2</v>
      </c>
      <c r="HN174" s="204">
        <v>3</v>
      </c>
      <c r="HO174" s="204">
        <v>3</v>
      </c>
      <c r="HP174" s="204">
        <v>3</v>
      </c>
      <c r="HQ174" s="204">
        <v>2</v>
      </c>
      <c r="HR174" s="204">
        <v>8</v>
      </c>
      <c r="HS174" s="204">
        <v>9</v>
      </c>
      <c r="HT174" s="204">
        <v>9</v>
      </c>
      <c r="HU174" s="204">
        <v>1</v>
      </c>
      <c r="HV174" s="204">
        <v>1</v>
      </c>
      <c r="HW174" s="204">
        <v>1</v>
      </c>
      <c r="HX174" s="204">
        <v>1</v>
      </c>
      <c r="HY174" s="204">
        <v>1</v>
      </c>
      <c r="HZ174" s="204">
        <v>2</v>
      </c>
      <c r="JO174" s="204">
        <v>2</v>
      </c>
      <c r="JP174" s="204">
        <v>2</v>
      </c>
      <c r="JQ174" s="204">
        <v>2</v>
      </c>
      <c r="JS174" s="204">
        <v>1</v>
      </c>
      <c r="JT174" s="204">
        <v>2</v>
      </c>
      <c r="JU174" s="204">
        <v>2</v>
      </c>
      <c r="JV174" s="204">
        <v>2</v>
      </c>
      <c r="JW174" s="204">
        <v>2</v>
      </c>
      <c r="JX174" s="204">
        <v>3</v>
      </c>
      <c r="JY174" s="204">
        <v>3</v>
      </c>
      <c r="JZ174" s="204">
        <v>3</v>
      </c>
      <c r="KA174" s="204">
        <v>3</v>
      </c>
      <c r="KB174" s="204">
        <v>3</v>
      </c>
      <c r="KC174" s="204">
        <v>3</v>
      </c>
      <c r="KD174" s="204">
        <v>3</v>
      </c>
      <c r="KE174" s="204">
        <v>3</v>
      </c>
      <c r="KF174" s="204">
        <v>3</v>
      </c>
      <c r="KG174" s="204">
        <v>3</v>
      </c>
      <c r="KH174" s="204">
        <v>3</v>
      </c>
      <c r="KI174" s="204">
        <v>3</v>
      </c>
      <c r="KJ174" s="204">
        <v>3</v>
      </c>
      <c r="KK174" s="204">
        <v>3</v>
      </c>
      <c r="KL174" s="204">
        <v>3</v>
      </c>
      <c r="KM174" s="204">
        <v>2</v>
      </c>
      <c r="KN174" s="204">
        <v>2</v>
      </c>
      <c r="KO174" s="204">
        <v>2</v>
      </c>
      <c r="KP174" s="204">
        <v>2</v>
      </c>
      <c r="KQ174" s="204">
        <v>2</v>
      </c>
      <c r="KR174" s="204">
        <v>2</v>
      </c>
      <c r="KS174" s="204">
        <v>2</v>
      </c>
      <c r="KT174" s="204">
        <v>2</v>
      </c>
      <c r="KU174" s="204">
        <v>2</v>
      </c>
      <c r="LE174" s="204">
        <v>2</v>
      </c>
      <c r="LF174" s="204">
        <v>1</v>
      </c>
      <c r="LG174" s="204">
        <v>7</v>
      </c>
      <c r="LH174" s="204">
        <v>14</v>
      </c>
      <c r="LI174" s="204">
        <v>1</v>
      </c>
      <c r="LJ174" s="204">
        <v>1</v>
      </c>
      <c r="LK174" s="204">
        <v>1</v>
      </c>
      <c r="LL174" s="204" t="s">
        <v>11005</v>
      </c>
      <c r="LP174" s="204">
        <v>2</v>
      </c>
      <c r="LS174" s="204">
        <v>2</v>
      </c>
      <c r="MA174" s="204">
        <v>3</v>
      </c>
      <c r="MB174" s="204">
        <v>5</v>
      </c>
      <c r="MC174" s="204">
        <v>4</v>
      </c>
      <c r="MD174" s="204">
        <v>1</v>
      </c>
      <c r="ME174" s="204">
        <v>997</v>
      </c>
      <c r="MF174" s="204">
        <v>1</v>
      </c>
      <c r="MG174" s="204" t="s">
        <v>11093</v>
      </c>
      <c r="MK174" s="204">
        <v>2</v>
      </c>
      <c r="MN174" s="204">
        <v>2</v>
      </c>
      <c r="MV174" s="204">
        <v>3</v>
      </c>
      <c r="MW174" s="204">
        <v>2</v>
      </c>
      <c r="MX174" s="204">
        <v>4</v>
      </c>
      <c r="MY174" s="204">
        <v>1</v>
      </c>
      <c r="MZ174" s="204">
        <v>2</v>
      </c>
      <c r="NA174" s="204">
        <v>1</v>
      </c>
      <c r="NB174" s="204" t="s">
        <v>10893</v>
      </c>
      <c r="NC174" s="204">
        <v>1</v>
      </c>
      <c r="ND174" s="204">
        <v>1</v>
      </c>
      <c r="NE174" s="204">
        <v>5</v>
      </c>
      <c r="NF174" s="204">
        <v>5</v>
      </c>
      <c r="NG174" s="204">
        <v>5</v>
      </c>
      <c r="NH174" s="204">
        <v>4</v>
      </c>
      <c r="NI174" s="204">
        <v>5</v>
      </c>
      <c r="NT174" s="204" t="s">
        <v>11178</v>
      </c>
      <c r="NU174" s="204">
        <v>2</v>
      </c>
      <c r="PK174" s="204">
        <v>1</v>
      </c>
      <c r="PL174" s="204">
        <v>7</v>
      </c>
      <c r="PM174" s="204">
        <v>13</v>
      </c>
      <c r="PN174" s="204" t="s">
        <v>11304</v>
      </c>
      <c r="PO174" s="204">
        <v>2</v>
      </c>
      <c r="PP174" s="204">
        <v>2</v>
      </c>
      <c r="PQ174" s="204">
        <v>1</v>
      </c>
      <c r="PR174" s="204">
        <v>3</v>
      </c>
      <c r="PS174" s="204">
        <v>1</v>
      </c>
      <c r="PT174" s="204">
        <v>1</v>
      </c>
      <c r="PW174" s="204">
        <v>1</v>
      </c>
      <c r="PX174" s="204">
        <v>1</v>
      </c>
      <c r="PY174" s="204">
        <v>1</v>
      </c>
      <c r="PZ174" s="204">
        <v>1</v>
      </c>
      <c r="QA174" s="204">
        <v>1</v>
      </c>
      <c r="QB174" s="204">
        <v>1</v>
      </c>
      <c r="QC174" s="204">
        <v>1</v>
      </c>
      <c r="QD174" s="204">
        <v>1</v>
      </c>
      <c r="QE174" s="204">
        <v>1</v>
      </c>
      <c r="QF174" s="204">
        <v>1</v>
      </c>
      <c r="QG174" s="204">
        <v>1</v>
      </c>
      <c r="QH174" s="204">
        <v>1</v>
      </c>
      <c r="QI174" s="204">
        <v>1</v>
      </c>
      <c r="QJ174" s="204">
        <v>1</v>
      </c>
      <c r="QK174" s="204">
        <v>1</v>
      </c>
      <c r="QL174" s="204">
        <v>1</v>
      </c>
      <c r="QM174" s="204">
        <v>1</v>
      </c>
      <c r="QN174" s="204">
        <v>1</v>
      </c>
      <c r="QO174" s="204">
        <v>1</v>
      </c>
      <c r="QP174" s="204">
        <v>1</v>
      </c>
      <c r="QQ174" s="204">
        <v>1</v>
      </c>
      <c r="QR174" s="204">
        <v>1</v>
      </c>
      <c r="QS174" s="204">
        <v>1</v>
      </c>
      <c r="QT174" s="204">
        <v>1</v>
      </c>
      <c r="QU174" s="204">
        <v>2</v>
      </c>
      <c r="QV174" s="204">
        <v>2</v>
      </c>
      <c r="QW174" s="204">
        <v>2</v>
      </c>
      <c r="QX174" s="204">
        <v>2</v>
      </c>
      <c r="QY174" s="204">
        <v>2</v>
      </c>
      <c r="QZ174" s="204">
        <v>2</v>
      </c>
      <c r="RA174" s="204">
        <v>2</v>
      </c>
      <c r="RB174" s="204">
        <v>2</v>
      </c>
      <c r="RC174" s="204">
        <v>2</v>
      </c>
      <c r="RD174" s="204">
        <v>2</v>
      </c>
      <c r="RE174" s="204">
        <v>2</v>
      </c>
      <c r="RM174" s="204" t="s">
        <v>10790</v>
      </c>
      <c r="SA174" s="204">
        <v>1</v>
      </c>
      <c r="SB174" s="204">
        <v>2</v>
      </c>
      <c r="SC174" s="204">
        <v>16</v>
      </c>
      <c r="SP174" s="204">
        <v>1</v>
      </c>
      <c r="SQ174" s="204">
        <v>2</v>
      </c>
      <c r="SR174" s="204">
        <v>15</v>
      </c>
      <c r="TT174" s="204">
        <v>8</v>
      </c>
      <c r="TU174" s="204">
        <v>3</v>
      </c>
      <c r="TV174" s="204">
        <v>3</v>
      </c>
      <c r="TW174" s="204">
        <v>3</v>
      </c>
      <c r="TX174" s="204">
        <v>3</v>
      </c>
      <c r="TY174" s="204">
        <v>3</v>
      </c>
      <c r="TZ174" s="204">
        <v>3</v>
      </c>
      <c r="UA174" s="204">
        <v>3</v>
      </c>
      <c r="UH174" s="204">
        <v>4</v>
      </c>
      <c r="UM174" s="204">
        <v>1</v>
      </c>
      <c r="UN174" s="204">
        <v>13</v>
      </c>
      <c r="UO174" s="204">
        <v>13</v>
      </c>
      <c r="VO174" s="204">
        <v>2</v>
      </c>
      <c r="VR174" s="204">
        <v>1</v>
      </c>
      <c r="VS174" s="204">
        <v>7</v>
      </c>
      <c r="VT174" s="204">
        <v>7</v>
      </c>
      <c r="VW174" s="204">
        <v>2</v>
      </c>
      <c r="VX174" s="204">
        <v>2</v>
      </c>
      <c r="VY174" s="204">
        <v>2</v>
      </c>
      <c r="VZ174" s="204">
        <v>2</v>
      </c>
      <c r="WA174" s="204">
        <v>2</v>
      </c>
      <c r="WB174" s="204">
        <v>2</v>
      </c>
      <c r="WC174" s="204">
        <v>2</v>
      </c>
      <c r="WD174" s="204">
        <v>2</v>
      </c>
      <c r="WE174" s="204">
        <v>2</v>
      </c>
      <c r="WF174" s="204" t="s">
        <v>10790</v>
      </c>
      <c r="WH174" s="204">
        <v>1</v>
      </c>
      <c r="WI174" s="204">
        <v>8</v>
      </c>
      <c r="WJ174" s="204">
        <v>8</v>
      </c>
      <c r="WK174" s="204">
        <v>7</v>
      </c>
      <c r="WL174" s="204">
        <v>9</v>
      </c>
      <c r="WM174" s="204">
        <v>9</v>
      </c>
      <c r="WN174" s="204">
        <v>2</v>
      </c>
      <c r="XI174" s="204" t="s">
        <v>10790</v>
      </c>
      <c r="YG174" s="204" t="s">
        <v>10790</v>
      </c>
      <c r="YH174" s="204" t="s">
        <v>10790</v>
      </c>
      <c r="YI174" s="204">
        <v>1</v>
      </c>
      <c r="YJ174" s="204">
        <v>1</v>
      </c>
      <c r="YK174" s="204">
        <v>1</v>
      </c>
      <c r="YL174" s="204">
        <v>1</v>
      </c>
      <c r="YM174" s="204">
        <v>2</v>
      </c>
      <c r="YN174" s="204">
        <v>2</v>
      </c>
      <c r="YO174" s="204">
        <v>1</v>
      </c>
      <c r="YP174" s="204">
        <v>1</v>
      </c>
      <c r="YQ174" s="204">
        <v>1</v>
      </c>
      <c r="YR174" s="204">
        <v>27072023</v>
      </c>
      <c r="YS174" s="204">
        <v>1536</v>
      </c>
      <c r="YT174" s="204">
        <v>1552</v>
      </c>
      <c r="YU174" s="204">
        <v>30</v>
      </c>
      <c r="YV174" s="204">
        <v>26</v>
      </c>
      <c r="YW174" s="204">
        <v>2</v>
      </c>
      <c r="YX174" s="204">
        <v>1</v>
      </c>
      <c r="YY174" s="204">
        <v>3.009112</v>
      </c>
      <c r="YZ174" s="204">
        <v>34.113906</v>
      </c>
      <c r="ZA174" s="204">
        <v>306</v>
      </c>
      <c r="ZB174" s="204" t="s">
        <v>9575</v>
      </c>
      <c r="ZC174" s="204">
        <v>2</v>
      </c>
      <c r="ZD174" s="204" t="s">
        <v>9619</v>
      </c>
      <c r="ZE174" s="204">
        <v>1</v>
      </c>
      <c r="ZF174" s="204" t="s">
        <v>3215</v>
      </c>
      <c r="ZG174" s="204">
        <v>6</v>
      </c>
      <c r="ZH174" s="204" t="s">
        <v>9640</v>
      </c>
      <c r="ZI174" s="204">
        <v>1</v>
      </c>
      <c r="ZJ174" s="204" t="s">
        <v>1797</v>
      </c>
    </row>
    <row r="175" spans="1:686" x14ac:dyDescent="0.3">
      <c r="A175" s="204" t="s">
        <v>9654</v>
      </c>
      <c r="B175" s="204" t="s">
        <v>9653</v>
      </c>
      <c r="C175" s="204" t="s">
        <v>1797</v>
      </c>
      <c r="D175" s="204">
        <v>18</v>
      </c>
      <c r="E175" s="204">
        <v>29</v>
      </c>
      <c r="F175" s="204">
        <v>2</v>
      </c>
      <c r="G175" s="204" t="s">
        <v>9575</v>
      </c>
      <c r="H175" s="204" t="s">
        <v>4784</v>
      </c>
      <c r="I175" s="204" t="s">
        <v>9460</v>
      </c>
      <c r="J175" s="204" t="s">
        <v>3171</v>
      </c>
      <c r="K175" s="204">
        <v>1730.374</v>
      </c>
      <c r="L175" s="204">
        <v>28</v>
      </c>
      <c r="M175" s="204">
        <v>30</v>
      </c>
      <c r="N175" s="204">
        <v>27072023</v>
      </c>
      <c r="O175" s="204">
        <v>1450</v>
      </c>
      <c r="P175" s="204">
        <v>1512</v>
      </c>
      <c r="Q175" s="204">
        <v>2</v>
      </c>
      <c r="R175" s="204">
        <v>3</v>
      </c>
      <c r="S175" s="204">
        <v>2</v>
      </c>
      <c r="T175" s="204">
        <v>1</v>
      </c>
      <c r="U175" s="204">
        <v>2</v>
      </c>
      <c r="V175" s="204">
        <v>5</v>
      </c>
      <c r="W175" s="204">
        <v>1</v>
      </c>
      <c r="X175" s="204">
        <v>2</v>
      </c>
      <c r="Y175" s="204">
        <v>2</v>
      </c>
      <c r="Z175" s="204">
        <v>2</v>
      </c>
      <c r="AA175" s="204">
        <v>2</v>
      </c>
      <c r="AB175" s="204">
        <v>2</v>
      </c>
      <c r="AC175" s="204">
        <v>2</v>
      </c>
      <c r="AD175" s="204">
        <v>1</v>
      </c>
      <c r="AE175" s="204">
        <v>1</v>
      </c>
      <c r="AH175" s="204">
        <v>6</v>
      </c>
      <c r="AI175" s="204">
        <v>1</v>
      </c>
      <c r="AJ175" s="204">
        <v>2</v>
      </c>
      <c r="AK175" s="204">
        <v>2</v>
      </c>
      <c r="AL175" s="204">
        <v>2</v>
      </c>
      <c r="AM175" s="204">
        <v>2</v>
      </c>
      <c r="AN175" s="204">
        <v>2</v>
      </c>
      <c r="AO175" s="204">
        <v>2</v>
      </c>
      <c r="AP175" s="204">
        <v>2</v>
      </c>
      <c r="AQ175" s="204">
        <v>2</v>
      </c>
      <c r="AR175" s="204">
        <v>2</v>
      </c>
      <c r="AS175" s="204">
        <v>2</v>
      </c>
      <c r="AT175" s="204">
        <v>5</v>
      </c>
      <c r="AU175" s="204">
        <v>9</v>
      </c>
      <c r="AV175" s="204">
        <v>12</v>
      </c>
      <c r="AW175" s="204">
        <v>3</v>
      </c>
      <c r="AX175" s="204">
        <v>4</v>
      </c>
      <c r="AY175" s="204">
        <v>11</v>
      </c>
      <c r="AZ175" s="204">
        <v>11</v>
      </c>
      <c r="BA175" s="204">
        <v>1</v>
      </c>
      <c r="BD175" s="204">
        <v>1</v>
      </c>
      <c r="BG175" s="204">
        <v>1</v>
      </c>
      <c r="BJ175" s="204">
        <v>1</v>
      </c>
      <c r="BK175" s="204" t="s">
        <v>10780</v>
      </c>
      <c r="BL175" s="204">
        <v>2</v>
      </c>
      <c r="BM175" s="204">
        <v>1</v>
      </c>
      <c r="BN175" s="204">
        <v>1</v>
      </c>
      <c r="BP175" s="204">
        <v>1</v>
      </c>
      <c r="BQ175" s="204">
        <v>13</v>
      </c>
      <c r="BS175" s="204">
        <v>1</v>
      </c>
      <c r="BT175" s="204">
        <v>1</v>
      </c>
      <c r="BU175" s="204">
        <v>1</v>
      </c>
      <c r="BV175" s="204">
        <v>1</v>
      </c>
      <c r="BW175" s="204">
        <v>2</v>
      </c>
      <c r="BX175" s="204">
        <v>2</v>
      </c>
      <c r="BY175" s="204">
        <v>2</v>
      </c>
      <c r="BZ175" s="204">
        <v>3</v>
      </c>
      <c r="CA175" s="204">
        <v>1</v>
      </c>
      <c r="CB175" s="204">
        <v>11</v>
      </c>
      <c r="CC175" s="204">
        <v>6</v>
      </c>
      <c r="CD175" s="204">
        <v>2</v>
      </c>
      <c r="CE175" s="204">
        <v>12</v>
      </c>
      <c r="CF175" s="204">
        <v>10</v>
      </c>
      <c r="CH175" s="204">
        <v>1</v>
      </c>
      <c r="CI175" s="204">
        <v>1</v>
      </c>
      <c r="CJ175" s="204">
        <v>2</v>
      </c>
      <c r="CK175" s="204">
        <v>2</v>
      </c>
      <c r="CL175" s="204">
        <v>2</v>
      </c>
      <c r="CM175" s="204">
        <v>1</v>
      </c>
      <c r="CN175" s="204">
        <v>2</v>
      </c>
      <c r="CO175" s="204">
        <v>2</v>
      </c>
      <c r="CP175" s="204">
        <v>2</v>
      </c>
      <c r="CQ175" s="204">
        <v>2</v>
      </c>
      <c r="CR175" s="204">
        <v>2</v>
      </c>
      <c r="CS175" s="204">
        <v>2</v>
      </c>
      <c r="CT175" s="204">
        <v>2</v>
      </c>
      <c r="CU175" s="204">
        <v>2</v>
      </c>
      <c r="CV175" s="204">
        <v>2</v>
      </c>
      <c r="CW175" s="204">
        <v>2</v>
      </c>
      <c r="CX175" s="204">
        <v>2</v>
      </c>
      <c r="CY175" s="204">
        <v>2</v>
      </c>
      <c r="CZ175" s="204">
        <v>2</v>
      </c>
      <c r="DA175" s="204">
        <v>2</v>
      </c>
      <c r="DB175" s="204">
        <v>2</v>
      </c>
      <c r="DC175" s="204">
        <v>2</v>
      </c>
      <c r="DD175" s="204">
        <v>2</v>
      </c>
      <c r="FG175" s="204">
        <v>1</v>
      </c>
      <c r="FH175" s="204">
        <v>2</v>
      </c>
      <c r="FL175" s="204">
        <v>1</v>
      </c>
      <c r="FM175" s="204">
        <v>2</v>
      </c>
      <c r="FS175" s="204">
        <v>3</v>
      </c>
      <c r="FT175" s="204">
        <v>2</v>
      </c>
      <c r="FV175" s="204">
        <v>2</v>
      </c>
      <c r="FW175" s="204">
        <v>2</v>
      </c>
      <c r="FX175" s="204">
        <v>2</v>
      </c>
      <c r="HF175" s="204" t="s">
        <v>10790</v>
      </c>
      <c r="HG175" s="204">
        <v>2</v>
      </c>
      <c r="HH175" s="204">
        <v>1</v>
      </c>
      <c r="HI175" s="204">
        <v>2</v>
      </c>
      <c r="HJ175" s="204">
        <v>2</v>
      </c>
      <c r="HK175" s="204">
        <v>2</v>
      </c>
      <c r="HL175" s="204">
        <v>2</v>
      </c>
      <c r="HM175" s="204">
        <v>3</v>
      </c>
      <c r="HN175" s="204">
        <v>3</v>
      </c>
      <c r="HO175" s="204">
        <v>3</v>
      </c>
      <c r="HP175" s="204">
        <v>3</v>
      </c>
      <c r="HQ175" s="204">
        <v>2</v>
      </c>
      <c r="HR175" s="204">
        <v>8</v>
      </c>
      <c r="HS175" s="204">
        <v>9</v>
      </c>
      <c r="HT175" s="204">
        <v>9</v>
      </c>
      <c r="HU175" s="204">
        <v>1</v>
      </c>
      <c r="HV175" s="204">
        <v>1</v>
      </c>
      <c r="HW175" s="204">
        <v>1</v>
      </c>
      <c r="HX175" s="204">
        <v>1</v>
      </c>
      <c r="HY175" s="204">
        <v>1</v>
      </c>
      <c r="HZ175" s="204">
        <v>1</v>
      </c>
      <c r="IA175" s="204">
        <v>2</v>
      </c>
      <c r="IB175" s="204">
        <v>2</v>
      </c>
      <c r="IC175" s="204">
        <v>2</v>
      </c>
      <c r="ID175" s="204">
        <v>2</v>
      </c>
      <c r="IE175" s="204">
        <v>2</v>
      </c>
      <c r="IF175" s="204">
        <v>2</v>
      </c>
      <c r="IG175" s="204">
        <v>2</v>
      </c>
      <c r="IH175" s="204">
        <v>2</v>
      </c>
      <c r="II175" s="204">
        <v>2</v>
      </c>
      <c r="IJ175" s="204">
        <v>2</v>
      </c>
      <c r="IK175" s="204">
        <v>2</v>
      </c>
      <c r="IL175" s="204">
        <v>2</v>
      </c>
      <c r="IM175" s="204">
        <v>2</v>
      </c>
      <c r="IN175" s="204">
        <v>2</v>
      </c>
      <c r="IO175" s="204">
        <v>2</v>
      </c>
      <c r="IP175" s="204">
        <v>2</v>
      </c>
      <c r="IQ175" s="204">
        <v>2</v>
      </c>
      <c r="IR175" s="204">
        <v>99</v>
      </c>
      <c r="IS175" s="204">
        <v>7</v>
      </c>
      <c r="IT175" s="204">
        <v>2</v>
      </c>
      <c r="IU175" s="204">
        <v>1</v>
      </c>
      <c r="IV175" s="204">
        <v>2</v>
      </c>
      <c r="IZ175" s="204">
        <v>2</v>
      </c>
      <c r="JM175" s="204">
        <v>1</v>
      </c>
      <c r="JN175" s="204">
        <v>15</v>
      </c>
      <c r="JO175" s="204">
        <v>2</v>
      </c>
      <c r="JP175" s="204">
        <v>2</v>
      </c>
      <c r="JQ175" s="204">
        <v>2</v>
      </c>
      <c r="JS175" s="204">
        <v>1</v>
      </c>
      <c r="JT175" s="204">
        <v>2</v>
      </c>
      <c r="JU175" s="204">
        <v>3</v>
      </c>
      <c r="JV175" s="204">
        <v>3</v>
      </c>
      <c r="JW175" s="204">
        <v>3</v>
      </c>
      <c r="JX175" s="204">
        <v>3</v>
      </c>
      <c r="JY175" s="204">
        <v>3</v>
      </c>
      <c r="JZ175" s="204">
        <v>3</v>
      </c>
      <c r="KA175" s="204">
        <v>3</v>
      </c>
      <c r="KB175" s="204">
        <v>3</v>
      </c>
      <c r="KC175" s="204">
        <v>3</v>
      </c>
      <c r="KD175" s="204">
        <v>3</v>
      </c>
      <c r="KE175" s="204">
        <v>3</v>
      </c>
      <c r="KF175" s="204">
        <v>3</v>
      </c>
      <c r="KG175" s="204">
        <v>3</v>
      </c>
      <c r="KH175" s="204">
        <v>3</v>
      </c>
      <c r="KI175" s="204">
        <v>3</v>
      </c>
      <c r="KJ175" s="204">
        <v>3</v>
      </c>
      <c r="KK175" s="204">
        <v>3</v>
      </c>
      <c r="KL175" s="204">
        <v>3</v>
      </c>
      <c r="KM175" s="204">
        <v>2</v>
      </c>
      <c r="KN175" s="204">
        <v>2</v>
      </c>
      <c r="KO175" s="204">
        <v>2</v>
      </c>
      <c r="KP175" s="204">
        <v>2</v>
      </c>
      <c r="KQ175" s="204">
        <v>2</v>
      </c>
      <c r="KR175" s="204">
        <v>2</v>
      </c>
      <c r="KS175" s="204">
        <v>2</v>
      </c>
      <c r="KT175" s="204">
        <v>2</v>
      </c>
      <c r="KU175" s="204">
        <v>2</v>
      </c>
      <c r="LE175" s="204">
        <v>2</v>
      </c>
      <c r="LF175" s="204">
        <v>1</v>
      </c>
      <c r="LG175" s="204">
        <v>2</v>
      </c>
      <c r="LH175" s="204">
        <v>3</v>
      </c>
      <c r="LI175" s="204">
        <v>2</v>
      </c>
      <c r="LJ175" s="204">
        <v>2</v>
      </c>
      <c r="LK175" s="204">
        <v>2</v>
      </c>
      <c r="LL175" s="204" t="s">
        <v>10790</v>
      </c>
      <c r="MF175" s="204">
        <v>2</v>
      </c>
      <c r="MG175" s="204" t="s">
        <v>10790</v>
      </c>
      <c r="NB175" s="204" t="s">
        <v>10893</v>
      </c>
      <c r="NC175" s="204">
        <v>1</v>
      </c>
      <c r="ND175" s="204">
        <v>1</v>
      </c>
      <c r="NE175" s="204">
        <v>5</v>
      </c>
      <c r="NF175" s="204">
        <v>5</v>
      </c>
      <c r="NG175" s="204">
        <v>5</v>
      </c>
      <c r="NH175" s="204">
        <v>5</v>
      </c>
      <c r="NI175" s="204">
        <v>5</v>
      </c>
      <c r="NT175" s="204" t="s">
        <v>11178</v>
      </c>
      <c r="NU175" s="204">
        <v>2</v>
      </c>
      <c r="PK175" s="204">
        <v>1</v>
      </c>
      <c r="PL175" s="204">
        <v>7</v>
      </c>
      <c r="PM175" s="204">
        <v>13</v>
      </c>
      <c r="PN175" s="204" t="s">
        <v>11299</v>
      </c>
      <c r="PO175" s="204">
        <v>2</v>
      </c>
      <c r="PP175" s="204">
        <v>2</v>
      </c>
      <c r="PQ175" s="204">
        <v>1</v>
      </c>
      <c r="PR175" s="204">
        <v>2</v>
      </c>
      <c r="PS175" s="204">
        <v>1</v>
      </c>
      <c r="PT175" s="204">
        <v>1</v>
      </c>
      <c r="PW175" s="204">
        <v>1</v>
      </c>
      <c r="PX175" s="204">
        <v>1</v>
      </c>
      <c r="PY175" s="204">
        <v>1</v>
      </c>
      <c r="PZ175" s="204">
        <v>1</v>
      </c>
      <c r="QA175" s="204">
        <v>1</v>
      </c>
      <c r="QB175" s="204">
        <v>1</v>
      </c>
      <c r="QC175" s="204">
        <v>1</v>
      </c>
      <c r="QD175" s="204">
        <v>1</v>
      </c>
      <c r="QE175" s="204">
        <v>1</v>
      </c>
      <c r="QF175" s="204">
        <v>1</v>
      </c>
      <c r="QG175" s="204">
        <v>1</v>
      </c>
      <c r="QH175" s="204">
        <v>1</v>
      </c>
      <c r="QI175" s="204">
        <v>5</v>
      </c>
      <c r="QJ175" s="204">
        <v>5</v>
      </c>
      <c r="QK175" s="204">
        <v>5</v>
      </c>
      <c r="QL175" s="204">
        <v>5</v>
      </c>
      <c r="QM175" s="204">
        <v>5</v>
      </c>
      <c r="QN175" s="204">
        <v>5</v>
      </c>
      <c r="QO175" s="204">
        <v>5</v>
      </c>
      <c r="QP175" s="204">
        <v>5</v>
      </c>
      <c r="QQ175" s="204">
        <v>5</v>
      </c>
      <c r="QR175" s="204">
        <v>5</v>
      </c>
      <c r="QS175" s="204">
        <v>5</v>
      </c>
      <c r="QT175" s="204">
        <v>5</v>
      </c>
      <c r="QU175" s="204">
        <v>2</v>
      </c>
      <c r="QV175" s="204">
        <v>2</v>
      </c>
      <c r="QW175" s="204">
        <v>2</v>
      </c>
      <c r="QX175" s="204">
        <v>2</v>
      </c>
      <c r="QY175" s="204">
        <v>2</v>
      </c>
      <c r="QZ175" s="204">
        <v>2</v>
      </c>
      <c r="RA175" s="204">
        <v>2</v>
      </c>
      <c r="RB175" s="204">
        <v>2</v>
      </c>
      <c r="RC175" s="204">
        <v>2</v>
      </c>
      <c r="RD175" s="204">
        <v>2</v>
      </c>
      <c r="RE175" s="204">
        <v>2</v>
      </c>
      <c r="RM175" s="204" t="s">
        <v>10790</v>
      </c>
      <c r="SA175" s="204">
        <v>1</v>
      </c>
      <c r="SB175" s="204">
        <v>16</v>
      </c>
      <c r="SC175" s="204">
        <v>16</v>
      </c>
      <c r="SP175" s="204">
        <v>1</v>
      </c>
      <c r="SQ175" s="204">
        <v>15</v>
      </c>
      <c r="SR175" s="204">
        <v>15</v>
      </c>
      <c r="TT175" s="204">
        <v>8</v>
      </c>
      <c r="TU175" s="204">
        <v>3</v>
      </c>
      <c r="TV175" s="204">
        <v>3</v>
      </c>
      <c r="TW175" s="204">
        <v>3</v>
      </c>
      <c r="TX175" s="204">
        <v>3</v>
      </c>
      <c r="TY175" s="204">
        <v>3</v>
      </c>
      <c r="TZ175" s="204">
        <v>3</v>
      </c>
      <c r="UA175" s="204">
        <v>3</v>
      </c>
      <c r="UH175" s="204">
        <v>4</v>
      </c>
      <c r="UM175" s="204">
        <v>1</v>
      </c>
      <c r="UN175" s="204">
        <v>13</v>
      </c>
      <c r="UO175" s="204">
        <v>13</v>
      </c>
      <c r="VO175" s="204">
        <v>2</v>
      </c>
      <c r="VR175" s="204">
        <v>1</v>
      </c>
      <c r="VS175" s="204">
        <v>7</v>
      </c>
      <c r="VT175" s="204">
        <v>7</v>
      </c>
      <c r="VW175" s="204">
        <v>2</v>
      </c>
      <c r="VX175" s="204">
        <v>2</v>
      </c>
      <c r="VY175" s="204">
        <v>2</v>
      </c>
      <c r="VZ175" s="204">
        <v>2</v>
      </c>
      <c r="WA175" s="204">
        <v>2</v>
      </c>
      <c r="WB175" s="204">
        <v>2</v>
      </c>
      <c r="WC175" s="204">
        <v>2</v>
      </c>
      <c r="WD175" s="204">
        <v>2</v>
      </c>
      <c r="WE175" s="204">
        <v>2</v>
      </c>
      <c r="WF175" s="204" t="s">
        <v>10790</v>
      </c>
      <c r="WH175" s="204">
        <v>1</v>
      </c>
      <c r="WI175" s="204">
        <v>2</v>
      </c>
      <c r="WJ175" s="204">
        <v>8</v>
      </c>
      <c r="WK175" s="204">
        <v>8</v>
      </c>
      <c r="WL175" s="204">
        <v>9</v>
      </c>
      <c r="WM175" s="204">
        <v>9</v>
      </c>
      <c r="WN175" s="204">
        <v>2</v>
      </c>
      <c r="XI175" s="204" t="s">
        <v>10790</v>
      </c>
      <c r="YG175" s="204" t="s">
        <v>10790</v>
      </c>
      <c r="YH175" s="204" t="s">
        <v>10790</v>
      </c>
      <c r="YI175" s="204">
        <v>1</v>
      </c>
      <c r="YJ175" s="204">
        <v>1</v>
      </c>
      <c r="YK175" s="204">
        <v>1</v>
      </c>
      <c r="YL175" s="204">
        <v>1</v>
      </c>
      <c r="YM175" s="204">
        <v>2</v>
      </c>
      <c r="YN175" s="204">
        <v>2</v>
      </c>
      <c r="YO175" s="204">
        <v>1</v>
      </c>
      <c r="YP175" s="204">
        <v>1</v>
      </c>
      <c r="YQ175" s="204">
        <v>2</v>
      </c>
      <c r="YR175" s="204">
        <v>27072023</v>
      </c>
      <c r="YS175" s="204">
        <v>1450</v>
      </c>
      <c r="YT175" s="204">
        <v>1512</v>
      </c>
      <c r="YU175" s="204">
        <v>30</v>
      </c>
      <c r="YV175" s="204">
        <v>26</v>
      </c>
      <c r="YW175" s="204">
        <v>1</v>
      </c>
      <c r="YX175" s="204">
        <v>1</v>
      </c>
      <c r="YY175" s="204">
        <v>3.0085660000000001</v>
      </c>
      <c r="YZ175" s="204">
        <v>34.113655999999999</v>
      </c>
      <c r="ZA175" s="204">
        <v>306</v>
      </c>
      <c r="ZB175" s="204" t="s">
        <v>9575</v>
      </c>
      <c r="ZC175" s="204">
        <v>2</v>
      </c>
      <c r="ZD175" s="204" t="s">
        <v>9619</v>
      </c>
      <c r="ZE175" s="204">
        <v>1</v>
      </c>
      <c r="ZF175" s="204" t="s">
        <v>3215</v>
      </c>
      <c r="ZG175" s="204">
        <v>6</v>
      </c>
      <c r="ZH175" s="204" t="s">
        <v>9640</v>
      </c>
      <c r="ZI175" s="204">
        <v>1</v>
      </c>
      <c r="ZJ175" s="204" t="s">
        <v>1797</v>
      </c>
    </row>
    <row r="176" spans="1:686" x14ac:dyDescent="0.3">
      <c r="A176" s="204" t="s">
        <v>9652</v>
      </c>
      <c r="B176" s="204" t="s">
        <v>9651</v>
      </c>
      <c r="C176" s="204" t="s">
        <v>1797</v>
      </c>
      <c r="D176" s="204">
        <v>18</v>
      </c>
      <c r="E176" s="204">
        <v>28</v>
      </c>
      <c r="F176" s="204">
        <v>1</v>
      </c>
      <c r="G176" s="204" t="s">
        <v>9575</v>
      </c>
      <c r="H176" s="204" t="s">
        <v>4784</v>
      </c>
      <c r="I176" s="204" t="s">
        <v>9460</v>
      </c>
      <c r="J176" s="204" t="s">
        <v>3171</v>
      </c>
      <c r="K176" s="204">
        <v>865.18719999999996</v>
      </c>
      <c r="L176" s="204">
        <v>42</v>
      </c>
      <c r="M176" s="204">
        <v>27</v>
      </c>
      <c r="N176" s="204">
        <v>27072023</v>
      </c>
      <c r="O176" s="204">
        <v>1450</v>
      </c>
      <c r="P176" s="204">
        <v>1529</v>
      </c>
      <c r="Q176" s="204">
        <v>2</v>
      </c>
      <c r="R176" s="204">
        <v>3</v>
      </c>
      <c r="S176" s="204">
        <v>2</v>
      </c>
      <c r="T176" s="204">
        <v>1</v>
      </c>
      <c r="U176" s="204">
        <v>8</v>
      </c>
      <c r="V176" s="204">
        <v>5</v>
      </c>
      <c r="W176" s="204">
        <v>1</v>
      </c>
      <c r="X176" s="204">
        <v>1</v>
      </c>
      <c r="Y176" s="204">
        <v>1</v>
      </c>
      <c r="Z176" s="204">
        <v>1</v>
      </c>
      <c r="AA176" s="204">
        <v>1</v>
      </c>
      <c r="AB176" s="204">
        <v>1</v>
      </c>
      <c r="AC176" s="204">
        <v>1</v>
      </c>
      <c r="AD176" s="204">
        <v>1</v>
      </c>
      <c r="AE176" s="204">
        <v>2</v>
      </c>
      <c r="AF176" s="204">
        <v>1</v>
      </c>
      <c r="AG176" s="204">
        <v>2</v>
      </c>
      <c r="AI176" s="204">
        <v>1</v>
      </c>
      <c r="AJ176" s="204">
        <v>1</v>
      </c>
      <c r="AK176" s="204">
        <v>2</v>
      </c>
      <c r="AL176" s="204">
        <v>2</v>
      </c>
      <c r="AM176" s="204">
        <v>2</v>
      </c>
      <c r="AN176" s="204">
        <v>1</v>
      </c>
      <c r="AO176" s="204">
        <v>1</v>
      </c>
      <c r="AP176" s="204">
        <v>2</v>
      </c>
      <c r="AQ176" s="204">
        <v>2</v>
      </c>
      <c r="AR176" s="204">
        <v>2</v>
      </c>
      <c r="AS176" s="204">
        <v>2</v>
      </c>
      <c r="AT176" s="204">
        <v>1</v>
      </c>
      <c r="AU176" s="204">
        <v>3</v>
      </c>
      <c r="AV176" s="204">
        <v>12</v>
      </c>
      <c r="AW176" s="204">
        <v>3</v>
      </c>
      <c r="AX176" s="204">
        <v>4</v>
      </c>
      <c r="AY176" s="204">
        <v>3</v>
      </c>
      <c r="AZ176" s="204">
        <v>8</v>
      </c>
      <c r="BA176" s="204">
        <v>4</v>
      </c>
      <c r="BB176" s="204">
        <v>6</v>
      </c>
      <c r="BC176" s="204">
        <v>6</v>
      </c>
      <c r="BD176" s="204">
        <v>3</v>
      </c>
      <c r="BE176" s="204">
        <v>4</v>
      </c>
      <c r="BF176" s="204">
        <v>3</v>
      </c>
      <c r="BG176" s="204">
        <v>1</v>
      </c>
      <c r="BH176" s="204">
        <v>1</v>
      </c>
      <c r="BI176" s="204">
        <v>1</v>
      </c>
      <c r="BJ176" s="204">
        <v>2</v>
      </c>
      <c r="BK176" s="204" t="s">
        <v>10790</v>
      </c>
      <c r="BL176" s="204">
        <v>2</v>
      </c>
      <c r="BM176" s="204">
        <v>1</v>
      </c>
      <c r="BN176" s="204">
        <v>2</v>
      </c>
      <c r="BO176" s="204">
        <v>3</v>
      </c>
      <c r="BS176" s="204">
        <v>2</v>
      </c>
      <c r="BT176" s="204">
        <v>2</v>
      </c>
      <c r="BU176" s="204">
        <v>1</v>
      </c>
      <c r="BV176" s="204">
        <v>1</v>
      </c>
      <c r="BW176" s="204">
        <v>1</v>
      </c>
      <c r="BX176" s="204">
        <v>2</v>
      </c>
      <c r="BY176" s="204">
        <v>2</v>
      </c>
      <c r="BZ176" s="204">
        <v>4</v>
      </c>
      <c r="CA176" s="204">
        <v>1</v>
      </c>
      <c r="CB176" s="204">
        <v>4</v>
      </c>
      <c r="CC176" s="204">
        <v>3</v>
      </c>
      <c r="CD176" s="204">
        <v>2</v>
      </c>
      <c r="CE176" s="204">
        <v>6</v>
      </c>
      <c r="CF176" s="204">
        <v>4</v>
      </c>
      <c r="CG176" s="204">
        <v>4</v>
      </c>
      <c r="CH176" s="204">
        <v>2</v>
      </c>
      <c r="CI176" s="204">
        <v>2</v>
      </c>
      <c r="CJ176" s="204">
        <v>2</v>
      </c>
      <c r="CK176" s="204">
        <v>2</v>
      </c>
      <c r="CL176" s="204">
        <v>2</v>
      </c>
      <c r="CM176" s="204">
        <v>2</v>
      </c>
      <c r="FM176" s="204">
        <v>2</v>
      </c>
      <c r="FS176" s="204">
        <v>4</v>
      </c>
      <c r="FT176" s="204">
        <v>2</v>
      </c>
      <c r="FV176" s="204">
        <v>2</v>
      </c>
      <c r="FW176" s="204">
        <v>1</v>
      </c>
      <c r="FX176" s="204">
        <v>2</v>
      </c>
      <c r="HD176" s="204">
        <v>99</v>
      </c>
      <c r="HF176" s="204" t="s">
        <v>10790</v>
      </c>
      <c r="HG176" s="204">
        <v>2</v>
      </c>
      <c r="HH176" s="204">
        <v>1</v>
      </c>
      <c r="HI176" s="204">
        <v>2</v>
      </c>
      <c r="HJ176" s="204">
        <v>2</v>
      </c>
      <c r="HK176" s="204">
        <v>2</v>
      </c>
      <c r="HL176" s="204">
        <v>2</v>
      </c>
      <c r="HM176" s="204">
        <v>2</v>
      </c>
      <c r="HN176" s="204">
        <v>2</v>
      </c>
      <c r="HO176" s="204">
        <v>2</v>
      </c>
      <c r="HP176" s="204">
        <v>2</v>
      </c>
      <c r="HQ176" s="204">
        <v>1</v>
      </c>
      <c r="HR176" s="204">
        <v>1</v>
      </c>
      <c r="HS176" s="204">
        <v>2</v>
      </c>
      <c r="HT176" s="204">
        <v>3</v>
      </c>
      <c r="HU176" s="204">
        <v>2</v>
      </c>
      <c r="HX176" s="204">
        <v>2</v>
      </c>
      <c r="HY176" s="204">
        <v>2</v>
      </c>
      <c r="JM176" s="204">
        <v>2</v>
      </c>
      <c r="JO176" s="204">
        <v>2</v>
      </c>
      <c r="JP176" s="204">
        <v>2</v>
      </c>
      <c r="JQ176" s="204">
        <v>2</v>
      </c>
      <c r="JR176" s="204">
        <v>3</v>
      </c>
      <c r="JS176" s="204">
        <v>1</v>
      </c>
      <c r="JT176" s="204">
        <v>2</v>
      </c>
      <c r="JU176" s="204">
        <v>1</v>
      </c>
      <c r="JV176" s="204">
        <v>2</v>
      </c>
      <c r="JW176" s="204">
        <v>2</v>
      </c>
      <c r="JX176" s="204">
        <v>1</v>
      </c>
      <c r="JY176" s="204">
        <v>2</v>
      </c>
      <c r="JZ176" s="204">
        <v>1</v>
      </c>
      <c r="KA176" s="204">
        <v>1</v>
      </c>
      <c r="KB176" s="204">
        <v>3</v>
      </c>
      <c r="KC176" s="204">
        <v>1</v>
      </c>
      <c r="KD176" s="204">
        <v>2</v>
      </c>
      <c r="KE176" s="204">
        <v>2</v>
      </c>
      <c r="KF176" s="204">
        <v>1</v>
      </c>
      <c r="KG176" s="204">
        <v>1</v>
      </c>
      <c r="KH176" s="204">
        <v>1</v>
      </c>
      <c r="KI176" s="204">
        <v>1</v>
      </c>
      <c r="KJ176" s="204">
        <v>1</v>
      </c>
      <c r="KK176" s="204">
        <v>1</v>
      </c>
      <c r="KL176" s="204">
        <v>1</v>
      </c>
      <c r="KM176" s="204">
        <v>2</v>
      </c>
      <c r="KN176" s="204">
        <v>2</v>
      </c>
      <c r="KO176" s="204">
        <v>2</v>
      </c>
      <c r="KP176" s="204">
        <v>2</v>
      </c>
      <c r="KQ176" s="204">
        <v>2</v>
      </c>
      <c r="KR176" s="204">
        <v>2</v>
      </c>
      <c r="KS176" s="204">
        <v>2</v>
      </c>
      <c r="KT176" s="204">
        <v>2</v>
      </c>
      <c r="KU176" s="204">
        <v>1</v>
      </c>
      <c r="LD176" s="204">
        <v>1</v>
      </c>
      <c r="LF176" s="204">
        <v>10</v>
      </c>
      <c r="LG176" s="204">
        <v>2</v>
      </c>
      <c r="LH176" s="204">
        <v>6</v>
      </c>
      <c r="LK176" s="204">
        <v>1</v>
      </c>
      <c r="LL176" s="204" t="s">
        <v>11002</v>
      </c>
      <c r="LO176" s="204">
        <v>1</v>
      </c>
      <c r="LP176" s="204">
        <v>1</v>
      </c>
      <c r="MA176" s="204">
        <v>3</v>
      </c>
      <c r="MB176" s="204">
        <v>2</v>
      </c>
      <c r="MC176" s="204">
        <v>4</v>
      </c>
      <c r="MD176" s="204">
        <v>1</v>
      </c>
      <c r="ME176" s="204">
        <v>1</v>
      </c>
      <c r="MF176" s="204">
        <v>1</v>
      </c>
      <c r="MG176" s="204" t="s">
        <v>11080</v>
      </c>
      <c r="MK176" s="204">
        <v>2</v>
      </c>
      <c r="MV176" s="204">
        <v>3</v>
      </c>
      <c r="MW176" s="204">
        <v>2</v>
      </c>
      <c r="MX176" s="204">
        <v>4</v>
      </c>
      <c r="MY176" s="204">
        <v>1</v>
      </c>
      <c r="MZ176" s="204">
        <v>2</v>
      </c>
      <c r="NA176" s="204">
        <v>1</v>
      </c>
      <c r="NB176" s="204" t="s">
        <v>10893</v>
      </c>
      <c r="NC176" s="204">
        <v>1</v>
      </c>
      <c r="ND176" s="204">
        <v>1</v>
      </c>
      <c r="NE176" s="204">
        <v>5</v>
      </c>
      <c r="NF176" s="204">
        <v>5</v>
      </c>
      <c r="NG176" s="204">
        <v>5</v>
      </c>
      <c r="NH176" s="204">
        <v>5</v>
      </c>
      <c r="NI176" s="204">
        <v>5</v>
      </c>
      <c r="NJ176" s="204">
        <v>2</v>
      </c>
      <c r="NK176" s="204">
        <v>3</v>
      </c>
      <c r="NL176" s="204">
        <v>1</v>
      </c>
      <c r="NM176" s="204">
        <v>1</v>
      </c>
      <c r="NN176" s="204">
        <v>1</v>
      </c>
      <c r="NO176" s="204">
        <v>1</v>
      </c>
      <c r="NP176" s="204">
        <v>2</v>
      </c>
      <c r="NQ176" s="204">
        <v>2</v>
      </c>
      <c r="NR176" s="204">
        <v>2</v>
      </c>
      <c r="NS176" s="204">
        <v>2</v>
      </c>
      <c r="NT176" s="204" t="s">
        <v>11175</v>
      </c>
      <c r="NU176" s="204">
        <v>2</v>
      </c>
      <c r="PK176" s="204">
        <v>1</v>
      </c>
      <c r="PL176" s="204">
        <v>7</v>
      </c>
      <c r="PM176" s="204">
        <v>10</v>
      </c>
      <c r="PN176" s="204" t="s">
        <v>11344</v>
      </c>
      <c r="PO176" s="204">
        <v>2</v>
      </c>
      <c r="PP176" s="204">
        <v>2</v>
      </c>
      <c r="PQ176" s="204">
        <v>1</v>
      </c>
      <c r="PR176" s="204">
        <v>1</v>
      </c>
      <c r="PS176" s="204">
        <v>1</v>
      </c>
      <c r="PT176" s="204">
        <v>1</v>
      </c>
      <c r="PW176" s="204">
        <v>1</v>
      </c>
      <c r="PX176" s="204">
        <v>1</v>
      </c>
      <c r="PY176" s="204">
        <v>1</v>
      </c>
      <c r="PZ176" s="204">
        <v>1</v>
      </c>
      <c r="QA176" s="204">
        <v>1</v>
      </c>
      <c r="QB176" s="204">
        <v>1</v>
      </c>
      <c r="QC176" s="204">
        <v>1</v>
      </c>
      <c r="QD176" s="204">
        <v>1</v>
      </c>
      <c r="QE176" s="204">
        <v>1</v>
      </c>
      <c r="QF176" s="204">
        <v>1</v>
      </c>
      <c r="QG176" s="204">
        <v>1</v>
      </c>
      <c r="QH176" s="204">
        <v>1</v>
      </c>
      <c r="QI176" s="204">
        <v>1</v>
      </c>
      <c r="QJ176" s="204">
        <v>1</v>
      </c>
      <c r="QK176" s="204">
        <v>1</v>
      </c>
      <c r="QL176" s="204">
        <v>1</v>
      </c>
      <c r="QM176" s="204">
        <v>1</v>
      </c>
      <c r="QN176" s="204">
        <v>1</v>
      </c>
      <c r="QO176" s="204">
        <v>1</v>
      </c>
      <c r="QP176" s="204">
        <v>1</v>
      </c>
      <c r="QQ176" s="204">
        <v>1</v>
      </c>
      <c r="QR176" s="204">
        <v>1</v>
      </c>
      <c r="QS176" s="204">
        <v>1</v>
      </c>
      <c r="QT176" s="204">
        <v>1</v>
      </c>
      <c r="QU176" s="204">
        <v>2</v>
      </c>
      <c r="QV176" s="204">
        <v>2</v>
      </c>
      <c r="QW176" s="204">
        <v>2</v>
      </c>
      <c r="QX176" s="204">
        <v>2</v>
      </c>
      <c r="QY176" s="204">
        <v>2</v>
      </c>
      <c r="QZ176" s="204">
        <v>2</v>
      </c>
      <c r="RA176" s="204">
        <v>1</v>
      </c>
      <c r="RB176" s="204">
        <v>2</v>
      </c>
      <c r="RC176" s="204">
        <v>2</v>
      </c>
      <c r="RD176" s="204">
        <v>2</v>
      </c>
      <c r="RE176" s="204">
        <v>2</v>
      </c>
      <c r="RM176" s="204" t="s">
        <v>10790</v>
      </c>
      <c r="SA176" s="204">
        <v>2</v>
      </c>
      <c r="SB176" s="204">
        <v>5</v>
      </c>
      <c r="SC176" s="204">
        <v>8</v>
      </c>
      <c r="SP176" s="204">
        <v>4</v>
      </c>
      <c r="SQ176" s="204">
        <v>12</v>
      </c>
      <c r="SR176" s="204">
        <v>2</v>
      </c>
      <c r="TT176" s="204">
        <v>6</v>
      </c>
      <c r="TU176" s="204">
        <v>1</v>
      </c>
      <c r="TV176" s="204">
        <v>1</v>
      </c>
      <c r="TW176" s="204">
        <v>2</v>
      </c>
      <c r="TX176" s="204">
        <v>2</v>
      </c>
      <c r="TY176" s="204">
        <v>3</v>
      </c>
      <c r="TZ176" s="204">
        <v>3</v>
      </c>
      <c r="UA176" s="204">
        <v>1</v>
      </c>
      <c r="UH176" s="204">
        <v>3</v>
      </c>
      <c r="UM176" s="204">
        <v>1</v>
      </c>
      <c r="UN176" s="204">
        <v>4</v>
      </c>
      <c r="UO176" s="204">
        <v>13</v>
      </c>
      <c r="UP176" s="204">
        <v>1</v>
      </c>
      <c r="UQ176" s="204">
        <v>4</v>
      </c>
      <c r="UR176" s="204">
        <v>13</v>
      </c>
      <c r="US176" s="204">
        <v>4</v>
      </c>
      <c r="UT176" s="204">
        <v>8</v>
      </c>
      <c r="UU176" s="204">
        <v>5</v>
      </c>
      <c r="UW176" s="204">
        <v>1</v>
      </c>
      <c r="UX176" s="204">
        <v>1</v>
      </c>
      <c r="UY176" s="204">
        <v>1</v>
      </c>
      <c r="UZ176" s="204">
        <v>1</v>
      </c>
      <c r="VA176" s="204">
        <v>2</v>
      </c>
      <c r="VB176" s="204">
        <v>1</v>
      </c>
      <c r="VC176" s="204">
        <v>2</v>
      </c>
      <c r="VD176" s="204">
        <v>2</v>
      </c>
      <c r="VE176" s="204">
        <v>2</v>
      </c>
      <c r="VF176" s="204">
        <v>1</v>
      </c>
      <c r="VG176" s="204">
        <v>2</v>
      </c>
      <c r="VH176" s="204">
        <v>2</v>
      </c>
      <c r="VI176" s="204">
        <v>2</v>
      </c>
      <c r="VJ176" s="204">
        <v>2</v>
      </c>
      <c r="VK176" s="204">
        <v>2</v>
      </c>
      <c r="VL176" s="204">
        <v>2</v>
      </c>
      <c r="VM176" s="204">
        <v>2</v>
      </c>
      <c r="VN176" s="204">
        <v>2</v>
      </c>
      <c r="VO176" s="204">
        <v>2</v>
      </c>
      <c r="VR176" s="204">
        <v>3</v>
      </c>
      <c r="VS176" s="204">
        <v>2</v>
      </c>
      <c r="VT176" s="204">
        <v>6</v>
      </c>
      <c r="VW176" s="204">
        <v>1</v>
      </c>
      <c r="VX176" s="204">
        <v>1</v>
      </c>
      <c r="VY176" s="204">
        <v>1</v>
      </c>
      <c r="VZ176" s="204">
        <v>1</v>
      </c>
      <c r="WA176" s="204">
        <v>1</v>
      </c>
      <c r="WB176" s="204">
        <v>1</v>
      </c>
      <c r="WC176" s="204">
        <v>1</v>
      </c>
      <c r="WD176" s="204">
        <v>1</v>
      </c>
      <c r="WE176" s="204">
        <v>1</v>
      </c>
      <c r="WF176" s="204" t="s">
        <v>11534</v>
      </c>
      <c r="WG176" s="204">
        <v>1</v>
      </c>
      <c r="WH176" s="204">
        <v>3</v>
      </c>
      <c r="WI176" s="204">
        <v>4</v>
      </c>
      <c r="WJ176" s="204">
        <v>6</v>
      </c>
      <c r="WK176" s="204">
        <v>2</v>
      </c>
      <c r="WL176" s="204">
        <v>5</v>
      </c>
      <c r="WM176" s="204">
        <v>7</v>
      </c>
      <c r="WN176" s="204">
        <v>1</v>
      </c>
      <c r="WO176" s="204">
        <v>1</v>
      </c>
      <c r="WP176" s="204">
        <v>2</v>
      </c>
      <c r="WQ176" s="204">
        <v>1</v>
      </c>
      <c r="WR176" s="204">
        <v>1</v>
      </c>
      <c r="WS176" s="204">
        <v>1</v>
      </c>
      <c r="WT176" s="204">
        <v>1</v>
      </c>
      <c r="WU176" s="204">
        <v>1</v>
      </c>
      <c r="WV176" s="204">
        <v>1</v>
      </c>
      <c r="WW176" s="204">
        <v>2</v>
      </c>
      <c r="WX176" s="204">
        <v>2</v>
      </c>
      <c r="WY176" s="204">
        <v>2</v>
      </c>
      <c r="WZ176" s="204">
        <v>2</v>
      </c>
      <c r="XA176" s="204">
        <v>2</v>
      </c>
      <c r="XB176" s="204">
        <v>2</v>
      </c>
      <c r="XC176" s="204">
        <v>2</v>
      </c>
      <c r="XD176" s="204">
        <v>2</v>
      </c>
      <c r="XE176" s="204">
        <v>2</v>
      </c>
      <c r="XF176" s="204">
        <v>2</v>
      </c>
      <c r="XG176" s="204">
        <v>2</v>
      </c>
      <c r="XH176" s="204">
        <v>2</v>
      </c>
      <c r="XI176" s="204" t="s">
        <v>11551</v>
      </c>
      <c r="XJ176" s="204">
        <v>2</v>
      </c>
      <c r="XK176" s="204">
        <v>2</v>
      </c>
      <c r="XL176" s="204">
        <v>2</v>
      </c>
      <c r="XM176" s="204">
        <v>2</v>
      </c>
      <c r="XN176" s="204">
        <v>2</v>
      </c>
      <c r="XO176" s="204">
        <v>2</v>
      </c>
      <c r="XP176" s="204">
        <v>2</v>
      </c>
      <c r="XQ176" s="204">
        <v>2</v>
      </c>
      <c r="XR176" s="204">
        <v>2</v>
      </c>
      <c r="XS176" s="204">
        <v>2</v>
      </c>
      <c r="XT176" s="204">
        <v>2</v>
      </c>
      <c r="XU176" s="204">
        <v>2</v>
      </c>
      <c r="XV176" s="204">
        <v>2</v>
      </c>
      <c r="XW176" s="204">
        <v>2</v>
      </c>
      <c r="XX176" s="204">
        <v>2</v>
      </c>
      <c r="XY176" s="204">
        <v>2</v>
      </c>
      <c r="XZ176" s="204">
        <v>2</v>
      </c>
      <c r="YA176" s="204">
        <v>2</v>
      </c>
      <c r="YB176" s="204">
        <v>2</v>
      </c>
      <c r="YC176" s="204">
        <v>2</v>
      </c>
      <c r="YD176" s="204">
        <v>2</v>
      </c>
      <c r="YE176" s="204">
        <v>2</v>
      </c>
      <c r="YF176" s="204">
        <v>2</v>
      </c>
      <c r="YG176" s="204" t="s">
        <v>10790</v>
      </c>
      <c r="YH176" s="204" t="s">
        <v>10772</v>
      </c>
      <c r="YI176" s="204">
        <v>2</v>
      </c>
      <c r="YJ176" s="204">
        <v>1</v>
      </c>
      <c r="YK176" s="204">
        <v>2</v>
      </c>
      <c r="YL176" s="204">
        <v>2</v>
      </c>
      <c r="YM176" s="204">
        <v>1</v>
      </c>
      <c r="YN176" s="204">
        <v>2</v>
      </c>
      <c r="YO176" s="204">
        <v>1</v>
      </c>
      <c r="YP176" s="204">
        <v>1</v>
      </c>
      <c r="YQ176" s="204">
        <v>1</v>
      </c>
      <c r="YR176" s="204">
        <v>27072023</v>
      </c>
      <c r="YS176" s="204">
        <v>1450</v>
      </c>
      <c r="YT176" s="204">
        <v>1529</v>
      </c>
      <c r="YU176" s="204">
        <v>27</v>
      </c>
      <c r="YV176" s="204">
        <v>26</v>
      </c>
      <c r="YW176" s="204">
        <v>2</v>
      </c>
      <c r="YX176" s="204">
        <v>1</v>
      </c>
      <c r="YY176" s="204">
        <v>3.0078849999999999</v>
      </c>
      <c r="YZ176" s="204">
        <v>34.112969</v>
      </c>
      <c r="ZA176" s="204">
        <v>306</v>
      </c>
      <c r="ZB176" s="204" t="s">
        <v>9575</v>
      </c>
      <c r="ZC176" s="204">
        <v>2</v>
      </c>
      <c r="ZD176" s="204" t="s">
        <v>9619</v>
      </c>
      <c r="ZE176" s="204">
        <v>1</v>
      </c>
      <c r="ZF176" s="204" t="s">
        <v>3215</v>
      </c>
      <c r="ZG176" s="204">
        <v>6</v>
      </c>
      <c r="ZH176" s="204" t="s">
        <v>9640</v>
      </c>
      <c r="ZI176" s="204">
        <v>1</v>
      </c>
      <c r="ZJ176" s="204" t="s">
        <v>1797</v>
      </c>
    </row>
    <row r="177" spans="1:686" x14ac:dyDescent="0.3">
      <c r="A177" s="204" t="s">
        <v>9650</v>
      </c>
      <c r="B177" s="204" t="s">
        <v>9649</v>
      </c>
      <c r="C177" s="204" t="s">
        <v>1797</v>
      </c>
      <c r="D177" s="204">
        <v>18</v>
      </c>
      <c r="E177" s="204">
        <v>26</v>
      </c>
      <c r="F177" s="204">
        <v>2</v>
      </c>
      <c r="G177" s="204" t="s">
        <v>9575</v>
      </c>
      <c r="H177" s="204" t="s">
        <v>4784</v>
      </c>
      <c r="I177" s="204" t="s">
        <v>9460</v>
      </c>
      <c r="J177" s="204" t="s">
        <v>3171</v>
      </c>
      <c r="K177" s="204">
        <v>3460.7489999999998</v>
      </c>
      <c r="L177" s="204">
        <v>46</v>
      </c>
      <c r="M177" s="204">
        <v>27</v>
      </c>
      <c r="N177" s="204">
        <v>27072023</v>
      </c>
      <c r="O177" s="204">
        <v>1416</v>
      </c>
      <c r="P177" s="204">
        <v>1449</v>
      </c>
      <c r="Q177" s="204">
        <v>1</v>
      </c>
      <c r="R177" s="204">
        <v>3</v>
      </c>
      <c r="S177" s="204">
        <v>2</v>
      </c>
      <c r="T177" s="204">
        <v>3</v>
      </c>
      <c r="U177" s="204">
        <v>2</v>
      </c>
      <c r="V177" s="204">
        <v>7</v>
      </c>
      <c r="W177" s="204">
        <v>1</v>
      </c>
      <c r="X177" s="204">
        <v>2</v>
      </c>
      <c r="Y177" s="204">
        <v>2</v>
      </c>
      <c r="Z177" s="204">
        <v>1</v>
      </c>
      <c r="AA177" s="204">
        <v>2</v>
      </c>
      <c r="AB177" s="204">
        <v>2</v>
      </c>
      <c r="AC177" s="204">
        <v>1</v>
      </c>
      <c r="AD177" s="204">
        <v>1</v>
      </c>
      <c r="AE177" s="204">
        <v>1</v>
      </c>
      <c r="AF177" s="204">
        <v>2</v>
      </c>
      <c r="AG177" s="204">
        <v>1</v>
      </c>
      <c r="AI177" s="204">
        <v>1</v>
      </c>
      <c r="AJ177" s="204">
        <v>2</v>
      </c>
      <c r="AK177" s="204">
        <v>2</v>
      </c>
      <c r="AL177" s="204">
        <v>2</v>
      </c>
      <c r="AM177" s="204">
        <v>2</v>
      </c>
      <c r="AN177" s="204">
        <v>2</v>
      </c>
      <c r="AO177" s="204">
        <v>2</v>
      </c>
      <c r="AP177" s="204">
        <v>2</v>
      </c>
      <c r="AQ177" s="204">
        <v>2</v>
      </c>
      <c r="AR177" s="204">
        <v>2</v>
      </c>
      <c r="AS177" s="204">
        <v>2</v>
      </c>
      <c r="AT177" s="204">
        <v>1</v>
      </c>
      <c r="AU177" s="204">
        <v>3</v>
      </c>
      <c r="AV177" s="204">
        <v>12</v>
      </c>
      <c r="AW177" s="204">
        <v>4</v>
      </c>
      <c r="AX177" s="204">
        <v>1</v>
      </c>
      <c r="AY177" s="204">
        <v>3</v>
      </c>
      <c r="AZ177" s="204">
        <v>4</v>
      </c>
      <c r="BA177" s="204">
        <v>1</v>
      </c>
      <c r="BB177" s="204">
        <v>1</v>
      </c>
      <c r="BC177" s="204">
        <v>2</v>
      </c>
      <c r="BD177" s="204">
        <v>1</v>
      </c>
      <c r="BE177" s="204">
        <v>1</v>
      </c>
      <c r="BF177" s="204">
        <v>1</v>
      </c>
      <c r="BG177" s="204">
        <v>1</v>
      </c>
      <c r="BH177" s="204">
        <v>1</v>
      </c>
      <c r="BI177" s="204">
        <v>1</v>
      </c>
      <c r="BJ177" s="204">
        <v>1</v>
      </c>
      <c r="BK177" s="204" t="s">
        <v>10780</v>
      </c>
      <c r="BL177" s="204">
        <v>2</v>
      </c>
      <c r="BM177" s="204">
        <v>1</v>
      </c>
      <c r="BN177" s="204">
        <v>2</v>
      </c>
      <c r="BO177" s="204">
        <v>2</v>
      </c>
      <c r="BS177" s="204">
        <v>2</v>
      </c>
      <c r="BT177" s="204">
        <v>2</v>
      </c>
      <c r="BU177" s="204">
        <v>2</v>
      </c>
      <c r="BV177" s="204">
        <v>2</v>
      </c>
      <c r="BW177" s="204">
        <v>2</v>
      </c>
      <c r="BX177" s="204">
        <v>2</v>
      </c>
      <c r="BY177" s="204">
        <v>2</v>
      </c>
      <c r="BZ177" s="204">
        <v>5</v>
      </c>
      <c r="CA177" s="204">
        <v>1</v>
      </c>
      <c r="CB177" s="204">
        <v>4</v>
      </c>
      <c r="CC177" s="204">
        <v>1</v>
      </c>
      <c r="CD177" s="204">
        <v>3</v>
      </c>
      <c r="CE177" s="204">
        <v>12</v>
      </c>
      <c r="CF177" s="204">
        <v>10</v>
      </c>
      <c r="CH177" s="204">
        <v>2</v>
      </c>
      <c r="CI177" s="204">
        <v>2</v>
      </c>
      <c r="CJ177" s="204">
        <v>2</v>
      </c>
      <c r="CK177" s="204">
        <v>2</v>
      </c>
      <c r="CL177" s="204">
        <v>2</v>
      </c>
      <c r="CM177" s="204">
        <v>2</v>
      </c>
      <c r="FM177" s="204">
        <v>2</v>
      </c>
      <c r="FS177" s="204">
        <v>3</v>
      </c>
      <c r="FT177" s="204">
        <v>2</v>
      </c>
      <c r="FV177" s="204">
        <v>2</v>
      </c>
      <c r="FW177" s="204">
        <v>2</v>
      </c>
      <c r="FX177" s="204">
        <v>2</v>
      </c>
      <c r="HF177" s="204" t="s">
        <v>10790</v>
      </c>
      <c r="HG177" s="204">
        <v>2</v>
      </c>
      <c r="HH177" s="204">
        <v>1</v>
      </c>
      <c r="HI177" s="204">
        <v>2</v>
      </c>
      <c r="HJ177" s="204">
        <v>1</v>
      </c>
      <c r="HK177" s="204">
        <v>1</v>
      </c>
      <c r="HL177" s="204">
        <v>1</v>
      </c>
      <c r="HM177" s="204">
        <v>2</v>
      </c>
      <c r="HN177" s="204">
        <v>1</v>
      </c>
      <c r="HO177" s="204">
        <v>2</v>
      </c>
      <c r="HP177" s="204">
        <v>2</v>
      </c>
      <c r="HQ177" s="204">
        <v>2</v>
      </c>
      <c r="HR177" s="204">
        <v>8</v>
      </c>
      <c r="HS177" s="204">
        <v>7</v>
      </c>
      <c r="HT177" s="204">
        <v>6</v>
      </c>
      <c r="HU177" s="204">
        <v>2</v>
      </c>
      <c r="HX177" s="204">
        <v>2</v>
      </c>
      <c r="HY177" s="204">
        <v>2</v>
      </c>
      <c r="JM177" s="204">
        <v>1</v>
      </c>
      <c r="JN177" s="204">
        <v>2</v>
      </c>
      <c r="JO177" s="204">
        <v>2</v>
      </c>
      <c r="JP177" s="204">
        <v>2</v>
      </c>
      <c r="JQ177" s="204">
        <v>2</v>
      </c>
      <c r="JR177" s="204">
        <v>4</v>
      </c>
      <c r="JS177" s="204">
        <v>1</v>
      </c>
      <c r="JT177" s="204">
        <v>1</v>
      </c>
      <c r="JU177" s="204">
        <v>2</v>
      </c>
      <c r="JV177" s="204">
        <v>2</v>
      </c>
      <c r="JW177" s="204">
        <v>1</v>
      </c>
      <c r="JX177" s="204">
        <v>2</v>
      </c>
      <c r="JY177" s="204">
        <v>1</v>
      </c>
      <c r="JZ177" s="204">
        <v>3</v>
      </c>
      <c r="KA177" s="204">
        <v>3</v>
      </c>
      <c r="KB177" s="204">
        <v>1</v>
      </c>
      <c r="KC177" s="204">
        <v>2</v>
      </c>
      <c r="KD177" s="204">
        <v>2</v>
      </c>
      <c r="KE177" s="204">
        <v>1</v>
      </c>
      <c r="KF177" s="204">
        <v>2</v>
      </c>
      <c r="KG177" s="204">
        <v>1</v>
      </c>
      <c r="KH177" s="204">
        <v>1</v>
      </c>
      <c r="KI177" s="204">
        <v>1</v>
      </c>
      <c r="KJ177" s="204">
        <v>1</v>
      </c>
      <c r="KK177" s="204">
        <v>1</v>
      </c>
      <c r="KL177" s="204">
        <v>1</v>
      </c>
      <c r="KM177" s="204">
        <v>2</v>
      </c>
      <c r="KN177" s="204">
        <v>2</v>
      </c>
      <c r="KO177" s="204">
        <v>2</v>
      </c>
      <c r="KP177" s="204">
        <v>2</v>
      </c>
      <c r="KQ177" s="204">
        <v>1</v>
      </c>
      <c r="KR177" s="204">
        <v>2</v>
      </c>
      <c r="KS177" s="204">
        <v>2</v>
      </c>
      <c r="KT177" s="204">
        <v>2</v>
      </c>
      <c r="KU177" s="204">
        <v>2</v>
      </c>
      <c r="KZ177" s="204">
        <v>2</v>
      </c>
      <c r="LF177" s="204">
        <v>1</v>
      </c>
      <c r="LG177" s="204">
        <v>5</v>
      </c>
      <c r="LH177" s="204">
        <v>7</v>
      </c>
      <c r="LK177" s="204">
        <v>2</v>
      </c>
      <c r="LL177" s="204" t="s">
        <v>10790</v>
      </c>
      <c r="MF177" s="204">
        <v>2</v>
      </c>
      <c r="MG177" s="204" t="s">
        <v>10790</v>
      </c>
      <c r="NB177" s="204" t="s">
        <v>10893</v>
      </c>
      <c r="NC177" s="204">
        <v>1</v>
      </c>
      <c r="ND177" s="204">
        <v>1</v>
      </c>
      <c r="NE177" s="204">
        <v>5</v>
      </c>
      <c r="NF177" s="204">
        <v>5</v>
      </c>
      <c r="NG177" s="204">
        <v>5</v>
      </c>
      <c r="NH177" s="204">
        <v>5</v>
      </c>
      <c r="NI177" s="204">
        <v>5</v>
      </c>
      <c r="NT177" s="204" t="s">
        <v>11175</v>
      </c>
      <c r="NU177" s="204">
        <v>2</v>
      </c>
      <c r="PK177" s="204">
        <v>7</v>
      </c>
      <c r="PL177" s="204">
        <v>1</v>
      </c>
      <c r="PM177" s="204">
        <v>5</v>
      </c>
      <c r="PN177" s="204" t="s">
        <v>11344</v>
      </c>
      <c r="PO177" s="204">
        <v>2</v>
      </c>
      <c r="PP177" s="204">
        <v>2</v>
      </c>
      <c r="PQ177" s="204">
        <v>2</v>
      </c>
      <c r="PR177" s="204">
        <v>1</v>
      </c>
      <c r="PS177" s="204">
        <v>2</v>
      </c>
      <c r="PT177" s="204">
        <v>2</v>
      </c>
      <c r="PW177" s="204">
        <v>1</v>
      </c>
      <c r="PX177" s="204">
        <v>1</v>
      </c>
      <c r="PY177" s="204">
        <v>1</v>
      </c>
      <c r="PZ177" s="204">
        <v>1</v>
      </c>
      <c r="QA177" s="204">
        <v>1</v>
      </c>
      <c r="QB177" s="204">
        <v>1</v>
      </c>
      <c r="QC177" s="204">
        <v>1</v>
      </c>
      <c r="QD177" s="204">
        <v>1</v>
      </c>
      <c r="QE177" s="204">
        <v>1</v>
      </c>
      <c r="QF177" s="204">
        <v>1</v>
      </c>
      <c r="QG177" s="204">
        <v>1</v>
      </c>
      <c r="QH177" s="204">
        <v>1</v>
      </c>
      <c r="QI177" s="204">
        <v>1</v>
      </c>
      <c r="QJ177" s="204">
        <v>1</v>
      </c>
      <c r="QK177" s="204">
        <v>1</v>
      </c>
      <c r="QL177" s="204">
        <v>1</v>
      </c>
      <c r="QM177" s="204">
        <v>1</v>
      </c>
      <c r="QN177" s="204">
        <v>1</v>
      </c>
      <c r="QO177" s="204">
        <v>1</v>
      </c>
      <c r="QP177" s="204">
        <v>1</v>
      </c>
      <c r="QQ177" s="204">
        <v>1</v>
      </c>
      <c r="QR177" s="204">
        <v>1</v>
      </c>
      <c r="QS177" s="204">
        <v>1</v>
      </c>
      <c r="QT177" s="204">
        <v>1</v>
      </c>
      <c r="QU177" s="204">
        <v>2</v>
      </c>
      <c r="QV177" s="204">
        <v>2</v>
      </c>
      <c r="QW177" s="204">
        <v>2</v>
      </c>
      <c r="QX177" s="204">
        <v>2</v>
      </c>
      <c r="QY177" s="204">
        <v>2</v>
      </c>
      <c r="QZ177" s="204">
        <v>2</v>
      </c>
      <c r="RA177" s="204">
        <v>2</v>
      </c>
      <c r="RB177" s="204">
        <v>2</v>
      </c>
      <c r="RC177" s="204">
        <v>2</v>
      </c>
      <c r="RD177" s="204">
        <v>2</v>
      </c>
      <c r="RE177" s="204">
        <v>2</v>
      </c>
      <c r="RM177" s="204" t="s">
        <v>10790</v>
      </c>
      <c r="SA177" s="204">
        <v>1</v>
      </c>
      <c r="SB177" s="204">
        <v>2</v>
      </c>
      <c r="SC177" s="204">
        <v>3</v>
      </c>
      <c r="SP177" s="204">
        <v>2</v>
      </c>
      <c r="SQ177" s="204">
        <v>12</v>
      </c>
      <c r="SR177" s="204">
        <v>8</v>
      </c>
      <c r="TT177" s="204">
        <v>6</v>
      </c>
      <c r="TU177" s="204">
        <v>1</v>
      </c>
      <c r="TV177" s="204">
        <v>1</v>
      </c>
      <c r="TW177" s="204">
        <v>3</v>
      </c>
      <c r="TX177" s="204">
        <v>3</v>
      </c>
      <c r="TY177" s="204">
        <v>3</v>
      </c>
      <c r="TZ177" s="204">
        <v>3</v>
      </c>
      <c r="UA177" s="204">
        <v>3</v>
      </c>
      <c r="UH177" s="204">
        <v>4</v>
      </c>
      <c r="UM177" s="204">
        <v>1</v>
      </c>
      <c r="UN177" s="204">
        <v>9</v>
      </c>
      <c r="UO177" s="204">
        <v>4</v>
      </c>
      <c r="VO177" s="204">
        <v>3</v>
      </c>
      <c r="VW177" s="204">
        <v>1</v>
      </c>
      <c r="VX177" s="204">
        <v>1</v>
      </c>
      <c r="VY177" s="204">
        <v>2</v>
      </c>
      <c r="VZ177" s="204">
        <v>1</v>
      </c>
      <c r="WA177" s="204">
        <v>2</v>
      </c>
      <c r="WB177" s="204">
        <v>1</v>
      </c>
      <c r="WC177" s="204">
        <v>1</v>
      </c>
      <c r="WD177" s="204">
        <v>1</v>
      </c>
      <c r="WE177" s="204">
        <v>1</v>
      </c>
      <c r="WF177" s="204" t="s">
        <v>10790</v>
      </c>
      <c r="WG177" s="204">
        <v>1</v>
      </c>
      <c r="WH177" s="204">
        <v>1</v>
      </c>
      <c r="WI177" s="204">
        <v>5</v>
      </c>
      <c r="WJ177" s="204">
        <v>3</v>
      </c>
      <c r="WK177" s="204">
        <v>2</v>
      </c>
      <c r="WL177" s="204">
        <v>6</v>
      </c>
      <c r="WM177" s="204">
        <v>7</v>
      </c>
      <c r="WN177" s="204">
        <v>1</v>
      </c>
      <c r="WO177" s="204">
        <v>2</v>
      </c>
      <c r="WP177" s="204">
        <v>2</v>
      </c>
      <c r="WQ177" s="204">
        <v>2</v>
      </c>
      <c r="WR177" s="204">
        <v>2</v>
      </c>
      <c r="WS177" s="204">
        <v>2</v>
      </c>
      <c r="WT177" s="204">
        <v>1</v>
      </c>
      <c r="WU177" s="204">
        <v>2</v>
      </c>
      <c r="WV177" s="204">
        <v>2</v>
      </c>
      <c r="WW177" s="204">
        <v>2</v>
      </c>
      <c r="WX177" s="204">
        <v>2</v>
      </c>
      <c r="WY177" s="204">
        <v>2</v>
      </c>
      <c r="WZ177" s="204">
        <v>2</v>
      </c>
      <c r="XA177" s="204">
        <v>2</v>
      </c>
      <c r="XB177" s="204">
        <v>2</v>
      </c>
      <c r="XC177" s="204">
        <v>2</v>
      </c>
      <c r="XD177" s="204">
        <v>2</v>
      </c>
      <c r="XE177" s="204">
        <v>2</v>
      </c>
      <c r="XF177" s="204">
        <v>2</v>
      </c>
      <c r="XG177" s="204">
        <v>2</v>
      </c>
      <c r="XH177" s="204">
        <v>2</v>
      </c>
      <c r="XI177" s="204" t="s">
        <v>11552</v>
      </c>
      <c r="XJ177" s="204">
        <v>2</v>
      </c>
      <c r="XK177" s="204">
        <v>2</v>
      </c>
      <c r="XL177" s="204">
        <v>2</v>
      </c>
      <c r="XM177" s="204">
        <v>2</v>
      </c>
      <c r="XN177" s="204">
        <v>2</v>
      </c>
      <c r="XO177" s="204">
        <v>2</v>
      </c>
      <c r="XP177" s="204">
        <v>2</v>
      </c>
      <c r="XQ177" s="204">
        <v>2</v>
      </c>
      <c r="XR177" s="204">
        <v>2</v>
      </c>
      <c r="XS177" s="204">
        <v>2</v>
      </c>
      <c r="XT177" s="204">
        <v>2</v>
      </c>
      <c r="XU177" s="204">
        <v>2</v>
      </c>
      <c r="XV177" s="204">
        <v>2</v>
      </c>
      <c r="XW177" s="204">
        <v>2</v>
      </c>
      <c r="XX177" s="204">
        <v>2</v>
      </c>
      <c r="XY177" s="204">
        <v>2</v>
      </c>
      <c r="XZ177" s="204">
        <v>2</v>
      </c>
      <c r="YA177" s="204">
        <v>2</v>
      </c>
      <c r="YB177" s="204">
        <v>2</v>
      </c>
      <c r="YC177" s="204">
        <v>2</v>
      </c>
      <c r="YD177" s="204">
        <v>2</v>
      </c>
      <c r="YE177" s="204">
        <v>2</v>
      </c>
      <c r="YF177" s="204">
        <v>2</v>
      </c>
      <c r="YG177" s="204" t="s">
        <v>10790</v>
      </c>
      <c r="YH177" s="204" t="s">
        <v>10772</v>
      </c>
      <c r="YI177" s="204">
        <v>1</v>
      </c>
      <c r="YJ177" s="204">
        <v>2</v>
      </c>
      <c r="YK177" s="204">
        <v>1</v>
      </c>
      <c r="YL177" s="204">
        <v>1</v>
      </c>
      <c r="YM177" s="204">
        <v>1</v>
      </c>
      <c r="YN177" s="204">
        <v>1</v>
      </c>
      <c r="YO177" s="204">
        <v>2</v>
      </c>
      <c r="YP177" s="204">
        <v>2</v>
      </c>
      <c r="YQ177" s="204">
        <v>2</v>
      </c>
      <c r="YR177" s="204">
        <v>27072023</v>
      </c>
      <c r="YS177" s="204">
        <v>1416</v>
      </c>
      <c r="YT177" s="204">
        <v>1449</v>
      </c>
      <c r="YU177" s="204">
        <v>27</v>
      </c>
      <c r="YV177" s="204">
        <v>26</v>
      </c>
      <c r="YW177" s="204">
        <v>2</v>
      </c>
      <c r="YX177" s="204">
        <v>1</v>
      </c>
      <c r="YY177" s="204">
        <v>3.0085519999999999</v>
      </c>
      <c r="YZ177" s="204">
        <v>34.113325000000003</v>
      </c>
      <c r="ZA177" s="204">
        <v>306</v>
      </c>
      <c r="ZB177" s="204" t="s">
        <v>9575</v>
      </c>
      <c r="ZC177" s="204">
        <v>2</v>
      </c>
      <c r="ZD177" s="204" t="s">
        <v>9619</v>
      </c>
      <c r="ZE177" s="204">
        <v>1</v>
      </c>
      <c r="ZF177" s="204" t="s">
        <v>3215</v>
      </c>
      <c r="ZG177" s="204">
        <v>6</v>
      </c>
      <c r="ZH177" s="204" t="s">
        <v>9640</v>
      </c>
      <c r="ZI177" s="204">
        <v>1</v>
      </c>
      <c r="ZJ177" s="204" t="s">
        <v>1797</v>
      </c>
    </row>
    <row r="178" spans="1:686" x14ac:dyDescent="0.3">
      <c r="A178" s="204" t="s">
        <v>9648</v>
      </c>
      <c r="B178" s="204" t="s">
        <v>9647</v>
      </c>
      <c r="C178" s="204" t="s">
        <v>1797</v>
      </c>
      <c r="D178" s="204">
        <v>18</v>
      </c>
      <c r="E178" s="204">
        <v>26</v>
      </c>
      <c r="F178" s="204">
        <v>2</v>
      </c>
      <c r="G178" s="204" t="s">
        <v>9575</v>
      </c>
      <c r="H178" s="204" t="s">
        <v>4784</v>
      </c>
      <c r="I178" s="204" t="s">
        <v>9460</v>
      </c>
      <c r="J178" s="204" t="s">
        <v>3171</v>
      </c>
      <c r="K178" s="204">
        <v>1730.374</v>
      </c>
      <c r="L178" s="204">
        <v>62</v>
      </c>
      <c r="M178" s="204">
        <v>27</v>
      </c>
      <c r="N178" s="204">
        <v>27072023</v>
      </c>
      <c r="O178" s="204">
        <v>1616</v>
      </c>
      <c r="P178" s="204">
        <v>1642</v>
      </c>
      <c r="Q178" s="204">
        <v>2</v>
      </c>
      <c r="R178" s="204">
        <v>3</v>
      </c>
      <c r="S178" s="204">
        <v>2</v>
      </c>
      <c r="T178" s="204">
        <v>2</v>
      </c>
      <c r="U178" s="204">
        <v>4</v>
      </c>
      <c r="V178" s="204">
        <v>5</v>
      </c>
      <c r="W178" s="204">
        <v>1</v>
      </c>
      <c r="X178" s="204">
        <v>2</v>
      </c>
      <c r="Y178" s="204">
        <v>2</v>
      </c>
      <c r="Z178" s="204">
        <v>1</v>
      </c>
      <c r="AA178" s="204">
        <v>2</v>
      </c>
      <c r="AB178" s="204">
        <v>2</v>
      </c>
      <c r="AC178" s="204">
        <v>2</v>
      </c>
      <c r="AD178" s="204">
        <v>1</v>
      </c>
      <c r="AE178" s="204">
        <v>1</v>
      </c>
      <c r="AH178" s="204">
        <v>3</v>
      </c>
      <c r="AI178" s="204">
        <v>1</v>
      </c>
      <c r="AJ178" s="204">
        <v>2</v>
      </c>
      <c r="AK178" s="204">
        <v>2</v>
      </c>
      <c r="AL178" s="204">
        <v>2</v>
      </c>
      <c r="AM178" s="204">
        <v>2</v>
      </c>
      <c r="AN178" s="204">
        <v>2</v>
      </c>
      <c r="AO178" s="204">
        <v>2</v>
      </c>
      <c r="AP178" s="204">
        <v>2</v>
      </c>
      <c r="AQ178" s="204">
        <v>2</v>
      </c>
      <c r="AR178" s="204">
        <v>2</v>
      </c>
      <c r="AS178" s="204">
        <v>2</v>
      </c>
      <c r="AT178" s="204">
        <v>5</v>
      </c>
      <c r="AU178" s="204">
        <v>3</v>
      </c>
      <c r="AV178" s="204">
        <v>12</v>
      </c>
      <c r="AW178" s="204">
        <v>3</v>
      </c>
      <c r="AX178" s="204">
        <v>3</v>
      </c>
      <c r="AY178" s="204">
        <v>9</v>
      </c>
      <c r="AZ178" s="204">
        <v>3</v>
      </c>
      <c r="BA178" s="204">
        <v>1</v>
      </c>
      <c r="BB178" s="204">
        <v>1</v>
      </c>
      <c r="BC178" s="204">
        <v>6</v>
      </c>
      <c r="BD178" s="204">
        <v>1</v>
      </c>
      <c r="BE178" s="204">
        <v>1</v>
      </c>
      <c r="BF178" s="204">
        <v>1</v>
      </c>
      <c r="BG178" s="204">
        <v>1</v>
      </c>
      <c r="BH178" s="204">
        <v>1</v>
      </c>
      <c r="BI178" s="204">
        <v>1</v>
      </c>
      <c r="BJ178" s="204">
        <v>2</v>
      </c>
      <c r="BK178" s="204" t="s">
        <v>10790</v>
      </c>
      <c r="BL178" s="204">
        <v>2</v>
      </c>
      <c r="BM178" s="204">
        <v>1</v>
      </c>
      <c r="BN178" s="204">
        <v>1</v>
      </c>
      <c r="BP178" s="204">
        <v>1</v>
      </c>
      <c r="BQ178" s="204">
        <v>2</v>
      </c>
      <c r="BR178" s="204">
        <v>3</v>
      </c>
      <c r="BS178" s="204">
        <v>2</v>
      </c>
      <c r="BT178" s="204">
        <v>2</v>
      </c>
      <c r="BU178" s="204">
        <v>2</v>
      </c>
      <c r="BV178" s="204">
        <v>2</v>
      </c>
      <c r="BW178" s="204">
        <v>2</v>
      </c>
      <c r="BX178" s="204">
        <v>2</v>
      </c>
      <c r="BY178" s="204">
        <v>2</v>
      </c>
      <c r="BZ178" s="204">
        <v>4</v>
      </c>
      <c r="CA178" s="204">
        <v>1</v>
      </c>
      <c r="CB178" s="204">
        <v>6</v>
      </c>
      <c r="CC178" s="204">
        <v>1</v>
      </c>
      <c r="CD178" s="204">
        <v>3</v>
      </c>
      <c r="CE178" s="204">
        <v>12</v>
      </c>
      <c r="CF178" s="204">
        <v>4</v>
      </c>
      <c r="CG178" s="204">
        <v>4</v>
      </c>
      <c r="CH178" s="204">
        <v>1</v>
      </c>
      <c r="CI178" s="204">
        <v>2</v>
      </c>
      <c r="CJ178" s="204">
        <v>2</v>
      </c>
      <c r="CK178" s="204">
        <v>2</v>
      </c>
      <c r="CL178" s="204">
        <v>2</v>
      </c>
      <c r="CM178" s="204">
        <v>1</v>
      </c>
      <c r="CN178" s="204">
        <v>2</v>
      </c>
      <c r="CO178" s="204">
        <v>2</v>
      </c>
      <c r="CP178" s="204">
        <v>2</v>
      </c>
      <c r="CQ178" s="204">
        <v>2</v>
      </c>
      <c r="CR178" s="204">
        <v>2</v>
      </c>
      <c r="CS178" s="204">
        <v>2</v>
      </c>
      <c r="CT178" s="204">
        <v>2</v>
      </c>
      <c r="CU178" s="204">
        <v>1</v>
      </c>
      <c r="CV178" s="204">
        <v>2</v>
      </c>
      <c r="CW178" s="204">
        <v>2</v>
      </c>
      <c r="CX178" s="204">
        <v>2</v>
      </c>
      <c r="CY178" s="204">
        <v>2</v>
      </c>
      <c r="CZ178" s="204">
        <v>2</v>
      </c>
      <c r="DA178" s="204">
        <v>2</v>
      </c>
      <c r="DB178" s="204">
        <v>2</v>
      </c>
      <c r="DC178" s="204">
        <v>2</v>
      </c>
      <c r="DD178" s="204">
        <v>2</v>
      </c>
      <c r="DM178" s="204">
        <v>1</v>
      </c>
      <c r="ED178" s="204">
        <v>2</v>
      </c>
      <c r="EN178" s="204">
        <v>8</v>
      </c>
      <c r="EV178" s="204">
        <v>2</v>
      </c>
      <c r="FG178" s="204">
        <v>1</v>
      </c>
      <c r="FH178" s="204">
        <v>2</v>
      </c>
      <c r="FL178" s="204">
        <v>1</v>
      </c>
      <c r="FM178" s="204">
        <v>2</v>
      </c>
      <c r="FS178" s="204">
        <v>7</v>
      </c>
      <c r="FT178" s="204">
        <v>2</v>
      </c>
      <c r="FV178" s="204">
        <v>2</v>
      </c>
      <c r="FW178" s="204">
        <v>1</v>
      </c>
      <c r="FX178" s="204">
        <v>2</v>
      </c>
      <c r="HD178" s="204">
        <v>99</v>
      </c>
      <c r="HF178" s="204" t="s">
        <v>10790</v>
      </c>
      <c r="HG178" s="204">
        <v>2</v>
      </c>
      <c r="HH178" s="204">
        <v>2</v>
      </c>
      <c r="HI178" s="204">
        <v>2</v>
      </c>
      <c r="HJ178" s="204">
        <v>2</v>
      </c>
      <c r="HK178" s="204">
        <v>2</v>
      </c>
      <c r="HL178" s="204">
        <v>2</v>
      </c>
      <c r="HM178" s="204">
        <v>2</v>
      </c>
      <c r="HN178" s="204">
        <v>2</v>
      </c>
      <c r="HO178" s="204">
        <v>2</v>
      </c>
      <c r="HP178" s="204">
        <v>2</v>
      </c>
      <c r="HQ178" s="204">
        <v>2</v>
      </c>
      <c r="HR178" s="204">
        <v>6</v>
      </c>
      <c r="HS178" s="204">
        <v>8</v>
      </c>
      <c r="HT178" s="204">
        <v>7</v>
      </c>
      <c r="HU178" s="204">
        <v>2</v>
      </c>
      <c r="HX178" s="204">
        <v>2</v>
      </c>
      <c r="HY178" s="204">
        <v>2</v>
      </c>
      <c r="JM178" s="204">
        <v>2</v>
      </c>
      <c r="JO178" s="204">
        <v>2</v>
      </c>
      <c r="JP178" s="204">
        <v>2</v>
      </c>
      <c r="JQ178" s="204">
        <v>2</v>
      </c>
      <c r="JR178" s="204">
        <v>2</v>
      </c>
      <c r="JS178" s="204">
        <v>2</v>
      </c>
      <c r="JT178" s="204">
        <v>2</v>
      </c>
      <c r="JU178" s="204">
        <v>2</v>
      </c>
      <c r="JV178" s="204">
        <v>2</v>
      </c>
      <c r="JW178" s="204">
        <v>2</v>
      </c>
      <c r="JX178" s="204">
        <v>2</v>
      </c>
      <c r="JY178" s="204">
        <v>2</v>
      </c>
      <c r="JZ178" s="204">
        <v>2</v>
      </c>
      <c r="KA178" s="204">
        <v>3</v>
      </c>
      <c r="KB178" s="204">
        <v>3</v>
      </c>
      <c r="KC178" s="204">
        <v>3</v>
      </c>
      <c r="KD178" s="204">
        <v>3</v>
      </c>
      <c r="KE178" s="204">
        <v>3</v>
      </c>
      <c r="KF178" s="204">
        <v>3</v>
      </c>
      <c r="KG178" s="204">
        <v>3</v>
      </c>
      <c r="KH178" s="204">
        <v>3</v>
      </c>
      <c r="KI178" s="204">
        <v>1</v>
      </c>
      <c r="KJ178" s="204">
        <v>1</v>
      </c>
      <c r="KK178" s="204">
        <v>1</v>
      </c>
      <c r="KL178" s="204">
        <v>1</v>
      </c>
      <c r="KM178" s="204">
        <v>2</v>
      </c>
      <c r="KN178" s="204">
        <v>2</v>
      </c>
      <c r="KO178" s="204">
        <v>2</v>
      </c>
      <c r="KP178" s="204">
        <v>2</v>
      </c>
      <c r="KQ178" s="204">
        <v>2</v>
      </c>
      <c r="KR178" s="204">
        <v>2</v>
      </c>
      <c r="KS178" s="204">
        <v>2</v>
      </c>
      <c r="KT178" s="204">
        <v>2</v>
      </c>
      <c r="KU178" s="204">
        <v>2</v>
      </c>
      <c r="LE178" s="204">
        <v>2</v>
      </c>
      <c r="LF178" s="204">
        <v>1</v>
      </c>
      <c r="LG178" s="204">
        <v>6</v>
      </c>
      <c r="LH178" s="204">
        <v>5</v>
      </c>
      <c r="LI178" s="204">
        <v>2</v>
      </c>
      <c r="LJ178" s="204">
        <v>2</v>
      </c>
      <c r="LK178" s="204">
        <v>2</v>
      </c>
      <c r="LL178" s="204" t="s">
        <v>10790</v>
      </c>
      <c r="MF178" s="204">
        <v>2</v>
      </c>
      <c r="MG178" s="204" t="s">
        <v>10790</v>
      </c>
      <c r="NB178" s="204" t="s">
        <v>10893</v>
      </c>
      <c r="NC178" s="204">
        <v>1</v>
      </c>
      <c r="ND178" s="204">
        <v>1</v>
      </c>
      <c r="NE178" s="204">
        <v>5</v>
      </c>
      <c r="NF178" s="204">
        <v>5</v>
      </c>
      <c r="NG178" s="204">
        <v>5</v>
      </c>
      <c r="NH178" s="204">
        <v>5</v>
      </c>
      <c r="NI178" s="204">
        <v>5</v>
      </c>
      <c r="NT178" s="204" t="s">
        <v>11175</v>
      </c>
      <c r="NU178" s="204">
        <v>2</v>
      </c>
      <c r="PK178" s="204">
        <v>1</v>
      </c>
      <c r="PL178" s="204">
        <v>4</v>
      </c>
      <c r="PM178" s="204">
        <v>7</v>
      </c>
      <c r="PN178" s="204" t="s">
        <v>11299</v>
      </c>
      <c r="PO178" s="204">
        <v>2</v>
      </c>
      <c r="PP178" s="204">
        <v>2</v>
      </c>
      <c r="PQ178" s="204">
        <v>1</v>
      </c>
      <c r="PR178" s="204">
        <v>1</v>
      </c>
      <c r="PS178" s="204">
        <v>1</v>
      </c>
      <c r="PT178" s="204">
        <v>1</v>
      </c>
      <c r="PW178" s="204">
        <v>1</v>
      </c>
      <c r="PX178" s="204">
        <v>1</v>
      </c>
      <c r="PY178" s="204">
        <v>1</v>
      </c>
      <c r="PZ178" s="204">
        <v>1</v>
      </c>
      <c r="QA178" s="204">
        <v>1</v>
      </c>
      <c r="QB178" s="204">
        <v>1</v>
      </c>
      <c r="QC178" s="204">
        <v>1</v>
      </c>
      <c r="QD178" s="204">
        <v>1</v>
      </c>
      <c r="QE178" s="204">
        <v>1</v>
      </c>
      <c r="QF178" s="204">
        <v>1</v>
      </c>
      <c r="QG178" s="204">
        <v>1</v>
      </c>
      <c r="QH178" s="204">
        <v>1</v>
      </c>
      <c r="QI178" s="204">
        <v>1</v>
      </c>
      <c r="QJ178" s="204">
        <v>1</v>
      </c>
      <c r="QK178" s="204">
        <v>1</v>
      </c>
      <c r="QL178" s="204">
        <v>1</v>
      </c>
      <c r="QM178" s="204">
        <v>1</v>
      </c>
      <c r="QN178" s="204">
        <v>1</v>
      </c>
      <c r="QO178" s="204">
        <v>1</v>
      </c>
      <c r="QP178" s="204">
        <v>1</v>
      </c>
      <c r="QQ178" s="204">
        <v>1</v>
      </c>
      <c r="QR178" s="204">
        <v>1</v>
      </c>
      <c r="QS178" s="204">
        <v>1</v>
      </c>
      <c r="QT178" s="204">
        <v>1</v>
      </c>
      <c r="QU178" s="204">
        <v>2</v>
      </c>
      <c r="QV178" s="204">
        <v>2</v>
      </c>
      <c r="QW178" s="204">
        <v>2</v>
      </c>
      <c r="QX178" s="204">
        <v>2</v>
      </c>
      <c r="QY178" s="204">
        <v>2</v>
      </c>
      <c r="QZ178" s="204">
        <v>2</v>
      </c>
      <c r="RA178" s="204">
        <v>1</v>
      </c>
      <c r="RB178" s="204">
        <v>2</v>
      </c>
      <c r="RC178" s="204">
        <v>2</v>
      </c>
      <c r="RD178" s="204">
        <v>1</v>
      </c>
      <c r="RE178" s="204">
        <v>2</v>
      </c>
      <c r="RM178" s="204" t="s">
        <v>10790</v>
      </c>
      <c r="SA178" s="204">
        <v>1</v>
      </c>
      <c r="SB178" s="204">
        <v>2</v>
      </c>
      <c r="SC178" s="204">
        <v>6</v>
      </c>
      <c r="SP178" s="204">
        <v>1</v>
      </c>
      <c r="SQ178" s="204">
        <v>2</v>
      </c>
      <c r="SR178" s="204">
        <v>9</v>
      </c>
      <c r="TT178" s="204">
        <v>7</v>
      </c>
      <c r="TU178" s="204">
        <v>1</v>
      </c>
      <c r="TV178" s="204">
        <v>1</v>
      </c>
      <c r="TW178" s="204">
        <v>2</v>
      </c>
      <c r="TX178" s="204">
        <v>3</v>
      </c>
      <c r="TY178" s="204">
        <v>2</v>
      </c>
      <c r="TZ178" s="204">
        <v>2</v>
      </c>
      <c r="UA178" s="204">
        <v>3</v>
      </c>
      <c r="UH178" s="204">
        <v>4</v>
      </c>
      <c r="UM178" s="204">
        <v>1</v>
      </c>
      <c r="UN178" s="204">
        <v>4</v>
      </c>
      <c r="UO178" s="204">
        <v>13</v>
      </c>
      <c r="VO178" s="204">
        <v>2</v>
      </c>
      <c r="VR178" s="204">
        <v>1</v>
      </c>
      <c r="VS178" s="204">
        <v>3</v>
      </c>
      <c r="VT178" s="204">
        <v>4</v>
      </c>
      <c r="VW178" s="204">
        <v>1</v>
      </c>
      <c r="VX178" s="204">
        <v>1</v>
      </c>
      <c r="VY178" s="204">
        <v>1</v>
      </c>
      <c r="VZ178" s="204">
        <v>1</v>
      </c>
      <c r="WA178" s="204">
        <v>1</v>
      </c>
      <c r="WB178" s="204">
        <v>1</v>
      </c>
      <c r="WC178" s="204">
        <v>1</v>
      </c>
      <c r="WD178" s="204">
        <v>1</v>
      </c>
      <c r="WE178" s="204">
        <v>1</v>
      </c>
      <c r="WF178" s="204" t="s">
        <v>11526</v>
      </c>
      <c r="WG178" s="204">
        <v>1</v>
      </c>
      <c r="WH178" s="204">
        <v>5</v>
      </c>
      <c r="WI178" s="204">
        <v>4</v>
      </c>
      <c r="WJ178" s="204">
        <v>6</v>
      </c>
      <c r="WK178" s="204">
        <v>2</v>
      </c>
      <c r="WL178" s="204">
        <v>5</v>
      </c>
      <c r="WM178" s="204">
        <v>6</v>
      </c>
      <c r="WN178" s="204">
        <v>1</v>
      </c>
      <c r="WO178" s="204">
        <v>2</v>
      </c>
      <c r="WP178" s="204">
        <v>2</v>
      </c>
      <c r="WQ178" s="204">
        <v>2</v>
      </c>
      <c r="WR178" s="204">
        <v>1</v>
      </c>
      <c r="WS178" s="204">
        <v>1</v>
      </c>
      <c r="WT178" s="204">
        <v>1</v>
      </c>
      <c r="WU178" s="204">
        <v>2</v>
      </c>
      <c r="WV178" s="204">
        <v>2</v>
      </c>
      <c r="WW178" s="204">
        <v>2</v>
      </c>
      <c r="WX178" s="204">
        <v>2</v>
      </c>
      <c r="WY178" s="204">
        <v>2</v>
      </c>
      <c r="WZ178" s="204">
        <v>2</v>
      </c>
      <c r="XA178" s="204">
        <v>2</v>
      </c>
      <c r="XB178" s="204">
        <v>2</v>
      </c>
      <c r="XC178" s="204">
        <v>2</v>
      </c>
      <c r="XD178" s="204">
        <v>2</v>
      </c>
      <c r="XE178" s="204">
        <v>2</v>
      </c>
      <c r="XF178" s="204">
        <v>2</v>
      </c>
      <c r="XG178" s="204">
        <v>2</v>
      </c>
      <c r="XH178" s="204">
        <v>2</v>
      </c>
      <c r="XI178" s="204" t="s">
        <v>11550</v>
      </c>
      <c r="XJ178" s="204">
        <v>2</v>
      </c>
      <c r="XK178" s="204">
        <v>2</v>
      </c>
      <c r="XL178" s="204">
        <v>2</v>
      </c>
      <c r="XM178" s="204">
        <v>2</v>
      </c>
      <c r="XN178" s="204">
        <v>2</v>
      </c>
      <c r="XO178" s="204">
        <v>2</v>
      </c>
      <c r="XP178" s="204">
        <v>2</v>
      </c>
      <c r="XQ178" s="204">
        <v>2</v>
      </c>
      <c r="XR178" s="204">
        <v>2</v>
      </c>
      <c r="XS178" s="204">
        <v>2</v>
      </c>
      <c r="XT178" s="204">
        <v>2</v>
      </c>
      <c r="XU178" s="204">
        <v>2</v>
      </c>
      <c r="XV178" s="204">
        <v>2</v>
      </c>
      <c r="XW178" s="204">
        <v>2</v>
      </c>
      <c r="XX178" s="204">
        <v>2</v>
      </c>
      <c r="XY178" s="204">
        <v>1</v>
      </c>
      <c r="XZ178" s="204">
        <v>1</v>
      </c>
      <c r="YA178" s="204">
        <v>1</v>
      </c>
      <c r="YB178" s="204">
        <v>1</v>
      </c>
      <c r="YC178" s="204">
        <v>2</v>
      </c>
      <c r="YD178" s="204">
        <v>2</v>
      </c>
      <c r="YE178" s="204">
        <v>2</v>
      </c>
      <c r="YF178" s="204">
        <v>2</v>
      </c>
      <c r="YG178" s="204" t="s">
        <v>10790</v>
      </c>
      <c r="YH178" s="204" t="s">
        <v>10772</v>
      </c>
      <c r="YI178" s="204">
        <v>2</v>
      </c>
      <c r="YJ178" s="204">
        <v>1</v>
      </c>
      <c r="YK178" s="204">
        <v>1</v>
      </c>
      <c r="YL178" s="204">
        <v>1</v>
      </c>
      <c r="YM178" s="204">
        <v>1</v>
      </c>
      <c r="YN178" s="204">
        <v>1</v>
      </c>
      <c r="YO178" s="204">
        <v>1</v>
      </c>
      <c r="YP178" s="204">
        <v>1</v>
      </c>
      <c r="YQ178" s="204">
        <v>1</v>
      </c>
      <c r="YR178" s="204">
        <v>27072023</v>
      </c>
      <c r="YS178" s="204">
        <v>1616</v>
      </c>
      <c r="YT178" s="204">
        <v>1642</v>
      </c>
      <c r="YU178" s="204">
        <v>27</v>
      </c>
      <c r="YV178" s="204">
        <v>26</v>
      </c>
      <c r="YW178" s="204">
        <v>1</v>
      </c>
      <c r="YX178" s="204">
        <v>1</v>
      </c>
      <c r="YY178" s="204">
        <v>3.0084040000000001</v>
      </c>
      <c r="YZ178" s="204">
        <v>34.113233000000001</v>
      </c>
      <c r="ZA178" s="204">
        <v>306</v>
      </c>
      <c r="ZB178" s="204" t="s">
        <v>9575</v>
      </c>
      <c r="ZC178" s="204">
        <v>2</v>
      </c>
      <c r="ZD178" s="204" t="s">
        <v>9619</v>
      </c>
      <c r="ZE178" s="204">
        <v>1</v>
      </c>
      <c r="ZF178" s="204" t="s">
        <v>3215</v>
      </c>
      <c r="ZG178" s="204">
        <v>6</v>
      </c>
      <c r="ZH178" s="204" t="s">
        <v>9640</v>
      </c>
      <c r="ZI178" s="204">
        <v>1</v>
      </c>
      <c r="ZJ178" s="204" t="s">
        <v>1797</v>
      </c>
    </row>
    <row r="179" spans="1:686" x14ac:dyDescent="0.3">
      <c r="A179" s="204" t="s">
        <v>9646</v>
      </c>
      <c r="B179" s="204" t="s">
        <v>9645</v>
      </c>
      <c r="C179" s="204" t="s">
        <v>1797</v>
      </c>
      <c r="D179" s="204">
        <v>18</v>
      </c>
      <c r="E179" s="204">
        <v>21</v>
      </c>
      <c r="F179" s="204">
        <v>1</v>
      </c>
      <c r="G179" s="204" t="s">
        <v>9575</v>
      </c>
      <c r="H179" s="204" t="s">
        <v>4784</v>
      </c>
      <c r="I179" s="204" t="s">
        <v>9460</v>
      </c>
      <c r="J179" s="204" t="s">
        <v>3171</v>
      </c>
      <c r="K179" s="204">
        <v>1234.4849999999999</v>
      </c>
      <c r="L179" s="204">
        <v>79</v>
      </c>
      <c r="M179" s="204">
        <v>27</v>
      </c>
      <c r="N179" s="204">
        <v>27072023</v>
      </c>
      <c r="O179" s="204">
        <v>1645</v>
      </c>
      <c r="P179" s="204">
        <v>1749</v>
      </c>
      <c r="Q179" s="204">
        <v>1</v>
      </c>
      <c r="R179" s="204">
        <v>2</v>
      </c>
      <c r="S179" s="204">
        <v>1</v>
      </c>
      <c r="T179" s="204">
        <v>6</v>
      </c>
      <c r="U179" s="204">
        <v>1</v>
      </c>
      <c r="V179" s="204">
        <v>7</v>
      </c>
      <c r="W179" s="204">
        <v>2</v>
      </c>
      <c r="X179" s="204">
        <v>2</v>
      </c>
      <c r="Y179" s="204">
        <v>2</v>
      </c>
      <c r="Z179" s="204">
        <v>2</v>
      </c>
      <c r="AA179" s="204">
        <v>2</v>
      </c>
      <c r="AB179" s="204">
        <v>2</v>
      </c>
      <c r="AC179" s="204">
        <v>2</v>
      </c>
      <c r="AD179" s="204">
        <v>2</v>
      </c>
      <c r="AH179" s="204">
        <v>3</v>
      </c>
      <c r="AI179" s="204">
        <v>2</v>
      </c>
      <c r="AJ179" s="204">
        <v>2</v>
      </c>
      <c r="AK179" s="204">
        <v>2</v>
      </c>
      <c r="AL179" s="204">
        <v>2</v>
      </c>
      <c r="AM179" s="204">
        <v>2</v>
      </c>
      <c r="AN179" s="204">
        <v>2</v>
      </c>
      <c r="AO179" s="204">
        <v>2</v>
      </c>
      <c r="AP179" s="204">
        <v>2</v>
      </c>
      <c r="AQ179" s="204">
        <v>2</v>
      </c>
      <c r="AR179" s="204">
        <v>2</v>
      </c>
      <c r="AS179" s="204">
        <v>2</v>
      </c>
      <c r="AT179" s="204">
        <v>1</v>
      </c>
      <c r="AU179" s="204">
        <v>3</v>
      </c>
      <c r="AV179" s="204">
        <v>12</v>
      </c>
      <c r="AW179" s="204">
        <v>4</v>
      </c>
      <c r="AX179" s="204">
        <v>4</v>
      </c>
      <c r="AY179" s="204">
        <v>9</v>
      </c>
      <c r="AZ179" s="204">
        <v>1</v>
      </c>
      <c r="BA179" s="204">
        <v>1</v>
      </c>
      <c r="BB179" s="204">
        <v>2</v>
      </c>
      <c r="BC179" s="204">
        <v>2</v>
      </c>
      <c r="BD179" s="204">
        <v>1</v>
      </c>
      <c r="BE179" s="204">
        <v>1</v>
      </c>
      <c r="BF179" s="204">
        <v>1</v>
      </c>
      <c r="BG179" s="204">
        <v>1</v>
      </c>
      <c r="BH179" s="204">
        <v>1</v>
      </c>
      <c r="BI179" s="204">
        <v>1</v>
      </c>
      <c r="BJ179" s="204">
        <v>1</v>
      </c>
      <c r="BK179" s="204" t="s">
        <v>10780</v>
      </c>
      <c r="BL179" s="204">
        <v>2</v>
      </c>
      <c r="BM179" s="204">
        <v>1</v>
      </c>
      <c r="BN179" s="204">
        <v>2</v>
      </c>
      <c r="BO179" s="204">
        <v>1</v>
      </c>
      <c r="BS179" s="204">
        <v>2</v>
      </c>
      <c r="BT179" s="204">
        <v>2</v>
      </c>
      <c r="BU179" s="204">
        <v>2</v>
      </c>
      <c r="BV179" s="204">
        <v>2</v>
      </c>
      <c r="BW179" s="204">
        <v>2</v>
      </c>
      <c r="BX179" s="204">
        <v>2</v>
      </c>
      <c r="BY179" s="204">
        <v>2</v>
      </c>
      <c r="BZ179" s="204">
        <v>5</v>
      </c>
      <c r="CA179" s="204">
        <v>1</v>
      </c>
      <c r="CB179" s="204">
        <v>7</v>
      </c>
      <c r="CC179" s="204">
        <v>1</v>
      </c>
      <c r="CD179" s="204">
        <v>3</v>
      </c>
      <c r="CE179" s="204">
        <v>12</v>
      </c>
      <c r="CF179" s="204">
        <v>10</v>
      </c>
      <c r="CH179" s="204">
        <v>2</v>
      </c>
      <c r="CI179" s="204">
        <v>2</v>
      </c>
      <c r="CJ179" s="204">
        <v>2</v>
      </c>
      <c r="CK179" s="204">
        <v>2</v>
      </c>
      <c r="CL179" s="204">
        <v>2</v>
      </c>
      <c r="CM179" s="204">
        <v>2</v>
      </c>
      <c r="FM179" s="204">
        <v>9</v>
      </c>
      <c r="FT179" s="204">
        <v>2</v>
      </c>
      <c r="FV179" s="204">
        <v>2</v>
      </c>
      <c r="FW179" s="204">
        <v>2</v>
      </c>
      <c r="FX179" s="204">
        <v>2</v>
      </c>
      <c r="HF179" s="204" t="s">
        <v>10790</v>
      </c>
      <c r="HG179" s="204">
        <v>2</v>
      </c>
      <c r="HH179" s="204">
        <v>1</v>
      </c>
      <c r="HI179" s="204">
        <v>2</v>
      </c>
      <c r="HJ179" s="204">
        <v>2</v>
      </c>
      <c r="HK179" s="204">
        <v>2</v>
      </c>
      <c r="HL179" s="204">
        <v>1</v>
      </c>
      <c r="HM179" s="204">
        <v>2</v>
      </c>
      <c r="HN179" s="204">
        <v>3</v>
      </c>
      <c r="HO179" s="204">
        <v>2</v>
      </c>
      <c r="HP179" s="204">
        <v>2</v>
      </c>
      <c r="HQ179" s="204">
        <v>1</v>
      </c>
      <c r="HR179" s="204">
        <v>8</v>
      </c>
      <c r="HS179" s="204">
        <v>7</v>
      </c>
      <c r="HT179" s="204">
        <v>6</v>
      </c>
      <c r="HU179" s="204">
        <v>2</v>
      </c>
      <c r="HX179" s="204">
        <v>2</v>
      </c>
      <c r="HY179" s="204">
        <v>2</v>
      </c>
      <c r="JM179" s="204">
        <v>2</v>
      </c>
      <c r="JO179" s="204">
        <v>2</v>
      </c>
      <c r="JP179" s="204">
        <v>2</v>
      </c>
      <c r="JQ179" s="204">
        <v>2</v>
      </c>
      <c r="JR179" s="204">
        <v>2</v>
      </c>
      <c r="JS179" s="204">
        <v>1</v>
      </c>
      <c r="JT179" s="204">
        <v>1</v>
      </c>
      <c r="JU179" s="204">
        <v>1</v>
      </c>
      <c r="JV179" s="204">
        <v>1</v>
      </c>
      <c r="JW179" s="204">
        <v>1</v>
      </c>
      <c r="JX179" s="204">
        <v>1</v>
      </c>
      <c r="JY179" s="204">
        <v>1</v>
      </c>
      <c r="JZ179" s="204">
        <v>1</v>
      </c>
      <c r="KA179" s="204">
        <v>1</v>
      </c>
      <c r="KB179" s="204">
        <v>1</v>
      </c>
      <c r="KC179" s="204">
        <v>1</v>
      </c>
      <c r="KD179" s="204">
        <v>1</v>
      </c>
      <c r="KE179" s="204">
        <v>2</v>
      </c>
      <c r="KF179" s="204">
        <v>1</v>
      </c>
      <c r="KG179" s="204">
        <v>1</v>
      </c>
      <c r="KH179" s="204">
        <v>2</v>
      </c>
      <c r="KI179" s="204">
        <v>1</v>
      </c>
      <c r="KJ179" s="204">
        <v>1</v>
      </c>
      <c r="KK179" s="204">
        <v>1</v>
      </c>
      <c r="KL179" s="204">
        <v>1</v>
      </c>
      <c r="KM179" s="204">
        <v>2</v>
      </c>
      <c r="KN179" s="204">
        <v>2</v>
      </c>
      <c r="KO179" s="204">
        <v>2</v>
      </c>
      <c r="KP179" s="204">
        <v>2</v>
      </c>
      <c r="KQ179" s="204">
        <v>2</v>
      </c>
      <c r="KR179" s="204">
        <v>2</v>
      </c>
      <c r="KS179" s="204">
        <v>2</v>
      </c>
      <c r="KT179" s="204">
        <v>2</v>
      </c>
      <c r="KU179" s="204">
        <v>2</v>
      </c>
      <c r="LE179" s="204">
        <v>2</v>
      </c>
      <c r="LF179" s="204">
        <v>1</v>
      </c>
      <c r="LG179" s="204">
        <v>2</v>
      </c>
      <c r="LH179" s="204">
        <v>4</v>
      </c>
      <c r="LI179" s="204">
        <v>2</v>
      </c>
      <c r="LJ179" s="204">
        <v>2</v>
      </c>
      <c r="LK179" s="204">
        <v>2</v>
      </c>
      <c r="LL179" s="204" t="s">
        <v>10790</v>
      </c>
      <c r="MF179" s="204">
        <v>2</v>
      </c>
      <c r="MG179" s="204" t="s">
        <v>10790</v>
      </c>
      <c r="NB179" s="204" t="s">
        <v>10893</v>
      </c>
      <c r="NC179" s="204">
        <v>1</v>
      </c>
      <c r="ND179" s="204">
        <v>2</v>
      </c>
      <c r="NE179" s="204">
        <v>5</v>
      </c>
      <c r="NF179" s="204">
        <v>5</v>
      </c>
      <c r="NG179" s="204">
        <v>5</v>
      </c>
      <c r="NH179" s="204">
        <v>5</v>
      </c>
      <c r="NI179" s="204">
        <v>5</v>
      </c>
      <c r="NT179" s="204" t="s">
        <v>11176</v>
      </c>
      <c r="NU179" s="204">
        <v>2</v>
      </c>
      <c r="PK179" s="204">
        <v>1</v>
      </c>
      <c r="PL179" s="204">
        <v>7</v>
      </c>
      <c r="PM179" s="204">
        <v>8</v>
      </c>
      <c r="PN179" s="204" t="s">
        <v>11299</v>
      </c>
      <c r="PO179" s="204">
        <v>2</v>
      </c>
      <c r="PP179" s="204">
        <v>1</v>
      </c>
      <c r="PQ179" s="204">
        <v>1</v>
      </c>
      <c r="PR179" s="204">
        <v>1</v>
      </c>
      <c r="PS179" s="204">
        <v>1</v>
      </c>
      <c r="PT179" s="204">
        <v>2</v>
      </c>
      <c r="PW179" s="204">
        <v>1</v>
      </c>
      <c r="PX179" s="204">
        <v>1</v>
      </c>
      <c r="PY179" s="204">
        <v>1</v>
      </c>
      <c r="PZ179" s="204">
        <v>1</v>
      </c>
      <c r="QA179" s="204">
        <v>1</v>
      </c>
      <c r="QB179" s="204">
        <v>1</v>
      </c>
      <c r="QC179" s="204">
        <v>1</v>
      </c>
      <c r="QD179" s="204">
        <v>1</v>
      </c>
      <c r="QE179" s="204">
        <v>1</v>
      </c>
      <c r="QF179" s="204">
        <v>1</v>
      </c>
      <c r="QG179" s="204">
        <v>1</v>
      </c>
      <c r="QH179" s="204">
        <v>1</v>
      </c>
      <c r="QI179" s="204">
        <v>1</v>
      </c>
      <c r="QJ179" s="204">
        <v>1</v>
      </c>
      <c r="QK179" s="204">
        <v>1</v>
      </c>
      <c r="QL179" s="204">
        <v>1</v>
      </c>
      <c r="QM179" s="204">
        <v>1</v>
      </c>
      <c r="QN179" s="204">
        <v>1</v>
      </c>
      <c r="QO179" s="204">
        <v>1</v>
      </c>
      <c r="QP179" s="204">
        <v>1</v>
      </c>
      <c r="QQ179" s="204">
        <v>1</v>
      </c>
      <c r="QR179" s="204">
        <v>1</v>
      </c>
      <c r="QS179" s="204">
        <v>1</v>
      </c>
      <c r="QT179" s="204">
        <v>1</v>
      </c>
      <c r="QU179" s="204">
        <v>2</v>
      </c>
      <c r="QV179" s="204">
        <v>2</v>
      </c>
      <c r="QW179" s="204">
        <v>2</v>
      </c>
      <c r="QX179" s="204">
        <v>2</v>
      </c>
      <c r="QY179" s="204">
        <v>2</v>
      </c>
      <c r="QZ179" s="204">
        <v>2</v>
      </c>
      <c r="RA179" s="204">
        <v>1</v>
      </c>
      <c r="RB179" s="204">
        <v>2</v>
      </c>
      <c r="RC179" s="204">
        <v>2</v>
      </c>
      <c r="RD179" s="204">
        <v>1</v>
      </c>
      <c r="RE179" s="204">
        <v>2</v>
      </c>
      <c r="RM179" s="204" t="s">
        <v>10790</v>
      </c>
      <c r="SA179" s="204">
        <v>10</v>
      </c>
      <c r="SB179" s="204">
        <v>1</v>
      </c>
      <c r="SC179" s="204">
        <v>6</v>
      </c>
      <c r="SP179" s="204">
        <v>1</v>
      </c>
      <c r="SQ179" s="204">
        <v>3</v>
      </c>
      <c r="SR179" s="204">
        <v>8</v>
      </c>
      <c r="TT179" s="204">
        <v>8</v>
      </c>
      <c r="TU179" s="204">
        <v>1</v>
      </c>
      <c r="TV179" s="204">
        <v>1</v>
      </c>
      <c r="TW179" s="204">
        <v>1</v>
      </c>
      <c r="TX179" s="204">
        <v>2</v>
      </c>
      <c r="TY179" s="204">
        <v>2</v>
      </c>
      <c r="TZ179" s="204">
        <v>1</v>
      </c>
      <c r="UA179" s="204">
        <v>2</v>
      </c>
      <c r="UH179" s="204">
        <v>4</v>
      </c>
      <c r="UM179" s="204">
        <v>1</v>
      </c>
      <c r="UN179" s="204">
        <v>4</v>
      </c>
      <c r="UO179" s="204">
        <v>13</v>
      </c>
      <c r="VO179" s="204">
        <v>3</v>
      </c>
      <c r="VW179" s="204">
        <v>1</v>
      </c>
      <c r="VX179" s="204">
        <v>1</v>
      </c>
      <c r="VY179" s="204">
        <v>1</v>
      </c>
      <c r="VZ179" s="204">
        <v>1</v>
      </c>
      <c r="WA179" s="204">
        <v>1</v>
      </c>
      <c r="WB179" s="204">
        <v>1</v>
      </c>
      <c r="WC179" s="204">
        <v>1</v>
      </c>
      <c r="WD179" s="204">
        <v>1</v>
      </c>
      <c r="WE179" s="204">
        <v>1</v>
      </c>
      <c r="WF179" s="204" t="s">
        <v>11526</v>
      </c>
      <c r="WG179" s="204">
        <v>1</v>
      </c>
      <c r="WH179" s="204">
        <v>6</v>
      </c>
      <c r="WI179" s="204">
        <v>1</v>
      </c>
      <c r="WJ179" s="204">
        <v>2</v>
      </c>
      <c r="WK179" s="204">
        <v>7</v>
      </c>
      <c r="WL179" s="204">
        <v>2</v>
      </c>
      <c r="WM179" s="204">
        <v>1</v>
      </c>
      <c r="WN179" s="204">
        <v>1</v>
      </c>
      <c r="WO179" s="204">
        <v>2</v>
      </c>
      <c r="WP179" s="204">
        <v>2</v>
      </c>
      <c r="WQ179" s="204">
        <v>1</v>
      </c>
      <c r="WR179" s="204">
        <v>1</v>
      </c>
      <c r="WS179" s="204">
        <v>2</v>
      </c>
      <c r="WT179" s="204">
        <v>1</v>
      </c>
      <c r="WU179" s="204">
        <v>1</v>
      </c>
      <c r="WV179" s="204">
        <v>1</v>
      </c>
      <c r="WW179" s="204">
        <v>1</v>
      </c>
      <c r="WX179" s="204">
        <v>2</v>
      </c>
      <c r="WY179" s="204">
        <v>2</v>
      </c>
      <c r="WZ179" s="204">
        <v>2</v>
      </c>
      <c r="XA179" s="204">
        <v>2</v>
      </c>
      <c r="XB179" s="204">
        <v>2</v>
      </c>
      <c r="XC179" s="204">
        <v>2</v>
      </c>
      <c r="XD179" s="204">
        <v>2</v>
      </c>
      <c r="XE179" s="204">
        <v>2</v>
      </c>
      <c r="XF179" s="204">
        <v>2</v>
      </c>
      <c r="XG179" s="204">
        <v>2</v>
      </c>
      <c r="XH179" s="204">
        <v>2</v>
      </c>
      <c r="XI179" s="204" t="s">
        <v>11551</v>
      </c>
      <c r="XJ179" s="204">
        <v>2</v>
      </c>
      <c r="XK179" s="204">
        <v>2</v>
      </c>
      <c r="XL179" s="204">
        <v>2</v>
      </c>
      <c r="XM179" s="204">
        <v>2</v>
      </c>
      <c r="XN179" s="204">
        <v>2</v>
      </c>
      <c r="XO179" s="204">
        <v>2</v>
      </c>
      <c r="XP179" s="204">
        <v>2</v>
      </c>
      <c r="XQ179" s="204">
        <v>2</v>
      </c>
      <c r="XR179" s="204">
        <v>2</v>
      </c>
      <c r="XS179" s="204">
        <v>2</v>
      </c>
      <c r="XT179" s="204">
        <v>2</v>
      </c>
      <c r="XU179" s="204">
        <v>2</v>
      </c>
      <c r="XV179" s="204">
        <v>2</v>
      </c>
      <c r="XW179" s="204">
        <v>2</v>
      </c>
      <c r="XX179" s="204">
        <v>2</v>
      </c>
      <c r="XY179" s="204">
        <v>1</v>
      </c>
      <c r="XZ179" s="204">
        <v>2</v>
      </c>
      <c r="YA179" s="204">
        <v>1</v>
      </c>
      <c r="YB179" s="204">
        <v>1</v>
      </c>
      <c r="YC179" s="204">
        <v>2</v>
      </c>
      <c r="YD179" s="204">
        <v>2</v>
      </c>
      <c r="YE179" s="204">
        <v>2</v>
      </c>
      <c r="YF179" s="204">
        <v>2</v>
      </c>
      <c r="YG179" s="204" t="s">
        <v>10790</v>
      </c>
      <c r="YH179" s="204" t="s">
        <v>10779</v>
      </c>
      <c r="YI179" s="204">
        <v>1</v>
      </c>
      <c r="YJ179" s="204">
        <v>2</v>
      </c>
      <c r="YK179" s="204">
        <v>1</v>
      </c>
      <c r="YL179" s="204">
        <v>1</v>
      </c>
      <c r="YM179" s="204">
        <v>2</v>
      </c>
      <c r="YN179" s="204">
        <v>1</v>
      </c>
      <c r="YO179" s="204">
        <v>2</v>
      </c>
      <c r="YP179" s="204">
        <v>2</v>
      </c>
      <c r="YQ179" s="204">
        <v>2</v>
      </c>
      <c r="YR179" s="204">
        <v>27072023</v>
      </c>
      <c r="YS179" s="204">
        <v>1645</v>
      </c>
      <c r="YT179" s="204">
        <v>1749</v>
      </c>
      <c r="YU179" s="204">
        <v>27</v>
      </c>
      <c r="YV179" s="204">
        <v>26</v>
      </c>
      <c r="YW179" s="204">
        <v>2</v>
      </c>
      <c r="YX179" s="204">
        <v>1</v>
      </c>
      <c r="YY179" s="204">
        <v>3.0093239999999999</v>
      </c>
      <c r="YZ179" s="204">
        <v>34.112993000000003</v>
      </c>
      <c r="ZA179" s="204">
        <v>306</v>
      </c>
      <c r="ZB179" s="204" t="s">
        <v>9575</v>
      </c>
      <c r="ZC179" s="204">
        <v>2</v>
      </c>
      <c r="ZD179" s="204" t="s">
        <v>9619</v>
      </c>
      <c r="ZE179" s="204">
        <v>1</v>
      </c>
      <c r="ZF179" s="204" t="s">
        <v>3215</v>
      </c>
      <c r="ZG179" s="204">
        <v>6</v>
      </c>
      <c r="ZH179" s="204" t="s">
        <v>9640</v>
      </c>
      <c r="ZI179" s="204">
        <v>1</v>
      </c>
      <c r="ZJ179" s="204" t="s">
        <v>1797</v>
      </c>
    </row>
    <row r="180" spans="1:686" x14ac:dyDescent="0.3">
      <c r="A180" s="204" t="s">
        <v>9644</v>
      </c>
      <c r="B180" s="204" t="s">
        <v>9643</v>
      </c>
      <c r="C180" s="204" t="s">
        <v>1797</v>
      </c>
      <c r="D180" s="204">
        <v>18</v>
      </c>
      <c r="E180" s="204">
        <v>28</v>
      </c>
      <c r="F180" s="204">
        <v>2</v>
      </c>
      <c r="G180" s="204" t="s">
        <v>9575</v>
      </c>
      <c r="H180" s="204" t="s">
        <v>4784</v>
      </c>
      <c r="I180" s="204" t="s">
        <v>9460</v>
      </c>
      <c r="J180" s="204" t="s">
        <v>3171</v>
      </c>
      <c r="K180" s="204">
        <v>3460.7489999999998</v>
      </c>
      <c r="L180" s="204">
        <v>80</v>
      </c>
      <c r="M180" s="204">
        <v>27</v>
      </c>
      <c r="N180" s="204">
        <v>27072023</v>
      </c>
      <c r="O180" s="204">
        <v>1341</v>
      </c>
      <c r="P180" s="204">
        <v>1414</v>
      </c>
      <c r="Q180" s="204">
        <v>1</v>
      </c>
      <c r="R180" s="204">
        <v>3</v>
      </c>
      <c r="S180" s="204">
        <v>2</v>
      </c>
      <c r="T180" s="204">
        <v>6</v>
      </c>
      <c r="U180" s="204">
        <v>4</v>
      </c>
      <c r="V180" s="204">
        <v>2</v>
      </c>
      <c r="W180" s="204">
        <v>1</v>
      </c>
      <c r="X180" s="204">
        <v>1</v>
      </c>
      <c r="Y180" s="204">
        <v>1</v>
      </c>
      <c r="Z180" s="204">
        <v>1</v>
      </c>
      <c r="AA180" s="204">
        <v>1</v>
      </c>
      <c r="AB180" s="204">
        <v>2</v>
      </c>
      <c r="AC180" s="204">
        <v>1</v>
      </c>
      <c r="AD180" s="204">
        <v>1</v>
      </c>
      <c r="AE180" s="204">
        <v>2</v>
      </c>
      <c r="AF180" s="204">
        <v>1</v>
      </c>
      <c r="AG180" s="204">
        <v>1</v>
      </c>
      <c r="AI180" s="204">
        <v>1</v>
      </c>
      <c r="AJ180" s="204">
        <v>1</v>
      </c>
      <c r="AK180" s="204">
        <v>2</v>
      </c>
      <c r="AL180" s="204">
        <v>1</v>
      </c>
      <c r="AM180" s="204">
        <v>2</v>
      </c>
      <c r="AN180" s="204">
        <v>1</v>
      </c>
      <c r="AO180" s="204">
        <v>2</v>
      </c>
      <c r="AP180" s="204">
        <v>1</v>
      </c>
      <c r="AQ180" s="204">
        <v>2</v>
      </c>
      <c r="AR180" s="204">
        <v>1</v>
      </c>
      <c r="AS180" s="204">
        <v>2</v>
      </c>
      <c r="AT180" s="204">
        <v>1</v>
      </c>
      <c r="AU180" s="204">
        <v>2</v>
      </c>
      <c r="AV180" s="204">
        <v>12</v>
      </c>
      <c r="AW180" s="204">
        <v>1</v>
      </c>
      <c r="AX180" s="204">
        <v>1</v>
      </c>
      <c r="AY180" s="204">
        <v>4</v>
      </c>
      <c r="AZ180" s="204">
        <v>3</v>
      </c>
      <c r="BA180" s="204">
        <v>1</v>
      </c>
      <c r="BB180" s="204">
        <v>7</v>
      </c>
      <c r="BC180" s="204">
        <v>1</v>
      </c>
      <c r="BD180" s="204">
        <v>1</v>
      </c>
      <c r="BE180" s="204">
        <v>3</v>
      </c>
      <c r="BF180" s="204">
        <v>1</v>
      </c>
      <c r="BG180" s="204">
        <v>3</v>
      </c>
      <c r="BH180" s="204">
        <v>1</v>
      </c>
      <c r="BI180" s="204">
        <v>1</v>
      </c>
      <c r="BJ180" s="204">
        <v>1</v>
      </c>
      <c r="BK180" s="204" t="s">
        <v>10780</v>
      </c>
      <c r="BL180" s="204">
        <v>1</v>
      </c>
      <c r="BM180" s="204">
        <v>1</v>
      </c>
      <c r="BN180" s="204">
        <v>2</v>
      </c>
      <c r="BO180" s="204">
        <v>2</v>
      </c>
      <c r="BS180" s="204">
        <v>1</v>
      </c>
      <c r="BT180" s="204">
        <v>1</v>
      </c>
      <c r="BU180" s="204">
        <v>1</v>
      </c>
      <c r="BV180" s="204">
        <v>1</v>
      </c>
      <c r="BW180" s="204">
        <v>1</v>
      </c>
      <c r="BX180" s="204">
        <v>2</v>
      </c>
      <c r="BY180" s="204">
        <v>2</v>
      </c>
      <c r="BZ180" s="204">
        <v>3</v>
      </c>
      <c r="CA180" s="204">
        <v>1</v>
      </c>
      <c r="CB180" s="204">
        <v>5</v>
      </c>
      <c r="CC180" s="204">
        <v>4</v>
      </c>
      <c r="CD180" s="204">
        <v>3</v>
      </c>
      <c r="CE180" s="204">
        <v>6</v>
      </c>
      <c r="CF180" s="204">
        <v>3</v>
      </c>
      <c r="CG180" s="204">
        <v>4</v>
      </c>
      <c r="CH180" s="204">
        <v>2</v>
      </c>
      <c r="CI180" s="204">
        <v>2</v>
      </c>
      <c r="CJ180" s="204">
        <v>2</v>
      </c>
      <c r="CK180" s="204">
        <v>2</v>
      </c>
      <c r="CL180" s="204">
        <v>2</v>
      </c>
      <c r="CM180" s="204">
        <v>1</v>
      </c>
      <c r="CN180" s="204">
        <v>2</v>
      </c>
      <c r="CO180" s="204">
        <v>2</v>
      </c>
      <c r="CP180" s="204">
        <v>1</v>
      </c>
      <c r="CQ180" s="204">
        <v>2</v>
      </c>
      <c r="CR180" s="204">
        <v>2</v>
      </c>
      <c r="CS180" s="204">
        <v>1</v>
      </c>
      <c r="CT180" s="204">
        <v>1</v>
      </c>
      <c r="CU180" s="204">
        <v>2</v>
      </c>
      <c r="CV180" s="204">
        <v>2</v>
      </c>
      <c r="CW180" s="204">
        <v>2</v>
      </c>
      <c r="CX180" s="204">
        <v>2</v>
      </c>
      <c r="CY180" s="204">
        <v>2</v>
      </c>
      <c r="CZ180" s="204">
        <v>2</v>
      </c>
      <c r="DA180" s="204">
        <v>2</v>
      </c>
      <c r="DB180" s="204">
        <v>2</v>
      </c>
      <c r="DC180" s="204">
        <v>2</v>
      </c>
      <c r="DD180" s="204">
        <v>2</v>
      </c>
      <c r="DH180" s="204">
        <v>2</v>
      </c>
      <c r="DK180" s="204">
        <v>3</v>
      </c>
      <c r="DL180" s="204">
        <v>3</v>
      </c>
      <c r="DY180" s="204">
        <v>4</v>
      </c>
      <c r="EB180" s="204">
        <v>3</v>
      </c>
      <c r="EC180" s="204">
        <v>3</v>
      </c>
      <c r="EN180" s="204">
        <v>3</v>
      </c>
      <c r="EQ180" s="204">
        <v>4</v>
      </c>
      <c r="ET180" s="204">
        <v>1</v>
      </c>
      <c r="EU180" s="204">
        <v>2</v>
      </c>
      <c r="FG180" s="204">
        <v>1</v>
      </c>
      <c r="FH180" s="204">
        <v>2</v>
      </c>
      <c r="FL180" s="204">
        <v>1</v>
      </c>
      <c r="FM180" s="204">
        <v>2</v>
      </c>
      <c r="FS180" s="204">
        <v>1</v>
      </c>
      <c r="FT180" s="204">
        <v>2</v>
      </c>
      <c r="FV180" s="204">
        <v>2</v>
      </c>
      <c r="FW180" s="204">
        <v>1</v>
      </c>
      <c r="FX180" s="204">
        <v>2</v>
      </c>
      <c r="HD180" s="204">
        <v>99</v>
      </c>
      <c r="HF180" s="204" t="s">
        <v>10790</v>
      </c>
      <c r="HG180" s="204">
        <v>2</v>
      </c>
      <c r="HH180" s="204">
        <v>1</v>
      </c>
      <c r="HI180" s="204">
        <v>1</v>
      </c>
      <c r="HJ180" s="204">
        <v>1</v>
      </c>
      <c r="HK180" s="204">
        <v>1</v>
      </c>
      <c r="HL180" s="204">
        <v>2</v>
      </c>
      <c r="HM180" s="204">
        <v>2</v>
      </c>
      <c r="HN180" s="204">
        <v>2</v>
      </c>
      <c r="HO180" s="204">
        <v>2</v>
      </c>
      <c r="HP180" s="204">
        <v>2</v>
      </c>
      <c r="HQ180" s="204">
        <v>1</v>
      </c>
      <c r="HR180" s="204">
        <v>2</v>
      </c>
      <c r="HS180" s="204">
        <v>4</v>
      </c>
      <c r="HT180" s="204">
        <v>6</v>
      </c>
      <c r="HU180" s="204">
        <v>1</v>
      </c>
      <c r="HV180" s="204">
        <v>1</v>
      </c>
      <c r="HW180" s="204">
        <v>1</v>
      </c>
      <c r="HX180" s="204">
        <v>1</v>
      </c>
      <c r="HY180" s="204">
        <v>1</v>
      </c>
      <c r="HZ180" s="204">
        <v>2</v>
      </c>
      <c r="JO180" s="204">
        <v>1</v>
      </c>
      <c r="JP180" s="204">
        <v>1</v>
      </c>
      <c r="JQ180" s="204">
        <v>1</v>
      </c>
      <c r="JS180" s="204">
        <v>2</v>
      </c>
      <c r="JT180" s="204">
        <v>2</v>
      </c>
      <c r="JU180" s="204">
        <v>1</v>
      </c>
      <c r="JV180" s="204">
        <v>2</v>
      </c>
      <c r="JW180" s="204">
        <v>1</v>
      </c>
      <c r="JX180" s="204">
        <v>3</v>
      </c>
      <c r="JY180" s="204">
        <v>1</v>
      </c>
      <c r="JZ180" s="204">
        <v>1</v>
      </c>
      <c r="KA180" s="204">
        <v>1</v>
      </c>
      <c r="KB180" s="204">
        <v>1</v>
      </c>
      <c r="KC180" s="204">
        <v>2</v>
      </c>
      <c r="KD180" s="204">
        <v>1</v>
      </c>
      <c r="KE180" s="204">
        <v>3</v>
      </c>
      <c r="KF180" s="204">
        <v>2</v>
      </c>
      <c r="KG180" s="204">
        <v>2</v>
      </c>
      <c r="KH180" s="204">
        <v>1</v>
      </c>
      <c r="KI180" s="204">
        <v>1</v>
      </c>
      <c r="KJ180" s="204">
        <v>1</v>
      </c>
      <c r="KK180" s="204">
        <v>1</v>
      </c>
      <c r="KL180" s="204">
        <v>1</v>
      </c>
      <c r="KM180" s="204">
        <v>2</v>
      </c>
      <c r="KN180" s="204">
        <v>2</v>
      </c>
      <c r="KO180" s="204">
        <v>2</v>
      </c>
      <c r="KP180" s="204">
        <v>2</v>
      </c>
      <c r="KQ180" s="204">
        <v>1</v>
      </c>
      <c r="KR180" s="204">
        <v>2</v>
      </c>
      <c r="KS180" s="204">
        <v>2</v>
      </c>
      <c r="KT180" s="204">
        <v>1</v>
      </c>
      <c r="KU180" s="204">
        <v>1</v>
      </c>
      <c r="KZ180" s="204">
        <v>1</v>
      </c>
      <c r="LC180" s="204">
        <v>1</v>
      </c>
      <c r="LD180" s="204">
        <v>1</v>
      </c>
      <c r="LF180" s="204">
        <v>1</v>
      </c>
      <c r="LG180" s="204">
        <v>6</v>
      </c>
      <c r="LH180" s="204">
        <v>7</v>
      </c>
      <c r="LK180" s="204">
        <v>1</v>
      </c>
      <c r="LL180" s="204" t="s">
        <v>10996</v>
      </c>
      <c r="LO180" s="204">
        <v>1</v>
      </c>
      <c r="MA180" s="204">
        <v>3</v>
      </c>
      <c r="MB180" s="204">
        <v>2</v>
      </c>
      <c r="MC180" s="204">
        <v>4</v>
      </c>
      <c r="MD180" s="204">
        <v>2</v>
      </c>
      <c r="ME180" s="204">
        <v>2</v>
      </c>
      <c r="MF180" s="204">
        <v>1</v>
      </c>
      <c r="MG180" s="204" t="s">
        <v>11082</v>
      </c>
      <c r="ML180" s="204">
        <v>2</v>
      </c>
      <c r="MV180" s="204">
        <v>1</v>
      </c>
      <c r="MW180" s="204">
        <v>2</v>
      </c>
      <c r="MX180" s="204">
        <v>1</v>
      </c>
      <c r="MY180" s="204">
        <v>1</v>
      </c>
      <c r="MZ180" s="204">
        <v>1</v>
      </c>
      <c r="NA180" s="204">
        <v>3</v>
      </c>
      <c r="NB180" s="204" t="s">
        <v>10938</v>
      </c>
      <c r="NC180" s="204">
        <v>1</v>
      </c>
      <c r="ND180" s="204">
        <v>1</v>
      </c>
      <c r="NE180" s="204">
        <v>5</v>
      </c>
      <c r="NF180" s="204">
        <v>5</v>
      </c>
      <c r="NG180" s="204">
        <v>5</v>
      </c>
      <c r="NH180" s="204">
        <v>5</v>
      </c>
      <c r="NI180" s="204">
        <v>5</v>
      </c>
      <c r="NT180" s="204" t="s">
        <v>11175</v>
      </c>
      <c r="NU180" s="204">
        <v>1</v>
      </c>
      <c r="NV180" s="204">
        <v>1</v>
      </c>
      <c r="NW180" s="204">
        <v>2</v>
      </c>
      <c r="NX180" s="204">
        <v>2</v>
      </c>
      <c r="NY180" s="204">
        <v>2</v>
      </c>
      <c r="NZ180" s="204">
        <v>2</v>
      </c>
      <c r="OA180" s="204">
        <v>1</v>
      </c>
      <c r="OB180" s="204">
        <v>2</v>
      </c>
      <c r="OC180" s="204">
        <v>2</v>
      </c>
      <c r="OD180" s="204">
        <v>2</v>
      </c>
      <c r="OE180" s="204">
        <v>2</v>
      </c>
      <c r="OF180" s="204">
        <v>2</v>
      </c>
      <c r="OG180" s="204">
        <v>2</v>
      </c>
      <c r="OH180" s="204">
        <v>2</v>
      </c>
      <c r="OI180" s="204">
        <v>1</v>
      </c>
      <c r="ON180" s="204">
        <v>1</v>
      </c>
      <c r="OR180" s="204">
        <v>2</v>
      </c>
      <c r="OU180" s="204">
        <v>2</v>
      </c>
      <c r="OZ180" s="204">
        <v>3</v>
      </c>
      <c r="PG180" s="204">
        <v>6</v>
      </c>
      <c r="PI180" s="204">
        <v>1</v>
      </c>
      <c r="PJ180" s="204">
        <v>2</v>
      </c>
      <c r="PK180" s="204">
        <v>1</v>
      </c>
      <c r="PL180" s="204">
        <v>7</v>
      </c>
      <c r="PM180" s="204">
        <v>10</v>
      </c>
      <c r="PN180" s="204" t="s">
        <v>11345</v>
      </c>
      <c r="PO180" s="204">
        <v>2</v>
      </c>
      <c r="PP180" s="204">
        <v>2</v>
      </c>
      <c r="PQ180" s="204">
        <v>2</v>
      </c>
      <c r="PR180" s="204">
        <v>1</v>
      </c>
      <c r="PS180" s="204">
        <v>2</v>
      </c>
      <c r="PT180" s="204">
        <v>2</v>
      </c>
      <c r="PW180" s="204">
        <v>1</v>
      </c>
      <c r="PX180" s="204">
        <v>1</v>
      </c>
      <c r="PY180" s="204">
        <v>1</v>
      </c>
      <c r="PZ180" s="204">
        <v>1</v>
      </c>
      <c r="QA180" s="204">
        <v>1</v>
      </c>
      <c r="QB180" s="204">
        <v>1</v>
      </c>
      <c r="QC180" s="204">
        <v>1</v>
      </c>
      <c r="QD180" s="204">
        <v>1</v>
      </c>
      <c r="QE180" s="204">
        <v>1</v>
      </c>
      <c r="QF180" s="204">
        <v>1</v>
      </c>
      <c r="QG180" s="204">
        <v>1</v>
      </c>
      <c r="QH180" s="204">
        <v>1</v>
      </c>
      <c r="QI180" s="204">
        <v>1</v>
      </c>
      <c r="QJ180" s="204">
        <v>1</v>
      </c>
      <c r="QK180" s="204">
        <v>1</v>
      </c>
      <c r="QL180" s="204">
        <v>1</v>
      </c>
      <c r="QM180" s="204">
        <v>1</v>
      </c>
      <c r="QN180" s="204">
        <v>1</v>
      </c>
      <c r="QO180" s="204">
        <v>1</v>
      </c>
      <c r="QP180" s="204">
        <v>1</v>
      </c>
      <c r="QQ180" s="204">
        <v>1</v>
      </c>
      <c r="QR180" s="204">
        <v>1</v>
      </c>
      <c r="QS180" s="204">
        <v>1</v>
      </c>
      <c r="QT180" s="204">
        <v>1</v>
      </c>
      <c r="QU180" s="204">
        <v>2</v>
      </c>
      <c r="QV180" s="204">
        <v>1</v>
      </c>
      <c r="QW180" s="204">
        <v>1</v>
      </c>
      <c r="QX180" s="204">
        <v>2</v>
      </c>
      <c r="QY180" s="204">
        <v>1</v>
      </c>
      <c r="QZ180" s="204">
        <v>2</v>
      </c>
      <c r="RA180" s="204">
        <v>1</v>
      </c>
      <c r="RB180" s="204">
        <v>2</v>
      </c>
      <c r="RC180" s="204">
        <v>2</v>
      </c>
      <c r="RD180" s="204">
        <v>1</v>
      </c>
      <c r="RE180" s="204">
        <v>1</v>
      </c>
      <c r="RF180" s="204">
        <v>1</v>
      </c>
      <c r="RK180" s="204">
        <v>2</v>
      </c>
      <c r="RM180" s="204" t="s">
        <v>11499</v>
      </c>
      <c r="RO180" s="204">
        <v>2</v>
      </c>
      <c r="RP180" s="204">
        <v>1</v>
      </c>
      <c r="RQ180" s="204">
        <v>2</v>
      </c>
      <c r="RR180" s="204">
        <v>1</v>
      </c>
      <c r="RS180" s="204">
        <v>1</v>
      </c>
      <c r="RT180" s="204">
        <v>1</v>
      </c>
      <c r="RV180" s="204">
        <v>2</v>
      </c>
      <c r="RX180" s="204">
        <v>3</v>
      </c>
      <c r="RY180" s="204">
        <v>1</v>
      </c>
      <c r="RZ180" s="204">
        <v>1</v>
      </c>
      <c r="SS180" s="204">
        <v>1</v>
      </c>
      <c r="ST180" s="204">
        <v>4</v>
      </c>
      <c r="SU180" s="204">
        <v>6</v>
      </c>
      <c r="SV180" s="204">
        <v>2</v>
      </c>
      <c r="SW180" s="204">
        <v>2</v>
      </c>
      <c r="SX180" s="204">
        <v>1</v>
      </c>
      <c r="SY180" s="204">
        <v>2</v>
      </c>
      <c r="SZ180" s="204">
        <v>1</v>
      </c>
      <c r="TA180" s="204">
        <v>2</v>
      </c>
      <c r="TB180" s="204">
        <v>1</v>
      </c>
      <c r="TC180" s="204">
        <v>2</v>
      </c>
      <c r="TD180" s="204">
        <v>2</v>
      </c>
      <c r="TE180" s="204">
        <v>2</v>
      </c>
      <c r="TF180" s="204">
        <v>1</v>
      </c>
      <c r="TG180" s="204">
        <v>2</v>
      </c>
      <c r="TH180" s="204">
        <v>1</v>
      </c>
      <c r="TI180" s="204">
        <v>1</v>
      </c>
      <c r="TJ180" s="204">
        <v>1</v>
      </c>
      <c r="TK180" s="204">
        <v>2</v>
      </c>
      <c r="TL180" s="204">
        <v>2</v>
      </c>
      <c r="TM180" s="204">
        <v>2</v>
      </c>
      <c r="TN180" s="204">
        <v>2</v>
      </c>
      <c r="TO180" s="204">
        <v>2</v>
      </c>
      <c r="TP180" s="204">
        <v>1</v>
      </c>
      <c r="TQ180" s="204">
        <v>2</v>
      </c>
      <c r="TR180" s="204">
        <v>2</v>
      </c>
      <c r="TS180" s="204">
        <v>2</v>
      </c>
      <c r="TU180" s="204">
        <v>1</v>
      </c>
      <c r="TV180" s="204">
        <v>1</v>
      </c>
      <c r="TW180" s="204">
        <v>1</v>
      </c>
      <c r="TX180" s="204">
        <v>2</v>
      </c>
      <c r="TY180" s="204">
        <v>2</v>
      </c>
      <c r="TZ180" s="204">
        <v>2</v>
      </c>
      <c r="UA180" s="204">
        <v>1</v>
      </c>
      <c r="UH180" s="204">
        <v>3</v>
      </c>
      <c r="UM180" s="204">
        <v>1</v>
      </c>
      <c r="UN180" s="204">
        <v>4</v>
      </c>
      <c r="UO180" s="204">
        <v>13</v>
      </c>
      <c r="UP180" s="204">
        <v>1</v>
      </c>
      <c r="UQ180" s="204">
        <v>4</v>
      </c>
      <c r="UR180" s="204">
        <v>13</v>
      </c>
      <c r="US180" s="204">
        <v>1</v>
      </c>
      <c r="UT180" s="204">
        <v>3</v>
      </c>
      <c r="UU180" s="204">
        <v>5</v>
      </c>
      <c r="UW180" s="204">
        <v>1</v>
      </c>
      <c r="UX180" s="204">
        <v>2</v>
      </c>
      <c r="UY180" s="204">
        <v>1</v>
      </c>
      <c r="UZ180" s="204">
        <v>1</v>
      </c>
      <c r="VA180" s="204">
        <v>2</v>
      </c>
      <c r="VB180" s="204">
        <v>2</v>
      </c>
      <c r="VC180" s="204">
        <v>1</v>
      </c>
      <c r="VD180" s="204">
        <v>2</v>
      </c>
      <c r="VE180" s="204">
        <v>2</v>
      </c>
      <c r="VF180" s="204">
        <v>2</v>
      </c>
      <c r="VG180" s="204">
        <v>2</v>
      </c>
      <c r="VH180" s="204">
        <v>2</v>
      </c>
      <c r="VI180" s="204">
        <v>2</v>
      </c>
      <c r="VJ180" s="204">
        <v>2</v>
      </c>
      <c r="VK180" s="204">
        <v>2</v>
      </c>
      <c r="VL180" s="204">
        <v>2</v>
      </c>
      <c r="VM180" s="204">
        <v>2</v>
      </c>
      <c r="VO180" s="204">
        <v>1</v>
      </c>
      <c r="VP180" s="204">
        <v>4</v>
      </c>
      <c r="VQ180" s="204">
        <v>3</v>
      </c>
      <c r="VU180" s="204">
        <v>1</v>
      </c>
      <c r="VV180" s="204">
        <v>3</v>
      </c>
      <c r="VW180" s="204">
        <v>1</v>
      </c>
      <c r="VX180" s="204">
        <v>1</v>
      </c>
      <c r="VY180" s="204">
        <v>1</v>
      </c>
      <c r="VZ180" s="204">
        <v>1</v>
      </c>
      <c r="WA180" s="204">
        <v>1</v>
      </c>
      <c r="WB180" s="204">
        <v>1</v>
      </c>
      <c r="WC180" s="204">
        <v>1</v>
      </c>
      <c r="WD180" s="204">
        <v>1</v>
      </c>
      <c r="WE180" s="204">
        <v>1</v>
      </c>
      <c r="WF180" s="204" t="s">
        <v>11526</v>
      </c>
      <c r="WG180" s="204">
        <v>1</v>
      </c>
      <c r="WH180" s="204">
        <v>1</v>
      </c>
      <c r="WI180" s="204">
        <v>4</v>
      </c>
      <c r="WJ180" s="204">
        <v>3</v>
      </c>
      <c r="WK180" s="204">
        <v>2</v>
      </c>
      <c r="WL180" s="204">
        <v>7</v>
      </c>
      <c r="WM180" s="204">
        <v>6</v>
      </c>
      <c r="WN180" s="204">
        <v>1</v>
      </c>
      <c r="WO180" s="204">
        <v>2</v>
      </c>
      <c r="WP180" s="204">
        <v>2</v>
      </c>
      <c r="WQ180" s="204">
        <v>2</v>
      </c>
      <c r="WR180" s="204">
        <v>2</v>
      </c>
      <c r="WS180" s="204">
        <v>2</v>
      </c>
      <c r="WT180" s="204">
        <v>1</v>
      </c>
      <c r="WU180" s="204">
        <v>2</v>
      </c>
      <c r="WV180" s="204">
        <v>2</v>
      </c>
      <c r="WW180" s="204">
        <v>2</v>
      </c>
      <c r="WX180" s="204">
        <v>2</v>
      </c>
      <c r="WY180" s="204">
        <v>2</v>
      </c>
      <c r="WZ180" s="204">
        <v>2</v>
      </c>
      <c r="XA180" s="204">
        <v>2</v>
      </c>
      <c r="XB180" s="204">
        <v>2</v>
      </c>
      <c r="XC180" s="204">
        <v>2</v>
      </c>
      <c r="XD180" s="204">
        <v>2</v>
      </c>
      <c r="XE180" s="204">
        <v>2</v>
      </c>
      <c r="XF180" s="204">
        <v>2</v>
      </c>
      <c r="XG180" s="204">
        <v>2</v>
      </c>
      <c r="XH180" s="204">
        <v>2</v>
      </c>
      <c r="XI180" s="204" t="s">
        <v>11551</v>
      </c>
      <c r="XJ180" s="204">
        <v>2</v>
      </c>
      <c r="XK180" s="204">
        <v>2</v>
      </c>
      <c r="XL180" s="204">
        <v>2</v>
      </c>
      <c r="XM180" s="204">
        <v>2</v>
      </c>
      <c r="XN180" s="204">
        <v>2</v>
      </c>
      <c r="XO180" s="204">
        <v>2</v>
      </c>
      <c r="XP180" s="204">
        <v>2</v>
      </c>
      <c r="XQ180" s="204">
        <v>2</v>
      </c>
      <c r="XR180" s="204">
        <v>2</v>
      </c>
      <c r="XS180" s="204">
        <v>2</v>
      </c>
      <c r="XT180" s="204">
        <v>2</v>
      </c>
      <c r="XU180" s="204">
        <v>2</v>
      </c>
      <c r="XV180" s="204">
        <v>2</v>
      </c>
      <c r="XW180" s="204">
        <v>2</v>
      </c>
      <c r="XX180" s="204">
        <v>2</v>
      </c>
      <c r="XY180" s="204">
        <v>2</v>
      </c>
      <c r="XZ180" s="204">
        <v>2</v>
      </c>
      <c r="YA180" s="204">
        <v>2</v>
      </c>
      <c r="YB180" s="204">
        <v>2</v>
      </c>
      <c r="YC180" s="204">
        <v>2</v>
      </c>
      <c r="YD180" s="204">
        <v>2</v>
      </c>
      <c r="YE180" s="204">
        <v>2</v>
      </c>
      <c r="YF180" s="204">
        <v>2</v>
      </c>
      <c r="YG180" s="204" t="s">
        <v>10790</v>
      </c>
      <c r="YH180" s="204" t="s">
        <v>10772</v>
      </c>
      <c r="YI180" s="204">
        <v>1</v>
      </c>
      <c r="YJ180" s="204">
        <v>1</v>
      </c>
      <c r="YK180" s="204">
        <v>2</v>
      </c>
      <c r="YL180" s="204">
        <v>2</v>
      </c>
      <c r="YM180" s="204">
        <v>1</v>
      </c>
      <c r="YN180" s="204">
        <v>2</v>
      </c>
      <c r="YO180" s="204">
        <v>1</v>
      </c>
      <c r="YP180" s="204">
        <v>1</v>
      </c>
      <c r="YQ180" s="204">
        <v>1</v>
      </c>
      <c r="YR180" s="204">
        <v>27072023</v>
      </c>
      <c r="YS180" s="204">
        <v>1341</v>
      </c>
      <c r="YT180" s="204">
        <v>1414</v>
      </c>
      <c r="YU180" s="204">
        <v>27</v>
      </c>
      <c r="YV180" s="204">
        <v>26</v>
      </c>
      <c r="YW180" s="204">
        <v>2</v>
      </c>
      <c r="YX180" s="204">
        <v>1</v>
      </c>
      <c r="YY180" s="204">
        <v>3.0093220000000001</v>
      </c>
      <c r="YZ180" s="204">
        <v>34.112996000000003</v>
      </c>
      <c r="ZA180" s="204">
        <v>306</v>
      </c>
      <c r="ZB180" s="204" t="s">
        <v>9575</v>
      </c>
      <c r="ZC180" s="204">
        <v>2</v>
      </c>
      <c r="ZD180" s="204" t="s">
        <v>9619</v>
      </c>
      <c r="ZE180" s="204">
        <v>1</v>
      </c>
      <c r="ZF180" s="204" t="s">
        <v>3215</v>
      </c>
      <c r="ZG180" s="204">
        <v>6</v>
      </c>
      <c r="ZH180" s="204" t="s">
        <v>9640</v>
      </c>
      <c r="ZI180" s="204">
        <v>1</v>
      </c>
      <c r="ZJ180" s="204" t="s">
        <v>1797</v>
      </c>
    </row>
    <row r="181" spans="1:686" x14ac:dyDescent="0.3">
      <c r="A181" s="204" t="s">
        <v>9642</v>
      </c>
      <c r="B181" s="204" t="s">
        <v>9641</v>
      </c>
      <c r="C181" s="204" t="s">
        <v>1797</v>
      </c>
      <c r="D181" s="204">
        <v>18</v>
      </c>
      <c r="E181" s="204">
        <v>37</v>
      </c>
      <c r="F181" s="204">
        <v>2</v>
      </c>
      <c r="G181" s="204" t="s">
        <v>9575</v>
      </c>
      <c r="H181" s="204" t="s">
        <v>4784</v>
      </c>
      <c r="I181" s="204" t="s">
        <v>9460</v>
      </c>
      <c r="J181" s="204" t="s">
        <v>3171</v>
      </c>
      <c r="K181" s="204">
        <v>702.79660000000001</v>
      </c>
      <c r="L181" s="204">
        <v>97</v>
      </c>
      <c r="M181" s="204">
        <v>27</v>
      </c>
      <c r="N181" s="204">
        <v>27072023</v>
      </c>
      <c r="O181" s="204">
        <v>1534</v>
      </c>
      <c r="P181" s="204">
        <v>1610</v>
      </c>
      <c r="Q181" s="204">
        <v>1</v>
      </c>
      <c r="R181" s="204">
        <v>4</v>
      </c>
      <c r="S181" s="204">
        <v>1</v>
      </c>
      <c r="T181" s="204">
        <v>2</v>
      </c>
      <c r="U181" s="204">
        <v>4</v>
      </c>
      <c r="V181" s="204">
        <v>2</v>
      </c>
      <c r="W181" s="204">
        <v>1</v>
      </c>
      <c r="X181" s="204">
        <v>1</v>
      </c>
      <c r="Y181" s="204">
        <v>1</v>
      </c>
      <c r="Z181" s="204">
        <v>1</v>
      </c>
      <c r="AA181" s="204">
        <v>1</v>
      </c>
      <c r="AB181" s="204">
        <v>1</v>
      </c>
      <c r="AC181" s="204">
        <v>1</v>
      </c>
      <c r="AD181" s="204">
        <v>1</v>
      </c>
      <c r="AE181" s="204">
        <v>1</v>
      </c>
      <c r="AF181" s="204">
        <v>1</v>
      </c>
      <c r="AG181" s="204">
        <v>2</v>
      </c>
      <c r="AI181" s="204">
        <v>1</v>
      </c>
      <c r="AJ181" s="204">
        <v>2</v>
      </c>
      <c r="AK181" s="204">
        <v>2</v>
      </c>
      <c r="AL181" s="204">
        <v>2</v>
      </c>
      <c r="AM181" s="204">
        <v>2</v>
      </c>
      <c r="AN181" s="204">
        <v>2</v>
      </c>
      <c r="AO181" s="204">
        <v>2</v>
      </c>
      <c r="AP181" s="204">
        <v>2</v>
      </c>
      <c r="AQ181" s="204">
        <v>2</v>
      </c>
      <c r="AR181" s="204">
        <v>2</v>
      </c>
      <c r="AS181" s="204">
        <v>2</v>
      </c>
      <c r="AT181" s="204">
        <v>1</v>
      </c>
      <c r="AU181" s="204">
        <v>2</v>
      </c>
      <c r="AV181" s="204">
        <v>12</v>
      </c>
      <c r="AW181" s="204">
        <v>3</v>
      </c>
      <c r="AX181" s="204">
        <v>1</v>
      </c>
      <c r="AY181" s="204">
        <v>3</v>
      </c>
      <c r="AZ181" s="204">
        <v>4</v>
      </c>
      <c r="BA181" s="204">
        <v>1</v>
      </c>
      <c r="BB181" s="204">
        <v>1</v>
      </c>
      <c r="BC181" s="204">
        <v>1</v>
      </c>
      <c r="BD181" s="204">
        <v>1</v>
      </c>
      <c r="BE181" s="204">
        <v>1</v>
      </c>
      <c r="BF181" s="204">
        <v>1</v>
      </c>
      <c r="BG181" s="204">
        <v>1</v>
      </c>
      <c r="BH181" s="204">
        <v>1</v>
      </c>
      <c r="BI181" s="204">
        <v>1</v>
      </c>
      <c r="BJ181" s="204">
        <v>1</v>
      </c>
      <c r="BK181" s="204" t="s">
        <v>10775</v>
      </c>
      <c r="BL181" s="204">
        <v>2</v>
      </c>
      <c r="BM181" s="204">
        <v>1</v>
      </c>
      <c r="BN181" s="204">
        <v>2</v>
      </c>
      <c r="BO181" s="204">
        <v>2</v>
      </c>
      <c r="BS181" s="204">
        <v>1</v>
      </c>
      <c r="BT181" s="204">
        <v>1</v>
      </c>
      <c r="BU181" s="204">
        <v>1</v>
      </c>
      <c r="BV181" s="204">
        <v>1</v>
      </c>
      <c r="BW181" s="204">
        <v>1</v>
      </c>
      <c r="BX181" s="204">
        <v>1</v>
      </c>
      <c r="BY181" s="204">
        <v>2</v>
      </c>
      <c r="BZ181" s="204">
        <v>3</v>
      </c>
      <c r="CA181" s="204">
        <v>1</v>
      </c>
      <c r="CB181" s="204">
        <v>11</v>
      </c>
      <c r="CC181" s="204">
        <v>3</v>
      </c>
      <c r="CD181" s="204">
        <v>3</v>
      </c>
      <c r="CE181" s="204">
        <v>12</v>
      </c>
      <c r="CF181" s="204">
        <v>4</v>
      </c>
      <c r="CG181" s="204">
        <v>4</v>
      </c>
      <c r="CH181" s="204">
        <v>2</v>
      </c>
      <c r="CI181" s="204">
        <v>2</v>
      </c>
      <c r="CJ181" s="204">
        <v>2</v>
      </c>
      <c r="CK181" s="204">
        <v>2</v>
      </c>
      <c r="CL181" s="204">
        <v>2</v>
      </c>
      <c r="CM181" s="204">
        <v>1</v>
      </c>
      <c r="CN181" s="204">
        <v>2</v>
      </c>
      <c r="CO181" s="204">
        <v>2</v>
      </c>
      <c r="CP181" s="204">
        <v>2</v>
      </c>
      <c r="CQ181" s="204">
        <v>2</v>
      </c>
      <c r="CR181" s="204">
        <v>2</v>
      </c>
      <c r="CS181" s="204">
        <v>2</v>
      </c>
      <c r="CT181" s="204">
        <v>2</v>
      </c>
      <c r="CU181" s="204">
        <v>2</v>
      </c>
      <c r="CV181" s="204">
        <v>2</v>
      </c>
      <c r="CW181" s="204">
        <v>2</v>
      </c>
      <c r="CX181" s="204">
        <v>2</v>
      </c>
      <c r="CY181" s="204">
        <v>2</v>
      </c>
      <c r="CZ181" s="204">
        <v>2</v>
      </c>
      <c r="DA181" s="204">
        <v>2</v>
      </c>
      <c r="DB181" s="204">
        <v>2</v>
      </c>
      <c r="DC181" s="204">
        <v>2</v>
      </c>
      <c r="DD181" s="204">
        <v>2</v>
      </c>
      <c r="FG181" s="204">
        <v>1</v>
      </c>
      <c r="FH181" s="204">
        <v>2</v>
      </c>
      <c r="FL181" s="204">
        <v>1</v>
      </c>
      <c r="FM181" s="204">
        <v>2</v>
      </c>
      <c r="FS181" s="204">
        <v>7</v>
      </c>
      <c r="FT181" s="204">
        <v>1</v>
      </c>
      <c r="FU181" s="204">
        <v>3</v>
      </c>
      <c r="FV181" s="204">
        <v>2</v>
      </c>
      <c r="FW181" s="204">
        <v>2</v>
      </c>
      <c r="FX181" s="204">
        <v>2</v>
      </c>
      <c r="HF181" s="204" t="s">
        <v>10790</v>
      </c>
      <c r="HG181" s="204">
        <v>1</v>
      </c>
      <c r="HH181" s="204">
        <v>2</v>
      </c>
      <c r="HI181" s="204">
        <v>1</v>
      </c>
      <c r="HJ181" s="204">
        <v>2</v>
      </c>
      <c r="HK181" s="204">
        <v>2</v>
      </c>
      <c r="HL181" s="204">
        <v>2</v>
      </c>
      <c r="HM181" s="204">
        <v>3</v>
      </c>
      <c r="HN181" s="204">
        <v>2</v>
      </c>
      <c r="HO181" s="204">
        <v>2</v>
      </c>
      <c r="HP181" s="204">
        <v>2</v>
      </c>
      <c r="HQ181" s="204">
        <v>1</v>
      </c>
      <c r="HR181" s="204">
        <v>5</v>
      </c>
      <c r="HS181" s="204">
        <v>8</v>
      </c>
      <c r="HT181" s="204">
        <v>6</v>
      </c>
      <c r="HU181" s="204">
        <v>2</v>
      </c>
      <c r="HX181" s="204">
        <v>2</v>
      </c>
      <c r="HY181" s="204">
        <v>2</v>
      </c>
      <c r="JM181" s="204">
        <v>2</v>
      </c>
      <c r="JO181" s="204">
        <v>2</v>
      </c>
      <c r="JP181" s="204">
        <v>2</v>
      </c>
      <c r="JQ181" s="204">
        <v>2</v>
      </c>
      <c r="JR181" s="204">
        <v>1</v>
      </c>
      <c r="JS181" s="204">
        <v>1</v>
      </c>
      <c r="JT181" s="204">
        <v>2</v>
      </c>
      <c r="JU181" s="204">
        <v>2</v>
      </c>
      <c r="JV181" s="204">
        <v>2</v>
      </c>
      <c r="JW181" s="204">
        <v>2</v>
      </c>
      <c r="JX181" s="204">
        <v>2</v>
      </c>
      <c r="JY181" s="204">
        <v>2</v>
      </c>
      <c r="JZ181" s="204">
        <v>2</v>
      </c>
      <c r="KA181" s="204">
        <v>2</v>
      </c>
      <c r="KB181" s="204">
        <v>2</v>
      </c>
      <c r="KC181" s="204">
        <v>2</v>
      </c>
      <c r="KD181" s="204">
        <v>2</v>
      </c>
      <c r="KE181" s="204">
        <v>2</v>
      </c>
      <c r="KF181" s="204">
        <v>2</v>
      </c>
      <c r="KG181" s="204">
        <v>2</v>
      </c>
      <c r="KH181" s="204">
        <v>2</v>
      </c>
      <c r="KI181" s="204">
        <v>2</v>
      </c>
      <c r="KJ181" s="204">
        <v>2</v>
      </c>
      <c r="KK181" s="204">
        <v>2</v>
      </c>
      <c r="KL181" s="204">
        <v>2</v>
      </c>
      <c r="KM181" s="204">
        <v>2</v>
      </c>
      <c r="KN181" s="204">
        <v>2</v>
      </c>
      <c r="KO181" s="204">
        <v>2</v>
      </c>
      <c r="KP181" s="204">
        <v>2</v>
      </c>
      <c r="KQ181" s="204">
        <v>2</v>
      </c>
      <c r="KR181" s="204">
        <v>2</v>
      </c>
      <c r="KS181" s="204">
        <v>2</v>
      </c>
      <c r="KT181" s="204">
        <v>2</v>
      </c>
      <c r="KU181" s="204">
        <v>2</v>
      </c>
      <c r="LE181" s="204">
        <v>2</v>
      </c>
      <c r="LF181" s="204">
        <v>1</v>
      </c>
      <c r="LG181" s="204">
        <v>6</v>
      </c>
      <c r="LH181" s="204">
        <v>7</v>
      </c>
      <c r="LI181" s="204">
        <v>2</v>
      </c>
      <c r="LJ181" s="204">
        <v>2</v>
      </c>
      <c r="LK181" s="204">
        <v>1</v>
      </c>
      <c r="LL181" s="204" t="s">
        <v>10996</v>
      </c>
      <c r="LO181" s="204">
        <v>1</v>
      </c>
      <c r="MA181" s="204">
        <v>2</v>
      </c>
      <c r="MB181" s="204">
        <v>2</v>
      </c>
      <c r="MC181" s="204">
        <v>4</v>
      </c>
      <c r="MD181" s="204">
        <v>2</v>
      </c>
      <c r="ME181" s="204">
        <v>2</v>
      </c>
      <c r="MF181" s="204">
        <v>2</v>
      </c>
      <c r="MG181" s="204" t="s">
        <v>10790</v>
      </c>
      <c r="NB181" s="204" t="s">
        <v>10893</v>
      </c>
      <c r="NC181" s="204">
        <v>1</v>
      </c>
      <c r="ND181" s="204">
        <v>1</v>
      </c>
      <c r="NE181" s="204">
        <v>5</v>
      </c>
      <c r="NF181" s="204">
        <v>5</v>
      </c>
      <c r="NG181" s="204">
        <v>5</v>
      </c>
      <c r="NH181" s="204">
        <v>4</v>
      </c>
      <c r="NI181" s="204">
        <v>5</v>
      </c>
      <c r="NT181" s="204" t="s">
        <v>11175</v>
      </c>
      <c r="NU181" s="204">
        <v>2</v>
      </c>
      <c r="PK181" s="204">
        <v>1</v>
      </c>
      <c r="PL181" s="204">
        <v>7</v>
      </c>
      <c r="PM181" s="204">
        <v>5</v>
      </c>
      <c r="PN181" s="204" t="s">
        <v>11299</v>
      </c>
      <c r="PO181" s="204">
        <v>2</v>
      </c>
      <c r="PP181" s="204">
        <v>2</v>
      </c>
      <c r="PQ181" s="204">
        <v>1</v>
      </c>
      <c r="PR181" s="204">
        <v>1</v>
      </c>
      <c r="PS181" s="204">
        <v>1</v>
      </c>
      <c r="PT181" s="204">
        <v>1</v>
      </c>
      <c r="PW181" s="204">
        <v>1</v>
      </c>
      <c r="PX181" s="204">
        <v>1</v>
      </c>
      <c r="PY181" s="204">
        <v>1</v>
      </c>
      <c r="PZ181" s="204">
        <v>1</v>
      </c>
      <c r="QA181" s="204">
        <v>1</v>
      </c>
      <c r="QB181" s="204">
        <v>1</v>
      </c>
      <c r="QC181" s="204">
        <v>1</v>
      </c>
      <c r="QD181" s="204">
        <v>1</v>
      </c>
      <c r="QE181" s="204">
        <v>1</v>
      </c>
      <c r="QF181" s="204">
        <v>1</v>
      </c>
      <c r="QG181" s="204">
        <v>1</v>
      </c>
      <c r="QH181" s="204">
        <v>1</v>
      </c>
      <c r="QI181" s="204">
        <v>1</v>
      </c>
      <c r="QJ181" s="204">
        <v>1</v>
      </c>
      <c r="QK181" s="204">
        <v>1</v>
      </c>
      <c r="QL181" s="204">
        <v>1</v>
      </c>
      <c r="QM181" s="204">
        <v>1</v>
      </c>
      <c r="QN181" s="204">
        <v>1</v>
      </c>
      <c r="QO181" s="204">
        <v>1</v>
      </c>
      <c r="QP181" s="204">
        <v>1</v>
      </c>
      <c r="QQ181" s="204">
        <v>1</v>
      </c>
      <c r="QR181" s="204">
        <v>1</v>
      </c>
      <c r="QS181" s="204">
        <v>1</v>
      </c>
      <c r="QT181" s="204">
        <v>1</v>
      </c>
      <c r="QU181" s="204">
        <v>2</v>
      </c>
      <c r="QV181" s="204">
        <v>2</v>
      </c>
      <c r="QW181" s="204">
        <v>2</v>
      </c>
      <c r="QX181" s="204">
        <v>2</v>
      </c>
      <c r="QY181" s="204">
        <v>2</v>
      </c>
      <c r="QZ181" s="204">
        <v>2</v>
      </c>
      <c r="RA181" s="204">
        <v>2</v>
      </c>
      <c r="RB181" s="204">
        <v>2</v>
      </c>
      <c r="RC181" s="204">
        <v>2</v>
      </c>
      <c r="RD181" s="204">
        <v>2</v>
      </c>
      <c r="RE181" s="204">
        <v>2</v>
      </c>
      <c r="RM181" s="204" t="s">
        <v>10790</v>
      </c>
      <c r="SA181" s="204">
        <v>6</v>
      </c>
      <c r="SB181" s="204">
        <v>5</v>
      </c>
      <c r="SC181" s="204">
        <v>2</v>
      </c>
      <c r="SP181" s="204">
        <v>4</v>
      </c>
      <c r="SQ181" s="204">
        <v>11</v>
      </c>
      <c r="SR181" s="204">
        <v>2</v>
      </c>
      <c r="TT181" s="204">
        <v>6</v>
      </c>
      <c r="TU181" s="204">
        <v>1</v>
      </c>
      <c r="TV181" s="204">
        <v>1</v>
      </c>
      <c r="TW181" s="204">
        <v>1</v>
      </c>
      <c r="TX181" s="204">
        <v>1</v>
      </c>
      <c r="TY181" s="204">
        <v>1</v>
      </c>
      <c r="TZ181" s="204">
        <v>1</v>
      </c>
      <c r="UA181" s="204">
        <v>3</v>
      </c>
      <c r="UH181" s="204">
        <v>3</v>
      </c>
      <c r="UM181" s="204">
        <v>1</v>
      </c>
      <c r="UN181" s="204">
        <v>4</v>
      </c>
      <c r="UO181" s="204">
        <v>13</v>
      </c>
      <c r="UP181" s="204">
        <v>1</v>
      </c>
      <c r="UQ181" s="204">
        <v>4</v>
      </c>
      <c r="UR181" s="204">
        <v>13</v>
      </c>
      <c r="US181" s="204">
        <v>5</v>
      </c>
      <c r="UT181" s="204">
        <v>1</v>
      </c>
      <c r="UU181" s="204">
        <v>4</v>
      </c>
      <c r="UW181" s="204">
        <v>1</v>
      </c>
      <c r="UX181" s="204">
        <v>1</v>
      </c>
      <c r="UY181" s="204">
        <v>1</v>
      </c>
      <c r="UZ181" s="204">
        <v>1</v>
      </c>
      <c r="VA181" s="204">
        <v>1</v>
      </c>
      <c r="VB181" s="204">
        <v>2</v>
      </c>
      <c r="VC181" s="204">
        <v>2</v>
      </c>
      <c r="VD181" s="204">
        <v>2</v>
      </c>
      <c r="VE181" s="204">
        <v>2</v>
      </c>
      <c r="VF181" s="204">
        <v>2</v>
      </c>
      <c r="VG181" s="204">
        <v>2</v>
      </c>
      <c r="VH181" s="204">
        <v>1</v>
      </c>
      <c r="VI181" s="204">
        <v>2</v>
      </c>
      <c r="VJ181" s="204">
        <v>2</v>
      </c>
      <c r="VK181" s="204">
        <v>2</v>
      </c>
      <c r="VL181" s="204">
        <v>2</v>
      </c>
      <c r="VM181" s="204">
        <v>2</v>
      </c>
      <c r="VO181" s="204">
        <v>2</v>
      </c>
      <c r="VR181" s="204">
        <v>6</v>
      </c>
      <c r="VS181" s="204">
        <v>5</v>
      </c>
      <c r="VT181" s="204">
        <v>3</v>
      </c>
      <c r="VW181" s="204">
        <v>1</v>
      </c>
      <c r="VX181" s="204">
        <v>1</v>
      </c>
      <c r="VY181" s="204">
        <v>1</v>
      </c>
      <c r="VZ181" s="204">
        <v>1</v>
      </c>
      <c r="WA181" s="204">
        <v>1</v>
      </c>
      <c r="WB181" s="204">
        <v>1</v>
      </c>
      <c r="WC181" s="204">
        <v>1</v>
      </c>
      <c r="WD181" s="204">
        <v>1</v>
      </c>
      <c r="WE181" s="204">
        <v>1</v>
      </c>
      <c r="WF181" s="204" t="s">
        <v>11526</v>
      </c>
      <c r="WG181" s="204">
        <v>1</v>
      </c>
      <c r="WH181" s="204">
        <v>1</v>
      </c>
      <c r="WI181" s="204">
        <v>2</v>
      </c>
      <c r="WJ181" s="204">
        <v>3</v>
      </c>
      <c r="WK181" s="204">
        <v>2</v>
      </c>
      <c r="WL181" s="204">
        <v>7</v>
      </c>
      <c r="WM181" s="204">
        <v>5</v>
      </c>
      <c r="WN181" s="204">
        <v>1</v>
      </c>
      <c r="WO181" s="204">
        <v>2</v>
      </c>
      <c r="WP181" s="204">
        <v>2</v>
      </c>
      <c r="WQ181" s="204">
        <v>1</v>
      </c>
      <c r="WR181" s="204">
        <v>1</v>
      </c>
      <c r="WS181" s="204">
        <v>2</v>
      </c>
      <c r="WT181" s="204">
        <v>1</v>
      </c>
      <c r="WU181" s="204">
        <v>1</v>
      </c>
      <c r="WV181" s="204">
        <v>1</v>
      </c>
      <c r="WW181" s="204">
        <v>1</v>
      </c>
      <c r="WX181" s="204">
        <v>2</v>
      </c>
      <c r="WY181" s="204">
        <v>2</v>
      </c>
      <c r="WZ181" s="204">
        <v>2</v>
      </c>
      <c r="XA181" s="204">
        <v>2</v>
      </c>
      <c r="XB181" s="204">
        <v>2</v>
      </c>
      <c r="XC181" s="204">
        <v>2</v>
      </c>
      <c r="XD181" s="204">
        <v>2</v>
      </c>
      <c r="XE181" s="204">
        <v>2</v>
      </c>
      <c r="XF181" s="204">
        <v>2</v>
      </c>
      <c r="XG181" s="204">
        <v>2</v>
      </c>
      <c r="XH181" s="204">
        <v>2</v>
      </c>
      <c r="XI181" s="204" t="s">
        <v>11550</v>
      </c>
      <c r="XJ181" s="204">
        <v>2</v>
      </c>
      <c r="XK181" s="204">
        <v>2</v>
      </c>
      <c r="XL181" s="204">
        <v>2</v>
      </c>
      <c r="XM181" s="204">
        <v>2</v>
      </c>
      <c r="XN181" s="204">
        <v>2</v>
      </c>
      <c r="XO181" s="204">
        <v>2</v>
      </c>
      <c r="XP181" s="204">
        <v>2</v>
      </c>
      <c r="XQ181" s="204">
        <v>2</v>
      </c>
      <c r="XR181" s="204">
        <v>2</v>
      </c>
      <c r="XS181" s="204">
        <v>2</v>
      </c>
      <c r="XT181" s="204">
        <v>2</v>
      </c>
      <c r="XU181" s="204">
        <v>2</v>
      </c>
      <c r="XV181" s="204">
        <v>2</v>
      </c>
      <c r="XW181" s="204">
        <v>2</v>
      </c>
      <c r="XX181" s="204">
        <v>2</v>
      </c>
      <c r="XY181" s="204">
        <v>1</v>
      </c>
      <c r="XZ181" s="204">
        <v>1</v>
      </c>
      <c r="YA181" s="204">
        <v>1</v>
      </c>
      <c r="YB181" s="204">
        <v>1</v>
      </c>
      <c r="YC181" s="204">
        <v>2</v>
      </c>
      <c r="YD181" s="204">
        <v>2</v>
      </c>
      <c r="YE181" s="204">
        <v>2</v>
      </c>
      <c r="YF181" s="204">
        <v>2</v>
      </c>
      <c r="YG181" s="204" t="s">
        <v>10790</v>
      </c>
      <c r="YH181" s="204" t="s">
        <v>10772</v>
      </c>
      <c r="YI181" s="204">
        <v>2</v>
      </c>
      <c r="YJ181" s="204">
        <v>1</v>
      </c>
      <c r="YK181" s="204">
        <v>2</v>
      </c>
      <c r="YL181" s="204">
        <v>2</v>
      </c>
      <c r="YM181" s="204">
        <v>1</v>
      </c>
      <c r="YN181" s="204">
        <v>2</v>
      </c>
      <c r="YO181" s="204">
        <v>1</v>
      </c>
      <c r="YP181" s="204">
        <v>1</v>
      </c>
      <c r="YQ181" s="204">
        <v>1</v>
      </c>
      <c r="YR181" s="204">
        <v>27072023</v>
      </c>
      <c r="YS181" s="204">
        <v>1534</v>
      </c>
      <c r="YT181" s="204">
        <v>1610</v>
      </c>
      <c r="YU181" s="204">
        <v>27</v>
      </c>
      <c r="YV181" s="204">
        <v>26</v>
      </c>
      <c r="YW181" s="204">
        <v>1</v>
      </c>
      <c r="YX181" s="204">
        <v>1</v>
      </c>
      <c r="YY181" s="204">
        <v>3.0078680000000002</v>
      </c>
      <c r="YZ181" s="204">
        <v>34.112878000000002</v>
      </c>
      <c r="ZA181" s="204">
        <v>306</v>
      </c>
      <c r="ZB181" s="204" t="s">
        <v>9575</v>
      </c>
      <c r="ZC181" s="204">
        <v>2</v>
      </c>
      <c r="ZD181" s="204" t="s">
        <v>9619</v>
      </c>
      <c r="ZE181" s="204">
        <v>1</v>
      </c>
      <c r="ZF181" s="204" t="s">
        <v>3215</v>
      </c>
      <c r="ZG181" s="204">
        <v>6</v>
      </c>
      <c r="ZH181" s="204" t="s">
        <v>9640</v>
      </c>
      <c r="ZI181" s="204">
        <v>1</v>
      </c>
      <c r="ZJ181" s="204" t="s">
        <v>1797</v>
      </c>
    </row>
    <row r="182" spans="1:686" x14ac:dyDescent="0.3">
      <c r="A182" s="204" t="s">
        <v>9639</v>
      </c>
      <c r="B182" s="204" t="s">
        <v>9638</v>
      </c>
      <c r="C182" s="204" t="s">
        <v>1798</v>
      </c>
      <c r="D182" s="204">
        <v>19</v>
      </c>
      <c r="E182" s="204">
        <v>28</v>
      </c>
      <c r="F182" s="204">
        <v>2</v>
      </c>
      <c r="G182" s="204" t="s">
        <v>9575</v>
      </c>
      <c r="H182" s="204" t="s">
        <v>4784</v>
      </c>
      <c r="I182" s="204" t="s">
        <v>9460</v>
      </c>
      <c r="J182" s="204" t="s">
        <v>3171</v>
      </c>
      <c r="K182" s="204">
        <v>1386.5309999999999</v>
      </c>
      <c r="L182" s="204">
        <v>1</v>
      </c>
      <c r="M182" s="204">
        <v>29</v>
      </c>
      <c r="N182" s="204">
        <v>27072023</v>
      </c>
      <c r="O182" s="204">
        <v>1428</v>
      </c>
      <c r="P182" s="204">
        <v>1452</v>
      </c>
      <c r="Q182" s="204">
        <v>1</v>
      </c>
      <c r="R182" s="204">
        <v>3</v>
      </c>
      <c r="S182" s="204">
        <v>2</v>
      </c>
      <c r="T182" s="204">
        <v>4</v>
      </c>
      <c r="U182" s="204">
        <v>3</v>
      </c>
      <c r="V182" s="204">
        <v>5</v>
      </c>
      <c r="W182" s="204">
        <v>2</v>
      </c>
      <c r="X182" s="204">
        <v>2</v>
      </c>
      <c r="Y182" s="204">
        <v>2</v>
      </c>
      <c r="Z182" s="204">
        <v>2</v>
      </c>
      <c r="AA182" s="204">
        <v>2</v>
      </c>
      <c r="AB182" s="204">
        <v>2</v>
      </c>
      <c r="AC182" s="204">
        <v>2</v>
      </c>
      <c r="AD182" s="204">
        <v>2</v>
      </c>
      <c r="AH182" s="204">
        <v>3</v>
      </c>
      <c r="AI182" s="204">
        <v>1</v>
      </c>
      <c r="AJ182" s="204">
        <v>2</v>
      </c>
      <c r="AK182" s="204">
        <v>2</v>
      </c>
      <c r="AL182" s="204">
        <v>2</v>
      </c>
      <c r="AM182" s="204">
        <v>2</v>
      </c>
      <c r="AN182" s="204">
        <v>2</v>
      </c>
      <c r="AO182" s="204">
        <v>2</v>
      </c>
      <c r="AP182" s="204">
        <v>2</v>
      </c>
      <c r="AQ182" s="204">
        <v>2</v>
      </c>
      <c r="AR182" s="204">
        <v>2</v>
      </c>
      <c r="AS182" s="204">
        <v>2</v>
      </c>
      <c r="AT182" s="204">
        <v>5</v>
      </c>
      <c r="AU182" s="204">
        <v>13</v>
      </c>
      <c r="AV182" s="204">
        <v>12</v>
      </c>
      <c r="AW182" s="204">
        <v>4</v>
      </c>
      <c r="AX182" s="204">
        <v>2</v>
      </c>
      <c r="AY182" s="204">
        <v>4</v>
      </c>
      <c r="AZ182" s="204">
        <v>11</v>
      </c>
      <c r="BA182" s="204">
        <v>6</v>
      </c>
      <c r="BB182" s="204">
        <v>9</v>
      </c>
      <c r="BD182" s="204">
        <v>1</v>
      </c>
      <c r="BE182" s="204">
        <v>1</v>
      </c>
      <c r="BG182" s="204">
        <v>1</v>
      </c>
      <c r="BH182" s="204">
        <v>1</v>
      </c>
      <c r="BJ182" s="204">
        <v>2</v>
      </c>
      <c r="BK182" s="204" t="s">
        <v>10790</v>
      </c>
      <c r="BL182" s="204">
        <v>2</v>
      </c>
      <c r="BM182" s="204">
        <v>1</v>
      </c>
      <c r="BN182" s="204">
        <v>1</v>
      </c>
      <c r="BP182" s="204">
        <v>1</v>
      </c>
      <c r="BQ182" s="204">
        <v>13</v>
      </c>
      <c r="BS182" s="204">
        <v>1</v>
      </c>
      <c r="BT182" s="204">
        <v>1</v>
      </c>
      <c r="BU182" s="204">
        <v>1</v>
      </c>
      <c r="BV182" s="204">
        <v>1</v>
      </c>
      <c r="BW182" s="204">
        <v>1</v>
      </c>
      <c r="BX182" s="204">
        <v>2</v>
      </c>
      <c r="BY182" s="204">
        <v>2</v>
      </c>
      <c r="BZ182" s="204">
        <v>5</v>
      </c>
      <c r="CA182" s="204">
        <v>1</v>
      </c>
      <c r="CB182" s="204">
        <v>10</v>
      </c>
      <c r="CC182" s="204">
        <v>1</v>
      </c>
      <c r="CD182" s="204">
        <v>3</v>
      </c>
      <c r="CE182" s="204">
        <v>6</v>
      </c>
      <c r="CF182" s="204">
        <v>4</v>
      </c>
      <c r="CG182" s="204">
        <v>2</v>
      </c>
      <c r="CH182" s="204">
        <v>2</v>
      </c>
      <c r="CI182" s="204">
        <v>1</v>
      </c>
      <c r="CJ182" s="204">
        <v>2</v>
      </c>
      <c r="CK182" s="204">
        <v>2</v>
      </c>
      <c r="CL182" s="204">
        <v>1</v>
      </c>
      <c r="CM182" s="204">
        <v>2</v>
      </c>
      <c r="FM182" s="204">
        <v>9</v>
      </c>
      <c r="FT182" s="204">
        <v>2</v>
      </c>
      <c r="FV182" s="204">
        <v>2</v>
      </c>
      <c r="FW182" s="204">
        <v>2</v>
      </c>
      <c r="FX182" s="204">
        <v>2</v>
      </c>
      <c r="HF182" s="204" t="s">
        <v>10790</v>
      </c>
      <c r="HG182" s="204">
        <v>2</v>
      </c>
      <c r="HH182" s="204">
        <v>1</v>
      </c>
      <c r="HI182" s="204">
        <v>1</v>
      </c>
      <c r="HJ182" s="204">
        <v>1</v>
      </c>
      <c r="HK182" s="204">
        <v>1</v>
      </c>
      <c r="HL182" s="204">
        <v>2</v>
      </c>
      <c r="HM182" s="204">
        <v>2</v>
      </c>
      <c r="HN182" s="204">
        <v>2</v>
      </c>
      <c r="HO182" s="204">
        <v>3</v>
      </c>
      <c r="HP182" s="204">
        <v>3</v>
      </c>
      <c r="HQ182" s="204">
        <v>2</v>
      </c>
      <c r="HR182" s="204">
        <v>8</v>
      </c>
      <c r="HS182" s="204">
        <v>9</v>
      </c>
      <c r="HT182" s="204">
        <v>9</v>
      </c>
      <c r="HU182" s="204">
        <v>2</v>
      </c>
      <c r="HX182" s="204">
        <v>2</v>
      </c>
      <c r="HY182" s="204">
        <v>2</v>
      </c>
      <c r="JM182" s="204">
        <v>2</v>
      </c>
      <c r="JO182" s="204">
        <v>2</v>
      </c>
      <c r="JP182" s="204">
        <v>2</v>
      </c>
      <c r="JQ182" s="204">
        <v>2</v>
      </c>
      <c r="JR182" s="204">
        <v>3</v>
      </c>
      <c r="JS182" s="204">
        <v>1</v>
      </c>
      <c r="JT182" s="204">
        <v>1</v>
      </c>
      <c r="JU182" s="204">
        <v>1</v>
      </c>
      <c r="JV182" s="204">
        <v>1</v>
      </c>
      <c r="JW182" s="204">
        <v>1</v>
      </c>
      <c r="JX182" s="204">
        <v>3</v>
      </c>
      <c r="JY182" s="204">
        <v>3</v>
      </c>
      <c r="JZ182" s="204">
        <v>3</v>
      </c>
      <c r="KA182" s="204">
        <v>3</v>
      </c>
      <c r="KB182" s="204">
        <v>3</v>
      </c>
      <c r="KC182" s="204">
        <v>3</v>
      </c>
      <c r="KD182" s="204">
        <v>3</v>
      </c>
      <c r="KE182" s="204">
        <v>3</v>
      </c>
      <c r="KF182" s="204">
        <v>3</v>
      </c>
      <c r="KG182" s="204">
        <v>3</v>
      </c>
      <c r="KH182" s="204">
        <v>3</v>
      </c>
      <c r="KI182" s="204">
        <v>3</v>
      </c>
      <c r="KJ182" s="204">
        <v>3</v>
      </c>
      <c r="KK182" s="204">
        <v>3</v>
      </c>
      <c r="KL182" s="204">
        <v>3</v>
      </c>
      <c r="KM182" s="204">
        <v>2</v>
      </c>
      <c r="KN182" s="204">
        <v>2</v>
      </c>
      <c r="KO182" s="204">
        <v>1</v>
      </c>
      <c r="KP182" s="204">
        <v>2</v>
      </c>
      <c r="KQ182" s="204">
        <v>1</v>
      </c>
      <c r="KR182" s="204">
        <v>2</v>
      </c>
      <c r="KS182" s="204">
        <v>2</v>
      </c>
      <c r="KT182" s="204">
        <v>2</v>
      </c>
      <c r="KU182" s="204">
        <v>2</v>
      </c>
      <c r="KX182" s="204">
        <v>2</v>
      </c>
      <c r="KZ182" s="204">
        <v>2</v>
      </c>
      <c r="LF182" s="204">
        <v>1</v>
      </c>
      <c r="LG182" s="204">
        <v>14</v>
      </c>
      <c r="LH182" s="204">
        <v>14</v>
      </c>
      <c r="LK182" s="204">
        <v>2</v>
      </c>
      <c r="LL182" s="204" t="s">
        <v>10790</v>
      </c>
      <c r="MF182" s="204">
        <v>2</v>
      </c>
      <c r="MG182" s="204" t="s">
        <v>10790</v>
      </c>
      <c r="NB182" s="204" t="s">
        <v>10893</v>
      </c>
      <c r="NC182" s="204">
        <v>1</v>
      </c>
      <c r="ND182" s="204">
        <v>1</v>
      </c>
      <c r="NE182" s="204">
        <v>5</v>
      </c>
      <c r="NF182" s="204">
        <v>5</v>
      </c>
      <c r="NG182" s="204">
        <v>5</v>
      </c>
      <c r="NH182" s="204">
        <v>5</v>
      </c>
      <c r="NI182" s="204">
        <v>5</v>
      </c>
      <c r="NT182" s="204" t="s">
        <v>11174</v>
      </c>
      <c r="NU182" s="204">
        <v>2</v>
      </c>
      <c r="PK182" s="204">
        <v>1</v>
      </c>
      <c r="PL182" s="204">
        <v>4</v>
      </c>
      <c r="PM182" s="204">
        <v>5</v>
      </c>
      <c r="PN182" s="204" t="s">
        <v>11299</v>
      </c>
      <c r="PO182" s="204">
        <v>2</v>
      </c>
      <c r="PP182" s="204">
        <v>2</v>
      </c>
      <c r="PQ182" s="204">
        <v>1</v>
      </c>
      <c r="PR182" s="204">
        <v>2</v>
      </c>
      <c r="PS182" s="204">
        <v>1</v>
      </c>
      <c r="PT182" s="204">
        <v>1</v>
      </c>
      <c r="PW182" s="204">
        <v>2</v>
      </c>
      <c r="PX182" s="204">
        <v>2</v>
      </c>
      <c r="PY182" s="204">
        <v>2</v>
      </c>
      <c r="PZ182" s="204">
        <v>2</v>
      </c>
      <c r="QA182" s="204">
        <v>2</v>
      </c>
      <c r="QB182" s="204">
        <v>2</v>
      </c>
      <c r="QC182" s="204">
        <v>2</v>
      </c>
      <c r="QD182" s="204">
        <v>2</v>
      </c>
      <c r="QE182" s="204">
        <v>2</v>
      </c>
      <c r="QF182" s="204">
        <v>2</v>
      </c>
      <c r="QG182" s="204">
        <v>2</v>
      </c>
      <c r="QH182" s="204">
        <v>2</v>
      </c>
      <c r="QI182" s="204">
        <v>5</v>
      </c>
      <c r="QJ182" s="204">
        <v>5</v>
      </c>
      <c r="QK182" s="204">
        <v>5</v>
      </c>
      <c r="QL182" s="204">
        <v>5</v>
      </c>
      <c r="QM182" s="204">
        <v>5</v>
      </c>
      <c r="QN182" s="204">
        <v>5</v>
      </c>
      <c r="QO182" s="204">
        <v>5</v>
      </c>
      <c r="QP182" s="204">
        <v>5</v>
      </c>
      <c r="QQ182" s="204">
        <v>5</v>
      </c>
      <c r="QR182" s="204">
        <v>5</v>
      </c>
      <c r="QS182" s="204">
        <v>5</v>
      </c>
      <c r="QT182" s="204">
        <v>5</v>
      </c>
      <c r="QU182" s="204">
        <v>2</v>
      </c>
      <c r="QV182" s="204">
        <v>2</v>
      </c>
      <c r="QW182" s="204">
        <v>2</v>
      </c>
      <c r="QX182" s="204">
        <v>2</v>
      </c>
      <c r="QY182" s="204">
        <v>2</v>
      </c>
      <c r="QZ182" s="204">
        <v>2</v>
      </c>
      <c r="RA182" s="204">
        <v>2</v>
      </c>
      <c r="RB182" s="204">
        <v>2</v>
      </c>
      <c r="RC182" s="204">
        <v>2</v>
      </c>
      <c r="RD182" s="204">
        <v>2</v>
      </c>
      <c r="RE182" s="204">
        <v>2</v>
      </c>
      <c r="RM182" s="204" t="s">
        <v>10790</v>
      </c>
      <c r="SA182" s="204">
        <v>1</v>
      </c>
      <c r="SB182" s="204">
        <v>4</v>
      </c>
      <c r="SC182" s="204">
        <v>16</v>
      </c>
      <c r="SP182" s="204">
        <v>1</v>
      </c>
      <c r="SQ182" s="204">
        <v>2</v>
      </c>
      <c r="SR182" s="204">
        <v>15</v>
      </c>
      <c r="TT182" s="204">
        <v>2</v>
      </c>
      <c r="TU182" s="204">
        <v>3</v>
      </c>
      <c r="TV182" s="204">
        <v>3</v>
      </c>
      <c r="TW182" s="204">
        <v>3</v>
      </c>
      <c r="TX182" s="204">
        <v>3</v>
      </c>
      <c r="TY182" s="204">
        <v>3</v>
      </c>
      <c r="TZ182" s="204">
        <v>3</v>
      </c>
      <c r="UA182" s="204">
        <v>3</v>
      </c>
      <c r="UH182" s="204">
        <v>4</v>
      </c>
      <c r="UM182" s="204">
        <v>4</v>
      </c>
      <c r="UN182" s="204">
        <v>1</v>
      </c>
      <c r="UO182" s="204">
        <v>13</v>
      </c>
      <c r="VO182" s="204">
        <v>3</v>
      </c>
      <c r="VW182" s="204">
        <v>1</v>
      </c>
      <c r="VX182" s="204">
        <v>1</v>
      </c>
      <c r="VY182" s="204">
        <v>2</v>
      </c>
      <c r="VZ182" s="204">
        <v>1</v>
      </c>
      <c r="WA182" s="204">
        <v>1</v>
      </c>
      <c r="WB182" s="204">
        <v>1</v>
      </c>
      <c r="WC182" s="204">
        <v>1</v>
      </c>
      <c r="WD182" s="204">
        <v>2</v>
      </c>
      <c r="WE182" s="204">
        <v>2</v>
      </c>
      <c r="WF182" s="204" t="s">
        <v>11530</v>
      </c>
      <c r="WG182" s="204">
        <v>1</v>
      </c>
      <c r="WH182" s="204">
        <v>1</v>
      </c>
      <c r="WI182" s="204">
        <v>3</v>
      </c>
      <c r="WJ182" s="204">
        <v>4</v>
      </c>
      <c r="WK182" s="204">
        <v>1</v>
      </c>
      <c r="WL182" s="204">
        <v>2</v>
      </c>
      <c r="WM182" s="204">
        <v>9</v>
      </c>
      <c r="WN182" s="204">
        <v>1</v>
      </c>
      <c r="WO182" s="204">
        <v>2</v>
      </c>
      <c r="WP182" s="204">
        <v>2</v>
      </c>
      <c r="WQ182" s="204">
        <v>1</v>
      </c>
      <c r="WR182" s="204">
        <v>1</v>
      </c>
      <c r="WS182" s="204">
        <v>2</v>
      </c>
      <c r="WT182" s="204">
        <v>1</v>
      </c>
      <c r="WU182" s="204">
        <v>1</v>
      </c>
      <c r="WV182" s="204">
        <v>2</v>
      </c>
      <c r="WW182" s="204">
        <v>2</v>
      </c>
      <c r="WX182" s="204">
        <v>2</v>
      </c>
      <c r="WY182" s="204">
        <v>2</v>
      </c>
      <c r="WZ182" s="204">
        <v>2</v>
      </c>
      <c r="XA182" s="204">
        <v>2</v>
      </c>
      <c r="XB182" s="204">
        <v>2</v>
      </c>
      <c r="XC182" s="204">
        <v>2</v>
      </c>
      <c r="XD182" s="204">
        <v>2</v>
      </c>
      <c r="XE182" s="204">
        <v>2</v>
      </c>
      <c r="XF182" s="204">
        <v>2</v>
      </c>
      <c r="XG182" s="204">
        <v>2</v>
      </c>
      <c r="XH182" s="204">
        <v>2</v>
      </c>
      <c r="XI182" s="204" t="s">
        <v>11552</v>
      </c>
      <c r="XJ182" s="204">
        <v>2</v>
      </c>
      <c r="XK182" s="204">
        <v>2</v>
      </c>
      <c r="XL182" s="204">
        <v>2</v>
      </c>
      <c r="XM182" s="204">
        <v>2</v>
      </c>
      <c r="XN182" s="204">
        <v>2</v>
      </c>
      <c r="XO182" s="204">
        <v>2</v>
      </c>
      <c r="XP182" s="204">
        <v>2</v>
      </c>
      <c r="XQ182" s="204">
        <v>2</v>
      </c>
      <c r="XR182" s="204">
        <v>2</v>
      </c>
      <c r="XS182" s="204">
        <v>2</v>
      </c>
      <c r="XT182" s="204">
        <v>2</v>
      </c>
      <c r="XU182" s="204">
        <v>2</v>
      </c>
      <c r="XV182" s="204">
        <v>2</v>
      </c>
      <c r="XW182" s="204">
        <v>2</v>
      </c>
      <c r="XX182" s="204">
        <v>2</v>
      </c>
      <c r="XY182" s="204">
        <v>1</v>
      </c>
      <c r="XZ182" s="204">
        <v>2</v>
      </c>
      <c r="YA182" s="204">
        <v>2</v>
      </c>
      <c r="YB182" s="204">
        <v>2</v>
      </c>
      <c r="YC182" s="204">
        <v>2</v>
      </c>
      <c r="YD182" s="204">
        <v>2</v>
      </c>
      <c r="YE182" s="204">
        <v>2</v>
      </c>
      <c r="YF182" s="204">
        <v>2</v>
      </c>
      <c r="YG182" s="204" t="s">
        <v>10790</v>
      </c>
      <c r="YH182" s="204" t="s">
        <v>10772</v>
      </c>
      <c r="YI182" s="204">
        <v>2</v>
      </c>
      <c r="YJ182" s="204">
        <v>2</v>
      </c>
      <c r="YK182" s="204">
        <v>1</v>
      </c>
      <c r="YL182" s="204">
        <v>1</v>
      </c>
      <c r="YM182" s="204">
        <v>2</v>
      </c>
      <c r="YN182" s="204">
        <v>1</v>
      </c>
      <c r="YO182" s="204">
        <v>2</v>
      </c>
      <c r="YP182" s="204">
        <v>2</v>
      </c>
      <c r="YQ182" s="204">
        <v>2</v>
      </c>
      <c r="YR182" s="204">
        <v>27072023</v>
      </c>
      <c r="YS182" s="204">
        <v>1428</v>
      </c>
      <c r="YT182" s="204">
        <v>1452</v>
      </c>
      <c r="YU182" s="204">
        <v>29</v>
      </c>
      <c r="YV182" s="204">
        <v>26</v>
      </c>
      <c r="YW182" s="204">
        <v>2</v>
      </c>
      <c r="YX182" s="204">
        <v>1</v>
      </c>
      <c r="YY182" s="204">
        <v>3.0361820000000002</v>
      </c>
      <c r="YZ182" s="204">
        <v>34.093229999999998</v>
      </c>
      <c r="ZA182" s="204">
        <v>306</v>
      </c>
      <c r="ZB182" s="204" t="s">
        <v>9575</v>
      </c>
      <c r="ZC182" s="204">
        <v>2</v>
      </c>
      <c r="ZD182" s="204" t="s">
        <v>9619</v>
      </c>
      <c r="ZE182" s="204">
        <v>4</v>
      </c>
      <c r="ZF182" s="204" t="s">
        <v>9618</v>
      </c>
      <c r="ZG182" s="204">
        <v>1</v>
      </c>
      <c r="ZH182" s="204" t="s">
        <v>9617</v>
      </c>
      <c r="ZI182" s="204">
        <v>5</v>
      </c>
      <c r="ZJ182" s="204" t="s">
        <v>1798</v>
      </c>
    </row>
    <row r="183" spans="1:686" x14ac:dyDescent="0.3">
      <c r="A183" s="204" t="s">
        <v>9637</v>
      </c>
      <c r="B183" s="204" t="s">
        <v>9636</v>
      </c>
      <c r="C183" s="204" t="s">
        <v>1798</v>
      </c>
      <c r="D183" s="204">
        <v>19</v>
      </c>
      <c r="E183" s="204">
        <v>36</v>
      </c>
      <c r="F183" s="204">
        <v>2</v>
      </c>
      <c r="G183" s="204" t="s">
        <v>9575</v>
      </c>
      <c r="H183" s="204" t="s">
        <v>4784</v>
      </c>
      <c r="I183" s="204" t="s">
        <v>9460</v>
      </c>
      <c r="J183" s="204" t="s">
        <v>3171</v>
      </c>
      <c r="K183" s="204">
        <v>563.14369999999997</v>
      </c>
      <c r="L183" s="204">
        <v>2</v>
      </c>
      <c r="M183" s="204">
        <v>29</v>
      </c>
      <c r="N183" s="204">
        <v>27072023</v>
      </c>
      <c r="O183" s="204">
        <v>1455</v>
      </c>
      <c r="P183" s="204">
        <v>1600</v>
      </c>
      <c r="Q183" s="204">
        <v>3</v>
      </c>
      <c r="R183" s="204">
        <v>4</v>
      </c>
      <c r="S183" s="204">
        <v>2</v>
      </c>
      <c r="T183" s="204">
        <v>2</v>
      </c>
      <c r="U183" s="204">
        <v>1</v>
      </c>
      <c r="V183" s="204">
        <v>5</v>
      </c>
      <c r="W183" s="204">
        <v>2</v>
      </c>
      <c r="X183" s="204">
        <v>2</v>
      </c>
      <c r="Y183" s="204">
        <v>2</v>
      </c>
      <c r="Z183" s="204">
        <v>2</v>
      </c>
      <c r="AA183" s="204">
        <v>2</v>
      </c>
      <c r="AB183" s="204">
        <v>2</v>
      </c>
      <c r="AC183" s="204">
        <v>2</v>
      </c>
      <c r="AD183" s="204">
        <v>2</v>
      </c>
      <c r="AH183" s="204">
        <v>3</v>
      </c>
      <c r="AI183" s="204">
        <v>1</v>
      </c>
      <c r="AJ183" s="204">
        <v>2</v>
      </c>
      <c r="AK183" s="204">
        <v>2</v>
      </c>
      <c r="AL183" s="204">
        <v>2</v>
      </c>
      <c r="AM183" s="204">
        <v>2</v>
      </c>
      <c r="AN183" s="204">
        <v>2</v>
      </c>
      <c r="AO183" s="204">
        <v>2</v>
      </c>
      <c r="AP183" s="204">
        <v>2</v>
      </c>
      <c r="AQ183" s="204">
        <v>2</v>
      </c>
      <c r="AR183" s="204">
        <v>2</v>
      </c>
      <c r="AS183" s="204">
        <v>2</v>
      </c>
      <c r="AT183" s="204">
        <v>5</v>
      </c>
      <c r="AU183" s="204">
        <v>9</v>
      </c>
      <c r="AV183" s="204">
        <v>12</v>
      </c>
      <c r="AW183" s="204">
        <v>2</v>
      </c>
      <c r="AX183" s="204">
        <v>2</v>
      </c>
      <c r="AY183" s="204">
        <v>4</v>
      </c>
      <c r="AZ183" s="204">
        <v>11</v>
      </c>
      <c r="BA183" s="204">
        <v>6</v>
      </c>
      <c r="BB183" s="204">
        <v>9</v>
      </c>
      <c r="BD183" s="204">
        <v>1</v>
      </c>
      <c r="BE183" s="204">
        <v>1</v>
      </c>
      <c r="BG183" s="204">
        <v>1</v>
      </c>
      <c r="BH183" s="204">
        <v>1</v>
      </c>
      <c r="BJ183" s="204">
        <v>2</v>
      </c>
      <c r="BK183" s="204" t="s">
        <v>10790</v>
      </c>
      <c r="BL183" s="204">
        <v>2</v>
      </c>
      <c r="BM183" s="204">
        <v>1</v>
      </c>
      <c r="BN183" s="204">
        <v>1</v>
      </c>
      <c r="BP183" s="204">
        <v>1</v>
      </c>
      <c r="BQ183" s="204">
        <v>2</v>
      </c>
      <c r="BR183" s="204">
        <v>13</v>
      </c>
      <c r="BS183" s="204">
        <v>1</v>
      </c>
      <c r="BT183" s="204">
        <v>1</v>
      </c>
      <c r="BU183" s="204">
        <v>1</v>
      </c>
      <c r="BV183" s="204">
        <v>1</v>
      </c>
      <c r="BW183" s="204">
        <v>1</v>
      </c>
      <c r="BX183" s="204">
        <v>1</v>
      </c>
      <c r="BY183" s="204">
        <v>2</v>
      </c>
      <c r="BZ183" s="204">
        <v>5</v>
      </c>
      <c r="CA183" s="204">
        <v>2</v>
      </c>
      <c r="CC183" s="204">
        <v>1</v>
      </c>
      <c r="CD183" s="204">
        <v>3</v>
      </c>
      <c r="CE183" s="204">
        <v>9</v>
      </c>
      <c r="CF183" s="204">
        <v>2</v>
      </c>
      <c r="CG183" s="204">
        <v>3</v>
      </c>
      <c r="CH183" s="204">
        <v>1</v>
      </c>
      <c r="CI183" s="204">
        <v>1</v>
      </c>
      <c r="CJ183" s="204">
        <v>1</v>
      </c>
      <c r="CK183" s="204">
        <v>1</v>
      </c>
      <c r="CL183" s="204">
        <v>1</v>
      </c>
      <c r="CM183" s="204">
        <v>1</v>
      </c>
      <c r="CN183" s="204">
        <v>2</v>
      </c>
      <c r="CO183" s="204">
        <v>2</v>
      </c>
      <c r="CP183" s="204">
        <v>2</v>
      </c>
      <c r="CQ183" s="204">
        <v>2</v>
      </c>
      <c r="CR183" s="204">
        <v>2</v>
      </c>
      <c r="CS183" s="204">
        <v>2</v>
      </c>
      <c r="CT183" s="204">
        <v>2</v>
      </c>
      <c r="CU183" s="204">
        <v>1</v>
      </c>
      <c r="CV183" s="204">
        <v>2</v>
      </c>
      <c r="CW183" s="204">
        <v>2</v>
      </c>
      <c r="CX183" s="204">
        <v>1</v>
      </c>
      <c r="CY183" s="204">
        <v>2</v>
      </c>
      <c r="CZ183" s="204">
        <v>2</v>
      </c>
      <c r="DA183" s="204">
        <v>2</v>
      </c>
      <c r="DB183" s="204">
        <v>2</v>
      </c>
      <c r="DC183" s="204">
        <v>2</v>
      </c>
      <c r="DD183" s="204">
        <v>2</v>
      </c>
      <c r="DM183" s="204">
        <v>1</v>
      </c>
      <c r="DP183" s="204">
        <v>1</v>
      </c>
      <c r="ED183" s="204">
        <v>2</v>
      </c>
      <c r="EG183" s="204">
        <v>2</v>
      </c>
      <c r="EN183" s="204">
        <v>8</v>
      </c>
      <c r="EV183" s="204">
        <v>1</v>
      </c>
      <c r="EY183" s="204">
        <v>2</v>
      </c>
      <c r="FG183" s="204">
        <v>1</v>
      </c>
      <c r="FH183" s="204">
        <v>2</v>
      </c>
      <c r="FL183" s="204">
        <v>1</v>
      </c>
      <c r="FM183" s="204">
        <v>9</v>
      </c>
      <c r="FT183" s="204">
        <v>2</v>
      </c>
      <c r="FV183" s="204">
        <v>1</v>
      </c>
      <c r="FW183" s="204">
        <v>2</v>
      </c>
      <c r="FX183" s="204">
        <v>2</v>
      </c>
      <c r="FY183" s="204">
        <v>2</v>
      </c>
      <c r="FZ183" s="204">
        <v>2</v>
      </c>
      <c r="GA183" s="204">
        <v>1</v>
      </c>
      <c r="GB183" s="204">
        <v>5</v>
      </c>
      <c r="GC183" s="204">
        <v>4</v>
      </c>
      <c r="GD183" s="204">
        <v>1</v>
      </c>
      <c r="GE183" s="204">
        <v>2</v>
      </c>
      <c r="GF183" s="204">
        <v>1</v>
      </c>
      <c r="GG183" s="204">
        <v>2</v>
      </c>
      <c r="GH183" s="204">
        <v>2</v>
      </c>
      <c r="GI183" s="204">
        <v>1</v>
      </c>
      <c r="GJ183" s="204">
        <v>2</v>
      </c>
      <c r="GK183" s="204">
        <v>2</v>
      </c>
      <c r="GL183" s="204">
        <v>2</v>
      </c>
      <c r="GM183" s="204">
        <v>1</v>
      </c>
      <c r="GN183" s="204">
        <v>2</v>
      </c>
      <c r="GO183" s="204">
        <v>1</v>
      </c>
      <c r="GP183" s="204">
        <v>1</v>
      </c>
      <c r="GQ183" s="204">
        <v>2</v>
      </c>
      <c r="GR183" s="204">
        <v>2</v>
      </c>
      <c r="GS183" s="204">
        <v>1</v>
      </c>
      <c r="GT183" s="204">
        <v>2</v>
      </c>
      <c r="GU183" s="204">
        <v>2</v>
      </c>
      <c r="GV183" s="204">
        <v>1</v>
      </c>
      <c r="GW183" s="204">
        <v>2</v>
      </c>
      <c r="GX183" s="204">
        <v>1</v>
      </c>
      <c r="GY183" s="204">
        <v>2</v>
      </c>
      <c r="GZ183" s="204">
        <v>3</v>
      </c>
      <c r="HA183" s="204">
        <v>1</v>
      </c>
      <c r="HB183" s="204">
        <v>3</v>
      </c>
      <c r="HC183" s="204">
        <v>1</v>
      </c>
      <c r="HD183" s="204">
        <v>5</v>
      </c>
      <c r="HE183" s="204">
        <v>3</v>
      </c>
      <c r="HF183" s="204" t="s">
        <v>10890</v>
      </c>
      <c r="HG183" s="204">
        <v>2</v>
      </c>
      <c r="HH183" s="204">
        <v>1</v>
      </c>
      <c r="HI183" s="204">
        <v>1</v>
      </c>
      <c r="HJ183" s="204">
        <v>2</v>
      </c>
      <c r="HK183" s="204">
        <v>2</v>
      </c>
      <c r="HL183" s="204">
        <v>2</v>
      </c>
      <c r="HM183" s="204">
        <v>1</v>
      </c>
      <c r="HN183" s="204">
        <v>2</v>
      </c>
      <c r="HO183" s="204">
        <v>3</v>
      </c>
      <c r="HP183" s="204">
        <v>3</v>
      </c>
      <c r="HQ183" s="204">
        <v>2</v>
      </c>
      <c r="HR183" s="204">
        <v>6</v>
      </c>
      <c r="HS183" s="204">
        <v>8</v>
      </c>
      <c r="HT183" s="204">
        <v>9</v>
      </c>
      <c r="HU183" s="204">
        <v>1</v>
      </c>
      <c r="HV183" s="204">
        <v>1</v>
      </c>
      <c r="HW183" s="204">
        <v>1</v>
      </c>
      <c r="HX183" s="204">
        <v>2</v>
      </c>
      <c r="HY183" s="204">
        <v>1</v>
      </c>
      <c r="HZ183" s="204">
        <v>2</v>
      </c>
      <c r="JO183" s="204">
        <v>2</v>
      </c>
      <c r="JP183" s="204">
        <v>1</v>
      </c>
      <c r="JQ183" s="204">
        <v>2</v>
      </c>
      <c r="JS183" s="204">
        <v>1</v>
      </c>
      <c r="JT183" s="204">
        <v>1</v>
      </c>
      <c r="JU183" s="204">
        <v>2</v>
      </c>
      <c r="JV183" s="204">
        <v>1</v>
      </c>
      <c r="JW183" s="204">
        <v>1</v>
      </c>
      <c r="JX183" s="204">
        <v>1</v>
      </c>
      <c r="JY183" s="204">
        <v>3</v>
      </c>
      <c r="JZ183" s="204">
        <v>3</v>
      </c>
      <c r="KA183" s="204">
        <v>3</v>
      </c>
      <c r="KB183" s="204">
        <v>3</v>
      </c>
      <c r="KC183" s="204">
        <v>3</v>
      </c>
      <c r="KD183" s="204">
        <v>3</v>
      </c>
      <c r="KE183" s="204">
        <v>3</v>
      </c>
      <c r="KF183" s="204">
        <v>3</v>
      </c>
      <c r="KG183" s="204">
        <v>3</v>
      </c>
      <c r="KH183" s="204">
        <v>3</v>
      </c>
      <c r="KI183" s="204">
        <v>3</v>
      </c>
      <c r="KJ183" s="204">
        <v>3</v>
      </c>
      <c r="KK183" s="204">
        <v>3</v>
      </c>
      <c r="KL183" s="204">
        <v>3</v>
      </c>
      <c r="KM183" s="204">
        <v>2</v>
      </c>
      <c r="KN183" s="204">
        <v>2</v>
      </c>
      <c r="KO183" s="204">
        <v>2</v>
      </c>
      <c r="KP183" s="204">
        <v>2</v>
      </c>
      <c r="KQ183" s="204">
        <v>1</v>
      </c>
      <c r="KR183" s="204">
        <v>2</v>
      </c>
      <c r="KS183" s="204">
        <v>2</v>
      </c>
      <c r="KT183" s="204">
        <v>2</v>
      </c>
      <c r="KU183" s="204">
        <v>2</v>
      </c>
      <c r="KZ183" s="204">
        <v>2</v>
      </c>
      <c r="LF183" s="204">
        <v>1</v>
      </c>
      <c r="LG183" s="204">
        <v>14</v>
      </c>
      <c r="LH183" s="204">
        <v>14</v>
      </c>
      <c r="LK183" s="204">
        <v>2</v>
      </c>
      <c r="LL183" s="204" t="s">
        <v>10790</v>
      </c>
      <c r="MF183" s="204">
        <v>1</v>
      </c>
      <c r="MG183" s="204" t="s">
        <v>11089</v>
      </c>
      <c r="MI183" s="204">
        <v>2</v>
      </c>
      <c r="MV183" s="204">
        <v>1</v>
      </c>
      <c r="MW183" s="204">
        <v>3</v>
      </c>
      <c r="MX183" s="204">
        <v>4</v>
      </c>
      <c r="MY183" s="204">
        <v>1</v>
      </c>
      <c r="MZ183" s="204">
        <v>4</v>
      </c>
      <c r="NA183" s="204">
        <v>1</v>
      </c>
      <c r="NB183" s="204" t="s">
        <v>10893</v>
      </c>
      <c r="NC183" s="204">
        <v>1</v>
      </c>
      <c r="ND183" s="204">
        <v>2</v>
      </c>
      <c r="NE183" s="204">
        <v>5</v>
      </c>
      <c r="NF183" s="204">
        <v>5</v>
      </c>
      <c r="NG183" s="204">
        <v>5</v>
      </c>
      <c r="NH183" s="204">
        <v>5</v>
      </c>
      <c r="NI183" s="204">
        <v>5</v>
      </c>
      <c r="NT183" s="204" t="s">
        <v>11174</v>
      </c>
      <c r="NU183" s="204">
        <v>2</v>
      </c>
      <c r="PK183" s="204">
        <v>1</v>
      </c>
      <c r="PL183" s="204">
        <v>4</v>
      </c>
      <c r="PM183" s="204">
        <v>5</v>
      </c>
      <c r="PN183" s="204" t="s">
        <v>11309</v>
      </c>
      <c r="PO183" s="204">
        <v>2</v>
      </c>
      <c r="PP183" s="204">
        <v>2</v>
      </c>
      <c r="PQ183" s="204">
        <v>1</v>
      </c>
      <c r="PR183" s="204">
        <v>2</v>
      </c>
      <c r="PS183" s="204">
        <v>1</v>
      </c>
      <c r="PT183" s="204">
        <v>1</v>
      </c>
      <c r="PW183" s="204">
        <v>2</v>
      </c>
      <c r="PX183" s="204">
        <v>2</v>
      </c>
      <c r="PY183" s="204">
        <v>2</v>
      </c>
      <c r="PZ183" s="204">
        <v>2</v>
      </c>
      <c r="QA183" s="204">
        <v>2</v>
      </c>
      <c r="QB183" s="204">
        <v>2</v>
      </c>
      <c r="QC183" s="204">
        <v>2</v>
      </c>
      <c r="QD183" s="204">
        <v>2</v>
      </c>
      <c r="QE183" s="204">
        <v>2</v>
      </c>
      <c r="QF183" s="204">
        <v>2</v>
      </c>
      <c r="QG183" s="204">
        <v>2</v>
      </c>
      <c r="QH183" s="204">
        <v>2</v>
      </c>
      <c r="QI183" s="204">
        <v>5</v>
      </c>
      <c r="QJ183" s="204">
        <v>5</v>
      </c>
      <c r="QK183" s="204">
        <v>5</v>
      </c>
      <c r="QL183" s="204">
        <v>5</v>
      </c>
      <c r="QM183" s="204">
        <v>5</v>
      </c>
      <c r="QN183" s="204">
        <v>5</v>
      </c>
      <c r="QO183" s="204">
        <v>5</v>
      </c>
      <c r="QP183" s="204">
        <v>5</v>
      </c>
      <c r="QQ183" s="204">
        <v>5</v>
      </c>
      <c r="QR183" s="204">
        <v>5</v>
      </c>
      <c r="QS183" s="204">
        <v>5</v>
      </c>
      <c r="QT183" s="204">
        <v>5</v>
      </c>
      <c r="QU183" s="204">
        <v>2</v>
      </c>
      <c r="QV183" s="204">
        <v>2</v>
      </c>
      <c r="QW183" s="204">
        <v>2</v>
      </c>
      <c r="QX183" s="204">
        <v>2</v>
      </c>
      <c r="QY183" s="204">
        <v>2</v>
      </c>
      <c r="QZ183" s="204">
        <v>2</v>
      </c>
      <c r="RA183" s="204">
        <v>2</v>
      </c>
      <c r="RB183" s="204">
        <v>2</v>
      </c>
      <c r="RC183" s="204">
        <v>2</v>
      </c>
      <c r="RD183" s="204">
        <v>1</v>
      </c>
      <c r="RE183" s="204">
        <v>2</v>
      </c>
      <c r="RM183" s="204" t="s">
        <v>10790</v>
      </c>
      <c r="SA183" s="204">
        <v>1</v>
      </c>
      <c r="SB183" s="204">
        <v>8</v>
      </c>
      <c r="SC183" s="204">
        <v>14</v>
      </c>
      <c r="SP183" s="204">
        <v>2</v>
      </c>
      <c r="SQ183" s="204">
        <v>9</v>
      </c>
      <c r="SR183" s="204">
        <v>15</v>
      </c>
      <c r="TT183" s="204">
        <v>7</v>
      </c>
      <c r="TU183" s="204">
        <v>3</v>
      </c>
      <c r="TV183" s="204">
        <v>3</v>
      </c>
      <c r="TW183" s="204">
        <v>3</v>
      </c>
      <c r="TX183" s="204">
        <v>3</v>
      </c>
      <c r="TY183" s="204">
        <v>3</v>
      </c>
      <c r="TZ183" s="204">
        <v>3</v>
      </c>
      <c r="UA183" s="204">
        <v>3</v>
      </c>
      <c r="UH183" s="204">
        <v>4</v>
      </c>
      <c r="UM183" s="204">
        <v>1</v>
      </c>
      <c r="UN183" s="204">
        <v>4</v>
      </c>
      <c r="UO183" s="204">
        <v>13</v>
      </c>
      <c r="VO183" s="204">
        <v>3</v>
      </c>
      <c r="VW183" s="204">
        <v>1</v>
      </c>
      <c r="VX183" s="204">
        <v>1</v>
      </c>
      <c r="VY183" s="204">
        <v>2</v>
      </c>
      <c r="VZ183" s="204">
        <v>1</v>
      </c>
      <c r="WA183" s="204">
        <v>1</v>
      </c>
      <c r="WB183" s="204">
        <v>1</v>
      </c>
      <c r="WC183" s="204">
        <v>1</v>
      </c>
      <c r="WD183" s="204">
        <v>2</v>
      </c>
      <c r="WE183" s="204">
        <v>2</v>
      </c>
      <c r="WF183" s="204" t="s">
        <v>11529</v>
      </c>
      <c r="WG183" s="204">
        <v>1</v>
      </c>
      <c r="WH183" s="204">
        <v>1</v>
      </c>
      <c r="WI183" s="204">
        <v>3</v>
      </c>
      <c r="WJ183" s="204">
        <v>5</v>
      </c>
      <c r="WK183" s="204">
        <v>1</v>
      </c>
      <c r="WL183" s="204">
        <v>2</v>
      </c>
      <c r="WM183" s="204">
        <v>9</v>
      </c>
      <c r="WN183" s="204">
        <v>1</v>
      </c>
      <c r="WO183" s="204">
        <v>2</v>
      </c>
      <c r="WP183" s="204">
        <v>2</v>
      </c>
      <c r="WQ183" s="204">
        <v>1</v>
      </c>
      <c r="WR183" s="204">
        <v>1</v>
      </c>
      <c r="WS183" s="204">
        <v>2</v>
      </c>
      <c r="WT183" s="204">
        <v>1</v>
      </c>
      <c r="WU183" s="204">
        <v>1</v>
      </c>
      <c r="WV183" s="204">
        <v>2</v>
      </c>
      <c r="WW183" s="204">
        <v>2</v>
      </c>
      <c r="WX183" s="204">
        <v>2</v>
      </c>
      <c r="WY183" s="204">
        <v>2</v>
      </c>
      <c r="WZ183" s="204">
        <v>2</v>
      </c>
      <c r="XA183" s="204">
        <v>2</v>
      </c>
      <c r="XB183" s="204">
        <v>2</v>
      </c>
      <c r="XC183" s="204">
        <v>2</v>
      </c>
      <c r="XD183" s="204">
        <v>2</v>
      </c>
      <c r="XE183" s="204">
        <v>2</v>
      </c>
      <c r="XF183" s="204">
        <v>2</v>
      </c>
      <c r="XG183" s="204">
        <v>2</v>
      </c>
      <c r="XH183" s="204">
        <v>2</v>
      </c>
      <c r="XI183" s="204" t="s">
        <v>11552</v>
      </c>
      <c r="XJ183" s="204">
        <v>2</v>
      </c>
      <c r="XK183" s="204">
        <v>2</v>
      </c>
      <c r="XL183" s="204">
        <v>2</v>
      </c>
      <c r="XM183" s="204">
        <v>2</v>
      </c>
      <c r="XN183" s="204">
        <v>2</v>
      </c>
      <c r="XO183" s="204">
        <v>2</v>
      </c>
      <c r="XP183" s="204">
        <v>2</v>
      </c>
      <c r="XQ183" s="204">
        <v>2</v>
      </c>
      <c r="XR183" s="204">
        <v>2</v>
      </c>
      <c r="XS183" s="204">
        <v>2</v>
      </c>
      <c r="XT183" s="204">
        <v>2</v>
      </c>
      <c r="XU183" s="204">
        <v>2</v>
      </c>
      <c r="XV183" s="204">
        <v>2</v>
      </c>
      <c r="XW183" s="204">
        <v>2</v>
      </c>
      <c r="XX183" s="204">
        <v>2</v>
      </c>
      <c r="XY183" s="204">
        <v>1</v>
      </c>
      <c r="XZ183" s="204">
        <v>2</v>
      </c>
      <c r="YA183" s="204">
        <v>2</v>
      </c>
      <c r="YB183" s="204">
        <v>2</v>
      </c>
      <c r="YC183" s="204">
        <v>2</v>
      </c>
      <c r="YD183" s="204">
        <v>2</v>
      </c>
      <c r="YE183" s="204">
        <v>2</v>
      </c>
      <c r="YF183" s="204">
        <v>2</v>
      </c>
      <c r="YG183" s="204" t="s">
        <v>10790</v>
      </c>
      <c r="YH183" s="204" t="s">
        <v>10772</v>
      </c>
      <c r="YI183" s="204">
        <v>3</v>
      </c>
      <c r="YJ183" s="204">
        <v>1</v>
      </c>
      <c r="YK183" s="204">
        <v>1</v>
      </c>
      <c r="YL183" s="204">
        <v>1</v>
      </c>
      <c r="YM183" s="204">
        <v>1</v>
      </c>
      <c r="YN183" s="204">
        <v>1</v>
      </c>
      <c r="YO183" s="204">
        <v>1</v>
      </c>
      <c r="YP183" s="204">
        <v>1</v>
      </c>
      <c r="YQ183" s="204">
        <v>1</v>
      </c>
      <c r="YR183" s="204">
        <v>27072023</v>
      </c>
      <c r="YS183" s="204">
        <v>1455</v>
      </c>
      <c r="YT183" s="204">
        <v>1600</v>
      </c>
      <c r="YU183" s="204">
        <v>29</v>
      </c>
      <c r="YV183" s="204">
        <v>26</v>
      </c>
      <c r="YW183" s="204">
        <v>1</v>
      </c>
      <c r="YX183" s="204">
        <v>1</v>
      </c>
      <c r="YY183" s="204">
        <v>3.0361479999999998</v>
      </c>
      <c r="YZ183" s="204">
        <v>34.093235</v>
      </c>
      <c r="ZA183" s="204">
        <v>306</v>
      </c>
      <c r="ZB183" s="204" t="s">
        <v>9575</v>
      </c>
      <c r="ZC183" s="204">
        <v>2</v>
      </c>
      <c r="ZD183" s="204" t="s">
        <v>9619</v>
      </c>
      <c r="ZE183" s="204">
        <v>4</v>
      </c>
      <c r="ZF183" s="204" t="s">
        <v>9618</v>
      </c>
      <c r="ZG183" s="204">
        <v>1</v>
      </c>
      <c r="ZH183" s="204" t="s">
        <v>9617</v>
      </c>
      <c r="ZI183" s="204">
        <v>5</v>
      </c>
      <c r="ZJ183" s="204" t="s">
        <v>1798</v>
      </c>
    </row>
    <row r="184" spans="1:686" x14ac:dyDescent="0.3">
      <c r="A184" s="204" t="s">
        <v>9635</v>
      </c>
      <c r="B184" s="204" t="s">
        <v>9634</v>
      </c>
      <c r="C184" s="204" t="s">
        <v>1798</v>
      </c>
      <c r="D184" s="204">
        <v>19</v>
      </c>
      <c r="E184" s="204">
        <v>25</v>
      </c>
      <c r="F184" s="204">
        <v>2</v>
      </c>
      <c r="G184" s="204" t="s">
        <v>9575</v>
      </c>
      <c r="H184" s="204" t="s">
        <v>4784</v>
      </c>
      <c r="I184" s="204" t="s">
        <v>9460</v>
      </c>
      <c r="J184" s="204" t="s">
        <v>3171</v>
      </c>
      <c r="K184" s="204">
        <v>924.35419999999999</v>
      </c>
      <c r="L184" s="204">
        <v>13</v>
      </c>
      <c r="M184" s="204">
        <v>29</v>
      </c>
      <c r="N184" s="204">
        <v>27072023</v>
      </c>
      <c r="O184" s="204">
        <v>1252</v>
      </c>
      <c r="P184" s="204">
        <v>1339</v>
      </c>
      <c r="Q184" s="204">
        <v>1</v>
      </c>
      <c r="R184" s="204">
        <v>3</v>
      </c>
      <c r="S184" s="204">
        <v>1</v>
      </c>
      <c r="T184" s="204">
        <v>1</v>
      </c>
      <c r="U184" s="204">
        <v>1</v>
      </c>
      <c r="V184" s="204">
        <v>5</v>
      </c>
      <c r="W184" s="204">
        <v>1</v>
      </c>
      <c r="X184" s="204">
        <v>2</v>
      </c>
      <c r="Y184" s="204">
        <v>2</v>
      </c>
      <c r="Z184" s="204">
        <v>1</v>
      </c>
      <c r="AA184" s="204">
        <v>2</v>
      </c>
      <c r="AB184" s="204">
        <v>2</v>
      </c>
      <c r="AC184" s="204">
        <v>1</v>
      </c>
      <c r="AD184" s="204">
        <v>1</v>
      </c>
      <c r="AE184" s="204">
        <v>1</v>
      </c>
      <c r="AF184" s="204">
        <v>2</v>
      </c>
      <c r="AG184" s="204">
        <v>1</v>
      </c>
      <c r="AI184" s="204">
        <v>1</v>
      </c>
      <c r="AJ184" s="204">
        <v>2</v>
      </c>
      <c r="AK184" s="204">
        <v>2</v>
      </c>
      <c r="AL184" s="204">
        <v>2</v>
      </c>
      <c r="AM184" s="204">
        <v>2</v>
      </c>
      <c r="AN184" s="204">
        <v>2</v>
      </c>
      <c r="AO184" s="204">
        <v>2</v>
      </c>
      <c r="AP184" s="204">
        <v>2</v>
      </c>
      <c r="AQ184" s="204">
        <v>2</v>
      </c>
      <c r="AR184" s="204">
        <v>2</v>
      </c>
      <c r="AS184" s="204">
        <v>2</v>
      </c>
      <c r="AT184" s="204">
        <v>7</v>
      </c>
      <c r="AU184" s="204">
        <v>5</v>
      </c>
      <c r="AV184" s="204">
        <v>12</v>
      </c>
      <c r="AW184" s="204">
        <v>3</v>
      </c>
      <c r="AX184" s="204">
        <v>2</v>
      </c>
      <c r="AY184" s="204">
        <v>4</v>
      </c>
      <c r="AZ184" s="204">
        <v>8</v>
      </c>
      <c r="BA184" s="204">
        <v>6</v>
      </c>
      <c r="BB184" s="204">
        <v>9</v>
      </c>
      <c r="BC184" s="204">
        <v>8</v>
      </c>
      <c r="BD184" s="204">
        <v>1</v>
      </c>
      <c r="BE184" s="204">
        <v>1</v>
      </c>
      <c r="BF184" s="204">
        <v>1</v>
      </c>
      <c r="BG184" s="204">
        <v>1</v>
      </c>
      <c r="BH184" s="204">
        <v>1</v>
      </c>
      <c r="BI184" s="204">
        <v>1</v>
      </c>
      <c r="BJ184" s="204">
        <v>2</v>
      </c>
      <c r="BK184" s="204" t="s">
        <v>10790</v>
      </c>
      <c r="BL184" s="204">
        <v>2</v>
      </c>
      <c r="BM184" s="204">
        <v>1</v>
      </c>
      <c r="BN184" s="204">
        <v>1</v>
      </c>
      <c r="BP184" s="204">
        <v>1</v>
      </c>
      <c r="BQ184" s="204">
        <v>2</v>
      </c>
      <c r="BR184" s="204">
        <v>13</v>
      </c>
      <c r="BS184" s="204">
        <v>1</v>
      </c>
      <c r="BT184" s="204">
        <v>1</v>
      </c>
      <c r="BU184" s="204">
        <v>1</v>
      </c>
      <c r="BV184" s="204">
        <v>1</v>
      </c>
      <c r="BW184" s="204">
        <v>1</v>
      </c>
      <c r="BX184" s="204">
        <v>1</v>
      </c>
      <c r="BY184" s="204">
        <v>2</v>
      </c>
      <c r="BZ184" s="204">
        <v>4</v>
      </c>
      <c r="CA184" s="204">
        <v>1</v>
      </c>
      <c r="CB184" s="204">
        <v>2</v>
      </c>
      <c r="CC184" s="204">
        <v>1</v>
      </c>
      <c r="CD184" s="204">
        <v>3</v>
      </c>
      <c r="CE184" s="204">
        <v>9</v>
      </c>
      <c r="CF184" s="204">
        <v>2</v>
      </c>
      <c r="CG184" s="204">
        <v>3</v>
      </c>
      <c r="CH184" s="204">
        <v>1</v>
      </c>
      <c r="CI184" s="204">
        <v>1</v>
      </c>
      <c r="CJ184" s="204">
        <v>1</v>
      </c>
      <c r="CK184" s="204">
        <v>1</v>
      </c>
      <c r="CL184" s="204">
        <v>1</v>
      </c>
      <c r="CM184" s="204">
        <v>1</v>
      </c>
      <c r="CN184" s="204">
        <v>2</v>
      </c>
      <c r="CO184" s="204">
        <v>2</v>
      </c>
      <c r="CP184" s="204">
        <v>2</v>
      </c>
      <c r="CQ184" s="204">
        <v>2</v>
      </c>
      <c r="CR184" s="204">
        <v>2</v>
      </c>
      <c r="CS184" s="204">
        <v>2</v>
      </c>
      <c r="CT184" s="204">
        <v>2</v>
      </c>
      <c r="CU184" s="204">
        <v>1</v>
      </c>
      <c r="CV184" s="204">
        <v>2</v>
      </c>
      <c r="CW184" s="204">
        <v>2</v>
      </c>
      <c r="CX184" s="204">
        <v>1</v>
      </c>
      <c r="CY184" s="204">
        <v>1</v>
      </c>
      <c r="CZ184" s="204">
        <v>2</v>
      </c>
      <c r="DA184" s="204">
        <v>2</v>
      </c>
      <c r="DB184" s="204">
        <v>2</v>
      </c>
      <c r="DC184" s="204">
        <v>2</v>
      </c>
      <c r="DD184" s="204">
        <v>2</v>
      </c>
      <c r="DM184" s="204">
        <v>1</v>
      </c>
      <c r="DP184" s="204">
        <v>1</v>
      </c>
      <c r="DQ184" s="204">
        <v>1</v>
      </c>
      <c r="ED184" s="204">
        <v>2</v>
      </c>
      <c r="EG184" s="204">
        <v>2</v>
      </c>
      <c r="EH184" s="204">
        <v>2</v>
      </c>
      <c r="EN184" s="204">
        <v>8</v>
      </c>
      <c r="EV184" s="204">
        <v>4</v>
      </c>
      <c r="EY184" s="204">
        <v>2</v>
      </c>
      <c r="EZ184" s="204">
        <v>2</v>
      </c>
      <c r="FG184" s="204">
        <v>1</v>
      </c>
      <c r="FH184" s="204">
        <v>2</v>
      </c>
      <c r="FL184" s="204">
        <v>1</v>
      </c>
      <c r="FM184" s="204">
        <v>9</v>
      </c>
      <c r="FT184" s="204">
        <v>1</v>
      </c>
      <c r="FU184" s="204">
        <v>2</v>
      </c>
      <c r="FV184" s="204">
        <v>1</v>
      </c>
      <c r="FW184" s="204">
        <v>2</v>
      </c>
      <c r="FX184" s="204">
        <v>2</v>
      </c>
      <c r="FY184" s="204">
        <v>2</v>
      </c>
      <c r="FZ184" s="204">
        <v>2</v>
      </c>
      <c r="GA184" s="204">
        <v>1</v>
      </c>
      <c r="GB184" s="204">
        <v>5</v>
      </c>
      <c r="GC184" s="204">
        <v>5</v>
      </c>
      <c r="GD184" s="204">
        <v>1</v>
      </c>
      <c r="GE184" s="204">
        <v>2</v>
      </c>
      <c r="GF184" s="204">
        <v>1</v>
      </c>
      <c r="GG184" s="204">
        <v>2</v>
      </c>
      <c r="GH184" s="204">
        <v>1</v>
      </c>
      <c r="GI184" s="204">
        <v>1</v>
      </c>
      <c r="GJ184" s="204">
        <v>2</v>
      </c>
      <c r="GK184" s="204">
        <v>1</v>
      </c>
      <c r="GL184" s="204">
        <v>2</v>
      </c>
      <c r="GM184" s="204">
        <v>1</v>
      </c>
      <c r="GN184" s="204">
        <v>2</v>
      </c>
      <c r="GO184" s="204">
        <v>1</v>
      </c>
      <c r="GP184" s="204">
        <v>1</v>
      </c>
      <c r="GQ184" s="204">
        <v>1</v>
      </c>
      <c r="GR184" s="204">
        <v>2</v>
      </c>
      <c r="GS184" s="204">
        <v>1</v>
      </c>
      <c r="GT184" s="204">
        <v>1</v>
      </c>
      <c r="GU184" s="204">
        <v>2</v>
      </c>
      <c r="GV184" s="204">
        <v>2</v>
      </c>
      <c r="GW184" s="204">
        <v>2</v>
      </c>
      <c r="GX184" s="204">
        <v>1</v>
      </c>
      <c r="GY184" s="204">
        <v>4</v>
      </c>
      <c r="GZ184" s="204">
        <v>3</v>
      </c>
      <c r="HA184" s="204">
        <v>2</v>
      </c>
      <c r="HD184" s="204">
        <v>99</v>
      </c>
      <c r="HF184" s="204" t="s">
        <v>10790</v>
      </c>
      <c r="HG184" s="204">
        <v>1</v>
      </c>
      <c r="HH184" s="204">
        <v>1</v>
      </c>
      <c r="HI184" s="204">
        <v>1</v>
      </c>
      <c r="HJ184" s="204">
        <v>1</v>
      </c>
      <c r="HK184" s="204">
        <v>2</v>
      </c>
      <c r="HL184" s="204">
        <v>1</v>
      </c>
      <c r="HM184" s="204">
        <v>2</v>
      </c>
      <c r="HN184" s="204">
        <v>2</v>
      </c>
      <c r="HO184" s="204">
        <v>2</v>
      </c>
      <c r="HP184" s="204">
        <v>2</v>
      </c>
      <c r="HQ184" s="204">
        <v>2</v>
      </c>
      <c r="HR184" s="204">
        <v>6</v>
      </c>
      <c r="HS184" s="204">
        <v>8</v>
      </c>
      <c r="HT184" s="204">
        <v>9</v>
      </c>
      <c r="HU184" s="204">
        <v>1</v>
      </c>
      <c r="HV184" s="204">
        <v>1</v>
      </c>
      <c r="HW184" s="204">
        <v>2</v>
      </c>
      <c r="HX184" s="204">
        <v>2</v>
      </c>
      <c r="HY184" s="204">
        <v>1</v>
      </c>
      <c r="HZ184" s="204">
        <v>1</v>
      </c>
      <c r="IA184" s="204">
        <v>2</v>
      </c>
      <c r="IB184" s="204">
        <v>2</v>
      </c>
      <c r="IC184" s="204">
        <v>2</v>
      </c>
      <c r="ID184" s="204">
        <v>2</v>
      </c>
      <c r="IE184" s="204">
        <v>2</v>
      </c>
      <c r="IF184" s="204">
        <v>2</v>
      </c>
      <c r="IG184" s="204">
        <v>2</v>
      </c>
      <c r="IH184" s="204">
        <v>2</v>
      </c>
      <c r="II184" s="204">
        <v>2</v>
      </c>
      <c r="IJ184" s="204">
        <v>2</v>
      </c>
      <c r="IK184" s="204">
        <v>2</v>
      </c>
      <c r="IL184" s="204">
        <v>1</v>
      </c>
      <c r="IM184" s="204">
        <v>2</v>
      </c>
      <c r="IN184" s="204">
        <v>1</v>
      </c>
      <c r="IO184" s="204">
        <v>2</v>
      </c>
      <c r="IP184" s="204">
        <v>2</v>
      </c>
      <c r="IQ184" s="204">
        <v>2</v>
      </c>
      <c r="IR184" s="204">
        <v>14</v>
      </c>
      <c r="IS184" s="204">
        <v>1</v>
      </c>
      <c r="IT184" s="204">
        <v>2</v>
      </c>
      <c r="IU184" s="204">
        <v>1</v>
      </c>
      <c r="IV184" s="204">
        <v>2</v>
      </c>
      <c r="IZ184" s="204">
        <v>3</v>
      </c>
      <c r="JM184" s="204">
        <v>1</v>
      </c>
      <c r="JN184" s="204">
        <v>11</v>
      </c>
      <c r="JO184" s="204">
        <v>2</v>
      </c>
      <c r="JP184" s="204">
        <v>2</v>
      </c>
      <c r="JQ184" s="204">
        <v>2</v>
      </c>
      <c r="JS184" s="204">
        <v>1</v>
      </c>
      <c r="JT184" s="204">
        <v>1</v>
      </c>
      <c r="JU184" s="204">
        <v>1</v>
      </c>
      <c r="JV184" s="204">
        <v>1</v>
      </c>
      <c r="JW184" s="204">
        <v>1</v>
      </c>
      <c r="JX184" s="204">
        <v>3</v>
      </c>
      <c r="JY184" s="204">
        <v>1</v>
      </c>
      <c r="JZ184" s="204">
        <v>2</v>
      </c>
      <c r="KA184" s="204">
        <v>2</v>
      </c>
      <c r="KB184" s="204">
        <v>2</v>
      </c>
      <c r="KC184" s="204">
        <v>3</v>
      </c>
      <c r="KD184" s="204">
        <v>2</v>
      </c>
      <c r="KE184" s="204">
        <v>1</v>
      </c>
      <c r="KF184" s="204">
        <v>2</v>
      </c>
      <c r="KG184" s="204">
        <v>2</v>
      </c>
      <c r="KH184" s="204">
        <v>2</v>
      </c>
      <c r="KI184" s="204">
        <v>1</v>
      </c>
      <c r="KJ184" s="204">
        <v>1</v>
      </c>
      <c r="KK184" s="204">
        <v>1</v>
      </c>
      <c r="KL184" s="204">
        <v>1</v>
      </c>
      <c r="KM184" s="204">
        <v>2</v>
      </c>
      <c r="KN184" s="204">
        <v>2</v>
      </c>
      <c r="KO184" s="204">
        <v>1</v>
      </c>
      <c r="KP184" s="204">
        <v>2</v>
      </c>
      <c r="KQ184" s="204">
        <v>1</v>
      </c>
      <c r="KR184" s="204">
        <v>2</v>
      </c>
      <c r="KS184" s="204">
        <v>2</v>
      </c>
      <c r="KT184" s="204">
        <v>2</v>
      </c>
      <c r="KU184" s="204">
        <v>2</v>
      </c>
      <c r="KX184" s="204">
        <v>2</v>
      </c>
      <c r="KZ184" s="204">
        <v>1</v>
      </c>
      <c r="LF184" s="204">
        <v>1</v>
      </c>
      <c r="LG184" s="204">
        <v>14</v>
      </c>
      <c r="LH184" s="204">
        <v>14</v>
      </c>
      <c r="LK184" s="204">
        <v>1</v>
      </c>
      <c r="LL184" s="204" t="s">
        <v>10994</v>
      </c>
      <c r="LP184" s="204">
        <v>2</v>
      </c>
      <c r="MA184" s="204">
        <v>1</v>
      </c>
      <c r="MB184" s="204">
        <v>5</v>
      </c>
      <c r="MC184" s="204">
        <v>4</v>
      </c>
      <c r="MD184" s="204">
        <v>8</v>
      </c>
      <c r="ME184" s="204">
        <v>1</v>
      </c>
      <c r="MF184" s="204">
        <v>1</v>
      </c>
      <c r="MG184" s="204" t="s">
        <v>11080</v>
      </c>
      <c r="MK184" s="204">
        <v>2</v>
      </c>
      <c r="MV184" s="204">
        <v>2</v>
      </c>
      <c r="MW184" s="204">
        <v>4</v>
      </c>
      <c r="MX184" s="204">
        <v>4</v>
      </c>
      <c r="MY184" s="204">
        <v>1</v>
      </c>
      <c r="MZ184" s="204">
        <v>4</v>
      </c>
      <c r="NA184" s="204">
        <v>1</v>
      </c>
      <c r="NB184" s="204" t="s">
        <v>10893</v>
      </c>
      <c r="NC184" s="204">
        <v>1</v>
      </c>
      <c r="ND184" s="204">
        <v>2</v>
      </c>
      <c r="NE184" s="204">
        <v>5</v>
      </c>
      <c r="NF184" s="204">
        <v>5</v>
      </c>
      <c r="NG184" s="204">
        <v>5</v>
      </c>
      <c r="NH184" s="204">
        <v>5</v>
      </c>
      <c r="NI184" s="204">
        <v>5</v>
      </c>
      <c r="NJ184" s="204">
        <v>2</v>
      </c>
      <c r="NK184" s="204">
        <v>1</v>
      </c>
      <c r="NL184" s="204">
        <v>1</v>
      </c>
      <c r="NM184" s="204">
        <v>1</v>
      </c>
      <c r="NN184" s="204">
        <v>1</v>
      </c>
      <c r="NO184" s="204">
        <v>1</v>
      </c>
      <c r="NP184" s="204">
        <v>2</v>
      </c>
      <c r="NQ184" s="204">
        <v>2</v>
      </c>
      <c r="NR184" s="204">
        <v>2</v>
      </c>
      <c r="NS184" s="204">
        <v>2</v>
      </c>
      <c r="NT184" s="204" t="s">
        <v>11174</v>
      </c>
      <c r="NU184" s="204">
        <v>2</v>
      </c>
      <c r="PK184" s="204">
        <v>4</v>
      </c>
      <c r="PL184" s="204">
        <v>5</v>
      </c>
      <c r="PM184" s="204">
        <v>13</v>
      </c>
      <c r="PN184" s="204" t="s">
        <v>11307</v>
      </c>
      <c r="PO184" s="204">
        <v>2</v>
      </c>
      <c r="PP184" s="204">
        <v>1</v>
      </c>
      <c r="PQ184" s="204">
        <v>1</v>
      </c>
      <c r="PR184" s="204">
        <v>2</v>
      </c>
      <c r="PS184" s="204">
        <v>1</v>
      </c>
      <c r="PT184" s="204">
        <v>1</v>
      </c>
      <c r="PW184" s="204">
        <v>2</v>
      </c>
      <c r="PX184" s="204">
        <v>2</v>
      </c>
      <c r="PY184" s="204">
        <v>2</v>
      </c>
      <c r="PZ184" s="204">
        <v>2</v>
      </c>
      <c r="QA184" s="204">
        <v>2</v>
      </c>
      <c r="QB184" s="204">
        <v>2</v>
      </c>
      <c r="QC184" s="204">
        <v>2</v>
      </c>
      <c r="QD184" s="204">
        <v>2</v>
      </c>
      <c r="QE184" s="204">
        <v>2</v>
      </c>
      <c r="QF184" s="204">
        <v>2</v>
      </c>
      <c r="QG184" s="204">
        <v>1</v>
      </c>
      <c r="QH184" s="204">
        <v>2</v>
      </c>
      <c r="QI184" s="204">
        <v>5</v>
      </c>
      <c r="QJ184" s="204">
        <v>5</v>
      </c>
      <c r="QK184" s="204">
        <v>5</v>
      </c>
      <c r="QL184" s="204">
        <v>5</v>
      </c>
      <c r="QM184" s="204">
        <v>5</v>
      </c>
      <c r="QN184" s="204">
        <v>5</v>
      </c>
      <c r="QO184" s="204">
        <v>5</v>
      </c>
      <c r="QP184" s="204">
        <v>5</v>
      </c>
      <c r="QQ184" s="204">
        <v>5</v>
      </c>
      <c r="QR184" s="204">
        <v>5</v>
      </c>
      <c r="QS184" s="204">
        <v>5</v>
      </c>
      <c r="QT184" s="204">
        <v>5</v>
      </c>
      <c r="QU184" s="204">
        <v>2</v>
      </c>
      <c r="QV184" s="204">
        <v>2</v>
      </c>
      <c r="QW184" s="204">
        <v>2</v>
      </c>
      <c r="QX184" s="204">
        <v>2</v>
      </c>
      <c r="QY184" s="204">
        <v>2</v>
      </c>
      <c r="QZ184" s="204">
        <v>2</v>
      </c>
      <c r="RA184" s="204">
        <v>1</v>
      </c>
      <c r="RB184" s="204">
        <v>2</v>
      </c>
      <c r="RC184" s="204">
        <v>2</v>
      </c>
      <c r="RD184" s="204">
        <v>1</v>
      </c>
      <c r="RE184" s="204">
        <v>2</v>
      </c>
      <c r="RM184" s="204" t="s">
        <v>10790</v>
      </c>
      <c r="SA184" s="204">
        <v>1</v>
      </c>
      <c r="SB184" s="204">
        <v>4</v>
      </c>
      <c r="SC184" s="204">
        <v>16</v>
      </c>
      <c r="SP184" s="204">
        <v>1</v>
      </c>
      <c r="SQ184" s="204">
        <v>2</v>
      </c>
      <c r="SR184" s="204">
        <v>5</v>
      </c>
      <c r="TT184" s="204">
        <v>2</v>
      </c>
      <c r="TU184" s="204">
        <v>1</v>
      </c>
      <c r="TV184" s="204">
        <v>1</v>
      </c>
      <c r="TW184" s="204">
        <v>1</v>
      </c>
      <c r="TX184" s="204">
        <v>2</v>
      </c>
      <c r="TY184" s="204">
        <v>2</v>
      </c>
      <c r="TZ184" s="204">
        <v>1</v>
      </c>
      <c r="UA184" s="204">
        <v>1</v>
      </c>
      <c r="UH184" s="204">
        <v>3</v>
      </c>
      <c r="UM184" s="204">
        <v>1</v>
      </c>
      <c r="UN184" s="204">
        <v>4</v>
      </c>
      <c r="UO184" s="204">
        <v>13</v>
      </c>
      <c r="UP184" s="204">
        <v>1</v>
      </c>
      <c r="UQ184" s="204">
        <v>4</v>
      </c>
      <c r="UR184" s="204">
        <v>13</v>
      </c>
      <c r="US184" s="204">
        <v>5</v>
      </c>
      <c r="UT184" s="204">
        <v>1</v>
      </c>
      <c r="UU184" s="204">
        <v>16</v>
      </c>
      <c r="UW184" s="204">
        <v>1</v>
      </c>
      <c r="UX184" s="204">
        <v>1</v>
      </c>
      <c r="UY184" s="204">
        <v>1</v>
      </c>
      <c r="UZ184" s="204">
        <v>1</v>
      </c>
      <c r="VA184" s="204">
        <v>2</v>
      </c>
      <c r="VB184" s="204">
        <v>2</v>
      </c>
      <c r="VC184" s="204">
        <v>2</v>
      </c>
      <c r="VD184" s="204">
        <v>2</v>
      </c>
      <c r="VE184" s="204">
        <v>1</v>
      </c>
      <c r="VF184" s="204">
        <v>2</v>
      </c>
      <c r="VG184" s="204">
        <v>2</v>
      </c>
      <c r="VH184" s="204">
        <v>2</v>
      </c>
      <c r="VI184" s="204">
        <v>2</v>
      </c>
      <c r="VJ184" s="204">
        <v>2</v>
      </c>
      <c r="VK184" s="204">
        <v>2</v>
      </c>
      <c r="VL184" s="204">
        <v>2</v>
      </c>
      <c r="VM184" s="204">
        <v>2</v>
      </c>
      <c r="VO184" s="204">
        <v>2</v>
      </c>
      <c r="VR184" s="204">
        <v>4</v>
      </c>
      <c r="VS184" s="204">
        <v>7</v>
      </c>
      <c r="VT184" s="204">
        <v>7</v>
      </c>
      <c r="VW184" s="204">
        <v>1</v>
      </c>
      <c r="VX184" s="204">
        <v>1</v>
      </c>
      <c r="VY184" s="204">
        <v>1</v>
      </c>
      <c r="VZ184" s="204">
        <v>1</v>
      </c>
      <c r="WA184" s="204">
        <v>1</v>
      </c>
      <c r="WB184" s="204">
        <v>1</v>
      </c>
      <c r="WC184" s="204">
        <v>1</v>
      </c>
      <c r="WD184" s="204">
        <v>1</v>
      </c>
      <c r="WE184" s="204">
        <v>1</v>
      </c>
      <c r="WF184" s="204" t="s">
        <v>11529</v>
      </c>
      <c r="WG184" s="204">
        <v>1</v>
      </c>
      <c r="WH184" s="204">
        <v>1</v>
      </c>
      <c r="WI184" s="204">
        <v>3</v>
      </c>
      <c r="WJ184" s="204">
        <v>5</v>
      </c>
      <c r="WK184" s="204">
        <v>1</v>
      </c>
      <c r="WL184" s="204">
        <v>8</v>
      </c>
      <c r="WM184" s="204">
        <v>3</v>
      </c>
      <c r="WN184" s="204">
        <v>1</v>
      </c>
      <c r="WO184" s="204">
        <v>2</v>
      </c>
      <c r="WP184" s="204">
        <v>2</v>
      </c>
      <c r="WQ184" s="204">
        <v>1</v>
      </c>
      <c r="WR184" s="204">
        <v>1</v>
      </c>
      <c r="WS184" s="204">
        <v>2</v>
      </c>
      <c r="WT184" s="204">
        <v>1</v>
      </c>
      <c r="WU184" s="204">
        <v>1</v>
      </c>
      <c r="WV184" s="204">
        <v>2</v>
      </c>
      <c r="WW184" s="204">
        <v>1</v>
      </c>
      <c r="WX184" s="204">
        <v>2</v>
      </c>
      <c r="WY184" s="204">
        <v>2</v>
      </c>
      <c r="WZ184" s="204">
        <v>2</v>
      </c>
      <c r="XA184" s="204">
        <v>2</v>
      </c>
      <c r="XB184" s="204">
        <v>2</v>
      </c>
      <c r="XC184" s="204">
        <v>2</v>
      </c>
      <c r="XD184" s="204">
        <v>2</v>
      </c>
      <c r="XE184" s="204">
        <v>2</v>
      </c>
      <c r="XF184" s="204">
        <v>2</v>
      </c>
      <c r="XG184" s="204">
        <v>2</v>
      </c>
      <c r="XH184" s="204">
        <v>2</v>
      </c>
      <c r="XI184" s="204" t="s">
        <v>11551</v>
      </c>
      <c r="XJ184" s="204">
        <v>2</v>
      </c>
      <c r="XK184" s="204">
        <v>2</v>
      </c>
      <c r="XL184" s="204">
        <v>2</v>
      </c>
      <c r="XM184" s="204">
        <v>2</v>
      </c>
      <c r="XN184" s="204">
        <v>2</v>
      </c>
      <c r="XO184" s="204">
        <v>2</v>
      </c>
      <c r="XP184" s="204">
        <v>2</v>
      </c>
      <c r="XQ184" s="204">
        <v>2</v>
      </c>
      <c r="XR184" s="204">
        <v>2</v>
      </c>
      <c r="XS184" s="204">
        <v>2</v>
      </c>
      <c r="XT184" s="204">
        <v>2</v>
      </c>
      <c r="XU184" s="204">
        <v>2</v>
      </c>
      <c r="XV184" s="204">
        <v>2</v>
      </c>
      <c r="XW184" s="204">
        <v>2</v>
      </c>
      <c r="XX184" s="204">
        <v>2</v>
      </c>
      <c r="XY184" s="204">
        <v>1</v>
      </c>
      <c r="XZ184" s="204">
        <v>2</v>
      </c>
      <c r="YA184" s="204">
        <v>2</v>
      </c>
      <c r="YB184" s="204">
        <v>1</v>
      </c>
      <c r="YC184" s="204">
        <v>2</v>
      </c>
      <c r="YD184" s="204">
        <v>2</v>
      </c>
      <c r="YE184" s="204">
        <v>2</v>
      </c>
      <c r="YF184" s="204">
        <v>2</v>
      </c>
      <c r="YG184" s="204" t="s">
        <v>10790</v>
      </c>
      <c r="YH184" s="204" t="s">
        <v>10772</v>
      </c>
      <c r="YI184" s="204">
        <v>2</v>
      </c>
      <c r="YJ184" s="204">
        <v>2</v>
      </c>
      <c r="YK184" s="204">
        <v>1</v>
      </c>
      <c r="YL184" s="204">
        <v>1</v>
      </c>
      <c r="YM184" s="204">
        <v>2</v>
      </c>
      <c r="YN184" s="204">
        <v>1</v>
      </c>
      <c r="YO184" s="204">
        <v>2</v>
      </c>
      <c r="YP184" s="204">
        <v>2</v>
      </c>
      <c r="YQ184" s="204">
        <v>2</v>
      </c>
      <c r="YR184" s="204">
        <v>27072023</v>
      </c>
      <c r="YS184" s="204">
        <v>1252</v>
      </c>
      <c r="YT184" s="204">
        <v>1339</v>
      </c>
      <c r="YU184" s="204">
        <v>29</v>
      </c>
      <c r="YV184" s="204">
        <v>26</v>
      </c>
      <c r="YW184" s="204">
        <v>1</v>
      </c>
      <c r="YX184" s="204">
        <v>1</v>
      </c>
      <c r="YY184" s="204">
        <v>3.0351080000000001</v>
      </c>
      <c r="YZ184" s="204">
        <v>34.093634000000002</v>
      </c>
      <c r="ZA184" s="204">
        <v>306</v>
      </c>
      <c r="ZB184" s="204" t="s">
        <v>9575</v>
      </c>
      <c r="ZC184" s="204">
        <v>2</v>
      </c>
      <c r="ZD184" s="204" t="s">
        <v>9619</v>
      </c>
      <c r="ZE184" s="204">
        <v>4</v>
      </c>
      <c r="ZF184" s="204" t="s">
        <v>9618</v>
      </c>
      <c r="ZG184" s="204">
        <v>1</v>
      </c>
      <c r="ZH184" s="204" t="s">
        <v>9617</v>
      </c>
      <c r="ZI184" s="204">
        <v>5</v>
      </c>
      <c r="ZJ184" s="204" t="s">
        <v>1798</v>
      </c>
    </row>
    <row r="185" spans="1:686" x14ac:dyDescent="0.3">
      <c r="A185" s="204" t="s">
        <v>9633</v>
      </c>
      <c r="B185" s="204" t="s">
        <v>9632</v>
      </c>
      <c r="C185" s="204" t="s">
        <v>1798</v>
      </c>
      <c r="D185" s="204">
        <v>19</v>
      </c>
      <c r="E185" s="204">
        <v>20</v>
      </c>
      <c r="F185" s="204">
        <v>2</v>
      </c>
      <c r="G185" s="204" t="s">
        <v>9575</v>
      </c>
      <c r="H185" s="204" t="s">
        <v>4784</v>
      </c>
      <c r="I185" s="204" t="s">
        <v>9460</v>
      </c>
      <c r="J185" s="204" t="s">
        <v>3171</v>
      </c>
      <c r="K185" s="204">
        <v>659.45370000000003</v>
      </c>
      <c r="L185" s="204">
        <v>25</v>
      </c>
      <c r="M185" s="204">
        <v>29</v>
      </c>
      <c r="N185" s="204">
        <v>27072023</v>
      </c>
      <c r="O185" s="204">
        <v>1609</v>
      </c>
      <c r="P185" s="204">
        <v>1630</v>
      </c>
      <c r="Q185" s="204">
        <v>5</v>
      </c>
      <c r="R185" s="204">
        <v>2</v>
      </c>
      <c r="S185" s="204">
        <v>1</v>
      </c>
      <c r="T185" s="204">
        <v>1</v>
      </c>
      <c r="U185" s="204">
        <v>1</v>
      </c>
      <c r="V185" s="204">
        <v>1</v>
      </c>
      <c r="W185" s="204">
        <v>2</v>
      </c>
      <c r="X185" s="204">
        <v>2</v>
      </c>
      <c r="Y185" s="204">
        <v>2</v>
      </c>
      <c r="Z185" s="204">
        <v>2</v>
      </c>
      <c r="AA185" s="204">
        <v>2</v>
      </c>
      <c r="AB185" s="204">
        <v>2</v>
      </c>
      <c r="AC185" s="204">
        <v>2</v>
      </c>
      <c r="AD185" s="204">
        <v>2</v>
      </c>
      <c r="AH185" s="204">
        <v>3</v>
      </c>
      <c r="AI185" s="204">
        <v>1</v>
      </c>
      <c r="AJ185" s="204">
        <v>2</v>
      </c>
      <c r="AK185" s="204">
        <v>2</v>
      </c>
      <c r="AL185" s="204">
        <v>2</v>
      </c>
      <c r="AM185" s="204">
        <v>2</v>
      </c>
      <c r="AN185" s="204">
        <v>2</v>
      </c>
      <c r="AO185" s="204">
        <v>2</v>
      </c>
      <c r="AP185" s="204">
        <v>2</v>
      </c>
      <c r="AQ185" s="204">
        <v>2</v>
      </c>
      <c r="AR185" s="204">
        <v>2</v>
      </c>
      <c r="AS185" s="204">
        <v>2</v>
      </c>
      <c r="AT185" s="204">
        <v>5</v>
      </c>
      <c r="AU185" s="204">
        <v>13</v>
      </c>
      <c r="AV185" s="204">
        <v>12</v>
      </c>
      <c r="AW185" s="204">
        <v>3</v>
      </c>
      <c r="AX185" s="204">
        <v>2</v>
      </c>
      <c r="AY185" s="204">
        <v>4</v>
      </c>
      <c r="AZ185" s="204">
        <v>11</v>
      </c>
      <c r="BA185" s="204">
        <v>6</v>
      </c>
      <c r="BB185" s="204">
        <v>9</v>
      </c>
      <c r="BD185" s="204">
        <v>1</v>
      </c>
      <c r="BE185" s="204">
        <v>1</v>
      </c>
      <c r="BG185" s="204">
        <v>1</v>
      </c>
      <c r="BH185" s="204">
        <v>1</v>
      </c>
      <c r="BJ185" s="204">
        <v>2</v>
      </c>
      <c r="BK185" s="204" t="s">
        <v>10790</v>
      </c>
      <c r="BL185" s="204">
        <v>2</v>
      </c>
      <c r="BM185" s="204">
        <v>2</v>
      </c>
      <c r="BN185" s="204">
        <v>2</v>
      </c>
      <c r="BO185" s="204">
        <v>2</v>
      </c>
      <c r="BS185" s="204">
        <v>1</v>
      </c>
      <c r="BT185" s="204">
        <v>1</v>
      </c>
      <c r="BU185" s="204">
        <v>1</v>
      </c>
      <c r="BV185" s="204">
        <v>1</v>
      </c>
      <c r="BW185" s="204">
        <v>1</v>
      </c>
      <c r="BX185" s="204">
        <v>2</v>
      </c>
      <c r="BY185" s="204">
        <v>2</v>
      </c>
      <c r="BZ185" s="204">
        <v>4</v>
      </c>
      <c r="CA185" s="204">
        <v>1</v>
      </c>
      <c r="CB185" s="204">
        <v>10</v>
      </c>
      <c r="CC185" s="204">
        <v>1</v>
      </c>
      <c r="CD185" s="204">
        <v>3</v>
      </c>
      <c r="CE185" s="204">
        <v>9</v>
      </c>
      <c r="CF185" s="204">
        <v>2</v>
      </c>
      <c r="CG185" s="204">
        <v>3</v>
      </c>
      <c r="CH185" s="204">
        <v>2</v>
      </c>
      <c r="CI185" s="204">
        <v>1</v>
      </c>
      <c r="CJ185" s="204">
        <v>2</v>
      </c>
      <c r="CK185" s="204">
        <v>2</v>
      </c>
      <c r="CL185" s="204">
        <v>1</v>
      </c>
      <c r="CM185" s="204">
        <v>1</v>
      </c>
      <c r="CN185" s="204">
        <v>2</v>
      </c>
      <c r="CO185" s="204">
        <v>2</v>
      </c>
      <c r="CP185" s="204">
        <v>2</v>
      </c>
      <c r="CQ185" s="204">
        <v>2</v>
      </c>
      <c r="CR185" s="204">
        <v>2</v>
      </c>
      <c r="CS185" s="204">
        <v>2</v>
      </c>
      <c r="CT185" s="204">
        <v>2</v>
      </c>
      <c r="CU185" s="204">
        <v>2</v>
      </c>
      <c r="CV185" s="204">
        <v>2</v>
      </c>
      <c r="CW185" s="204">
        <v>2</v>
      </c>
      <c r="CX185" s="204">
        <v>1</v>
      </c>
      <c r="CY185" s="204">
        <v>2</v>
      </c>
      <c r="CZ185" s="204">
        <v>2</v>
      </c>
      <c r="DA185" s="204">
        <v>2</v>
      </c>
      <c r="DB185" s="204">
        <v>2</v>
      </c>
      <c r="DC185" s="204">
        <v>2</v>
      </c>
      <c r="DD185" s="204">
        <v>2</v>
      </c>
      <c r="DP185" s="204">
        <v>1</v>
      </c>
      <c r="EG185" s="204">
        <v>2</v>
      </c>
      <c r="EN185" s="204">
        <v>11</v>
      </c>
      <c r="EY185" s="204">
        <v>2</v>
      </c>
      <c r="FG185" s="204">
        <v>1</v>
      </c>
      <c r="FH185" s="204">
        <v>2</v>
      </c>
      <c r="FL185" s="204">
        <v>1</v>
      </c>
      <c r="FM185" s="204">
        <v>9</v>
      </c>
      <c r="FT185" s="204">
        <v>2</v>
      </c>
      <c r="FV185" s="204">
        <v>2</v>
      </c>
      <c r="FW185" s="204">
        <v>2</v>
      </c>
      <c r="FX185" s="204">
        <v>2</v>
      </c>
      <c r="HF185" s="204" t="s">
        <v>10790</v>
      </c>
      <c r="HG185" s="204">
        <v>2</v>
      </c>
      <c r="HH185" s="204">
        <v>2</v>
      </c>
      <c r="HI185" s="204">
        <v>1</v>
      </c>
      <c r="HJ185" s="204">
        <v>2</v>
      </c>
      <c r="HK185" s="204">
        <v>2</v>
      </c>
      <c r="HL185" s="204">
        <v>2</v>
      </c>
      <c r="HM185" s="204">
        <v>2</v>
      </c>
      <c r="HN185" s="204">
        <v>2</v>
      </c>
      <c r="HO185" s="204">
        <v>3</v>
      </c>
      <c r="HP185" s="204">
        <v>3</v>
      </c>
      <c r="HQ185" s="204">
        <v>2</v>
      </c>
      <c r="HR185" s="204">
        <v>8</v>
      </c>
      <c r="HS185" s="204">
        <v>9</v>
      </c>
      <c r="HT185" s="204">
        <v>9</v>
      </c>
      <c r="HU185" s="204">
        <v>1</v>
      </c>
      <c r="HV185" s="204">
        <v>2</v>
      </c>
      <c r="HW185" s="204">
        <v>1</v>
      </c>
      <c r="HX185" s="204">
        <v>2</v>
      </c>
      <c r="HY185" s="204">
        <v>2</v>
      </c>
      <c r="HZ185" s="204">
        <v>3</v>
      </c>
      <c r="JO185" s="204">
        <v>2</v>
      </c>
      <c r="JP185" s="204">
        <v>2</v>
      </c>
      <c r="JQ185" s="204">
        <v>2</v>
      </c>
      <c r="JS185" s="204">
        <v>2</v>
      </c>
      <c r="JT185" s="204">
        <v>1</v>
      </c>
      <c r="JU185" s="204">
        <v>1</v>
      </c>
      <c r="JV185" s="204">
        <v>1</v>
      </c>
      <c r="JW185" s="204">
        <v>1</v>
      </c>
      <c r="JX185" s="204">
        <v>1</v>
      </c>
      <c r="JY185" s="204">
        <v>1</v>
      </c>
      <c r="JZ185" s="204">
        <v>2</v>
      </c>
      <c r="KA185" s="204">
        <v>2</v>
      </c>
      <c r="KB185" s="204">
        <v>3</v>
      </c>
      <c r="KC185" s="204">
        <v>3</v>
      </c>
      <c r="KD185" s="204">
        <v>3</v>
      </c>
      <c r="KE185" s="204">
        <v>3</v>
      </c>
      <c r="KF185" s="204">
        <v>3</v>
      </c>
      <c r="KG185" s="204">
        <v>3</v>
      </c>
      <c r="KH185" s="204">
        <v>3</v>
      </c>
      <c r="KI185" s="204">
        <v>3</v>
      </c>
      <c r="KJ185" s="204">
        <v>3</v>
      </c>
      <c r="KK185" s="204">
        <v>3</v>
      </c>
      <c r="KL185" s="204">
        <v>3</v>
      </c>
      <c r="KM185" s="204">
        <v>2</v>
      </c>
      <c r="KN185" s="204">
        <v>2</v>
      </c>
      <c r="KO185" s="204">
        <v>2</v>
      </c>
      <c r="KP185" s="204">
        <v>2</v>
      </c>
      <c r="KQ185" s="204">
        <v>1</v>
      </c>
      <c r="KR185" s="204">
        <v>2</v>
      </c>
      <c r="KS185" s="204">
        <v>2</v>
      </c>
      <c r="KT185" s="204">
        <v>2</v>
      </c>
      <c r="KU185" s="204">
        <v>2</v>
      </c>
      <c r="KZ185" s="204">
        <v>2</v>
      </c>
      <c r="LF185" s="204">
        <v>1</v>
      </c>
      <c r="LG185" s="204">
        <v>14</v>
      </c>
      <c r="LH185" s="204">
        <v>14</v>
      </c>
      <c r="LK185" s="204">
        <v>2</v>
      </c>
      <c r="LL185" s="204" t="s">
        <v>10790</v>
      </c>
      <c r="MF185" s="204">
        <v>2</v>
      </c>
      <c r="MG185" s="204" t="s">
        <v>10790</v>
      </c>
      <c r="NB185" s="204" t="s">
        <v>10893</v>
      </c>
      <c r="NC185" s="204">
        <v>1</v>
      </c>
      <c r="ND185" s="204">
        <v>2</v>
      </c>
      <c r="NE185" s="204">
        <v>5</v>
      </c>
      <c r="NF185" s="204">
        <v>5</v>
      </c>
      <c r="NG185" s="204">
        <v>5</v>
      </c>
      <c r="NH185" s="204">
        <v>5</v>
      </c>
      <c r="NI185" s="204">
        <v>5</v>
      </c>
      <c r="NT185" s="204" t="s">
        <v>11174</v>
      </c>
      <c r="NU185" s="204">
        <v>2</v>
      </c>
      <c r="PK185" s="204">
        <v>1</v>
      </c>
      <c r="PL185" s="204">
        <v>4</v>
      </c>
      <c r="PM185" s="204">
        <v>5</v>
      </c>
      <c r="PN185" s="204" t="s">
        <v>11307</v>
      </c>
      <c r="PO185" s="204">
        <v>2</v>
      </c>
      <c r="PP185" s="204">
        <v>2</v>
      </c>
      <c r="PQ185" s="204">
        <v>1</v>
      </c>
      <c r="PR185" s="204">
        <v>2</v>
      </c>
      <c r="PS185" s="204">
        <v>1</v>
      </c>
      <c r="PT185" s="204">
        <v>1</v>
      </c>
      <c r="PW185" s="204">
        <v>2</v>
      </c>
      <c r="PX185" s="204">
        <v>2</v>
      </c>
      <c r="PY185" s="204">
        <v>2</v>
      </c>
      <c r="PZ185" s="204">
        <v>2</v>
      </c>
      <c r="QA185" s="204">
        <v>2</v>
      </c>
      <c r="QB185" s="204">
        <v>2</v>
      </c>
      <c r="QC185" s="204">
        <v>2</v>
      </c>
      <c r="QD185" s="204">
        <v>2</v>
      </c>
      <c r="QE185" s="204">
        <v>2</v>
      </c>
      <c r="QF185" s="204">
        <v>2</v>
      </c>
      <c r="QG185" s="204">
        <v>1</v>
      </c>
      <c r="QH185" s="204">
        <v>2</v>
      </c>
      <c r="QI185" s="204">
        <v>2</v>
      </c>
      <c r="QJ185" s="204">
        <v>2</v>
      </c>
      <c r="QK185" s="204">
        <v>2</v>
      </c>
      <c r="QL185" s="204">
        <v>2</v>
      </c>
      <c r="QM185" s="204">
        <v>2</v>
      </c>
      <c r="QN185" s="204">
        <v>2</v>
      </c>
      <c r="QO185" s="204">
        <v>2</v>
      </c>
      <c r="QP185" s="204">
        <v>2</v>
      </c>
      <c r="QQ185" s="204">
        <v>2</v>
      </c>
      <c r="QR185" s="204">
        <v>2</v>
      </c>
      <c r="QS185" s="204">
        <v>1</v>
      </c>
      <c r="QT185" s="204">
        <v>2</v>
      </c>
      <c r="QU185" s="204">
        <v>2</v>
      </c>
      <c r="QV185" s="204">
        <v>2</v>
      </c>
      <c r="QW185" s="204">
        <v>2</v>
      </c>
      <c r="QX185" s="204">
        <v>2</v>
      </c>
      <c r="QY185" s="204">
        <v>2</v>
      </c>
      <c r="QZ185" s="204">
        <v>2</v>
      </c>
      <c r="RA185" s="204">
        <v>2</v>
      </c>
      <c r="RB185" s="204">
        <v>2</v>
      </c>
      <c r="RC185" s="204">
        <v>2</v>
      </c>
      <c r="RD185" s="204">
        <v>2</v>
      </c>
      <c r="RE185" s="204">
        <v>2</v>
      </c>
      <c r="RM185" s="204" t="s">
        <v>10790</v>
      </c>
      <c r="SA185" s="204">
        <v>1</v>
      </c>
      <c r="SB185" s="204">
        <v>4</v>
      </c>
      <c r="SC185" s="204">
        <v>16</v>
      </c>
      <c r="SP185" s="204">
        <v>1</v>
      </c>
      <c r="SQ185" s="204">
        <v>15</v>
      </c>
      <c r="SR185" s="204">
        <v>15</v>
      </c>
      <c r="TT185" s="204">
        <v>2</v>
      </c>
      <c r="TU185" s="204">
        <v>3</v>
      </c>
      <c r="TV185" s="204">
        <v>3</v>
      </c>
      <c r="TW185" s="204">
        <v>3</v>
      </c>
      <c r="TX185" s="204">
        <v>3</v>
      </c>
      <c r="TY185" s="204">
        <v>3</v>
      </c>
      <c r="TZ185" s="204">
        <v>3</v>
      </c>
      <c r="UA185" s="204">
        <v>3</v>
      </c>
      <c r="UH185" s="204">
        <v>4</v>
      </c>
      <c r="UM185" s="204">
        <v>1</v>
      </c>
      <c r="UN185" s="204">
        <v>4</v>
      </c>
      <c r="UO185" s="204">
        <v>13</v>
      </c>
      <c r="VO185" s="204">
        <v>2</v>
      </c>
      <c r="VR185" s="204">
        <v>1</v>
      </c>
      <c r="VS185" s="204">
        <v>7</v>
      </c>
      <c r="VT185" s="204">
        <v>7</v>
      </c>
      <c r="VW185" s="204">
        <v>1</v>
      </c>
      <c r="VX185" s="204">
        <v>1</v>
      </c>
      <c r="VY185" s="204">
        <v>2</v>
      </c>
      <c r="VZ185" s="204">
        <v>1</v>
      </c>
      <c r="WA185" s="204">
        <v>2</v>
      </c>
      <c r="WB185" s="204">
        <v>1</v>
      </c>
      <c r="WC185" s="204">
        <v>1</v>
      </c>
      <c r="WD185" s="204">
        <v>2</v>
      </c>
      <c r="WE185" s="204">
        <v>2</v>
      </c>
      <c r="WF185" s="204" t="s">
        <v>10790</v>
      </c>
      <c r="WG185" s="204">
        <v>1</v>
      </c>
      <c r="WH185" s="204">
        <v>1</v>
      </c>
      <c r="WI185" s="204">
        <v>3</v>
      </c>
      <c r="WJ185" s="204">
        <v>8</v>
      </c>
      <c r="WK185" s="204">
        <v>1</v>
      </c>
      <c r="WL185" s="204">
        <v>6</v>
      </c>
      <c r="WM185" s="204">
        <v>9</v>
      </c>
      <c r="WN185" s="204">
        <v>1</v>
      </c>
      <c r="WO185" s="204">
        <v>2</v>
      </c>
      <c r="WP185" s="204">
        <v>2</v>
      </c>
      <c r="WQ185" s="204">
        <v>1</v>
      </c>
      <c r="WR185" s="204">
        <v>1</v>
      </c>
      <c r="WS185" s="204">
        <v>2</v>
      </c>
      <c r="WT185" s="204">
        <v>1</v>
      </c>
      <c r="WU185" s="204">
        <v>1</v>
      </c>
      <c r="WV185" s="204">
        <v>2</v>
      </c>
      <c r="WW185" s="204">
        <v>2</v>
      </c>
      <c r="WX185" s="204">
        <v>2</v>
      </c>
      <c r="WY185" s="204">
        <v>2</v>
      </c>
      <c r="WZ185" s="204">
        <v>2</v>
      </c>
      <c r="XA185" s="204">
        <v>2</v>
      </c>
      <c r="XB185" s="204">
        <v>2</v>
      </c>
      <c r="XC185" s="204">
        <v>2</v>
      </c>
      <c r="XD185" s="204">
        <v>2</v>
      </c>
      <c r="XE185" s="204">
        <v>2</v>
      </c>
      <c r="XF185" s="204">
        <v>2</v>
      </c>
      <c r="XG185" s="204">
        <v>2</v>
      </c>
      <c r="XH185" s="204">
        <v>2</v>
      </c>
      <c r="XI185" s="204" t="s">
        <v>11552</v>
      </c>
      <c r="XJ185" s="204">
        <v>2</v>
      </c>
      <c r="XK185" s="204">
        <v>2</v>
      </c>
      <c r="XL185" s="204">
        <v>2</v>
      </c>
      <c r="XM185" s="204">
        <v>2</v>
      </c>
      <c r="XN185" s="204">
        <v>2</v>
      </c>
      <c r="XO185" s="204">
        <v>2</v>
      </c>
      <c r="XP185" s="204">
        <v>2</v>
      </c>
      <c r="XQ185" s="204">
        <v>2</v>
      </c>
      <c r="XR185" s="204">
        <v>2</v>
      </c>
      <c r="XS185" s="204">
        <v>2</v>
      </c>
      <c r="XT185" s="204">
        <v>2</v>
      </c>
      <c r="XU185" s="204">
        <v>2</v>
      </c>
      <c r="XV185" s="204">
        <v>2</v>
      </c>
      <c r="XW185" s="204">
        <v>2</v>
      </c>
      <c r="XX185" s="204">
        <v>2</v>
      </c>
      <c r="XY185" s="204">
        <v>1</v>
      </c>
      <c r="XZ185" s="204">
        <v>2</v>
      </c>
      <c r="YA185" s="204">
        <v>2</v>
      </c>
      <c r="YB185" s="204">
        <v>2</v>
      </c>
      <c r="YC185" s="204">
        <v>2</v>
      </c>
      <c r="YD185" s="204">
        <v>2</v>
      </c>
      <c r="YE185" s="204">
        <v>2</v>
      </c>
      <c r="YF185" s="204">
        <v>2</v>
      </c>
      <c r="YG185" s="204" t="s">
        <v>10790</v>
      </c>
      <c r="YH185" s="204" t="s">
        <v>10772</v>
      </c>
      <c r="YI185" s="204">
        <v>3</v>
      </c>
      <c r="YJ185" s="204">
        <v>2</v>
      </c>
      <c r="YK185" s="204">
        <v>1</v>
      </c>
      <c r="YL185" s="204">
        <v>1</v>
      </c>
      <c r="YM185" s="204">
        <v>2</v>
      </c>
      <c r="YN185" s="204">
        <v>1</v>
      </c>
      <c r="YO185" s="204">
        <v>2</v>
      </c>
      <c r="YP185" s="204">
        <v>2</v>
      </c>
      <c r="YQ185" s="204">
        <v>2</v>
      </c>
      <c r="YR185" s="204">
        <v>27072023</v>
      </c>
      <c r="YS185" s="204">
        <v>1609</v>
      </c>
      <c r="YT185" s="204">
        <v>1630</v>
      </c>
      <c r="YU185" s="204">
        <v>29</v>
      </c>
      <c r="YV185" s="204">
        <v>26</v>
      </c>
      <c r="YW185" s="204">
        <v>1</v>
      </c>
      <c r="YX185" s="204">
        <v>1</v>
      </c>
      <c r="YY185" s="204">
        <v>3.0351080000000001</v>
      </c>
      <c r="YZ185" s="204">
        <v>34.093653000000003</v>
      </c>
      <c r="ZA185" s="204">
        <v>306</v>
      </c>
      <c r="ZB185" s="204" t="s">
        <v>9575</v>
      </c>
      <c r="ZC185" s="204">
        <v>2</v>
      </c>
      <c r="ZD185" s="204" t="s">
        <v>9619</v>
      </c>
      <c r="ZE185" s="204">
        <v>4</v>
      </c>
      <c r="ZF185" s="204" t="s">
        <v>9618</v>
      </c>
      <c r="ZG185" s="204">
        <v>1</v>
      </c>
      <c r="ZH185" s="204" t="s">
        <v>9617</v>
      </c>
      <c r="ZI185" s="204">
        <v>5</v>
      </c>
      <c r="ZJ185" s="204" t="s">
        <v>1798</v>
      </c>
    </row>
    <row r="186" spans="1:686" x14ac:dyDescent="0.3">
      <c r="A186" s="204" t="s">
        <v>9631</v>
      </c>
      <c r="B186" s="204" t="s">
        <v>9630</v>
      </c>
      <c r="C186" s="204" t="s">
        <v>1798</v>
      </c>
      <c r="D186" s="204">
        <v>19</v>
      </c>
      <c r="E186" s="204">
        <v>16</v>
      </c>
      <c r="F186" s="204">
        <v>2</v>
      </c>
      <c r="G186" s="204" t="s">
        <v>9575</v>
      </c>
      <c r="H186" s="204" t="s">
        <v>4784</v>
      </c>
      <c r="I186" s="204" t="s">
        <v>9460</v>
      </c>
      <c r="J186" s="204" t="s">
        <v>3171</v>
      </c>
      <c r="K186" s="204">
        <v>809.40750000000003</v>
      </c>
      <c r="L186" s="204">
        <v>31</v>
      </c>
      <c r="M186" s="204">
        <v>29</v>
      </c>
      <c r="N186" s="204">
        <v>27072023</v>
      </c>
      <c r="O186" s="204">
        <v>1341</v>
      </c>
      <c r="P186" s="204">
        <v>1426</v>
      </c>
      <c r="Q186" s="204">
        <v>6</v>
      </c>
      <c r="R186" s="204">
        <v>1</v>
      </c>
      <c r="S186" s="204">
        <v>1</v>
      </c>
      <c r="T186" s="204">
        <v>6</v>
      </c>
      <c r="U186" s="204">
        <v>1</v>
      </c>
      <c r="V186" s="204">
        <v>1</v>
      </c>
      <c r="W186" s="204">
        <v>1</v>
      </c>
      <c r="X186" s="204">
        <v>2</v>
      </c>
      <c r="Y186" s="204">
        <v>2</v>
      </c>
      <c r="Z186" s="204">
        <v>1</v>
      </c>
      <c r="AA186" s="204">
        <v>2</v>
      </c>
      <c r="AB186" s="204">
        <v>2</v>
      </c>
      <c r="AC186" s="204">
        <v>1</v>
      </c>
      <c r="AD186" s="204">
        <v>1</v>
      </c>
      <c r="AE186" s="204">
        <v>1</v>
      </c>
      <c r="AF186" s="204">
        <v>2</v>
      </c>
      <c r="AG186" s="204">
        <v>1</v>
      </c>
      <c r="AI186" s="204">
        <v>2</v>
      </c>
      <c r="AJ186" s="204">
        <v>2</v>
      </c>
      <c r="AK186" s="204">
        <v>2</v>
      </c>
      <c r="AL186" s="204">
        <v>2</v>
      </c>
      <c r="AM186" s="204">
        <v>2</v>
      </c>
      <c r="AN186" s="204">
        <v>2</v>
      </c>
      <c r="AO186" s="204">
        <v>2</v>
      </c>
      <c r="AP186" s="204">
        <v>2</v>
      </c>
      <c r="AQ186" s="204">
        <v>2</v>
      </c>
      <c r="AR186" s="204">
        <v>2</v>
      </c>
      <c r="AS186" s="204">
        <v>2</v>
      </c>
      <c r="AT186" s="204">
        <v>5</v>
      </c>
      <c r="AU186" s="204">
        <v>13</v>
      </c>
      <c r="AV186" s="204">
        <v>12</v>
      </c>
      <c r="AW186" s="204">
        <v>3</v>
      </c>
      <c r="AX186" s="204">
        <v>2</v>
      </c>
      <c r="AY186" s="204">
        <v>4</v>
      </c>
      <c r="AZ186" s="204">
        <v>11</v>
      </c>
      <c r="BA186" s="204">
        <v>2</v>
      </c>
      <c r="BB186" s="204">
        <v>9</v>
      </c>
      <c r="BD186" s="204">
        <v>1</v>
      </c>
      <c r="BE186" s="204">
        <v>1</v>
      </c>
      <c r="BG186" s="204">
        <v>1</v>
      </c>
      <c r="BH186" s="204">
        <v>1</v>
      </c>
      <c r="BJ186" s="204">
        <v>2</v>
      </c>
      <c r="BK186" s="204" t="s">
        <v>10790</v>
      </c>
      <c r="BL186" s="204">
        <v>2</v>
      </c>
      <c r="BM186" s="204">
        <v>2</v>
      </c>
      <c r="BN186" s="204">
        <v>1</v>
      </c>
      <c r="BP186" s="204">
        <v>1</v>
      </c>
      <c r="BQ186" s="204">
        <v>2</v>
      </c>
      <c r="BR186" s="204">
        <v>13</v>
      </c>
      <c r="BS186" s="204">
        <v>1</v>
      </c>
      <c r="BT186" s="204">
        <v>1</v>
      </c>
      <c r="BU186" s="204">
        <v>1</v>
      </c>
      <c r="BV186" s="204">
        <v>1</v>
      </c>
      <c r="BW186" s="204">
        <v>1</v>
      </c>
      <c r="BX186" s="204">
        <v>2</v>
      </c>
      <c r="BY186" s="204">
        <v>2</v>
      </c>
      <c r="BZ186" s="204">
        <v>4</v>
      </c>
      <c r="CA186" s="204">
        <v>1</v>
      </c>
      <c r="CB186" s="204">
        <v>5</v>
      </c>
      <c r="CC186" s="204">
        <v>2</v>
      </c>
      <c r="CD186" s="204">
        <v>3</v>
      </c>
      <c r="CE186" s="204">
        <v>6</v>
      </c>
      <c r="CF186" s="204">
        <v>4</v>
      </c>
      <c r="CG186" s="204">
        <v>2</v>
      </c>
      <c r="CH186" s="204">
        <v>2</v>
      </c>
      <c r="CI186" s="204">
        <v>1</v>
      </c>
      <c r="CJ186" s="204">
        <v>1</v>
      </c>
      <c r="CK186" s="204">
        <v>1</v>
      </c>
      <c r="CL186" s="204">
        <v>1</v>
      </c>
      <c r="CM186" s="204">
        <v>1</v>
      </c>
      <c r="CN186" s="204">
        <v>2</v>
      </c>
      <c r="CO186" s="204">
        <v>2</v>
      </c>
      <c r="CP186" s="204">
        <v>2</v>
      </c>
      <c r="CQ186" s="204">
        <v>2</v>
      </c>
      <c r="CR186" s="204">
        <v>2</v>
      </c>
      <c r="CS186" s="204">
        <v>1</v>
      </c>
      <c r="CT186" s="204">
        <v>2</v>
      </c>
      <c r="CU186" s="204">
        <v>2</v>
      </c>
      <c r="CV186" s="204">
        <v>2</v>
      </c>
      <c r="CW186" s="204">
        <v>2</v>
      </c>
      <c r="CX186" s="204">
        <v>1</v>
      </c>
      <c r="CY186" s="204">
        <v>2</v>
      </c>
      <c r="CZ186" s="204">
        <v>2</v>
      </c>
      <c r="DA186" s="204">
        <v>2</v>
      </c>
      <c r="DB186" s="204">
        <v>2</v>
      </c>
      <c r="DC186" s="204">
        <v>2</v>
      </c>
      <c r="DD186" s="204">
        <v>2</v>
      </c>
      <c r="DK186" s="204">
        <v>1</v>
      </c>
      <c r="DP186" s="204">
        <v>1</v>
      </c>
      <c r="EB186" s="204">
        <v>2</v>
      </c>
      <c r="EG186" s="204">
        <v>2</v>
      </c>
      <c r="EN186" s="204">
        <v>6</v>
      </c>
      <c r="ET186" s="204">
        <v>2</v>
      </c>
      <c r="EY186" s="204">
        <v>2</v>
      </c>
      <c r="FG186" s="204">
        <v>1</v>
      </c>
      <c r="FH186" s="204">
        <v>2</v>
      </c>
      <c r="FL186" s="204">
        <v>1</v>
      </c>
      <c r="FM186" s="204">
        <v>9</v>
      </c>
      <c r="FT186" s="204">
        <v>1</v>
      </c>
      <c r="FU186" s="204">
        <v>2</v>
      </c>
      <c r="FV186" s="204">
        <v>2</v>
      </c>
      <c r="FW186" s="204">
        <v>2</v>
      </c>
      <c r="FX186" s="204">
        <v>2</v>
      </c>
      <c r="HF186" s="204" t="s">
        <v>10790</v>
      </c>
      <c r="HG186" s="204">
        <v>1</v>
      </c>
      <c r="HH186" s="204">
        <v>1</v>
      </c>
      <c r="HI186" s="204">
        <v>1</v>
      </c>
      <c r="HJ186" s="204">
        <v>2</v>
      </c>
      <c r="HK186" s="204">
        <v>1</v>
      </c>
      <c r="HL186" s="204">
        <v>2</v>
      </c>
      <c r="HM186" s="204">
        <v>2</v>
      </c>
      <c r="HN186" s="204">
        <v>2</v>
      </c>
      <c r="HO186" s="204">
        <v>3</v>
      </c>
      <c r="HP186" s="204">
        <v>3</v>
      </c>
      <c r="HQ186" s="204">
        <v>1</v>
      </c>
      <c r="HR186" s="204">
        <v>5</v>
      </c>
      <c r="HS186" s="204">
        <v>9</v>
      </c>
      <c r="HT186" s="204">
        <v>9</v>
      </c>
      <c r="HU186" s="204">
        <v>1</v>
      </c>
      <c r="HV186" s="204">
        <v>1</v>
      </c>
      <c r="HW186" s="204">
        <v>1</v>
      </c>
      <c r="HX186" s="204">
        <v>2</v>
      </c>
      <c r="HY186" s="204">
        <v>2</v>
      </c>
      <c r="HZ186" s="204">
        <v>2</v>
      </c>
      <c r="JO186" s="204">
        <v>2</v>
      </c>
      <c r="JP186" s="204">
        <v>1</v>
      </c>
      <c r="JQ186" s="204">
        <v>1</v>
      </c>
      <c r="JS186" s="204">
        <v>1</v>
      </c>
      <c r="JT186" s="204">
        <v>1</v>
      </c>
      <c r="JU186" s="204">
        <v>1</v>
      </c>
      <c r="JV186" s="204">
        <v>1</v>
      </c>
      <c r="JW186" s="204">
        <v>2</v>
      </c>
      <c r="JX186" s="204">
        <v>1</v>
      </c>
      <c r="JY186" s="204">
        <v>1</v>
      </c>
      <c r="JZ186" s="204">
        <v>1</v>
      </c>
      <c r="KA186" s="204">
        <v>2</v>
      </c>
      <c r="KB186" s="204">
        <v>2</v>
      </c>
      <c r="KC186" s="204">
        <v>3</v>
      </c>
      <c r="KD186" s="204">
        <v>2</v>
      </c>
      <c r="KE186" s="204">
        <v>1</v>
      </c>
      <c r="KF186" s="204">
        <v>2</v>
      </c>
      <c r="KG186" s="204">
        <v>2</v>
      </c>
      <c r="KH186" s="204">
        <v>2</v>
      </c>
      <c r="KI186" s="204">
        <v>1</v>
      </c>
      <c r="KJ186" s="204">
        <v>1</v>
      </c>
      <c r="KK186" s="204">
        <v>1</v>
      </c>
      <c r="KL186" s="204">
        <v>1</v>
      </c>
      <c r="KM186" s="204">
        <v>2</v>
      </c>
      <c r="KN186" s="204">
        <v>2</v>
      </c>
      <c r="KO186" s="204">
        <v>1</v>
      </c>
      <c r="KP186" s="204">
        <v>2</v>
      </c>
      <c r="KQ186" s="204">
        <v>1</v>
      </c>
      <c r="KR186" s="204">
        <v>2</v>
      </c>
      <c r="KS186" s="204">
        <v>2</v>
      </c>
      <c r="KT186" s="204">
        <v>2</v>
      </c>
      <c r="KU186" s="204">
        <v>2</v>
      </c>
      <c r="KX186" s="204">
        <v>2</v>
      </c>
      <c r="KZ186" s="204">
        <v>1</v>
      </c>
      <c r="LF186" s="204">
        <v>1</v>
      </c>
      <c r="LG186" s="204">
        <v>14</v>
      </c>
      <c r="LH186" s="204">
        <v>14</v>
      </c>
      <c r="LK186" s="204">
        <v>1</v>
      </c>
      <c r="LL186" s="204" t="s">
        <v>10994</v>
      </c>
      <c r="LP186" s="204">
        <v>2</v>
      </c>
      <c r="MA186" s="204">
        <v>2</v>
      </c>
      <c r="MB186" s="204">
        <v>5</v>
      </c>
      <c r="MC186" s="204">
        <v>4</v>
      </c>
      <c r="MD186" s="204">
        <v>2</v>
      </c>
      <c r="ME186" s="204">
        <v>1</v>
      </c>
      <c r="MF186" s="204">
        <v>1</v>
      </c>
      <c r="MG186" s="204" t="s">
        <v>11080</v>
      </c>
      <c r="MK186" s="204">
        <v>1</v>
      </c>
      <c r="MV186" s="204">
        <v>2</v>
      </c>
      <c r="MW186" s="204">
        <v>3</v>
      </c>
      <c r="MX186" s="204">
        <v>4</v>
      </c>
      <c r="MY186" s="204">
        <v>1</v>
      </c>
      <c r="MZ186" s="204">
        <v>5</v>
      </c>
      <c r="NA186" s="204">
        <v>1</v>
      </c>
      <c r="NB186" s="204" t="s">
        <v>10893</v>
      </c>
      <c r="NC186" s="204">
        <v>1</v>
      </c>
      <c r="ND186" s="204">
        <v>1</v>
      </c>
      <c r="NE186" s="204">
        <v>5</v>
      </c>
      <c r="NF186" s="204">
        <v>5</v>
      </c>
      <c r="NG186" s="204">
        <v>5</v>
      </c>
      <c r="NH186" s="204">
        <v>5</v>
      </c>
      <c r="NI186" s="204">
        <v>5</v>
      </c>
      <c r="NT186" s="204" t="s">
        <v>11174</v>
      </c>
      <c r="NU186" s="204">
        <v>2</v>
      </c>
      <c r="PK186" s="204">
        <v>1</v>
      </c>
      <c r="PL186" s="204">
        <v>4</v>
      </c>
      <c r="PM186" s="204">
        <v>9</v>
      </c>
      <c r="PN186" s="204" t="s">
        <v>11307</v>
      </c>
      <c r="PO186" s="204">
        <v>2</v>
      </c>
      <c r="PP186" s="204">
        <v>2</v>
      </c>
      <c r="PQ186" s="204">
        <v>1</v>
      </c>
      <c r="PR186" s="204">
        <v>2</v>
      </c>
      <c r="PS186" s="204">
        <v>1</v>
      </c>
      <c r="PT186" s="204">
        <v>1</v>
      </c>
      <c r="PW186" s="204">
        <v>2</v>
      </c>
      <c r="PX186" s="204">
        <v>2</v>
      </c>
      <c r="PY186" s="204">
        <v>2</v>
      </c>
      <c r="PZ186" s="204">
        <v>2</v>
      </c>
      <c r="QA186" s="204">
        <v>2</v>
      </c>
      <c r="QB186" s="204">
        <v>2</v>
      </c>
      <c r="QC186" s="204">
        <v>2</v>
      </c>
      <c r="QD186" s="204">
        <v>2</v>
      </c>
      <c r="QE186" s="204">
        <v>2</v>
      </c>
      <c r="QF186" s="204">
        <v>2</v>
      </c>
      <c r="QG186" s="204">
        <v>1</v>
      </c>
      <c r="QH186" s="204">
        <v>2</v>
      </c>
      <c r="QI186" s="204">
        <v>1</v>
      </c>
      <c r="QJ186" s="204">
        <v>1</v>
      </c>
      <c r="QK186" s="204">
        <v>1</v>
      </c>
      <c r="QL186" s="204">
        <v>1</v>
      </c>
      <c r="QM186" s="204">
        <v>1</v>
      </c>
      <c r="QN186" s="204">
        <v>1</v>
      </c>
      <c r="QO186" s="204">
        <v>1</v>
      </c>
      <c r="QP186" s="204">
        <v>1</v>
      </c>
      <c r="QQ186" s="204">
        <v>1</v>
      </c>
      <c r="QR186" s="204">
        <v>1</v>
      </c>
      <c r="QS186" s="204">
        <v>1</v>
      </c>
      <c r="QT186" s="204">
        <v>1</v>
      </c>
      <c r="QU186" s="204">
        <v>2</v>
      </c>
      <c r="QV186" s="204">
        <v>2</v>
      </c>
      <c r="QW186" s="204">
        <v>2</v>
      </c>
      <c r="QX186" s="204">
        <v>2</v>
      </c>
      <c r="QY186" s="204">
        <v>2</v>
      </c>
      <c r="QZ186" s="204">
        <v>2</v>
      </c>
      <c r="RA186" s="204">
        <v>1</v>
      </c>
      <c r="RB186" s="204">
        <v>2</v>
      </c>
      <c r="RC186" s="204">
        <v>2</v>
      </c>
      <c r="RD186" s="204">
        <v>2</v>
      </c>
      <c r="RE186" s="204">
        <v>2</v>
      </c>
      <c r="RM186" s="204" t="s">
        <v>10790</v>
      </c>
      <c r="SA186" s="204">
        <v>1</v>
      </c>
      <c r="SB186" s="204">
        <v>3</v>
      </c>
      <c r="SC186" s="204">
        <v>2</v>
      </c>
      <c r="SP186" s="204">
        <v>2</v>
      </c>
      <c r="SQ186" s="204">
        <v>3</v>
      </c>
      <c r="SR186" s="204">
        <v>10</v>
      </c>
      <c r="TT186" s="204">
        <v>8</v>
      </c>
      <c r="TU186" s="204">
        <v>1</v>
      </c>
      <c r="TV186" s="204">
        <v>1</v>
      </c>
      <c r="TW186" s="204">
        <v>2</v>
      </c>
      <c r="TX186" s="204">
        <v>2</v>
      </c>
      <c r="TY186" s="204">
        <v>2</v>
      </c>
      <c r="TZ186" s="204">
        <v>1</v>
      </c>
      <c r="UA186" s="204">
        <v>1</v>
      </c>
      <c r="UE186" s="204">
        <v>1</v>
      </c>
      <c r="UF186" s="204">
        <v>2</v>
      </c>
      <c r="UG186" s="204">
        <v>17</v>
      </c>
      <c r="UH186" s="204">
        <v>1</v>
      </c>
      <c r="UI186" s="204">
        <v>1</v>
      </c>
      <c r="UJ186" s="204">
        <v>10</v>
      </c>
      <c r="UK186" s="204">
        <v>10</v>
      </c>
      <c r="UL186" s="204">
        <v>1</v>
      </c>
      <c r="UM186" s="204">
        <v>1</v>
      </c>
      <c r="UN186" s="204">
        <v>4</v>
      </c>
      <c r="UO186" s="204">
        <v>13</v>
      </c>
      <c r="UP186" s="204">
        <v>4</v>
      </c>
      <c r="UQ186" s="204">
        <v>1</v>
      </c>
      <c r="UR186" s="204">
        <v>13</v>
      </c>
      <c r="US186" s="204">
        <v>4</v>
      </c>
      <c r="UT186" s="204">
        <v>5</v>
      </c>
      <c r="UU186" s="204">
        <v>16</v>
      </c>
      <c r="UW186" s="204">
        <v>1</v>
      </c>
      <c r="UX186" s="204">
        <v>1</v>
      </c>
      <c r="UY186" s="204">
        <v>1</v>
      </c>
      <c r="UZ186" s="204">
        <v>1</v>
      </c>
      <c r="VA186" s="204">
        <v>2</v>
      </c>
      <c r="VB186" s="204">
        <v>2</v>
      </c>
      <c r="VC186" s="204">
        <v>2</v>
      </c>
      <c r="VD186" s="204">
        <v>2</v>
      </c>
      <c r="VE186" s="204">
        <v>2</v>
      </c>
      <c r="VF186" s="204">
        <v>2</v>
      </c>
      <c r="VG186" s="204">
        <v>2</v>
      </c>
      <c r="VH186" s="204">
        <v>2</v>
      </c>
      <c r="VI186" s="204">
        <v>2</v>
      </c>
      <c r="VJ186" s="204">
        <v>1</v>
      </c>
      <c r="VK186" s="204">
        <v>2</v>
      </c>
      <c r="VL186" s="204">
        <v>2</v>
      </c>
      <c r="VM186" s="204">
        <v>2</v>
      </c>
      <c r="VN186" s="204">
        <v>2</v>
      </c>
      <c r="VO186" s="204">
        <v>2</v>
      </c>
      <c r="VR186" s="204">
        <v>3</v>
      </c>
      <c r="VS186" s="204">
        <v>4</v>
      </c>
      <c r="VT186" s="204">
        <v>7</v>
      </c>
      <c r="VW186" s="204">
        <v>1</v>
      </c>
      <c r="VX186" s="204">
        <v>1</v>
      </c>
      <c r="VY186" s="204">
        <v>1</v>
      </c>
      <c r="VZ186" s="204">
        <v>1</v>
      </c>
      <c r="WA186" s="204">
        <v>1</v>
      </c>
      <c r="WB186" s="204">
        <v>1</v>
      </c>
      <c r="WC186" s="204">
        <v>1</v>
      </c>
      <c r="WD186" s="204">
        <v>1</v>
      </c>
      <c r="WE186" s="204">
        <v>1</v>
      </c>
      <c r="WF186" s="204" t="s">
        <v>11531</v>
      </c>
      <c r="WG186" s="204">
        <v>1</v>
      </c>
      <c r="WH186" s="204">
        <v>3</v>
      </c>
      <c r="WI186" s="204">
        <v>1</v>
      </c>
      <c r="WJ186" s="204">
        <v>5</v>
      </c>
      <c r="WK186" s="204">
        <v>1</v>
      </c>
      <c r="WL186" s="204">
        <v>2</v>
      </c>
      <c r="WM186" s="204">
        <v>9</v>
      </c>
      <c r="WN186" s="204">
        <v>1</v>
      </c>
      <c r="WO186" s="204">
        <v>2</v>
      </c>
      <c r="WP186" s="204">
        <v>1</v>
      </c>
      <c r="WQ186" s="204">
        <v>1</v>
      </c>
      <c r="WR186" s="204">
        <v>1</v>
      </c>
      <c r="WS186" s="204">
        <v>2</v>
      </c>
      <c r="WT186" s="204">
        <v>1</v>
      </c>
      <c r="WU186" s="204">
        <v>1</v>
      </c>
      <c r="WV186" s="204">
        <v>2</v>
      </c>
      <c r="WW186" s="204">
        <v>2</v>
      </c>
      <c r="WX186" s="204">
        <v>2</v>
      </c>
      <c r="WY186" s="204">
        <v>2</v>
      </c>
      <c r="WZ186" s="204">
        <v>2</v>
      </c>
      <c r="XA186" s="204">
        <v>2</v>
      </c>
      <c r="XB186" s="204">
        <v>2</v>
      </c>
      <c r="XC186" s="204">
        <v>2</v>
      </c>
      <c r="XD186" s="204">
        <v>2</v>
      </c>
      <c r="XE186" s="204">
        <v>2</v>
      </c>
      <c r="XF186" s="204">
        <v>2</v>
      </c>
      <c r="XG186" s="204">
        <v>2</v>
      </c>
      <c r="XH186" s="204">
        <v>2</v>
      </c>
      <c r="XI186" s="204" t="s">
        <v>11551</v>
      </c>
      <c r="XJ186" s="204">
        <v>2</v>
      </c>
      <c r="XK186" s="204">
        <v>2</v>
      </c>
      <c r="XL186" s="204">
        <v>2</v>
      </c>
      <c r="XM186" s="204">
        <v>2</v>
      </c>
      <c r="XN186" s="204">
        <v>2</v>
      </c>
      <c r="XO186" s="204">
        <v>2</v>
      </c>
      <c r="XP186" s="204">
        <v>2</v>
      </c>
      <c r="XQ186" s="204">
        <v>2</v>
      </c>
      <c r="XR186" s="204">
        <v>2</v>
      </c>
      <c r="XS186" s="204">
        <v>2</v>
      </c>
      <c r="XT186" s="204">
        <v>2</v>
      </c>
      <c r="XU186" s="204">
        <v>2</v>
      </c>
      <c r="XV186" s="204">
        <v>2</v>
      </c>
      <c r="XW186" s="204">
        <v>2</v>
      </c>
      <c r="XX186" s="204">
        <v>2</v>
      </c>
      <c r="XY186" s="204">
        <v>1</v>
      </c>
      <c r="XZ186" s="204">
        <v>2</v>
      </c>
      <c r="YA186" s="204">
        <v>2</v>
      </c>
      <c r="YB186" s="204">
        <v>2</v>
      </c>
      <c r="YC186" s="204">
        <v>2</v>
      </c>
      <c r="YD186" s="204">
        <v>2</v>
      </c>
      <c r="YE186" s="204">
        <v>2</v>
      </c>
      <c r="YF186" s="204">
        <v>2</v>
      </c>
      <c r="YG186" s="204" t="s">
        <v>10790</v>
      </c>
      <c r="YH186" s="204" t="s">
        <v>10772</v>
      </c>
      <c r="YI186" s="204">
        <v>3</v>
      </c>
      <c r="YJ186" s="204">
        <v>2</v>
      </c>
      <c r="YK186" s="204">
        <v>1</v>
      </c>
      <c r="YL186" s="204">
        <v>1</v>
      </c>
      <c r="YM186" s="204">
        <v>2</v>
      </c>
      <c r="YN186" s="204">
        <v>1</v>
      </c>
      <c r="YO186" s="204">
        <v>2</v>
      </c>
      <c r="YP186" s="204">
        <v>2</v>
      </c>
      <c r="YQ186" s="204">
        <v>2</v>
      </c>
      <c r="YR186" s="204">
        <v>27072023</v>
      </c>
      <c r="YS186" s="204">
        <v>1341</v>
      </c>
      <c r="YT186" s="204">
        <v>1426</v>
      </c>
      <c r="YU186" s="204">
        <v>29</v>
      </c>
      <c r="YV186" s="204">
        <v>26</v>
      </c>
      <c r="YW186" s="204">
        <v>2</v>
      </c>
      <c r="YX186" s="204">
        <v>1</v>
      </c>
      <c r="YY186" s="204">
        <v>3.0350860000000002</v>
      </c>
      <c r="YZ186" s="204">
        <v>34.093668999999998</v>
      </c>
      <c r="ZA186" s="204">
        <v>306</v>
      </c>
      <c r="ZB186" s="204" t="s">
        <v>9575</v>
      </c>
      <c r="ZC186" s="204">
        <v>2</v>
      </c>
      <c r="ZD186" s="204" t="s">
        <v>9619</v>
      </c>
      <c r="ZE186" s="204">
        <v>4</v>
      </c>
      <c r="ZF186" s="204" t="s">
        <v>9618</v>
      </c>
      <c r="ZG186" s="204">
        <v>1</v>
      </c>
      <c r="ZH186" s="204" t="s">
        <v>9617</v>
      </c>
      <c r="ZI186" s="204">
        <v>5</v>
      </c>
      <c r="ZJ186" s="204" t="s">
        <v>1798</v>
      </c>
    </row>
    <row r="187" spans="1:686" x14ac:dyDescent="0.3">
      <c r="A187" s="204" t="s">
        <v>9629</v>
      </c>
      <c r="B187" s="204" t="s">
        <v>9628</v>
      </c>
      <c r="C187" s="204" t="s">
        <v>1798</v>
      </c>
      <c r="D187" s="204">
        <v>19</v>
      </c>
      <c r="E187" s="204">
        <v>17</v>
      </c>
      <c r="F187" s="204">
        <v>2</v>
      </c>
      <c r="G187" s="204" t="s">
        <v>9575</v>
      </c>
      <c r="H187" s="204" t="s">
        <v>4784</v>
      </c>
      <c r="I187" s="204" t="s">
        <v>9460</v>
      </c>
      <c r="J187" s="204" t="s">
        <v>3171</v>
      </c>
      <c r="K187" s="204">
        <v>2158.42</v>
      </c>
      <c r="L187" s="204">
        <v>38</v>
      </c>
      <c r="M187" s="204">
        <v>28</v>
      </c>
      <c r="N187" s="204">
        <v>27072023</v>
      </c>
      <c r="O187" s="204">
        <v>1551</v>
      </c>
      <c r="P187" s="204">
        <v>1638</v>
      </c>
      <c r="Q187" s="204">
        <v>3</v>
      </c>
      <c r="R187" s="204">
        <v>1</v>
      </c>
      <c r="S187" s="204">
        <v>1</v>
      </c>
      <c r="T187" s="204">
        <v>6</v>
      </c>
      <c r="U187" s="204">
        <v>2</v>
      </c>
      <c r="V187" s="204">
        <v>1</v>
      </c>
      <c r="W187" s="204">
        <v>1</v>
      </c>
      <c r="X187" s="204">
        <v>2</v>
      </c>
      <c r="Y187" s="204">
        <v>2</v>
      </c>
      <c r="Z187" s="204">
        <v>1</v>
      </c>
      <c r="AA187" s="204">
        <v>2</v>
      </c>
      <c r="AB187" s="204">
        <v>2</v>
      </c>
      <c r="AC187" s="204">
        <v>1</v>
      </c>
      <c r="AD187" s="204">
        <v>1</v>
      </c>
      <c r="AE187" s="204">
        <v>1</v>
      </c>
      <c r="AF187" s="204">
        <v>2</v>
      </c>
      <c r="AG187" s="204">
        <v>2</v>
      </c>
      <c r="AI187" s="204">
        <v>1</v>
      </c>
      <c r="AJ187" s="204">
        <v>2</v>
      </c>
      <c r="AK187" s="204">
        <v>2</v>
      </c>
      <c r="AL187" s="204">
        <v>2</v>
      </c>
      <c r="AM187" s="204">
        <v>2</v>
      </c>
      <c r="AN187" s="204">
        <v>2</v>
      </c>
      <c r="AO187" s="204">
        <v>2</v>
      </c>
      <c r="AP187" s="204">
        <v>2</v>
      </c>
      <c r="AQ187" s="204">
        <v>2</v>
      </c>
      <c r="AR187" s="204">
        <v>2</v>
      </c>
      <c r="AS187" s="204">
        <v>2</v>
      </c>
      <c r="AT187" s="204">
        <v>5</v>
      </c>
      <c r="AU187" s="204">
        <v>12</v>
      </c>
      <c r="AV187" s="204">
        <v>12</v>
      </c>
      <c r="BK187" s="204" t="s">
        <v>10790</v>
      </c>
      <c r="BL187" s="204">
        <v>2</v>
      </c>
      <c r="BM187" s="204">
        <v>1</v>
      </c>
      <c r="BN187" s="204">
        <v>1</v>
      </c>
      <c r="BP187" s="204">
        <v>1</v>
      </c>
      <c r="BQ187" s="204">
        <v>2</v>
      </c>
      <c r="BR187" s="204">
        <v>13</v>
      </c>
      <c r="BS187" s="204">
        <v>1</v>
      </c>
      <c r="BT187" s="204">
        <v>1</v>
      </c>
      <c r="BU187" s="204">
        <v>1</v>
      </c>
      <c r="BV187" s="204">
        <v>1</v>
      </c>
      <c r="BW187" s="204">
        <v>2</v>
      </c>
      <c r="BX187" s="204">
        <v>1</v>
      </c>
      <c r="BY187" s="204">
        <v>2</v>
      </c>
      <c r="BZ187" s="204">
        <v>3</v>
      </c>
      <c r="CA187" s="204">
        <v>1</v>
      </c>
      <c r="CB187" s="204">
        <v>4</v>
      </c>
      <c r="CC187" s="204">
        <v>6</v>
      </c>
      <c r="CD187" s="204">
        <v>3</v>
      </c>
      <c r="CE187" s="204">
        <v>12</v>
      </c>
      <c r="CF187" s="204">
        <v>4</v>
      </c>
      <c r="CG187" s="204">
        <v>3</v>
      </c>
      <c r="CH187" s="204">
        <v>1</v>
      </c>
      <c r="CI187" s="204">
        <v>1</v>
      </c>
      <c r="CJ187" s="204">
        <v>1</v>
      </c>
      <c r="CK187" s="204">
        <v>2</v>
      </c>
      <c r="CL187" s="204">
        <v>2</v>
      </c>
      <c r="CM187" s="204">
        <v>1</v>
      </c>
      <c r="CN187" s="204">
        <v>2</v>
      </c>
      <c r="CO187" s="204">
        <v>2</v>
      </c>
      <c r="CP187" s="204">
        <v>2</v>
      </c>
      <c r="CQ187" s="204">
        <v>2</v>
      </c>
      <c r="CR187" s="204">
        <v>2</v>
      </c>
      <c r="CS187" s="204">
        <v>1</v>
      </c>
      <c r="CT187" s="204">
        <v>2</v>
      </c>
      <c r="CU187" s="204">
        <v>1</v>
      </c>
      <c r="CV187" s="204">
        <v>2</v>
      </c>
      <c r="CW187" s="204">
        <v>2</v>
      </c>
      <c r="CX187" s="204">
        <v>2</v>
      </c>
      <c r="CY187" s="204">
        <v>2</v>
      </c>
      <c r="CZ187" s="204">
        <v>2</v>
      </c>
      <c r="DA187" s="204">
        <v>2</v>
      </c>
      <c r="DB187" s="204">
        <v>2</v>
      </c>
      <c r="DC187" s="204">
        <v>2</v>
      </c>
      <c r="DD187" s="204">
        <v>2</v>
      </c>
      <c r="DK187" s="204">
        <v>3</v>
      </c>
      <c r="DM187" s="204">
        <v>1</v>
      </c>
      <c r="EB187" s="204">
        <v>3</v>
      </c>
      <c r="ED187" s="204">
        <v>2</v>
      </c>
      <c r="EN187" s="204">
        <v>8</v>
      </c>
      <c r="ET187" s="204">
        <v>3</v>
      </c>
      <c r="EV187" s="204">
        <v>4</v>
      </c>
      <c r="FG187" s="204">
        <v>7</v>
      </c>
      <c r="FJ187" s="204">
        <v>4</v>
      </c>
      <c r="FL187" s="204">
        <v>1</v>
      </c>
      <c r="FM187" s="204">
        <v>2</v>
      </c>
      <c r="FS187" s="204">
        <v>3</v>
      </c>
      <c r="FT187" s="204">
        <v>2</v>
      </c>
      <c r="FV187" s="204">
        <v>1</v>
      </c>
      <c r="FW187" s="204">
        <v>2</v>
      </c>
      <c r="FX187" s="204">
        <v>2</v>
      </c>
      <c r="FY187" s="204">
        <v>2</v>
      </c>
      <c r="FZ187" s="204">
        <v>2</v>
      </c>
      <c r="GA187" s="204">
        <v>1</v>
      </c>
      <c r="GB187" s="204">
        <v>9</v>
      </c>
      <c r="GC187" s="204">
        <v>2</v>
      </c>
      <c r="GD187" s="204">
        <v>1</v>
      </c>
      <c r="GE187" s="204">
        <v>2</v>
      </c>
      <c r="GF187" s="204">
        <v>1</v>
      </c>
      <c r="GG187" s="204">
        <v>2</v>
      </c>
      <c r="GH187" s="204">
        <v>1</v>
      </c>
      <c r="GI187" s="204">
        <v>2</v>
      </c>
      <c r="GJ187" s="204">
        <v>2</v>
      </c>
      <c r="GK187" s="204">
        <v>1</v>
      </c>
      <c r="GL187" s="204">
        <v>1</v>
      </c>
      <c r="GM187" s="204">
        <v>1</v>
      </c>
      <c r="GN187" s="204">
        <v>1</v>
      </c>
      <c r="GO187" s="204">
        <v>2</v>
      </c>
      <c r="GP187" s="204">
        <v>1</v>
      </c>
      <c r="GQ187" s="204">
        <v>2</v>
      </c>
      <c r="GR187" s="204">
        <v>2</v>
      </c>
      <c r="GS187" s="204">
        <v>2</v>
      </c>
      <c r="GT187" s="204">
        <v>2</v>
      </c>
      <c r="GU187" s="204">
        <v>2</v>
      </c>
      <c r="GV187" s="204">
        <v>1</v>
      </c>
      <c r="GW187" s="204">
        <v>2</v>
      </c>
      <c r="GX187" s="204">
        <v>2</v>
      </c>
      <c r="GY187" s="204">
        <v>4</v>
      </c>
      <c r="GZ187" s="204">
        <v>997</v>
      </c>
      <c r="HA187" s="204">
        <v>2</v>
      </c>
      <c r="HD187" s="204">
        <v>99</v>
      </c>
      <c r="HF187" s="204" t="s">
        <v>10790</v>
      </c>
      <c r="HG187" s="204">
        <v>1</v>
      </c>
      <c r="HH187" s="204">
        <v>1</v>
      </c>
      <c r="HI187" s="204">
        <v>1</v>
      </c>
      <c r="HJ187" s="204">
        <v>1</v>
      </c>
      <c r="HK187" s="204">
        <v>2</v>
      </c>
      <c r="HL187" s="204">
        <v>1</v>
      </c>
      <c r="HM187" s="204">
        <v>1</v>
      </c>
      <c r="HN187" s="204">
        <v>1</v>
      </c>
      <c r="HO187" s="204">
        <v>1</v>
      </c>
      <c r="HP187" s="204">
        <v>3</v>
      </c>
      <c r="HQ187" s="204">
        <v>1</v>
      </c>
      <c r="HR187" s="204">
        <v>6</v>
      </c>
      <c r="HS187" s="204">
        <v>8</v>
      </c>
      <c r="HT187" s="204">
        <v>9</v>
      </c>
      <c r="HU187" s="204">
        <v>2</v>
      </c>
      <c r="HX187" s="204">
        <v>2</v>
      </c>
      <c r="HY187" s="204">
        <v>2</v>
      </c>
      <c r="JM187" s="204">
        <v>2</v>
      </c>
      <c r="JO187" s="204">
        <v>2</v>
      </c>
      <c r="JP187" s="204">
        <v>2</v>
      </c>
      <c r="JQ187" s="204">
        <v>2</v>
      </c>
      <c r="JR187" s="204">
        <v>1</v>
      </c>
      <c r="JS187" s="204">
        <v>2</v>
      </c>
      <c r="JT187" s="204">
        <v>1</v>
      </c>
      <c r="JU187" s="204">
        <v>1</v>
      </c>
      <c r="JV187" s="204">
        <v>1</v>
      </c>
      <c r="JW187" s="204">
        <v>1</v>
      </c>
      <c r="JX187" s="204">
        <v>3</v>
      </c>
      <c r="JY187" s="204">
        <v>3</v>
      </c>
      <c r="JZ187" s="204">
        <v>3</v>
      </c>
      <c r="KA187" s="204">
        <v>3</v>
      </c>
      <c r="KB187" s="204">
        <v>3</v>
      </c>
      <c r="KC187" s="204">
        <v>3</v>
      </c>
      <c r="KD187" s="204">
        <v>3</v>
      </c>
      <c r="KE187" s="204">
        <v>3</v>
      </c>
      <c r="KF187" s="204">
        <v>3</v>
      </c>
      <c r="KG187" s="204">
        <v>3</v>
      </c>
      <c r="KH187" s="204">
        <v>2</v>
      </c>
      <c r="KI187" s="204">
        <v>3</v>
      </c>
      <c r="KJ187" s="204">
        <v>2</v>
      </c>
      <c r="KK187" s="204">
        <v>2</v>
      </c>
      <c r="KL187" s="204">
        <v>2</v>
      </c>
      <c r="KM187" s="204">
        <v>2</v>
      </c>
      <c r="KN187" s="204">
        <v>2</v>
      </c>
      <c r="KO187" s="204">
        <v>2</v>
      </c>
      <c r="KP187" s="204">
        <v>2</v>
      </c>
      <c r="KQ187" s="204">
        <v>2</v>
      </c>
      <c r="KR187" s="204">
        <v>2</v>
      </c>
      <c r="KS187" s="204">
        <v>2</v>
      </c>
      <c r="KT187" s="204">
        <v>2</v>
      </c>
      <c r="KU187" s="204">
        <v>2</v>
      </c>
      <c r="LE187" s="204">
        <v>2</v>
      </c>
      <c r="LF187" s="204">
        <v>1</v>
      </c>
      <c r="LG187" s="204">
        <v>14</v>
      </c>
      <c r="LH187" s="204">
        <v>14</v>
      </c>
      <c r="LI187" s="204">
        <v>2</v>
      </c>
      <c r="LJ187" s="204">
        <v>2</v>
      </c>
      <c r="LK187" s="204">
        <v>2</v>
      </c>
      <c r="LL187" s="204" t="s">
        <v>10790</v>
      </c>
      <c r="MF187" s="204">
        <v>2</v>
      </c>
      <c r="MG187" s="204" t="s">
        <v>10790</v>
      </c>
      <c r="NB187" s="204" t="s">
        <v>10893</v>
      </c>
      <c r="NC187" s="204">
        <v>1</v>
      </c>
      <c r="ND187" s="204">
        <v>1</v>
      </c>
      <c r="NE187" s="204">
        <v>5</v>
      </c>
      <c r="NF187" s="204">
        <v>5</v>
      </c>
      <c r="NG187" s="204">
        <v>5</v>
      </c>
      <c r="NH187" s="204">
        <v>5</v>
      </c>
      <c r="NI187" s="204">
        <v>5</v>
      </c>
      <c r="NT187" s="204" t="s">
        <v>11176</v>
      </c>
      <c r="NU187" s="204">
        <v>2</v>
      </c>
      <c r="PK187" s="204">
        <v>7</v>
      </c>
      <c r="PL187" s="204">
        <v>10</v>
      </c>
      <c r="PM187" s="204">
        <v>13</v>
      </c>
      <c r="PN187" s="204" t="s">
        <v>11299</v>
      </c>
      <c r="PO187" s="204">
        <v>2</v>
      </c>
      <c r="PP187" s="204">
        <v>2</v>
      </c>
      <c r="PQ187" s="204">
        <v>1</v>
      </c>
      <c r="PR187" s="204">
        <v>1</v>
      </c>
      <c r="PS187" s="204">
        <v>1</v>
      </c>
      <c r="PT187" s="204">
        <v>1</v>
      </c>
      <c r="PW187" s="204">
        <v>2</v>
      </c>
      <c r="PX187" s="204">
        <v>2</v>
      </c>
      <c r="PY187" s="204">
        <v>2</v>
      </c>
      <c r="PZ187" s="204">
        <v>2</v>
      </c>
      <c r="QA187" s="204">
        <v>3</v>
      </c>
      <c r="QB187" s="204">
        <v>3</v>
      </c>
      <c r="QC187" s="204">
        <v>3</v>
      </c>
      <c r="QD187" s="204">
        <v>3</v>
      </c>
      <c r="QE187" s="204">
        <v>2</v>
      </c>
      <c r="QF187" s="204">
        <v>3</v>
      </c>
      <c r="QG187" s="204">
        <v>2</v>
      </c>
      <c r="QH187" s="204">
        <v>3</v>
      </c>
      <c r="QI187" s="204">
        <v>4</v>
      </c>
      <c r="QJ187" s="204">
        <v>3</v>
      </c>
      <c r="QK187" s="204">
        <v>3</v>
      </c>
      <c r="QL187" s="204">
        <v>3</v>
      </c>
      <c r="QM187" s="204">
        <v>3</v>
      </c>
      <c r="QN187" s="204">
        <v>3</v>
      </c>
      <c r="QO187" s="204">
        <v>2</v>
      </c>
      <c r="QP187" s="204">
        <v>3</v>
      </c>
      <c r="QQ187" s="204">
        <v>3</v>
      </c>
      <c r="QR187" s="204">
        <v>3</v>
      </c>
      <c r="QS187" s="204">
        <v>2</v>
      </c>
      <c r="QT187" s="204">
        <v>2</v>
      </c>
      <c r="QU187" s="204">
        <v>2</v>
      </c>
      <c r="QV187" s="204">
        <v>2</v>
      </c>
      <c r="QW187" s="204">
        <v>2</v>
      </c>
      <c r="QX187" s="204">
        <v>2</v>
      </c>
      <c r="QY187" s="204">
        <v>2</v>
      </c>
      <c r="QZ187" s="204">
        <v>2</v>
      </c>
      <c r="RA187" s="204">
        <v>1</v>
      </c>
      <c r="RB187" s="204">
        <v>2</v>
      </c>
      <c r="RC187" s="204">
        <v>2</v>
      </c>
      <c r="RD187" s="204">
        <v>1</v>
      </c>
      <c r="RE187" s="204">
        <v>2</v>
      </c>
      <c r="RM187" s="204" t="s">
        <v>10790</v>
      </c>
      <c r="SA187" s="204">
        <v>1</v>
      </c>
      <c r="SB187" s="204">
        <v>2</v>
      </c>
      <c r="SC187" s="204">
        <v>4</v>
      </c>
      <c r="SP187" s="204">
        <v>5</v>
      </c>
      <c r="SQ187" s="204">
        <v>6</v>
      </c>
      <c r="SR187" s="204">
        <v>15</v>
      </c>
      <c r="TT187" s="204">
        <v>8</v>
      </c>
      <c r="TU187" s="204">
        <v>3</v>
      </c>
      <c r="TV187" s="204">
        <v>3</v>
      </c>
      <c r="TW187" s="204">
        <v>3</v>
      </c>
      <c r="TX187" s="204">
        <v>1</v>
      </c>
      <c r="TY187" s="204">
        <v>1</v>
      </c>
      <c r="TZ187" s="204">
        <v>1</v>
      </c>
      <c r="UA187" s="204">
        <v>3</v>
      </c>
      <c r="UH187" s="204">
        <v>3</v>
      </c>
      <c r="UM187" s="204">
        <v>1</v>
      </c>
      <c r="UN187" s="204">
        <v>4</v>
      </c>
      <c r="UO187" s="204">
        <v>13</v>
      </c>
      <c r="UP187" s="204">
        <v>4</v>
      </c>
      <c r="UQ187" s="204">
        <v>4</v>
      </c>
      <c r="UR187" s="204">
        <v>8</v>
      </c>
      <c r="UW187" s="204">
        <v>1</v>
      </c>
      <c r="UX187" s="204">
        <v>2</v>
      </c>
      <c r="UY187" s="204">
        <v>2</v>
      </c>
      <c r="UZ187" s="204">
        <v>2</v>
      </c>
      <c r="VA187" s="204">
        <v>2</v>
      </c>
      <c r="VB187" s="204">
        <v>2</v>
      </c>
      <c r="VC187" s="204">
        <v>2</v>
      </c>
      <c r="VD187" s="204">
        <v>2</v>
      </c>
      <c r="VE187" s="204">
        <v>2</v>
      </c>
      <c r="VF187" s="204">
        <v>2</v>
      </c>
      <c r="VG187" s="204">
        <v>2</v>
      </c>
      <c r="VH187" s="204">
        <v>1</v>
      </c>
      <c r="VI187" s="204">
        <v>2</v>
      </c>
      <c r="VJ187" s="204">
        <v>1</v>
      </c>
      <c r="VK187" s="204">
        <v>2</v>
      </c>
      <c r="VL187" s="204">
        <v>2</v>
      </c>
      <c r="VM187" s="204">
        <v>2</v>
      </c>
      <c r="VN187" s="204">
        <v>1</v>
      </c>
      <c r="VO187" s="204">
        <v>2</v>
      </c>
      <c r="VR187" s="204">
        <v>2</v>
      </c>
      <c r="VS187" s="204">
        <v>3</v>
      </c>
      <c r="VT187" s="204">
        <v>7</v>
      </c>
      <c r="VW187" s="204">
        <v>1</v>
      </c>
      <c r="VX187" s="204">
        <v>1</v>
      </c>
      <c r="VY187" s="204">
        <v>1</v>
      </c>
      <c r="VZ187" s="204">
        <v>1</v>
      </c>
      <c r="WA187" s="204">
        <v>1</v>
      </c>
      <c r="WB187" s="204">
        <v>1</v>
      </c>
      <c r="WC187" s="204">
        <v>1</v>
      </c>
      <c r="WD187" s="204">
        <v>1</v>
      </c>
      <c r="WE187" s="204">
        <v>1</v>
      </c>
      <c r="WF187" s="204" t="s">
        <v>11529</v>
      </c>
      <c r="WG187" s="204">
        <v>1</v>
      </c>
      <c r="WH187" s="204">
        <v>1</v>
      </c>
      <c r="WI187" s="204">
        <v>6</v>
      </c>
      <c r="WJ187" s="204">
        <v>8</v>
      </c>
      <c r="WK187" s="204">
        <v>1</v>
      </c>
      <c r="WL187" s="204">
        <v>2</v>
      </c>
      <c r="WM187" s="204">
        <v>9</v>
      </c>
      <c r="WN187" s="204">
        <v>2</v>
      </c>
      <c r="XI187" s="204" t="s">
        <v>10790</v>
      </c>
      <c r="YG187" s="204" t="s">
        <v>10790</v>
      </c>
      <c r="YH187" s="204" t="s">
        <v>10790</v>
      </c>
      <c r="YI187" s="204">
        <v>2</v>
      </c>
      <c r="YJ187" s="204">
        <v>2</v>
      </c>
      <c r="YK187" s="204">
        <v>1</v>
      </c>
      <c r="YL187" s="204">
        <v>1</v>
      </c>
      <c r="YM187" s="204">
        <v>2</v>
      </c>
      <c r="YN187" s="204">
        <v>1</v>
      </c>
      <c r="YO187" s="204">
        <v>2</v>
      </c>
      <c r="YP187" s="204">
        <v>2</v>
      </c>
      <c r="YQ187" s="204">
        <v>2</v>
      </c>
      <c r="YR187" s="204">
        <v>27072023</v>
      </c>
      <c r="YS187" s="204">
        <v>1551</v>
      </c>
      <c r="YT187" s="204">
        <v>1638</v>
      </c>
      <c r="YU187" s="204">
        <v>28</v>
      </c>
      <c r="YV187" s="204">
        <v>26</v>
      </c>
      <c r="YW187" s="204">
        <v>1</v>
      </c>
      <c r="YX187" s="204">
        <v>1</v>
      </c>
      <c r="YY187" s="204">
        <v>3.035059</v>
      </c>
      <c r="YZ187" s="204">
        <v>34.093671999999998</v>
      </c>
      <c r="ZA187" s="204">
        <v>306</v>
      </c>
      <c r="ZB187" s="204" t="s">
        <v>9575</v>
      </c>
      <c r="ZC187" s="204">
        <v>2</v>
      </c>
      <c r="ZD187" s="204" t="s">
        <v>9619</v>
      </c>
      <c r="ZE187" s="204">
        <v>4</v>
      </c>
      <c r="ZF187" s="204" t="s">
        <v>9618</v>
      </c>
      <c r="ZG187" s="204">
        <v>1</v>
      </c>
      <c r="ZH187" s="204" t="s">
        <v>9617</v>
      </c>
      <c r="ZI187" s="204">
        <v>5</v>
      </c>
      <c r="ZJ187" s="204" t="s">
        <v>1798</v>
      </c>
    </row>
    <row r="188" spans="1:686" x14ac:dyDescent="0.3">
      <c r="A188" s="204" t="s">
        <v>9627</v>
      </c>
      <c r="B188" s="204" t="s">
        <v>9626</v>
      </c>
      <c r="C188" s="204" t="s">
        <v>1798</v>
      </c>
      <c r="D188" s="204">
        <v>19</v>
      </c>
      <c r="E188" s="204">
        <v>16</v>
      </c>
      <c r="F188" s="204">
        <v>2</v>
      </c>
      <c r="G188" s="204" t="s">
        <v>9575</v>
      </c>
      <c r="H188" s="204" t="s">
        <v>4784</v>
      </c>
      <c r="I188" s="204" t="s">
        <v>9460</v>
      </c>
      <c r="J188" s="204" t="s">
        <v>3171</v>
      </c>
      <c r="K188" s="204">
        <v>1079.21</v>
      </c>
      <c r="L188" s="204">
        <v>57</v>
      </c>
      <c r="M188" s="204">
        <v>28</v>
      </c>
      <c r="N188" s="204">
        <v>27072023</v>
      </c>
      <c r="O188" s="204">
        <v>1403</v>
      </c>
      <c r="P188" s="204">
        <v>1434</v>
      </c>
      <c r="Q188" s="204">
        <v>3</v>
      </c>
      <c r="R188" s="204">
        <v>1</v>
      </c>
      <c r="S188" s="204">
        <v>2</v>
      </c>
      <c r="T188" s="204">
        <v>6</v>
      </c>
      <c r="U188" s="204">
        <v>1</v>
      </c>
      <c r="V188" s="204">
        <v>5</v>
      </c>
      <c r="W188" s="204">
        <v>2</v>
      </c>
      <c r="X188" s="204">
        <v>2</v>
      </c>
      <c r="Y188" s="204">
        <v>2</v>
      </c>
      <c r="Z188" s="204">
        <v>2</v>
      </c>
      <c r="AA188" s="204">
        <v>2</v>
      </c>
      <c r="AB188" s="204">
        <v>2</v>
      </c>
      <c r="AC188" s="204">
        <v>2</v>
      </c>
      <c r="AD188" s="204">
        <v>2</v>
      </c>
      <c r="AH188" s="204">
        <v>3</v>
      </c>
      <c r="AI188" s="204">
        <v>1</v>
      </c>
      <c r="AJ188" s="204">
        <v>2</v>
      </c>
      <c r="AK188" s="204">
        <v>2</v>
      </c>
      <c r="AL188" s="204">
        <v>2</v>
      </c>
      <c r="AM188" s="204">
        <v>2</v>
      </c>
      <c r="AN188" s="204">
        <v>2</v>
      </c>
      <c r="AO188" s="204">
        <v>2</v>
      </c>
      <c r="AP188" s="204">
        <v>2</v>
      </c>
      <c r="AQ188" s="204">
        <v>2</v>
      </c>
      <c r="AR188" s="204">
        <v>2</v>
      </c>
      <c r="AS188" s="204">
        <v>2</v>
      </c>
      <c r="AT188" s="204">
        <v>12</v>
      </c>
      <c r="AU188" s="204">
        <v>12</v>
      </c>
      <c r="AV188" s="204">
        <v>12</v>
      </c>
      <c r="AX188" s="204">
        <v>10</v>
      </c>
      <c r="AY188" s="204">
        <v>10</v>
      </c>
      <c r="AZ188" s="204">
        <v>10</v>
      </c>
      <c r="BK188" s="204" t="s">
        <v>10790</v>
      </c>
      <c r="BL188" s="204">
        <v>2</v>
      </c>
      <c r="BM188" s="204">
        <v>2</v>
      </c>
      <c r="BN188" s="204">
        <v>2</v>
      </c>
      <c r="BO188" s="204">
        <v>2</v>
      </c>
      <c r="BS188" s="204">
        <v>2</v>
      </c>
      <c r="BT188" s="204">
        <v>2</v>
      </c>
      <c r="BU188" s="204">
        <v>2</v>
      </c>
      <c r="BV188" s="204">
        <v>2</v>
      </c>
      <c r="BW188" s="204">
        <v>1</v>
      </c>
      <c r="BX188" s="204">
        <v>2</v>
      </c>
      <c r="BY188" s="204">
        <v>2</v>
      </c>
      <c r="BZ188" s="204">
        <v>5</v>
      </c>
      <c r="CA188" s="204">
        <v>2</v>
      </c>
      <c r="CC188" s="204">
        <v>6</v>
      </c>
      <c r="CD188" s="204">
        <v>3</v>
      </c>
      <c r="CE188" s="204">
        <v>6</v>
      </c>
      <c r="CF188" s="204">
        <v>10</v>
      </c>
      <c r="CH188" s="204">
        <v>2</v>
      </c>
      <c r="CI188" s="204">
        <v>2</v>
      </c>
      <c r="CJ188" s="204">
        <v>2</v>
      </c>
      <c r="CK188" s="204">
        <v>2</v>
      </c>
      <c r="CL188" s="204">
        <v>2</v>
      </c>
      <c r="CM188" s="204">
        <v>2</v>
      </c>
      <c r="FM188" s="204">
        <v>2</v>
      </c>
      <c r="FS188" s="204">
        <v>1</v>
      </c>
      <c r="FT188" s="204">
        <v>2</v>
      </c>
      <c r="FV188" s="204">
        <v>2</v>
      </c>
      <c r="FW188" s="204">
        <v>2</v>
      </c>
      <c r="FX188" s="204">
        <v>2</v>
      </c>
      <c r="HF188" s="204" t="s">
        <v>10790</v>
      </c>
      <c r="HG188" s="204">
        <v>2</v>
      </c>
      <c r="HH188" s="204">
        <v>3</v>
      </c>
      <c r="HI188" s="204">
        <v>3</v>
      </c>
      <c r="HJ188" s="204">
        <v>3</v>
      </c>
      <c r="HK188" s="204">
        <v>3</v>
      </c>
      <c r="HL188" s="204">
        <v>3</v>
      </c>
      <c r="HM188" s="204">
        <v>3</v>
      </c>
      <c r="HN188" s="204">
        <v>3</v>
      </c>
      <c r="HO188" s="204">
        <v>3</v>
      </c>
      <c r="HP188" s="204">
        <v>3</v>
      </c>
      <c r="HQ188" s="204">
        <v>2</v>
      </c>
      <c r="HR188" s="204">
        <v>8</v>
      </c>
      <c r="HS188" s="204">
        <v>6</v>
      </c>
      <c r="HT188" s="204">
        <v>9</v>
      </c>
      <c r="HU188" s="204">
        <v>2</v>
      </c>
      <c r="HX188" s="204">
        <v>2</v>
      </c>
      <c r="HY188" s="204">
        <v>2</v>
      </c>
      <c r="JM188" s="204">
        <v>2</v>
      </c>
      <c r="JO188" s="204">
        <v>2</v>
      </c>
      <c r="JP188" s="204">
        <v>2</v>
      </c>
      <c r="JQ188" s="204">
        <v>2</v>
      </c>
      <c r="JR188" s="204">
        <v>3</v>
      </c>
      <c r="JS188" s="204">
        <v>3</v>
      </c>
      <c r="JT188" s="204">
        <v>3</v>
      </c>
      <c r="JU188" s="204">
        <v>3</v>
      </c>
      <c r="JV188" s="204">
        <v>3</v>
      </c>
      <c r="JW188" s="204">
        <v>3</v>
      </c>
      <c r="JX188" s="204">
        <v>3</v>
      </c>
      <c r="JY188" s="204">
        <v>3</v>
      </c>
      <c r="JZ188" s="204">
        <v>3</v>
      </c>
      <c r="KA188" s="204">
        <v>3</v>
      </c>
      <c r="KB188" s="204">
        <v>3</v>
      </c>
      <c r="KC188" s="204">
        <v>3</v>
      </c>
      <c r="KD188" s="204">
        <v>3</v>
      </c>
      <c r="KE188" s="204">
        <v>3</v>
      </c>
      <c r="KF188" s="204">
        <v>3</v>
      </c>
      <c r="KG188" s="204">
        <v>3</v>
      </c>
      <c r="KH188" s="204">
        <v>3</v>
      </c>
      <c r="KI188" s="204">
        <v>3</v>
      </c>
      <c r="KJ188" s="204">
        <v>3</v>
      </c>
      <c r="KK188" s="204">
        <v>3</v>
      </c>
      <c r="KL188" s="204">
        <v>3</v>
      </c>
      <c r="KM188" s="204">
        <v>2</v>
      </c>
      <c r="KN188" s="204">
        <v>2</v>
      </c>
      <c r="KO188" s="204">
        <v>2</v>
      </c>
      <c r="KP188" s="204">
        <v>2</v>
      </c>
      <c r="KQ188" s="204">
        <v>2</v>
      </c>
      <c r="KR188" s="204">
        <v>2</v>
      </c>
      <c r="KS188" s="204">
        <v>2</v>
      </c>
      <c r="KT188" s="204">
        <v>2</v>
      </c>
      <c r="KU188" s="204">
        <v>2</v>
      </c>
      <c r="LE188" s="204">
        <v>2</v>
      </c>
      <c r="LF188" s="204">
        <v>1</v>
      </c>
      <c r="LG188" s="204">
        <v>14</v>
      </c>
      <c r="LH188" s="204">
        <v>14</v>
      </c>
      <c r="LI188" s="204">
        <v>2</v>
      </c>
      <c r="LJ188" s="204">
        <v>2</v>
      </c>
      <c r="LK188" s="204">
        <v>2</v>
      </c>
      <c r="LL188" s="204" t="s">
        <v>10790</v>
      </c>
      <c r="MF188" s="204">
        <v>2</v>
      </c>
      <c r="MG188" s="204" t="s">
        <v>10790</v>
      </c>
      <c r="NB188" s="204" t="s">
        <v>10893</v>
      </c>
      <c r="NC188" s="204">
        <v>1</v>
      </c>
      <c r="ND188" s="204">
        <v>1</v>
      </c>
      <c r="NE188" s="204">
        <v>5</v>
      </c>
      <c r="NF188" s="204">
        <v>5</v>
      </c>
      <c r="NG188" s="204">
        <v>5</v>
      </c>
      <c r="NH188" s="204">
        <v>5</v>
      </c>
      <c r="NI188" s="204">
        <v>5</v>
      </c>
      <c r="NT188" s="204" t="s">
        <v>11176</v>
      </c>
      <c r="NU188" s="204">
        <v>2</v>
      </c>
      <c r="PK188" s="204">
        <v>6</v>
      </c>
      <c r="PL188" s="204">
        <v>1</v>
      </c>
      <c r="PM188" s="204">
        <v>4</v>
      </c>
      <c r="PN188" s="204" t="s">
        <v>11300</v>
      </c>
      <c r="PO188" s="204">
        <v>2</v>
      </c>
      <c r="PP188" s="204">
        <v>2</v>
      </c>
      <c r="PQ188" s="204">
        <v>1</v>
      </c>
      <c r="PR188" s="204">
        <v>2</v>
      </c>
      <c r="PS188" s="204">
        <v>1</v>
      </c>
      <c r="PT188" s="204">
        <v>1</v>
      </c>
      <c r="PW188" s="204">
        <v>3</v>
      </c>
      <c r="PX188" s="204">
        <v>3</v>
      </c>
      <c r="PY188" s="204">
        <v>3</v>
      </c>
      <c r="PZ188" s="204">
        <v>3</v>
      </c>
      <c r="QA188" s="204">
        <v>3</v>
      </c>
      <c r="QB188" s="204">
        <v>3</v>
      </c>
      <c r="QC188" s="204">
        <v>3</v>
      </c>
      <c r="QD188" s="204">
        <v>3</v>
      </c>
      <c r="QE188" s="204">
        <v>3</v>
      </c>
      <c r="QF188" s="204">
        <v>3</v>
      </c>
      <c r="QG188" s="204">
        <v>2</v>
      </c>
      <c r="QH188" s="204">
        <v>3</v>
      </c>
      <c r="QI188" s="204">
        <v>3</v>
      </c>
      <c r="QJ188" s="204">
        <v>3</v>
      </c>
      <c r="QK188" s="204">
        <v>3</v>
      </c>
      <c r="QL188" s="204">
        <v>3</v>
      </c>
      <c r="QM188" s="204">
        <v>3</v>
      </c>
      <c r="QN188" s="204">
        <v>3</v>
      </c>
      <c r="QO188" s="204">
        <v>3</v>
      </c>
      <c r="QP188" s="204">
        <v>3</v>
      </c>
      <c r="QQ188" s="204">
        <v>3</v>
      </c>
      <c r="QR188" s="204">
        <v>3</v>
      </c>
      <c r="QS188" s="204">
        <v>2</v>
      </c>
      <c r="QT188" s="204">
        <v>3</v>
      </c>
      <c r="QU188" s="204">
        <v>2</v>
      </c>
      <c r="QV188" s="204">
        <v>2</v>
      </c>
      <c r="QW188" s="204">
        <v>2</v>
      </c>
      <c r="QX188" s="204">
        <v>2</v>
      </c>
      <c r="QY188" s="204">
        <v>2</v>
      </c>
      <c r="QZ188" s="204">
        <v>2</v>
      </c>
      <c r="RA188" s="204">
        <v>2</v>
      </c>
      <c r="RB188" s="204">
        <v>2</v>
      </c>
      <c r="RC188" s="204">
        <v>2</v>
      </c>
      <c r="RD188" s="204">
        <v>2</v>
      </c>
      <c r="RE188" s="204">
        <v>2</v>
      </c>
      <c r="RM188" s="204" t="s">
        <v>10790</v>
      </c>
      <c r="SA188" s="204">
        <v>1</v>
      </c>
      <c r="SB188" s="204">
        <v>2</v>
      </c>
      <c r="SC188" s="204">
        <v>4</v>
      </c>
      <c r="SP188" s="204">
        <v>1</v>
      </c>
      <c r="SQ188" s="204">
        <v>2</v>
      </c>
      <c r="SR188" s="204">
        <v>5</v>
      </c>
      <c r="TT188" s="204">
        <v>3</v>
      </c>
      <c r="TU188" s="204">
        <v>3</v>
      </c>
      <c r="TV188" s="204">
        <v>3</v>
      </c>
      <c r="TW188" s="204">
        <v>3</v>
      </c>
      <c r="TX188" s="204">
        <v>3</v>
      </c>
      <c r="TY188" s="204">
        <v>3</v>
      </c>
      <c r="TZ188" s="204">
        <v>3</v>
      </c>
      <c r="UA188" s="204">
        <v>3</v>
      </c>
      <c r="UH188" s="204">
        <v>4</v>
      </c>
      <c r="UM188" s="204">
        <v>1</v>
      </c>
      <c r="UN188" s="204">
        <v>4</v>
      </c>
      <c r="UO188" s="204">
        <v>13</v>
      </c>
      <c r="VO188" s="204">
        <v>2</v>
      </c>
      <c r="VR188" s="204">
        <v>1</v>
      </c>
      <c r="VS188" s="204">
        <v>3</v>
      </c>
      <c r="VT188" s="204">
        <v>3</v>
      </c>
      <c r="VW188" s="204">
        <v>1</v>
      </c>
      <c r="VX188" s="204">
        <v>1</v>
      </c>
      <c r="VY188" s="204">
        <v>2</v>
      </c>
      <c r="VZ188" s="204">
        <v>1</v>
      </c>
      <c r="WA188" s="204">
        <v>2</v>
      </c>
      <c r="WB188" s="204">
        <v>2</v>
      </c>
      <c r="WC188" s="204">
        <v>2</v>
      </c>
      <c r="WD188" s="204">
        <v>2</v>
      </c>
      <c r="WE188" s="204">
        <v>2</v>
      </c>
      <c r="WF188" s="204" t="s">
        <v>10790</v>
      </c>
      <c r="WH188" s="204">
        <v>1</v>
      </c>
      <c r="WI188" s="204">
        <v>2</v>
      </c>
      <c r="WJ188" s="204">
        <v>8</v>
      </c>
      <c r="WK188" s="204">
        <v>1</v>
      </c>
      <c r="WL188" s="204">
        <v>2</v>
      </c>
      <c r="WM188" s="204">
        <v>9</v>
      </c>
      <c r="WN188" s="204">
        <v>2</v>
      </c>
      <c r="XI188" s="204" t="s">
        <v>10790</v>
      </c>
      <c r="YG188" s="204" t="s">
        <v>10790</v>
      </c>
      <c r="YH188" s="204" t="s">
        <v>10790</v>
      </c>
      <c r="YI188" s="204">
        <v>1</v>
      </c>
      <c r="YJ188" s="204">
        <v>1</v>
      </c>
      <c r="YK188" s="204">
        <v>1</v>
      </c>
      <c r="YL188" s="204">
        <v>1</v>
      </c>
      <c r="YM188" s="204">
        <v>2</v>
      </c>
      <c r="YN188" s="204">
        <v>1</v>
      </c>
      <c r="YO188" s="204">
        <v>2</v>
      </c>
      <c r="YP188" s="204">
        <v>2</v>
      </c>
      <c r="YQ188" s="204">
        <v>2</v>
      </c>
      <c r="YR188" s="204">
        <v>27072023</v>
      </c>
      <c r="YS188" s="204">
        <v>1403</v>
      </c>
      <c r="YT188" s="204">
        <v>1434</v>
      </c>
      <c r="YU188" s="204">
        <v>28</v>
      </c>
      <c r="YV188" s="204">
        <v>26</v>
      </c>
      <c r="YW188" s="204">
        <v>2</v>
      </c>
      <c r="YX188" s="204">
        <v>1</v>
      </c>
      <c r="YY188" s="204">
        <v>3.0337670000000001</v>
      </c>
      <c r="YZ188" s="204">
        <v>34.094192</v>
      </c>
      <c r="ZA188" s="204">
        <v>306</v>
      </c>
      <c r="ZB188" s="204" t="s">
        <v>9575</v>
      </c>
      <c r="ZC188" s="204">
        <v>2</v>
      </c>
      <c r="ZD188" s="204" t="s">
        <v>9619</v>
      </c>
      <c r="ZE188" s="204">
        <v>4</v>
      </c>
      <c r="ZF188" s="204" t="s">
        <v>9618</v>
      </c>
      <c r="ZG188" s="204">
        <v>1</v>
      </c>
      <c r="ZH188" s="204" t="s">
        <v>9617</v>
      </c>
      <c r="ZI188" s="204">
        <v>5</v>
      </c>
      <c r="ZJ188" s="204" t="s">
        <v>1798</v>
      </c>
    </row>
    <row r="189" spans="1:686" x14ac:dyDescent="0.3">
      <c r="A189" s="204" t="s">
        <v>9625</v>
      </c>
      <c r="B189" s="204" t="s">
        <v>9624</v>
      </c>
      <c r="C189" s="204" t="s">
        <v>1798</v>
      </c>
      <c r="D189" s="204">
        <v>19</v>
      </c>
      <c r="E189" s="204">
        <v>34</v>
      </c>
      <c r="F189" s="204">
        <v>2</v>
      </c>
      <c r="G189" s="204" t="s">
        <v>9575</v>
      </c>
      <c r="H189" s="204" t="s">
        <v>4784</v>
      </c>
      <c r="I189" s="204" t="s">
        <v>9460</v>
      </c>
      <c r="J189" s="204" t="s">
        <v>3171</v>
      </c>
      <c r="K189" s="204">
        <v>983.03779999999995</v>
      </c>
      <c r="L189" s="204">
        <v>60</v>
      </c>
      <c r="M189" s="204">
        <v>28</v>
      </c>
      <c r="N189" s="204">
        <v>27072023</v>
      </c>
      <c r="O189" s="204">
        <v>1639</v>
      </c>
      <c r="P189" s="204">
        <v>1753</v>
      </c>
      <c r="Q189" s="204">
        <v>2</v>
      </c>
      <c r="R189" s="204">
        <v>4</v>
      </c>
      <c r="S189" s="204">
        <v>2</v>
      </c>
      <c r="T189" s="204">
        <v>3</v>
      </c>
      <c r="U189" s="204">
        <v>1</v>
      </c>
      <c r="V189" s="204">
        <v>1</v>
      </c>
      <c r="W189" s="204">
        <v>1</v>
      </c>
      <c r="X189" s="204">
        <v>2</v>
      </c>
      <c r="Y189" s="204">
        <v>2</v>
      </c>
      <c r="Z189" s="204">
        <v>1</v>
      </c>
      <c r="AA189" s="204">
        <v>2</v>
      </c>
      <c r="AB189" s="204">
        <v>2</v>
      </c>
      <c r="AC189" s="204">
        <v>2</v>
      </c>
      <c r="AD189" s="204">
        <v>2</v>
      </c>
      <c r="AH189" s="204">
        <v>3</v>
      </c>
      <c r="AI189" s="204">
        <v>1</v>
      </c>
      <c r="AJ189" s="204">
        <v>2</v>
      </c>
      <c r="AK189" s="204">
        <v>2</v>
      </c>
      <c r="AL189" s="204">
        <v>2</v>
      </c>
      <c r="AM189" s="204">
        <v>2</v>
      </c>
      <c r="AN189" s="204">
        <v>2</v>
      </c>
      <c r="AO189" s="204">
        <v>2</v>
      </c>
      <c r="AP189" s="204">
        <v>2</v>
      </c>
      <c r="AQ189" s="204">
        <v>2</v>
      </c>
      <c r="AR189" s="204">
        <v>2</v>
      </c>
      <c r="AS189" s="204">
        <v>2</v>
      </c>
      <c r="AT189" s="204">
        <v>9</v>
      </c>
      <c r="AU189" s="204">
        <v>12</v>
      </c>
      <c r="AV189" s="204">
        <v>12</v>
      </c>
      <c r="BK189" s="204" t="s">
        <v>10790</v>
      </c>
      <c r="BL189" s="204">
        <v>2</v>
      </c>
      <c r="BM189" s="204">
        <v>1</v>
      </c>
      <c r="BN189" s="204">
        <v>1</v>
      </c>
      <c r="BP189" s="204">
        <v>1</v>
      </c>
      <c r="BQ189" s="204">
        <v>2</v>
      </c>
      <c r="BR189" s="204">
        <v>13</v>
      </c>
      <c r="BS189" s="204">
        <v>1</v>
      </c>
      <c r="BT189" s="204">
        <v>1</v>
      </c>
      <c r="BU189" s="204">
        <v>1</v>
      </c>
      <c r="BV189" s="204">
        <v>1</v>
      </c>
      <c r="BW189" s="204">
        <v>2</v>
      </c>
      <c r="BX189" s="204">
        <v>1</v>
      </c>
      <c r="BY189" s="204">
        <v>2</v>
      </c>
      <c r="BZ189" s="204">
        <v>3</v>
      </c>
      <c r="CA189" s="204">
        <v>1</v>
      </c>
      <c r="CB189" s="204">
        <v>4</v>
      </c>
      <c r="CC189" s="204">
        <v>6</v>
      </c>
      <c r="CD189" s="204">
        <v>3</v>
      </c>
      <c r="CE189" s="204">
        <v>6</v>
      </c>
      <c r="CF189" s="204">
        <v>4</v>
      </c>
      <c r="CG189" s="204">
        <v>4</v>
      </c>
      <c r="CH189" s="204">
        <v>1</v>
      </c>
      <c r="CI189" s="204">
        <v>1</v>
      </c>
      <c r="CJ189" s="204">
        <v>2</v>
      </c>
      <c r="CK189" s="204">
        <v>1</v>
      </c>
      <c r="CL189" s="204">
        <v>1</v>
      </c>
      <c r="CM189" s="204">
        <v>1</v>
      </c>
      <c r="CN189" s="204">
        <v>2</v>
      </c>
      <c r="CO189" s="204">
        <v>2</v>
      </c>
      <c r="CP189" s="204">
        <v>2</v>
      </c>
      <c r="CQ189" s="204">
        <v>2</v>
      </c>
      <c r="CR189" s="204">
        <v>2</v>
      </c>
      <c r="CS189" s="204">
        <v>1</v>
      </c>
      <c r="CT189" s="204">
        <v>2</v>
      </c>
      <c r="CU189" s="204">
        <v>1</v>
      </c>
      <c r="CV189" s="204">
        <v>2</v>
      </c>
      <c r="CW189" s="204">
        <v>2</v>
      </c>
      <c r="CX189" s="204">
        <v>1</v>
      </c>
      <c r="CY189" s="204">
        <v>2</v>
      </c>
      <c r="CZ189" s="204">
        <v>2</v>
      </c>
      <c r="DA189" s="204">
        <v>2</v>
      </c>
      <c r="DB189" s="204">
        <v>2</v>
      </c>
      <c r="DC189" s="204">
        <v>2</v>
      </c>
      <c r="DD189" s="204">
        <v>2</v>
      </c>
      <c r="DK189" s="204">
        <v>3</v>
      </c>
      <c r="DM189" s="204">
        <v>1</v>
      </c>
      <c r="DP189" s="204">
        <v>3</v>
      </c>
      <c r="EB189" s="204">
        <v>3</v>
      </c>
      <c r="ED189" s="204">
        <v>2</v>
      </c>
      <c r="EG189" s="204">
        <v>2</v>
      </c>
      <c r="EN189" s="204">
        <v>8</v>
      </c>
      <c r="ET189" s="204">
        <v>3</v>
      </c>
      <c r="EV189" s="204">
        <v>2</v>
      </c>
      <c r="EY189" s="204">
        <v>4</v>
      </c>
      <c r="FG189" s="204">
        <v>2</v>
      </c>
      <c r="FI189" s="204">
        <v>3</v>
      </c>
      <c r="FL189" s="204">
        <v>8</v>
      </c>
      <c r="FM189" s="204">
        <v>9</v>
      </c>
      <c r="FT189" s="204">
        <v>2</v>
      </c>
      <c r="FV189" s="204">
        <v>1</v>
      </c>
      <c r="FW189" s="204">
        <v>2</v>
      </c>
      <c r="FX189" s="204">
        <v>2</v>
      </c>
      <c r="FY189" s="204">
        <v>2</v>
      </c>
      <c r="FZ189" s="204">
        <v>2</v>
      </c>
      <c r="GA189" s="204">
        <v>1</v>
      </c>
      <c r="GB189" s="204">
        <v>9</v>
      </c>
      <c r="GC189" s="204">
        <v>3</v>
      </c>
      <c r="GD189" s="204">
        <v>1</v>
      </c>
      <c r="GE189" s="204">
        <v>2</v>
      </c>
      <c r="GF189" s="204">
        <v>2</v>
      </c>
      <c r="GG189" s="204">
        <v>2</v>
      </c>
      <c r="GH189" s="204">
        <v>1</v>
      </c>
      <c r="GI189" s="204">
        <v>2</v>
      </c>
      <c r="GJ189" s="204">
        <v>2</v>
      </c>
      <c r="GK189" s="204">
        <v>1</v>
      </c>
      <c r="GL189" s="204">
        <v>1</v>
      </c>
      <c r="GM189" s="204">
        <v>1</v>
      </c>
      <c r="GN189" s="204">
        <v>2</v>
      </c>
      <c r="GO189" s="204">
        <v>2</v>
      </c>
      <c r="GP189" s="204">
        <v>1</v>
      </c>
      <c r="GQ189" s="204">
        <v>2</v>
      </c>
      <c r="GR189" s="204">
        <v>2</v>
      </c>
      <c r="GS189" s="204">
        <v>2</v>
      </c>
      <c r="GT189" s="204">
        <v>2</v>
      </c>
      <c r="GU189" s="204">
        <v>2</v>
      </c>
      <c r="GV189" s="204">
        <v>1</v>
      </c>
      <c r="GW189" s="204">
        <v>2</v>
      </c>
      <c r="GX189" s="204">
        <v>997</v>
      </c>
      <c r="HA189" s="204">
        <v>1</v>
      </c>
      <c r="HB189" s="204">
        <v>997</v>
      </c>
      <c r="HC189" s="204">
        <v>4</v>
      </c>
      <c r="HD189" s="204">
        <v>5</v>
      </c>
      <c r="HE189" s="204">
        <v>4</v>
      </c>
      <c r="HF189" s="204" t="s">
        <v>10901</v>
      </c>
      <c r="HG189" s="204">
        <v>2</v>
      </c>
      <c r="HH189" s="204">
        <v>2</v>
      </c>
      <c r="HI189" s="204">
        <v>2</v>
      </c>
      <c r="HJ189" s="204">
        <v>1</v>
      </c>
      <c r="HK189" s="204">
        <v>2</v>
      </c>
      <c r="HL189" s="204">
        <v>2</v>
      </c>
      <c r="HM189" s="204">
        <v>2</v>
      </c>
      <c r="HN189" s="204">
        <v>1</v>
      </c>
      <c r="HO189" s="204">
        <v>3</v>
      </c>
      <c r="HP189" s="204">
        <v>3</v>
      </c>
      <c r="HQ189" s="204">
        <v>1</v>
      </c>
      <c r="HR189" s="204">
        <v>6</v>
      </c>
      <c r="HS189" s="204">
        <v>8</v>
      </c>
      <c r="HT189" s="204">
        <v>9</v>
      </c>
      <c r="HU189" s="204">
        <v>2</v>
      </c>
      <c r="HX189" s="204">
        <v>2</v>
      </c>
      <c r="HY189" s="204">
        <v>2</v>
      </c>
      <c r="JM189" s="204">
        <v>2</v>
      </c>
      <c r="JO189" s="204">
        <v>2</v>
      </c>
      <c r="JP189" s="204">
        <v>2</v>
      </c>
      <c r="JQ189" s="204">
        <v>2</v>
      </c>
      <c r="JR189" s="204">
        <v>3</v>
      </c>
      <c r="JS189" s="204">
        <v>2</v>
      </c>
      <c r="JT189" s="204">
        <v>1</v>
      </c>
      <c r="JU189" s="204">
        <v>3</v>
      </c>
      <c r="JV189" s="204">
        <v>3</v>
      </c>
      <c r="JW189" s="204">
        <v>1</v>
      </c>
      <c r="JX189" s="204">
        <v>3</v>
      </c>
      <c r="JY189" s="204">
        <v>1</v>
      </c>
      <c r="JZ189" s="204">
        <v>3</v>
      </c>
      <c r="KA189" s="204">
        <v>3</v>
      </c>
      <c r="KB189" s="204">
        <v>3</v>
      </c>
      <c r="KC189" s="204">
        <v>3</v>
      </c>
      <c r="KD189" s="204">
        <v>3</v>
      </c>
      <c r="KE189" s="204">
        <v>3</v>
      </c>
      <c r="KF189" s="204">
        <v>3</v>
      </c>
      <c r="KG189" s="204">
        <v>3</v>
      </c>
      <c r="KH189" s="204">
        <v>3</v>
      </c>
      <c r="KI189" s="204">
        <v>3</v>
      </c>
      <c r="KJ189" s="204">
        <v>3</v>
      </c>
      <c r="KK189" s="204">
        <v>3</v>
      </c>
      <c r="KL189" s="204">
        <v>3</v>
      </c>
      <c r="KM189" s="204">
        <v>2</v>
      </c>
      <c r="KN189" s="204">
        <v>2</v>
      </c>
      <c r="KO189" s="204">
        <v>2</v>
      </c>
      <c r="KP189" s="204">
        <v>2</v>
      </c>
      <c r="KQ189" s="204">
        <v>2</v>
      </c>
      <c r="KR189" s="204">
        <v>2</v>
      </c>
      <c r="KS189" s="204">
        <v>2</v>
      </c>
      <c r="KT189" s="204">
        <v>2</v>
      </c>
      <c r="KU189" s="204">
        <v>2</v>
      </c>
      <c r="LE189" s="204">
        <v>2</v>
      </c>
      <c r="LF189" s="204">
        <v>1</v>
      </c>
      <c r="LG189" s="204">
        <v>14</v>
      </c>
      <c r="LH189" s="204">
        <v>6</v>
      </c>
      <c r="LI189" s="204">
        <v>2</v>
      </c>
      <c r="LJ189" s="204">
        <v>2</v>
      </c>
      <c r="LK189" s="204">
        <v>2</v>
      </c>
      <c r="LL189" s="204" t="s">
        <v>10790</v>
      </c>
      <c r="MF189" s="204">
        <v>2</v>
      </c>
      <c r="MG189" s="204" t="s">
        <v>10790</v>
      </c>
      <c r="NB189" s="204" t="s">
        <v>10893</v>
      </c>
      <c r="NC189" s="204">
        <v>1</v>
      </c>
      <c r="ND189" s="204">
        <v>1</v>
      </c>
      <c r="NE189" s="204">
        <v>5</v>
      </c>
      <c r="NF189" s="204">
        <v>5</v>
      </c>
      <c r="NG189" s="204">
        <v>5</v>
      </c>
      <c r="NH189" s="204">
        <v>5</v>
      </c>
      <c r="NI189" s="204">
        <v>5</v>
      </c>
      <c r="NT189" s="204" t="s">
        <v>11176</v>
      </c>
      <c r="NU189" s="204">
        <v>2</v>
      </c>
      <c r="PK189" s="204">
        <v>7</v>
      </c>
      <c r="PL189" s="204">
        <v>9</v>
      </c>
      <c r="PM189" s="204">
        <v>13</v>
      </c>
      <c r="PN189" s="204" t="s">
        <v>11309</v>
      </c>
      <c r="PO189" s="204">
        <v>2</v>
      </c>
      <c r="PP189" s="204">
        <v>2</v>
      </c>
      <c r="PQ189" s="204">
        <v>1</v>
      </c>
      <c r="PR189" s="204">
        <v>1</v>
      </c>
      <c r="PS189" s="204">
        <v>1</v>
      </c>
      <c r="PT189" s="204">
        <v>1</v>
      </c>
      <c r="PW189" s="204">
        <v>2</v>
      </c>
      <c r="PX189" s="204">
        <v>2</v>
      </c>
      <c r="PY189" s="204">
        <v>2</v>
      </c>
      <c r="PZ189" s="204">
        <v>2</v>
      </c>
      <c r="QA189" s="204">
        <v>2</v>
      </c>
      <c r="QB189" s="204">
        <v>2</v>
      </c>
      <c r="QC189" s="204">
        <v>2</v>
      </c>
      <c r="QD189" s="204">
        <v>2</v>
      </c>
      <c r="QE189" s="204">
        <v>2</v>
      </c>
      <c r="QF189" s="204">
        <v>2</v>
      </c>
      <c r="QG189" s="204">
        <v>1</v>
      </c>
      <c r="QH189" s="204">
        <v>2</v>
      </c>
      <c r="QI189" s="204">
        <v>3</v>
      </c>
      <c r="QJ189" s="204">
        <v>3</v>
      </c>
      <c r="QK189" s="204">
        <v>3</v>
      </c>
      <c r="QL189" s="204">
        <v>2</v>
      </c>
      <c r="QM189" s="204">
        <v>2</v>
      </c>
      <c r="QN189" s="204">
        <v>2</v>
      </c>
      <c r="QO189" s="204">
        <v>3</v>
      </c>
      <c r="QP189" s="204">
        <v>2</v>
      </c>
      <c r="QQ189" s="204">
        <v>2</v>
      </c>
      <c r="QR189" s="204">
        <v>2</v>
      </c>
      <c r="QS189" s="204">
        <v>1</v>
      </c>
      <c r="QT189" s="204">
        <v>2</v>
      </c>
      <c r="QU189" s="204">
        <v>2</v>
      </c>
      <c r="QV189" s="204">
        <v>2</v>
      </c>
      <c r="QW189" s="204">
        <v>2</v>
      </c>
      <c r="QX189" s="204">
        <v>2</v>
      </c>
      <c r="QY189" s="204">
        <v>2</v>
      </c>
      <c r="QZ189" s="204">
        <v>2</v>
      </c>
      <c r="RA189" s="204">
        <v>1</v>
      </c>
      <c r="RB189" s="204">
        <v>2</v>
      </c>
      <c r="RC189" s="204">
        <v>2</v>
      </c>
      <c r="RD189" s="204">
        <v>1</v>
      </c>
      <c r="RE189" s="204">
        <v>2</v>
      </c>
      <c r="RM189" s="204" t="s">
        <v>10790</v>
      </c>
      <c r="SA189" s="204">
        <v>4</v>
      </c>
      <c r="SB189" s="204">
        <v>2</v>
      </c>
      <c r="SC189" s="204">
        <v>1</v>
      </c>
      <c r="SP189" s="204">
        <v>5</v>
      </c>
      <c r="SQ189" s="204">
        <v>4</v>
      </c>
      <c r="SR189" s="204">
        <v>7</v>
      </c>
      <c r="TT189" s="204">
        <v>8</v>
      </c>
      <c r="TU189" s="204">
        <v>3</v>
      </c>
      <c r="TV189" s="204">
        <v>3</v>
      </c>
      <c r="TW189" s="204">
        <v>2</v>
      </c>
      <c r="TX189" s="204">
        <v>2</v>
      </c>
      <c r="TY189" s="204">
        <v>3</v>
      </c>
      <c r="TZ189" s="204">
        <v>1</v>
      </c>
      <c r="UA189" s="204">
        <v>1</v>
      </c>
      <c r="UH189" s="204">
        <v>3</v>
      </c>
      <c r="UM189" s="204">
        <v>1</v>
      </c>
      <c r="UN189" s="204">
        <v>4</v>
      </c>
      <c r="UO189" s="204">
        <v>13</v>
      </c>
      <c r="UP189" s="204">
        <v>8</v>
      </c>
      <c r="UQ189" s="204">
        <v>4</v>
      </c>
      <c r="UR189" s="204">
        <v>8</v>
      </c>
      <c r="UW189" s="204">
        <v>1</v>
      </c>
      <c r="UX189" s="204">
        <v>1</v>
      </c>
      <c r="UY189" s="204">
        <v>2</v>
      </c>
      <c r="UZ189" s="204">
        <v>2</v>
      </c>
      <c r="VA189" s="204">
        <v>2</v>
      </c>
      <c r="VB189" s="204">
        <v>2</v>
      </c>
      <c r="VC189" s="204">
        <v>2</v>
      </c>
      <c r="VD189" s="204">
        <v>2</v>
      </c>
      <c r="VE189" s="204">
        <v>2</v>
      </c>
      <c r="VF189" s="204">
        <v>2</v>
      </c>
      <c r="VG189" s="204">
        <v>2</v>
      </c>
      <c r="VH189" s="204">
        <v>1</v>
      </c>
      <c r="VI189" s="204">
        <v>2</v>
      </c>
      <c r="VJ189" s="204">
        <v>1</v>
      </c>
      <c r="VK189" s="204">
        <v>2</v>
      </c>
      <c r="VL189" s="204">
        <v>2</v>
      </c>
      <c r="VM189" s="204">
        <v>2</v>
      </c>
      <c r="VN189" s="204">
        <v>1</v>
      </c>
      <c r="VO189" s="204">
        <v>2</v>
      </c>
      <c r="VR189" s="204">
        <v>3</v>
      </c>
      <c r="VS189" s="204">
        <v>2</v>
      </c>
      <c r="VT189" s="204">
        <v>7</v>
      </c>
      <c r="VW189" s="204">
        <v>1</v>
      </c>
      <c r="VX189" s="204">
        <v>1</v>
      </c>
      <c r="VY189" s="204">
        <v>1</v>
      </c>
      <c r="VZ189" s="204">
        <v>1</v>
      </c>
      <c r="WA189" s="204">
        <v>1</v>
      </c>
      <c r="WB189" s="204">
        <v>1</v>
      </c>
      <c r="WC189" s="204">
        <v>1</v>
      </c>
      <c r="WD189" s="204">
        <v>1</v>
      </c>
      <c r="WE189" s="204">
        <v>1</v>
      </c>
      <c r="WF189" s="204" t="s">
        <v>11531</v>
      </c>
      <c r="WG189" s="204">
        <v>1</v>
      </c>
      <c r="WH189" s="204">
        <v>1</v>
      </c>
      <c r="WI189" s="204">
        <v>6</v>
      </c>
      <c r="WJ189" s="204">
        <v>8</v>
      </c>
      <c r="WK189" s="204">
        <v>1</v>
      </c>
      <c r="WL189" s="204">
        <v>2</v>
      </c>
      <c r="WM189" s="204">
        <v>5</v>
      </c>
      <c r="WN189" s="204">
        <v>1</v>
      </c>
      <c r="WO189" s="204">
        <v>2</v>
      </c>
      <c r="WP189" s="204">
        <v>2</v>
      </c>
      <c r="WQ189" s="204">
        <v>2</v>
      </c>
      <c r="WR189" s="204">
        <v>2</v>
      </c>
      <c r="WS189" s="204">
        <v>1</v>
      </c>
      <c r="WT189" s="204">
        <v>1</v>
      </c>
      <c r="WU189" s="204">
        <v>2</v>
      </c>
      <c r="WV189" s="204">
        <v>2</v>
      </c>
      <c r="WW189" s="204">
        <v>1</v>
      </c>
      <c r="WX189" s="204">
        <v>2</v>
      </c>
      <c r="WY189" s="204">
        <v>2</v>
      </c>
      <c r="WZ189" s="204">
        <v>2</v>
      </c>
      <c r="XA189" s="204">
        <v>2</v>
      </c>
      <c r="XB189" s="204">
        <v>2</v>
      </c>
      <c r="XC189" s="204">
        <v>2</v>
      </c>
      <c r="XD189" s="204">
        <v>2</v>
      </c>
      <c r="XE189" s="204">
        <v>2</v>
      </c>
      <c r="XF189" s="204">
        <v>2</v>
      </c>
      <c r="XG189" s="204">
        <v>2</v>
      </c>
      <c r="XH189" s="204">
        <v>2</v>
      </c>
      <c r="XI189" s="204" t="s">
        <v>11550</v>
      </c>
      <c r="XJ189" s="204">
        <v>2</v>
      </c>
      <c r="XK189" s="204">
        <v>2</v>
      </c>
      <c r="XL189" s="204">
        <v>2</v>
      </c>
      <c r="XM189" s="204">
        <v>2</v>
      </c>
      <c r="XN189" s="204">
        <v>2</v>
      </c>
      <c r="XO189" s="204">
        <v>2</v>
      </c>
      <c r="XP189" s="204">
        <v>2</v>
      </c>
      <c r="XQ189" s="204">
        <v>2</v>
      </c>
      <c r="XR189" s="204">
        <v>2</v>
      </c>
      <c r="XS189" s="204">
        <v>2</v>
      </c>
      <c r="XT189" s="204">
        <v>2</v>
      </c>
      <c r="XU189" s="204">
        <v>2</v>
      </c>
      <c r="XV189" s="204">
        <v>2</v>
      </c>
      <c r="XW189" s="204">
        <v>2</v>
      </c>
      <c r="XX189" s="204">
        <v>2</v>
      </c>
      <c r="XY189" s="204">
        <v>2</v>
      </c>
      <c r="XZ189" s="204">
        <v>2</v>
      </c>
      <c r="YA189" s="204">
        <v>1</v>
      </c>
      <c r="YB189" s="204">
        <v>2</v>
      </c>
      <c r="YC189" s="204">
        <v>2</v>
      </c>
      <c r="YD189" s="204">
        <v>2</v>
      </c>
      <c r="YE189" s="204">
        <v>2</v>
      </c>
      <c r="YF189" s="204">
        <v>2</v>
      </c>
      <c r="YG189" s="204" t="s">
        <v>10790</v>
      </c>
      <c r="YH189" s="204" t="s">
        <v>10779</v>
      </c>
      <c r="YI189" s="204">
        <v>2</v>
      </c>
      <c r="YJ189" s="204">
        <v>2</v>
      </c>
      <c r="YK189" s="204">
        <v>1</v>
      </c>
      <c r="YL189" s="204">
        <v>1</v>
      </c>
      <c r="YM189" s="204">
        <v>2</v>
      </c>
      <c r="YN189" s="204">
        <v>1</v>
      </c>
      <c r="YO189" s="204">
        <v>2</v>
      </c>
      <c r="YP189" s="204">
        <v>2</v>
      </c>
      <c r="YQ189" s="204">
        <v>2</v>
      </c>
      <c r="YR189" s="204">
        <v>27072023</v>
      </c>
      <c r="YS189" s="204">
        <v>1639</v>
      </c>
      <c r="YT189" s="204">
        <v>1753</v>
      </c>
      <c r="YU189" s="204">
        <v>28</v>
      </c>
      <c r="YV189" s="204">
        <v>26</v>
      </c>
      <c r="YW189" s="204">
        <v>1</v>
      </c>
      <c r="YX189" s="204">
        <v>1</v>
      </c>
      <c r="YY189" s="204">
        <v>3.0337450000000001</v>
      </c>
      <c r="YZ189" s="204">
        <v>34.094188000000003</v>
      </c>
      <c r="ZA189" s="204">
        <v>306</v>
      </c>
      <c r="ZB189" s="204" t="s">
        <v>9575</v>
      </c>
      <c r="ZC189" s="204">
        <v>2</v>
      </c>
      <c r="ZD189" s="204" t="s">
        <v>9619</v>
      </c>
      <c r="ZE189" s="204">
        <v>4</v>
      </c>
      <c r="ZF189" s="204" t="s">
        <v>9618</v>
      </c>
      <c r="ZG189" s="204">
        <v>1</v>
      </c>
      <c r="ZH189" s="204" t="s">
        <v>9617</v>
      </c>
      <c r="ZI189" s="204">
        <v>5</v>
      </c>
      <c r="ZJ189" s="204" t="s">
        <v>1798</v>
      </c>
    </row>
    <row r="190" spans="1:686" x14ac:dyDescent="0.3">
      <c r="A190" s="204" t="s">
        <v>9623</v>
      </c>
      <c r="B190" s="204" t="s">
        <v>9622</v>
      </c>
      <c r="C190" s="204" t="s">
        <v>1798</v>
      </c>
      <c r="D190" s="204">
        <v>19</v>
      </c>
      <c r="E190" s="204">
        <v>25</v>
      </c>
      <c r="F190" s="204">
        <v>1</v>
      </c>
      <c r="G190" s="204" t="s">
        <v>9575</v>
      </c>
      <c r="H190" s="204" t="s">
        <v>4784</v>
      </c>
      <c r="I190" s="204" t="s">
        <v>9460</v>
      </c>
      <c r="J190" s="204" t="s">
        <v>3171</v>
      </c>
      <c r="K190" s="204">
        <v>1386.5309999999999</v>
      </c>
      <c r="L190" s="204">
        <v>79</v>
      </c>
      <c r="M190" s="204">
        <v>28</v>
      </c>
      <c r="N190" s="204">
        <v>27072023</v>
      </c>
      <c r="O190" s="204">
        <v>1254</v>
      </c>
      <c r="P190" s="204">
        <v>1401</v>
      </c>
      <c r="Q190" s="204">
        <v>1</v>
      </c>
      <c r="R190" s="204">
        <v>3</v>
      </c>
      <c r="S190" s="204">
        <v>1</v>
      </c>
      <c r="T190" s="204">
        <v>2</v>
      </c>
      <c r="U190" s="204">
        <v>1</v>
      </c>
      <c r="V190" s="204">
        <v>1</v>
      </c>
      <c r="W190" s="204">
        <v>1</v>
      </c>
      <c r="X190" s="204">
        <v>2</v>
      </c>
      <c r="Y190" s="204">
        <v>2</v>
      </c>
      <c r="Z190" s="204">
        <v>1</v>
      </c>
      <c r="AA190" s="204">
        <v>2</v>
      </c>
      <c r="AB190" s="204">
        <v>2</v>
      </c>
      <c r="AC190" s="204">
        <v>1</v>
      </c>
      <c r="AD190" s="204">
        <v>1</v>
      </c>
      <c r="AE190" s="204">
        <v>1</v>
      </c>
      <c r="AF190" s="204">
        <v>2</v>
      </c>
      <c r="AG190" s="204">
        <v>2</v>
      </c>
      <c r="AI190" s="204">
        <v>1</v>
      </c>
      <c r="AJ190" s="204">
        <v>2</v>
      </c>
      <c r="AK190" s="204">
        <v>2</v>
      </c>
      <c r="AL190" s="204">
        <v>2</v>
      </c>
      <c r="AM190" s="204">
        <v>2</v>
      </c>
      <c r="AN190" s="204">
        <v>2</v>
      </c>
      <c r="AO190" s="204">
        <v>2</v>
      </c>
      <c r="AP190" s="204">
        <v>2</v>
      </c>
      <c r="AQ190" s="204">
        <v>2</v>
      </c>
      <c r="AR190" s="204">
        <v>2</v>
      </c>
      <c r="AS190" s="204">
        <v>2</v>
      </c>
      <c r="AT190" s="204">
        <v>5</v>
      </c>
      <c r="AU190" s="204">
        <v>12</v>
      </c>
      <c r="AV190" s="204">
        <v>12</v>
      </c>
      <c r="BK190" s="204" t="s">
        <v>10790</v>
      </c>
      <c r="BL190" s="204">
        <v>2</v>
      </c>
      <c r="BM190" s="204">
        <v>1</v>
      </c>
      <c r="BN190" s="204">
        <v>1</v>
      </c>
      <c r="BP190" s="204">
        <v>1</v>
      </c>
      <c r="BQ190" s="204">
        <v>2</v>
      </c>
      <c r="BR190" s="204">
        <v>13</v>
      </c>
      <c r="BS190" s="204">
        <v>1</v>
      </c>
      <c r="BT190" s="204">
        <v>1</v>
      </c>
      <c r="BU190" s="204">
        <v>1</v>
      </c>
      <c r="BV190" s="204">
        <v>1</v>
      </c>
      <c r="BW190" s="204">
        <v>2</v>
      </c>
      <c r="BX190" s="204">
        <v>1</v>
      </c>
      <c r="BY190" s="204">
        <v>2</v>
      </c>
      <c r="BZ190" s="204">
        <v>4</v>
      </c>
      <c r="CA190" s="204">
        <v>1</v>
      </c>
      <c r="CB190" s="204">
        <v>11</v>
      </c>
      <c r="CC190" s="204">
        <v>2</v>
      </c>
      <c r="CD190" s="204">
        <v>3</v>
      </c>
      <c r="CE190" s="204">
        <v>5</v>
      </c>
      <c r="CF190" s="204">
        <v>4</v>
      </c>
      <c r="CG190" s="204">
        <v>3</v>
      </c>
      <c r="CH190" s="204">
        <v>1</v>
      </c>
      <c r="CI190" s="204">
        <v>1</v>
      </c>
      <c r="CJ190" s="204">
        <v>1</v>
      </c>
      <c r="CK190" s="204">
        <v>2</v>
      </c>
      <c r="CL190" s="204">
        <v>2</v>
      </c>
      <c r="CM190" s="204">
        <v>1</v>
      </c>
      <c r="CN190" s="204">
        <v>2</v>
      </c>
      <c r="CO190" s="204">
        <v>2</v>
      </c>
      <c r="CP190" s="204">
        <v>2</v>
      </c>
      <c r="CQ190" s="204">
        <v>2</v>
      </c>
      <c r="CR190" s="204">
        <v>2</v>
      </c>
      <c r="CS190" s="204">
        <v>1</v>
      </c>
      <c r="CT190" s="204">
        <v>2</v>
      </c>
      <c r="CU190" s="204">
        <v>1</v>
      </c>
      <c r="CV190" s="204">
        <v>2</v>
      </c>
      <c r="CW190" s="204">
        <v>2</v>
      </c>
      <c r="CX190" s="204">
        <v>2</v>
      </c>
      <c r="CY190" s="204">
        <v>2</v>
      </c>
      <c r="CZ190" s="204">
        <v>2</v>
      </c>
      <c r="DA190" s="204">
        <v>2</v>
      </c>
      <c r="DB190" s="204">
        <v>2</v>
      </c>
      <c r="DC190" s="204">
        <v>2</v>
      </c>
      <c r="DD190" s="204">
        <v>2</v>
      </c>
      <c r="DK190" s="204">
        <v>3</v>
      </c>
      <c r="DM190" s="204">
        <v>3</v>
      </c>
      <c r="EB190" s="204">
        <v>2</v>
      </c>
      <c r="ED190" s="204">
        <v>2</v>
      </c>
      <c r="EN190" s="204">
        <v>6</v>
      </c>
      <c r="ET190" s="204">
        <v>3</v>
      </c>
      <c r="EV190" s="204">
        <v>2</v>
      </c>
      <c r="FG190" s="204">
        <v>2</v>
      </c>
      <c r="FI190" s="204">
        <v>3</v>
      </c>
      <c r="FL190" s="204">
        <v>1</v>
      </c>
      <c r="FM190" s="204">
        <v>2</v>
      </c>
      <c r="FS190" s="204">
        <v>3</v>
      </c>
      <c r="FT190" s="204">
        <v>2</v>
      </c>
      <c r="FV190" s="204">
        <v>1</v>
      </c>
      <c r="FW190" s="204">
        <v>2</v>
      </c>
      <c r="FX190" s="204">
        <v>2</v>
      </c>
      <c r="FY190" s="204">
        <v>2</v>
      </c>
      <c r="FZ190" s="204">
        <v>2</v>
      </c>
      <c r="GA190" s="204">
        <v>1</v>
      </c>
      <c r="GB190" s="204">
        <v>9</v>
      </c>
      <c r="GC190" s="204">
        <v>2</v>
      </c>
      <c r="GD190" s="204">
        <v>1</v>
      </c>
      <c r="GE190" s="204">
        <v>2</v>
      </c>
      <c r="GF190" s="204">
        <v>1</v>
      </c>
      <c r="GG190" s="204">
        <v>2</v>
      </c>
      <c r="GH190" s="204">
        <v>1</v>
      </c>
      <c r="GI190" s="204">
        <v>2</v>
      </c>
      <c r="GJ190" s="204">
        <v>2</v>
      </c>
      <c r="GK190" s="204">
        <v>1</v>
      </c>
      <c r="GL190" s="204">
        <v>1</v>
      </c>
      <c r="GM190" s="204">
        <v>1</v>
      </c>
      <c r="GN190" s="204">
        <v>2</v>
      </c>
      <c r="GO190" s="204">
        <v>2</v>
      </c>
      <c r="GP190" s="204">
        <v>1</v>
      </c>
      <c r="GQ190" s="204">
        <v>2</v>
      </c>
      <c r="GR190" s="204">
        <v>3</v>
      </c>
      <c r="GS190" s="204">
        <v>2</v>
      </c>
      <c r="GT190" s="204">
        <v>2</v>
      </c>
      <c r="GU190" s="204">
        <v>2</v>
      </c>
      <c r="GV190" s="204">
        <v>1</v>
      </c>
      <c r="GW190" s="204">
        <v>1</v>
      </c>
      <c r="GX190" s="204">
        <v>2</v>
      </c>
      <c r="GY190" s="204">
        <v>4</v>
      </c>
      <c r="GZ190" s="204">
        <v>3</v>
      </c>
      <c r="HA190" s="204">
        <v>1</v>
      </c>
      <c r="HB190" s="204">
        <v>3</v>
      </c>
      <c r="HC190" s="204">
        <v>1</v>
      </c>
      <c r="HD190" s="204">
        <v>4</v>
      </c>
      <c r="HE190" s="204">
        <v>3</v>
      </c>
      <c r="HF190" s="204" t="s">
        <v>10896</v>
      </c>
      <c r="HG190" s="204">
        <v>2</v>
      </c>
      <c r="HH190" s="204">
        <v>2</v>
      </c>
      <c r="HI190" s="204">
        <v>1</v>
      </c>
      <c r="HJ190" s="204">
        <v>1</v>
      </c>
      <c r="HK190" s="204">
        <v>1</v>
      </c>
      <c r="HL190" s="204">
        <v>1</v>
      </c>
      <c r="HM190" s="204">
        <v>1</v>
      </c>
      <c r="HN190" s="204">
        <v>1</v>
      </c>
      <c r="HO190" s="204">
        <v>1</v>
      </c>
      <c r="HP190" s="204">
        <v>1</v>
      </c>
      <c r="HQ190" s="204">
        <v>2</v>
      </c>
      <c r="HR190" s="204">
        <v>6</v>
      </c>
      <c r="HS190" s="204">
        <v>9</v>
      </c>
      <c r="HT190" s="204">
        <v>6</v>
      </c>
      <c r="HU190" s="204">
        <v>1</v>
      </c>
      <c r="HV190" s="204">
        <v>2</v>
      </c>
      <c r="HW190" s="204">
        <v>1</v>
      </c>
      <c r="HX190" s="204">
        <v>1</v>
      </c>
      <c r="HY190" s="204">
        <v>1</v>
      </c>
      <c r="HZ190" s="204">
        <v>1</v>
      </c>
      <c r="IA190" s="204">
        <v>2</v>
      </c>
      <c r="IB190" s="204">
        <v>2</v>
      </c>
      <c r="IC190" s="204">
        <v>2</v>
      </c>
      <c r="ID190" s="204">
        <v>2</v>
      </c>
      <c r="IE190" s="204">
        <v>2</v>
      </c>
      <c r="IF190" s="204">
        <v>2</v>
      </c>
      <c r="IG190" s="204">
        <v>2</v>
      </c>
      <c r="IH190" s="204">
        <v>2</v>
      </c>
      <c r="II190" s="204">
        <v>2</v>
      </c>
      <c r="IJ190" s="204">
        <v>2</v>
      </c>
      <c r="IK190" s="204">
        <v>2</v>
      </c>
      <c r="IL190" s="204">
        <v>2</v>
      </c>
      <c r="IM190" s="204">
        <v>2</v>
      </c>
      <c r="IN190" s="204">
        <v>1</v>
      </c>
      <c r="IO190" s="204">
        <v>2</v>
      </c>
      <c r="IP190" s="204">
        <v>2</v>
      </c>
      <c r="IQ190" s="204">
        <v>2</v>
      </c>
      <c r="IR190" s="204">
        <v>14</v>
      </c>
      <c r="IS190" s="204">
        <v>3</v>
      </c>
      <c r="IT190" s="204">
        <v>2</v>
      </c>
      <c r="IU190" s="204">
        <v>7</v>
      </c>
      <c r="IX190" s="204">
        <v>2</v>
      </c>
      <c r="IZ190" s="204">
        <v>1</v>
      </c>
      <c r="JM190" s="204">
        <v>1</v>
      </c>
      <c r="JN190" s="204">
        <v>2</v>
      </c>
      <c r="JO190" s="204">
        <v>2</v>
      </c>
      <c r="JP190" s="204">
        <v>2</v>
      </c>
      <c r="JQ190" s="204">
        <v>2</v>
      </c>
      <c r="JS190" s="204">
        <v>1</v>
      </c>
      <c r="JT190" s="204">
        <v>3</v>
      </c>
      <c r="JU190" s="204">
        <v>1</v>
      </c>
      <c r="JV190" s="204">
        <v>1</v>
      </c>
      <c r="JW190" s="204">
        <v>1</v>
      </c>
      <c r="JX190" s="204">
        <v>3</v>
      </c>
      <c r="JY190" s="204">
        <v>1</v>
      </c>
      <c r="JZ190" s="204">
        <v>3</v>
      </c>
      <c r="KA190" s="204">
        <v>3</v>
      </c>
      <c r="KB190" s="204">
        <v>3</v>
      </c>
      <c r="KC190" s="204">
        <v>3</v>
      </c>
      <c r="KD190" s="204">
        <v>3</v>
      </c>
      <c r="KE190" s="204">
        <v>3</v>
      </c>
      <c r="KF190" s="204">
        <v>3</v>
      </c>
      <c r="KG190" s="204">
        <v>3</v>
      </c>
      <c r="KH190" s="204">
        <v>3</v>
      </c>
      <c r="KI190" s="204">
        <v>2</v>
      </c>
      <c r="KJ190" s="204">
        <v>3</v>
      </c>
      <c r="KK190" s="204">
        <v>2</v>
      </c>
      <c r="KL190" s="204">
        <v>2</v>
      </c>
      <c r="KM190" s="204">
        <v>2</v>
      </c>
      <c r="KN190" s="204">
        <v>2</v>
      </c>
      <c r="KO190" s="204">
        <v>2</v>
      </c>
      <c r="KP190" s="204">
        <v>2</v>
      </c>
      <c r="KQ190" s="204">
        <v>2</v>
      </c>
      <c r="KR190" s="204">
        <v>2</v>
      </c>
      <c r="KS190" s="204">
        <v>2</v>
      </c>
      <c r="KT190" s="204">
        <v>2</v>
      </c>
      <c r="KU190" s="204">
        <v>2</v>
      </c>
      <c r="LE190" s="204">
        <v>2</v>
      </c>
      <c r="LF190" s="204">
        <v>4</v>
      </c>
      <c r="LG190" s="204">
        <v>1</v>
      </c>
      <c r="LH190" s="204">
        <v>14</v>
      </c>
      <c r="LI190" s="204">
        <v>2</v>
      </c>
      <c r="LJ190" s="204">
        <v>1</v>
      </c>
      <c r="LK190" s="204">
        <v>2</v>
      </c>
      <c r="LL190" s="204" t="s">
        <v>10790</v>
      </c>
      <c r="MF190" s="204">
        <v>1</v>
      </c>
      <c r="MG190" s="204" t="s">
        <v>11082</v>
      </c>
      <c r="ML190" s="204">
        <v>2</v>
      </c>
      <c r="MV190" s="204">
        <v>2</v>
      </c>
      <c r="MW190" s="204">
        <v>4</v>
      </c>
      <c r="MX190" s="204">
        <v>4</v>
      </c>
      <c r="MY190" s="204">
        <v>4</v>
      </c>
      <c r="MZ190" s="204">
        <v>5</v>
      </c>
      <c r="NA190" s="204">
        <v>2</v>
      </c>
      <c r="NB190" s="204" t="s">
        <v>10893</v>
      </c>
      <c r="NC190" s="204">
        <v>1</v>
      </c>
      <c r="ND190" s="204">
        <v>1</v>
      </c>
      <c r="NE190" s="204">
        <v>5</v>
      </c>
      <c r="NF190" s="204">
        <v>5</v>
      </c>
      <c r="NG190" s="204">
        <v>5</v>
      </c>
      <c r="NH190" s="204">
        <v>5</v>
      </c>
      <c r="NI190" s="204">
        <v>5</v>
      </c>
      <c r="NT190" s="204" t="s">
        <v>11190</v>
      </c>
      <c r="NU190" s="204">
        <v>2</v>
      </c>
      <c r="PK190" s="204">
        <v>1</v>
      </c>
      <c r="PL190" s="204">
        <v>4</v>
      </c>
      <c r="PM190" s="204">
        <v>6</v>
      </c>
      <c r="PN190" s="204" t="s">
        <v>11309</v>
      </c>
      <c r="PO190" s="204">
        <v>2</v>
      </c>
      <c r="PP190" s="204">
        <v>2</v>
      </c>
      <c r="PQ190" s="204">
        <v>1</v>
      </c>
      <c r="PR190" s="204">
        <v>2</v>
      </c>
      <c r="PS190" s="204">
        <v>1</v>
      </c>
      <c r="PT190" s="204">
        <v>1</v>
      </c>
      <c r="PW190" s="204">
        <v>3</v>
      </c>
      <c r="PX190" s="204">
        <v>3</v>
      </c>
      <c r="PY190" s="204">
        <v>3</v>
      </c>
      <c r="PZ190" s="204">
        <v>3</v>
      </c>
      <c r="QA190" s="204">
        <v>3</v>
      </c>
      <c r="QB190" s="204">
        <v>3</v>
      </c>
      <c r="QC190" s="204">
        <v>2</v>
      </c>
      <c r="QD190" s="204">
        <v>3</v>
      </c>
      <c r="QE190" s="204">
        <v>3</v>
      </c>
      <c r="QF190" s="204">
        <v>3</v>
      </c>
      <c r="QG190" s="204">
        <v>2</v>
      </c>
      <c r="QH190" s="204">
        <v>3</v>
      </c>
      <c r="QI190" s="204">
        <v>3</v>
      </c>
      <c r="QJ190" s="204">
        <v>3</v>
      </c>
      <c r="QK190" s="204">
        <v>3</v>
      </c>
      <c r="QL190" s="204">
        <v>3</v>
      </c>
      <c r="QM190" s="204">
        <v>3</v>
      </c>
      <c r="QN190" s="204">
        <v>3</v>
      </c>
      <c r="QO190" s="204">
        <v>3</v>
      </c>
      <c r="QP190" s="204">
        <v>4</v>
      </c>
      <c r="QQ190" s="204">
        <v>4</v>
      </c>
      <c r="QR190" s="204">
        <v>3</v>
      </c>
      <c r="QS190" s="204">
        <v>2</v>
      </c>
      <c r="QT190" s="204">
        <v>2</v>
      </c>
      <c r="QU190" s="204">
        <v>2</v>
      </c>
      <c r="QV190" s="204">
        <v>2</v>
      </c>
      <c r="QW190" s="204">
        <v>2</v>
      </c>
      <c r="QX190" s="204">
        <v>2</v>
      </c>
      <c r="QY190" s="204">
        <v>2</v>
      </c>
      <c r="QZ190" s="204">
        <v>2</v>
      </c>
      <c r="RA190" s="204">
        <v>1</v>
      </c>
      <c r="RB190" s="204">
        <v>2</v>
      </c>
      <c r="RC190" s="204">
        <v>2</v>
      </c>
      <c r="RD190" s="204">
        <v>1</v>
      </c>
      <c r="RE190" s="204">
        <v>2</v>
      </c>
      <c r="RM190" s="204" t="s">
        <v>10790</v>
      </c>
      <c r="SA190" s="204">
        <v>1</v>
      </c>
      <c r="SB190" s="204">
        <v>2</v>
      </c>
      <c r="SC190" s="204">
        <v>4</v>
      </c>
      <c r="SP190" s="204">
        <v>1</v>
      </c>
      <c r="SQ190" s="204">
        <v>2</v>
      </c>
      <c r="SR190" s="204">
        <v>15</v>
      </c>
      <c r="TT190" s="204">
        <v>8</v>
      </c>
      <c r="TU190" s="204">
        <v>3</v>
      </c>
      <c r="TV190" s="204">
        <v>3</v>
      </c>
      <c r="TW190" s="204">
        <v>3</v>
      </c>
      <c r="TX190" s="204">
        <v>1</v>
      </c>
      <c r="TY190" s="204">
        <v>2</v>
      </c>
      <c r="TZ190" s="204">
        <v>3</v>
      </c>
      <c r="UA190" s="204">
        <v>2</v>
      </c>
      <c r="UH190" s="204">
        <v>3</v>
      </c>
      <c r="UM190" s="204">
        <v>1</v>
      </c>
      <c r="UN190" s="204">
        <v>4</v>
      </c>
      <c r="UO190" s="204">
        <v>13</v>
      </c>
      <c r="UP190" s="204">
        <v>1</v>
      </c>
      <c r="UQ190" s="204">
        <v>4</v>
      </c>
      <c r="UR190" s="204">
        <v>8</v>
      </c>
      <c r="UW190" s="204">
        <v>1</v>
      </c>
      <c r="UX190" s="204">
        <v>2</v>
      </c>
      <c r="UY190" s="204">
        <v>2</v>
      </c>
      <c r="UZ190" s="204">
        <v>2</v>
      </c>
      <c r="VA190" s="204">
        <v>2</v>
      </c>
      <c r="VB190" s="204">
        <v>2</v>
      </c>
      <c r="VC190" s="204">
        <v>2</v>
      </c>
      <c r="VD190" s="204">
        <v>2</v>
      </c>
      <c r="VE190" s="204">
        <v>2</v>
      </c>
      <c r="VF190" s="204">
        <v>2</v>
      </c>
      <c r="VG190" s="204">
        <v>2</v>
      </c>
      <c r="VH190" s="204">
        <v>1</v>
      </c>
      <c r="VI190" s="204">
        <v>2</v>
      </c>
      <c r="VJ190" s="204">
        <v>1</v>
      </c>
      <c r="VK190" s="204">
        <v>2</v>
      </c>
      <c r="VL190" s="204">
        <v>2</v>
      </c>
      <c r="VM190" s="204">
        <v>2</v>
      </c>
      <c r="VN190" s="204">
        <v>2</v>
      </c>
      <c r="VO190" s="204">
        <v>2</v>
      </c>
      <c r="VR190" s="204">
        <v>1</v>
      </c>
      <c r="VS190" s="204">
        <v>4</v>
      </c>
      <c r="VT190" s="204">
        <v>7</v>
      </c>
      <c r="VW190" s="204">
        <v>1</v>
      </c>
      <c r="VX190" s="204">
        <v>1</v>
      </c>
      <c r="VY190" s="204">
        <v>2</v>
      </c>
      <c r="VZ190" s="204">
        <v>1</v>
      </c>
      <c r="WA190" s="204">
        <v>2</v>
      </c>
      <c r="WB190" s="204">
        <v>1</v>
      </c>
      <c r="WC190" s="204">
        <v>1</v>
      </c>
      <c r="WD190" s="204">
        <v>1</v>
      </c>
      <c r="WE190" s="204">
        <v>1</v>
      </c>
      <c r="WF190" s="204" t="s">
        <v>10790</v>
      </c>
      <c r="WG190" s="204">
        <v>1</v>
      </c>
      <c r="WH190" s="204">
        <v>1</v>
      </c>
      <c r="WI190" s="204">
        <v>3</v>
      </c>
      <c r="WJ190" s="204">
        <v>4</v>
      </c>
      <c r="WK190" s="204">
        <v>1</v>
      </c>
      <c r="WL190" s="204">
        <v>2</v>
      </c>
      <c r="WM190" s="204">
        <v>3</v>
      </c>
      <c r="WN190" s="204">
        <v>1</v>
      </c>
      <c r="WO190" s="204">
        <v>2</v>
      </c>
      <c r="WP190" s="204">
        <v>2</v>
      </c>
      <c r="WQ190" s="204">
        <v>2</v>
      </c>
      <c r="WR190" s="204">
        <v>2</v>
      </c>
      <c r="WS190" s="204">
        <v>1</v>
      </c>
      <c r="WT190" s="204">
        <v>1</v>
      </c>
      <c r="WU190" s="204">
        <v>2</v>
      </c>
      <c r="WV190" s="204">
        <v>1</v>
      </c>
      <c r="WW190" s="204">
        <v>2</v>
      </c>
      <c r="WX190" s="204">
        <v>2</v>
      </c>
      <c r="WY190" s="204">
        <v>2</v>
      </c>
      <c r="WZ190" s="204">
        <v>2</v>
      </c>
      <c r="XA190" s="204">
        <v>2</v>
      </c>
      <c r="XB190" s="204">
        <v>2</v>
      </c>
      <c r="XC190" s="204">
        <v>1</v>
      </c>
      <c r="XD190" s="204">
        <v>1</v>
      </c>
      <c r="XE190" s="204">
        <v>2</v>
      </c>
      <c r="XF190" s="204">
        <v>2</v>
      </c>
      <c r="XG190" s="204">
        <v>2</v>
      </c>
      <c r="XH190" s="204">
        <v>2</v>
      </c>
      <c r="XI190" s="204" t="s">
        <v>11550</v>
      </c>
      <c r="XJ190" s="204">
        <v>2</v>
      </c>
      <c r="XK190" s="204">
        <v>2</v>
      </c>
      <c r="XL190" s="204">
        <v>2</v>
      </c>
      <c r="XM190" s="204">
        <v>2</v>
      </c>
      <c r="XN190" s="204">
        <v>2</v>
      </c>
      <c r="XO190" s="204">
        <v>2</v>
      </c>
      <c r="XP190" s="204">
        <v>2</v>
      </c>
      <c r="XQ190" s="204">
        <v>2</v>
      </c>
      <c r="XR190" s="204">
        <v>2</v>
      </c>
      <c r="XS190" s="204">
        <v>2</v>
      </c>
      <c r="XT190" s="204">
        <v>2</v>
      </c>
      <c r="XU190" s="204">
        <v>2</v>
      </c>
      <c r="XV190" s="204">
        <v>2</v>
      </c>
      <c r="XW190" s="204">
        <v>2</v>
      </c>
      <c r="XX190" s="204">
        <v>2</v>
      </c>
      <c r="XY190" s="204">
        <v>1</v>
      </c>
      <c r="XZ190" s="204">
        <v>2</v>
      </c>
      <c r="YA190" s="204">
        <v>2</v>
      </c>
      <c r="YB190" s="204">
        <v>2</v>
      </c>
      <c r="YC190" s="204">
        <v>1</v>
      </c>
      <c r="YD190" s="204">
        <v>2</v>
      </c>
      <c r="YE190" s="204">
        <v>2</v>
      </c>
      <c r="YF190" s="204">
        <v>2</v>
      </c>
      <c r="YG190" s="204" t="s">
        <v>10997</v>
      </c>
      <c r="YH190" s="204" t="s">
        <v>10772</v>
      </c>
      <c r="YI190" s="204">
        <v>1</v>
      </c>
      <c r="YJ190" s="204">
        <v>2</v>
      </c>
      <c r="YK190" s="204">
        <v>1</v>
      </c>
      <c r="YL190" s="204">
        <v>1</v>
      </c>
      <c r="YM190" s="204">
        <v>2</v>
      </c>
      <c r="YN190" s="204">
        <v>1</v>
      </c>
      <c r="YO190" s="204">
        <v>2</v>
      </c>
      <c r="YP190" s="204">
        <v>2</v>
      </c>
      <c r="YQ190" s="204">
        <v>2</v>
      </c>
      <c r="YR190" s="204">
        <v>27072023</v>
      </c>
      <c r="YS190" s="204">
        <v>1254</v>
      </c>
      <c r="YT190" s="204">
        <v>1401</v>
      </c>
      <c r="YU190" s="204">
        <v>28</v>
      </c>
      <c r="YV190" s="204">
        <v>26</v>
      </c>
      <c r="YW190" s="204">
        <v>1</v>
      </c>
      <c r="YX190" s="204">
        <v>1</v>
      </c>
      <c r="YY190" s="204">
        <v>3.033588</v>
      </c>
      <c r="YZ190" s="204">
        <v>34.093876000000002</v>
      </c>
      <c r="ZA190" s="204">
        <v>306</v>
      </c>
      <c r="ZB190" s="204" t="s">
        <v>9575</v>
      </c>
      <c r="ZC190" s="204">
        <v>2</v>
      </c>
      <c r="ZD190" s="204" t="s">
        <v>9619</v>
      </c>
      <c r="ZE190" s="204">
        <v>4</v>
      </c>
      <c r="ZF190" s="204" t="s">
        <v>9618</v>
      </c>
      <c r="ZG190" s="204">
        <v>1</v>
      </c>
      <c r="ZH190" s="204" t="s">
        <v>9617</v>
      </c>
      <c r="ZI190" s="204">
        <v>5</v>
      </c>
      <c r="ZJ190" s="204" t="s">
        <v>1798</v>
      </c>
    </row>
    <row r="191" spans="1:686" x14ac:dyDescent="0.3">
      <c r="A191" s="204" t="s">
        <v>9621</v>
      </c>
      <c r="B191" s="204" t="s">
        <v>9620</v>
      </c>
      <c r="C191" s="204" t="s">
        <v>1798</v>
      </c>
      <c r="D191" s="204">
        <v>19</v>
      </c>
      <c r="E191" s="204">
        <v>46</v>
      </c>
      <c r="F191" s="204">
        <v>2</v>
      </c>
      <c r="G191" s="204" t="s">
        <v>9575</v>
      </c>
      <c r="H191" s="204" t="s">
        <v>4784</v>
      </c>
      <c r="I191" s="204" t="s">
        <v>9460</v>
      </c>
      <c r="J191" s="204" t="s">
        <v>3171</v>
      </c>
      <c r="K191" s="204">
        <v>629.37159999999994</v>
      </c>
      <c r="L191" s="204">
        <v>84</v>
      </c>
      <c r="M191" s="204">
        <v>28</v>
      </c>
      <c r="N191" s="204">
        <v>27072023</v>
      </c>
      <c r="O191" s="204">
        <v>1437</v>
      </c>
      <c r="P191" s="204">
        <v>1528</v>
      </c>
      <c r="Q191" s="204">
        <v>1</v>
      </c>
      <c r="R191" s="204">
        <v>5</v>
      </c>
      <c r="S191" s="204">
        <v>2</v>
      </c>
      <c r="T191" s="204">
        <v>6</v>
      </c>
      <c r="U191" s="204">
        <v>2</v>
      </c>
      <c r="V191" s="204">
        <v>5</v>
      </c>
      <c r="W191" s="204">
        <v>2</v>
      </c>
      <c r="X191" s="204">
        <v>2</v>
      </c>
      <c r="Y191" s="204">
        <v>2</v>
      </c>
      <c r="Z191" s="204">
        <v>2</v>
      </c>
      <c r="AA191" s="204">
        <v>2</v>
      </c>
      <c r="AB191" s="204">
        <v>2</v>
      </c>
      <c r="AC191" s="204">
        <v>2</v>
      </c>
      <c r="AD191" s="204">
        <v>2</v>
      </c>
      <c r="AH191" s="204">
        <v>3</v>
      </c>
      <c r="AI191" s="204">
        <v>1</v>
      </c>
      <c r="AJ191" s="204">
        <v>2</v>
      </c>
      <c r="AK191" s="204">
        <v>2</v>
      </c>
      <c r="AL191" s="204">
        <v>2</v>
      </c>
      <c r="AM191" s="204">
        <v>2</v>
      </c>
      <c r="AN191" s="204">
        <v>2</v>
      </c>
      <c r="AO191" s="204">
        <v>2</v>
      </c>
      <c r="AP191" s="204">
        <v>2</v>
      </c>
      <c r="AQ191" s="204">
        <v>2</v>
      </c>
      <c r="AR191" s="204">
        <v>2</v>
      </c>
      <c r="AS191" s="204">
        <v>2</v>
      </c>
      <c r="AT191" s="204">
        <v>12</v>
      </c>
      <c r="AU191" s="204">
        <v>12</v>
      </c>
      <c r="AV191" s="204">
        <v>12</v>
      </c>
      <c r="AW191" s="204">
        <v>5</v>
      </c>
      <c r="AX191" s="204">
        <v>4</v>
      </c>
      <c r="AY191" s="204">
        <v>11</v>
      </c>
      <c r="AZ191" s="204">
        <v>11</v>
      </c>
      <c r="BA191" s="204">
        <v>2</v>
      </c>
      <c r="BD191" s="204">
        <v>1</v>
      </c>
      <c r="BG191" s="204">
        <v>1</v>
      </c>
      <c r="BJ191" s="204">
        <v>2</v>
      </c>
      <c r="BK191" s="204" t="s">
        <v>10790</v>
      </c>
      <c r="BL191" s="204">
        <v>2</v>
      </c>
      <c r="BM191" s="204">
        <v>2</v>
      </c>
      <c r="BN191" s="204">
        <v>2</v>
      </c>
      <c r="BO191" s="204">
        <v>2</v>
      </c>
      <c r="BS191" s="204">
        <v>1</v>
      </c>
      <c r="BT191" s="204">
        <v>1</v>
      </c>
      <c r="BU191" s="204">
        <v>1</v>
      </c>
      <c r="BV191" s="204">
        <v>1</v>
      </c>
      <c r="BW191" s="204">
        <v>1</v>
      </c>
      <c r="BX191" s="204">
        <v>2</v>
      </c>
      <c r="BY191" s="204">
        <v>2</v>
      </c>
      <c r="BZ191" s="204">
        <v>5</v>
      </c>
      <c r="CA191" s="204">
        <v>1</v>
      </c>
      <c r="CB191" s="204">
        <v>4</v>
      </c>
      <c r="CC191" s="204">
        <v>2</v>
      </c>
      <c r="CD191" s="204">
        <v>3</v>
      </c>
      <c r="CE191" s="204">
        <v>6</v>
      </c>
      <c r="CF191" s="204">
        <v>4</v>
      </c>
      <c r="CG191" s="204">
        <v>8</v>
      </c>
      <c r="CH191" s="204">
        <v>1</v>
      </c>
      <c r="CI191" s="204">
        <v>1</v>
      </c>
      <c r="CJ191" s="204">
        <v>2</v>
      </c>
      <c r="CK191" s="204">
        <v>2</v>
      </c>
      <c r="CL191" s="204">
        <v>1</v>
      </c>
      <c r="CM191" s="204">
        <v>2</v>
      </c>
      <c r="FM191" s="204">
        <v>2</v>
      </c>
      <c r="FS191" s="204">
        <v>7</v>
      </c>
      <c r="FT191" s="204">
        <v>2</v>
      </c>
      <c r="FV191" s="204">
        <v>2</v>
      </c>
      <c r="FW191" s="204">
        <v>2</v>
      </c>
      <c r="FX191" s="204">
        <v>2</v>
      </c>
      <c r="HF191" s="204" t="s">
        <v>10790</v>
      </c>
      <c r="HG191" s="204">
        <v>2</v>
      </c>
      <c r="HH191" s="204">
        <v>1</v>
      </c>
      <c r="HI191" s="204">
        <v>1</v>
      </c>
      <c r="HJ191" s="204">
        <v>2</v>
      </c>
      <c r="HK191" s="204">
        <v>2</v>
      </c>
      <c r="HL191" s="204">
        <v>1</v>
      </c>
      <c r="HM191" s="204">
        <v>1</v>
      </c>
      <c r="HN191" s="204">
        <v>2</v>
      </c>
      <c r="HO191" s="204">
        <v>3</v>
      </c>
      <c r="HP191" s="204">
        <v>3</v>
      </c>
      <c r="HQ191" s="204">
        <v>2</v>
      </c>
      <c r="HR191" s="204">
        <v>8</v>
      </c>
      <c r="HS191" s="204">
        <v>9</v>
      </c>
      <c r="HT191" s="204">
        <v>9</v>
      </c>
      <c r="HU191" s="204">
        <v>2</v>
      </c>
      <c r="HX191" s="204">
        <v>2</v>
      </c>
      <c r="HY191" s="204">
        <v>2</v>
      </c>
      <c r="JM191" s="204">
        <v>2</v>
      </c>
      <c r="JO191" s="204">
        <v>2</v>
      </c>
      <c r="JP191" s="204">
        <v>2</v>
      </c>
      <c r="JQ191" s="204">
        <v>2</v>
      </c>
      <c r="JR191" s="204">
        <v>2</v>
      </c>
      <c r="JS191" s="204">
        <v>2</v>
      </c>
      <c r="JT191" s="204">
        <v>3</v>
      </c>
      <c r="JU191" s="204">
        <v>1</v>
      </c>
      <c r="JV191" s="204">
        <v>1</v>
      </c>
      <c r="JW191" s="204">
        <v>1</v>
      </c>
      <c r="JX191" s="204">
        <v>1</v>
      </c>
      <c r="JY191" s="204">
        <v>1</v>
      </c>
      <c r="JZ191" s="204">
        <v>3</v>
      </c>
      <c r="KA191" s="204">
        <v>3</v>
      </c>
      <c r="KB191" s="204">
        <v>3</v>
      </c>
      <c r="KC191" s="204">
        <v>3</v>
      </c>
      <c r="KD191" s="204">
        <v>3</v>
      </c>
      <c r="KE191" s="204">
        <v>3</v>
      </c>
      <c r="KF191" s="204">
        <v>3</v>
      </c>
      <c r="KG191" s="204">
        <v>3</v>
      </c>
      <c r="KH191" s="204">
        <v>3</v>
      </c>
      <c r="KI191" s="204">
        <v>3</v>
      </c>
      <c r="KJ191" s="204">
        <v>3</v>
      </c>
      <c r="KK191" s="204">
        <v>3</v>
      </c>
      <c r="KL191" s="204">
        <v>3</v>
      </c>
      <c r="KM191" s="204">
        <v>2</v>
      </c>
      <c r="KN191" s="204">
        <v>2</v>
      </c>
      <c r="KO191" s="204">
        <v>2</v>
      </c>
      <c r="KP191" s="204">
        <v>2</v>
      </c>
      <c r="KQ191" s="204">
        <v>2</v>
      </c>
      <c r="KR191" s="204">
        <v>1</v>
      </c>
      <c r="KS191" s="204">
        <v>2</v>
      </c>
      <c r="KT191" s="204">
        <v>2</v>
      </c>
      <c r="KU191" s="204">
        <v>2</v>
      </c>
      <c r="LA191" s="204">
        <v>2</v>
      </c>
      <c r="LF191" s="204">
        <v>7</v>
      </c>
      <c r="LG191" s="204">
        <v>14</v>
      </c>
      <c r="LH191" s="204">
        <v>14</v>
      </c>
      <c r="LK191" s="204">
        <v>2</v>
      </c>
      <c r="LL191" s="204" t="s">
        <v>10790</v>
      </c>
      <c r="MF191" s="204">
        <v>2</v>
      </c>
      <c r="MG191" s="204" t="s">
        <v>10790</v>
      </c>
      <c r="NB191" s="204" t="s">
        <v>10893</v>
      </c>
      <c r="NC191" s="204">
        <v>1</v>
      </c>
      <c r="ND191" s="204">
        <v>1</v>
      </c>
      <c r="NE191" s="204">
        <v>5</v>
      </c>
      <c r="NF191" s="204">
        <v>5</v>
      </c>
      <c r="NG191" s="204">
        <v>5</v>
      </c>
      <c r="NH191" s="204">
        <v>5</v>
      </c>
      <c r="NI191" s="204">
        <v>5</v>
      </c>
      <c r="NT191" s="204" t="s">
        <v>11203</v>
      </c>
      <c r="NU191" s="204">
        <v>2</v>
      </c>
      <c r="PK191" s="204">
        <v>7</v>
      </c>
      <c r="PL191" s="204">
        <v>6</v>
      </c>
      <c r="PM191" s="204">
        <v>13</v>
      </c>
      <c r="PN191" s="204" t="s">
        <v>11297</v>
      </c>
      <c r="PO191" s="204">
        <v>2</v>
      </c>
      <c r="PP191" s="204">
        <v>2</v>
      </c>
      <c r="PQ191" s="204">
        <v>1</v>
      </c>
      <c r="PR191" s="204">
        <v>2</v>
      </c>
      <c r="PS191" s="204">
        <v>1</v>
      </c>
      <c r="PT191" s="204">
        <v>1</v>
      </c>
      <c r="PW191" s="204">
        <v>3</v>
      </c>
      <c r="PX191" s="204">
        <v>3</v>
      </c>
      <c r="PY191" s="204">
        <v>3</v>
      </c>
      <c r="PZ191" s="204">
        <v>3</v>
      </c>
      <c r="QA191" s="204">
        <v>3</v>
      </c>
      <c r="QB191" s="204">
        <v>3</v>
      </c>
      <c r="QC191" s="204">
        <v>3</v>
      </c>
      <c r="QD191" s="204">
        <v>3</v>
      </c>
      <c r="QE191" s="204">
        <v>3</v>
      </c>
      <c r="QF191" s="204">
        <v>3</v>
      </c>
      <c r="QG191" s="204">
        <v>2</v>
      </c>
      <c r="QH191" s="204">
        <v>3</v>
      </c>
      <c r="QI191" s="204">
        <v>3</v>
      </c>
      <c r="QJ191" s="204">
        <v>4</v>
      </c>
      <c r="QK191" s="204">
        <v>4</v>
      </c>
      <c r="QL191" s="204">
        <v>3</v>
      </c>
      <c r="QM191" s="204">
        <v>3</v>
      </c>
      <c r="QN191" s="204">
        <v>3</v>
      </c>
      <c r="QO191" s="204">
        <v>3</v>
      </c>
      <c r="QP191" s="204">
        <v>3</v>
      </c>
      <c r="QQ191" s="204">
        <v>3</v>
      </c>
      <c r="QR191" s="204">
        <v>3</v>
      </c>
      <c r="QS191" s="204">
        <v>2</v>
      </c>
      <c r="QT191" s="204">
        <v>3</v>
      </c>
      <c r="QU191" s="204">
        <v>2</v>
      </c>
      <c r="QV191" s="204">
        <v>2</v>
      </c>
      <c r="QW191" s="204">
        <v>2</v>
      </c>
      <c r="QX191" s="204">
        <v>2</v>
      </c>
      <c r="QY191" s="204">
        <v>2</v>
      </c>
      <c r="QZ191" s="204">
        <v>2</v>
      </c>
      <c r="RA191" s="204">
        <v>2</v>
      </c>
      <c r="RB191" s="204">
        <v>2</v>
      </c>
      <c r="RC191" s="204">
        <v>2</v>
      </c>
      <c r="RD191" s="204">
        <v>2</v>
      </c>
      <c r="RE191" s="204">
        <v>2</v>
      </c>
      <c r="RM191" s="204" t="s">
        <v>10790</v>
      </c>
      <c r="SA191" s="204">
        <v>1</v>
      </c>
      <c r="SB191" s="204">
        <v>2</v>
      </c>
      <c r="SC191" s="204">
        <v>4</v>
      </c>
      <c r="SP191" s="204">
        <v>5</v>
      </c>
      <c r="SQ191" s="204">
        <v>6</v>
      </c>
      <c r="SR191" s="204">
        <v>15</v>
      </c>
      <c r="TT191" s="204">
        <v>8</v>
      </c>
      <c r="TU191" s="204">
        <v>3</v>
      </c>
      <c r="TV191" s="204">
        <v>3</v>
      </c>
      <c r="TW191" s="204">
        <v>3</v>
      </c>
      <c r="TX191" s="204">
        <v>3</v>
      </c>
      <c r="TY191" s="204">
        <v>3</v>
      </c>
      <c r="TZ191" s="204">
        <v>3</v>
      </c>
      <c r="UA191" s="204">
        <v>3</v>
      </c>
      <c r="UH191" s="204">
        <v>4</v>
      </c>
      <c r="UM191" s="204">
        <v>1</v>
      </c>
      <c r="UN191" s="204">
        <v>4</v>
      </c>
      <c r="UO191" s="204">
        <v>13</v>
      </c>
      <c r="VO191" s="204">
        <v>2</v>
      </c>
      <c r="VR191" s="204">
        <v>1</v>
      </c>
      <c r="VS191" s="204">
        <v>2</v>
      </c>
      <c r="VT191" s="204">
        <v>3</v>
      </c>
      <c r="VW191" s="204">
        <v>1</v>
      </c>
      <c r="VX191" s="204">
        <v>1</v>
      </c>
      <c r="VY191" s="204">
        <v>1</v>
      </c>
      <c r="VZ191" s="204">
        <v>1</v>
      </c>
      <c r="WA191" s="204">
        <v>1</v>
      </c>
      <c r="WB191" s="204">
        <v>1</v>
      </c>
      <c r="WC191" s="204">
        <v>1</v>
      </c>
      <c r="WD191" s="204">
        <v>1</v>
      </c>
      <c r="WE191" s="204">
        <v>1</v>
      </c>
      <c r="WF191" s="204" t="s">
        <v>11529</v>
      </c>
      <c r="WG191" s="204">
        <v>1</v>
      </c>
      <c r="WH191" s="204">
        <v>1</v>
      </c>
      <c r="WI191" s="204">
        <v>2</v>
      </c>
      <c r="WJ191" s="204">
        <v>3</v>
      </c>
      <c r="WK191" s="204">
        <v>1</v>
      </c>
      <c r="WL191" s="204">
        <v>2</v>
      </c>
      <c r="WM191" s="204">
        <v>3</v>
      </c>
      <c r="WN191" s="204">
        <v>1</v>
      </c>
      <c r="WO191" s="204">
        <v>2</v>
      </c>
      <c r="WP191" s="204">
        <v>2</v>
      </c>
      <c r="WQ191" s="204">
        <v>1</v>
      </c>
      <c r="WR191" s="204">
        <v>2</v>
      </c>
      <c r="WS191" s="204">
        <v>2</v>
      </c>
      <c r="WT191" s="204">
        <v>2</v>
      </c>
      <c r="WU191" s="204">
        <v>2</v>
      </c>
      <c r="WV191" s="204">
        <v>2</v>
      </c>
      <c r="WW191" s="204">
        <v>2</v>
      </c>
      <c r="WX191" s="204">
        <v>2</v>
      </c>
      <c r="WY191" s="204">
        <v>2</v>
      </c>
      <c r="WZ191" s="204">
        <v>2</v>
      </c>
      <c r="XA191" s="204">
        <v>2</v>
      </c>
      <c r="XB191" s="204">
        <v>2</v>
      </c>
      <c r="XC191" s="204">
        <v>2</v>
      </c>
      <c r="XD191" s="204">
        <v>2</v>
      </c>
      <c r="XE191" s="204">
        <v>2</v>
      </c>
      <c r="XF191" s="204">
        <v>2</v>
      </c>
      <c r="XG191" s="204">
        <v>2</v>
      </c>
      <c r="XH191" s="204">
        <v>2</v>
      </c>
      <c r="XI191" s="204" t="s">
        <v>11550</v>
      </c>
      <c r="XJ191" s="204">
        <v>2</v>
      </c>
      <c r="XK191" s="204">
        <v>2</v>
      </c>
      <c r="XL191" s="204">
        <v>2</v>
      </c>
      <c r="XM191" s="204">
        <v>2</v>
      </c>
      <c r="XN191" s="204">
        <v>2</v>
      </c>
      <c r="XO191" s="204">
        <v>2</v>
      </c>
      <c r="XP191" s="204">
        <v>2</v>
      </c>
      <c r="XQ191" s="204">
        <v>2</v>
      </c>
      <c r="XR191" s="204">
        <v>2</v>
      </c>
      <c r="XS191" s="204">
        <v>2</v>
      </c>
      <c r="XT191" s="204">
        <v>2</v>
      </c>
      <c r="XU191" s="204">
        <v>2</v>
      </c>
      <c r="XV191" s="204">
        <v>2</v>
      </c>
      <c r="XW191" s="204">
        <v>2</v>
      </c>
      <c r="XX191" s="204">
        <v>2</v>
      </c>
      <c r="XY191" s="204">
        <v>1</v>
      </c>
      <c r="XZ191" s="204">
        <v>2</v>
      </c>
      <c r="YA191" s="204">
        <v>2</v>
      </c>
      <c r="YB191" s="204">
        <v>2</v>
      </c>
      <c r="YC191" s="204">
        <v>2</v>
      </c>
      <c r="YD191" s="204">
        <v>2</v>
      </c>
      <c r="YE191" s="204">
        <v>2</v>
      </c>
      <c r="YF191" s="204">
        <v>2</v>
      </c>
      <c r="YG191" s="204" t="s">
        <v>10790</v>
      </c>
      <c r="YH191" s="204" t="s">
        <v>10772</v>
      </c>
      <c r="YI191" s="204">
        <v>2</v>
      </c>
      <c r="YJ191" s="204">
        <v>2</v>
      </c>
      <c r="YK191" s="204">
        <v>1</v>
      </c>
      <c r="YL191" s="204">
        <v>1</v>
      </c>
      <c r="YM191" s="204">
        <v>2</v>
      </c>
      <c r="YN191" s="204">
        <v>1</v>
      </c>
      <c r="YO191" s="204">
        <v>2</v>
      </c>
      <c r="YP191" s="204">
        <v>2</v>
      </c>
      <c r="YQ191" s="204">
        <v>2</v>
      </c>
      <c r="YR191" s="204">
        <v>27072023</v>
      </c>
      <c r="YS191" s="204">
        <v>1437</v>
      </c>
      <c r="YT191" s="204">
        <v>1528</v>
      </c>
      <c r="YU191" s="204">
        <v>28</v>
      </c>
      <c r="YV191" s="204">
        <v>26</v>
      </c>
      <c r="YW191" s="204">
        <v>2</v>
      </c>
      <c r="YX191" s="204">
        <v>1</v>
      </c>
      <c r="YY191" s="204">
        <v>3.03389</v>
      </c>
      <c r="YZ191" s="204">
        <v>34.093783999999999</v>
      </c>
      <c r="ZA191" s="204">
        <v>306</v>
      </c>
      <c r="ZB191" s="204" t="s">
        <v>9575</v>
      </c>
      <c r="ZC191" s="204">
        <v>2</v>
      </c>
      <c r="ZD191" s="204" t="s">
        <v>9619</v>
      </c>
      <c r="ZE191" s="204">
        <v>4</v>
      </c>
      <c r="ZF191" s="204" t="s">
        <v>9618</v>
      </c>
      <c r="ZG191" s="204">
        <v>1</v>
      </c>
      <c r="ZH191" s="204" t="s">
        <v>9617</v>
      </c>
      <c r="ZI191" s="204">
        <v>5</v>
      </c>
      <c r="ZJ191" s="204" t="s">
        <v>1798</v>
      </c>
    </row>
    <row r="192" spans="1:686" x14ac:dyDescent="0.3">
      <c r="A192" s="204" t="s">
        <v>9616</v>
      </c>
      <c r="B192" s="204" t="s">
        <v>9615</v>
      </c>
      <c r="C192" s="204" t="s">
        <v>1799</v>
      </c>
      <c r="D192" s="204">
        <v>20</v>
      </c>
      <c r="E192" s="204">
        <v>60</v>
      </c>
      <c r="F192" s="204">
        <v>1</v>
      </c>
      <c r="G192" s="204" t="s">
        <v>9575</v>
      </c>
      <c r="H192" s="204" t="s">
        <v>4784</v>
      </c>
      <c r="I192" s="204" t="s">
        <v>9460</v>
      </c>
      <c r="J192" s="204" t="s">
        <v>2850</v>
      </c>
      <c r="K192" s="204">
        <v>1511.231</v>
      </c>
      <c r="L192" s="204">
        <v>1</v>
      </c>
      <c r="M192" s="204">
        <v>26</v>
      </c>
      <c r="N192" s="204">
        <v>25072023</v>
      </c>
      <c r="O192" s="204">
        <v>1457</v>
      </c>
      <c r="P192" s="204">
        <v>1520</v>
      </c>
      <c r="Q192" s="204">
        <v>1</v>
      </c>
      <c r="R192" s="204">
        <v>6</v>
      </c>
      <c r="S192" s="204">
        <v>2</v>
      </c>
      <c r="T192" s="204">
        <v>5</v>
      </c>
      <c r="U192" s="204">
        <v>1</v>
      </c>
      <c r="V192" s="204">
        <v>10</v>
      </c>
      <c r="W192" s="204">
        <v>2</v>
      </c>
      <c r="X192" s="204">
        <v>2</v>
      </c>
      <c r="Y192" s="204">
        <v>2</v>
      </c>
      <c r="Z192" s="204">
        <v>2</v>
      </c>
      <c r="AA192" s="204">
        <v>2</v>
      </c>
      <c r="AB192" s="204">
        <v>2</v>
      </c>
      <c r="AC192" s="204">
        <v>2</v>
      </c>
      <c r="AD192" s="204">
        <v>2</v>
      </c>
      <c r="AH192" s="204">
        <v>3</v>
      </c>
      <c r="AI192" s="204">
        <v>1</v>
      </c>
      <c r="AJ192" s="204">
        <v>2</v>
      </c>
      <c r="AK192" s="204">
        <v>2</v>
      </c>
      <c r="AL192" s="204">
        <v>2</v>
      </c>
      <c r="AM192" s="204">
        <v>2</v>
      </c>
      <c r="AN192" s="204">
        <v>2</v>
      </c>
      <c r="AO192" s="204">
        <v>2</v>
      </c>
      <c r="AP192" s="204">
        <v>2</v>
      </c>
      <c r="AQ192" s="204">
        <v>2</v>
      </c>
      <c r="AR192" s="204">
        <v>2</v>
      </c>
      <c r="AS192" s="204">
        <v>2</v>
      </c>
      <c r="AT192" s="204">
        <v>12</v>
      </c>
      <c r="AU192" s="204">
        <v>12</v>
      </c>
      <c r="AV192" s="204">
        <v>12</v>
      </c>
      <c r="AX192" s="204">
        <v>10</v>
      </c>
      <c r="AY192" s="204">
        <v>10</v>
      </c>
      <c r="AZ192" s="204">
        <v>10</v>
      </c>
      <c r="BK192" s="204" t="s">
        <v>10790</v>
      </c>
      <c r="BL192" s="204">
        <v>2</v>
      </c>
      <c r="BM192" s="204">
        <v>2</v>
      </c>
      <c r="BN192" s="204">
        <v>2</v>
      </c>
      <c r="BO192" s="204">
        <v>2</v>
      </c>
      <c r="BS192" s="204">
        <v>2</v>
      </c>
      <c r="BT192" s="204">
        <v>2</v>
      </c>
      <c r="BU192" s="204">
        <v>2</v>
      </c>
      <c r="BV192" s="204">
        <v>2</v>
      </c>
      <c r="BW192" s="204">
        <v>2</v>
      </c>
      <c r="BX192" s="204">
        <v>2</v>
      </c>
      <c r="BY192" s="204">
        <v>2</v>
      </c>
      <c r="BZ192" s="204">
        <v>5</v>
      </c>
      <c r="CA192" s="204">
        <v>2</v>
      </c>
      <c r="CC192" s="204">
        <v>6</v>
      </c>
      <c r="CD192" s="204">
        <v>3</v>
      </c>
      <c r="CE192" s="204">
        <v>12</v>
      </c>
      <c r="CF192" s="204">
        <v>10</v>
      </c>
      <c r="CH192" s="204">
        <v>2</v>
      </c>
      <c r="CI192" s="204">
        <v>2</v>
      </c>
      <c r="CJ192" s="204">
        <v>2</v>
      </c>
      <c r="CK192" s="204">
        <v>2</v>
      </c>
      <c r="CL192" s="204">
        <v>2</v>
      </c>
      <c r="CM192" s="204">
        <v>2</v>
      </c>
      <c r="FM192" s="204">
        <v>2</v>
      </c>
      <c r="FS192" s="204">
        <v>3</v>
      </c>
      <c r="FT192" s="204">
        <v>2</v>
      </c>
      <c r="FV192" s="204">
        <v>2</v>
      </c>
      <c r="FW192" s="204">
        <v>2</v>
      </c>
      <c r="FX192" s="204">
        <v>2</v>
      </c>
      <c r="HF192" s="204" t="s">
        <v>10790</v>
      </c>
      <c r="HG192" s="204">
        <v>2</v>
      </c>
      <c r="HH192" s="204">
        <v>2</v>
      </c>
      <c r="HI192" s="204">
        <v>2</v>
      </c>
      <c r="HJ192" s="204">
        <v>2</v>
      </c>
      <c r="HK192" s="204">
        <v>2</v>
      </c>
      <c r="HL192" s="204">
        <v>2</v>
      </c>
      <c r="HM192" s="204">
        <v>2</v>
      </c>
      <c r="HN192" s="204">
        <v>2</v>
      </c>
      <c r="HO192" s="204">
        <v>3</v>
      </c>
      <c r="HP192" s="204">
        <v>3</v>
      </c>
      <c r="HQ192" s="204">
        <v>2</v>
      </c>
      <c r="HR192" s="204">
        <v>3</v>
      </c>
      <c r="HS192" s="204">
        <v>4</v>
      </c>
      <c r="HT192" s="204">
        <v>6</v>
      </c>
      <c r="HU192" s="204">
        <v>2</v>
      </c>
      <c r="HX192" s="204">
        <v>2</v>
      </c>
      <c r="HY192" s="204">
        <v>2</v>
      </c>
      <c r="JM192" s="204">
        <v>2</v>
      </c>
      <c r="JO192" s="204">
        <v>2</v>
      </c>
      <c r="JP192" s="204">
        <v>2</v>
      </c>
      <c r="JQ192" s="204">
        <v>2</v>
      </c>
      <c r="JR192" s="204">
        <v>6</v>
      </c>
      <c r="JS192" s="204">
        <v>2</v>
      </c>
      <c r="JT192" s="204">
        <v>3</v>
      </c>
      <c r="JU192" s="204">
        <v>3</v>
      </c>
      <c r="JV192" s="204">
        <v>3</v>
      </c>
      <c r="JW192" s="204">
        <v>3</v>
      </c>
      <c r="JX192" s="204">
        <v>3</v>
      </c>
      <c r="JY192" s="204">
        <v>3</v>
      </c>
      <c r="JZ192" s="204">
        <v>3</v>
      </c>
      <c r="KA192" s="204">
        <v>2</v>
      </c>
      <c r="KB192" s="204">
        <v>2</v>
      </c>
      <c r="KC192" s="204">
        <v>2</v>
      </c>
      <c r="KD192" s="204">
        <v>2</v>
      </c>
      <c r="KE192" s="204">
        <v>2</v>
      </c>
      <c r="KF192" s="204">
        <v>2</v>
      </c>
      <c r="KG192" s="204">
        <v>2</v>
      </c>
      <c r="KH192" s="204">
        <v>2</v>
      </c>
      <c r="KI192" s="204">
        <v>2</v>
      </c>
      <c r="KJ192" s="204">
        <v>2</v>
      </c>
      <c r="KK192" s="204">
        <v>2</v>
      </c>
      <c r="KL192" s="204">
        <v>2</v>
      </c>
      <c r="KM192" s="204">
        <v>2</v>
      </c>
      <c r="KN192" s="204">
        <v>1</v>
      </c>
      <c r="KO192" s="204">
        <v>2</v>
      </c>
      <c r="KP192" s="204">
        <v>2</v>
      </c>
      <c r="KQ192" s="204">
        <v>2</v>
      </c>
      <c r="KR192" s="204">
        <v>2</v>
      </c>
      <c r="KS192" s="204">
        <v>2</v>
      </c>
      <c r="KT192" s="204">
        <v>2</v>
      </c>
      <c r="KU192" s="204">
        <v>2</v>
      </c>
      <c r="KW192" s="204">
        <v>2</v>
      </c>
      <c r="LF192" s="204">
        <v>7</v>
      </c>
      <c r="LG192" s="204">
        <v>5</v>
      </c>
      <c r="LH192" s="204">
        <v>14</v>
      </c>
      <c r="LK192" s="204">
        <v>2</v>
      </c>
      <c r="LL192" s="204" t="s">
        <v>10790</v>
      </c>
      <c r="MF192" s="204">
        <v>2</v>
      </c>
      <c r="MG192" s="204" t="s">
        <v>10790</v>
      </c>
      <c r="NB192" s="204" t="s">
        <v>10893</v>
      </c>
      <c r="NC192" s="204">
        <v>1</v>
      </c>
      <c r="ND192" s="204">
        <v>5</v>
      </c>
      <c r="NE192" s="204">
        <v>5</v>
      </c>
      <c r="NF192" s="204">
        <v>5</v>
      </c>
      <c r="NG192" s="204">
        <v>5</v>
      </c>
      <c r="NH192" s="204">
        <v>5</v>
      </c>
      <c r="NI192" s="204">
        <v>5</v>
      </c>
      <c r="NT192" s="204" t="s">
        <v>11176</v>
      </c>
      <c r="NU192" s="204">
        <v>2</v>
      </c>
      <c r="PK192" s="204">
        <v>1</v>
      </c>
      <c r="PL192" s="204">
        <v>2</v>
      </c>
      <c r="PM192" s="204">
        <v>7</v>
      </c>
      <c r="PN192" s="204" t="s">
        <v>11307</v>
      </c>
      <c r="PO192" s="204">
        <v>1</v>
      </c>
      <c r="PP192" s="204">
        <v>2</v>
      </c>
      <c r="PQ192" s="204">
        <v>1</v>
      </c>
      <c r="PR192" s="204">
        <v>2</v>
      </c>
      <c r="PS192" s="204">
        <v>2</v>
      </c>
      <c r="PT192" s="204">
        <v>2</v>
      </c>
      <c r="PW192" s="204">
        <v>4</v>
      </c>
      <c r="PX192" s="204">
        <v>4</v>
      </c>
      <c r="PY192" s="204">
        <v>4</v>
      </c>
      <c r="PZ192" s="204">
        <v>4</v>
      </c>
      <c r="QA192" s="204">
        <v>4</v>
      </c>
      <c r="QB192" s="204">
        <v>4</v>
      </c>
      <c r="QC192" s="204">
        <v>4</v>
      </c>
      <c r="QD192" s="204">
        <v>4</v>
      </c>
      <c r="QE192" s="204">
        <v>4</v>
      </c>
      <c r="QF192" s="204">
        <v>4</v>
      </c>
      <c r="QG192" s="204">
        <v>4</v>
      </c>
      <c r="QH192" s="204">
        <v>4</v>
      </c>
      <c r="QI192" s="204">
        <v>4</v>
      </c>
      <c r="QJ192" s="204">
        <v>4</v>
      </c>
      <c r="QK192" s="204">
        <v>4</v>
      </c>
      <c r="QL192" s="204">
        <v>4</v>
      </c>
      <c r="QM192" s="204">
        <v>4</v>
      </c>
      <c r="QN192" s="204">
        <v>4</v>
      </c>
      <c r="QO192" s="204">
        <v>4</v>
      </c>
      <c r="QP192" s="204">
        <v>4</v>
      </c>
      <c r="QQ192" s="204">
        <v>4</v>
      </c>
      <c r="QR192" s="204">
        <v>4</v>
      </c>
      <c r="QS192" s="204">
        <v>4</v>
      </c>
      <c r="QT192" s="204">
        <v>4</v>
      </c>
      <c r="QU192" s="204">
        <v>2</v>
      </c>
      <c r="QV192" s="204">
        <v>2</v>
      </c>
      <c r="QW192" s="204">
        <v>2</v>
      </c>
      <c r="QX192" s="204">
        <v>2</v>
      </c>
      <c r="QY192" s="204">
        <v>2</v>
      </c>
      <c r="QZ192" s="204">
        <v>2</v>
      </c>
      <c r="RA192" s="204">
        <v>2</v>
      </c>
      <c r="RB192" s="204">
        <v>2</v>
      </c>
      <c r="RC192" s="204">
        <v>2</v>
      </c>
      <c r="RD192" s="204">
        <v>2</v>
      </c>
      <c r="RE192" s="204">
        <v>2</v>
      </c>
      <c r="RM192" s="204" t="s">
        <v>10790</v>
      </c>
      <c r="SA192" s="204">
        <v>2</v>
      </c>
      <c r="SB192" s="204">
        <v>4</v>
      </c>
      <c r="SC192" s="204">
        <v>16</v>
      </c>
      <c r="SP192" s="204">
        <v>1</v>
      </c>
      <c r="SQ192" s="204">
        <v>5</v>
      </c>
      <c r="SR192" s="204">
        <v>15</v>
      </c>
      <c r="TT192" s="204">
        <v>1</v>
      </c>
      <c r="TU192" s="204">
        <v>3</v>
      </c>
      <c r="TV192" s="204">
        <v>3</v>
      </c>
      <c r="TW192" s="204">
        <v>3</v>
      </c>
      <c r="TX192" s="204">
        <v>3</v>
      </c>
      <c r="TY192" s="204">
        <v>3</v>
      </c>
      <c r="TZ192" s="204">
        <v>3</v>
      </c>
      <c r="UA192" s="204">
        <v>3</v>
      </c>
      <c r="UH192" s="204">
        <v>4</v>
      </c>
      <c r="UM192" s="204">
        <v>8</v>
      </c>
      <c r="UN192" s="204">
        <v>4</v>
      </c>
      <c r="UO192" s="204">
        <v>13</v>
      </c>
      <c r="VO192" s="204">
        <v>2</v>
      </c>
      <c r="VR192" s="204">
        <v>1</v>
      </c>
      <c r="VS192" s="204">
        <v>2</v>
      </c>
      <c r="VT192" s="204">
        <v>3</v>
      </c>
      <c r="VW192" s="204">
        <v>2</v>
      </c>
      <c r="VX192" s="204">
        <v>2</v>
      </c>
      <c r="VY192" s="204">
        <v>2</v>
      </c>
      <c r="VZ192" s="204">
        <v>2</v>
      </c>
      <c r="WA192" s="204">
        <v>2</v>
      </c>
      <c r="WB192" s="204">
        <v>2</v>
      </c>
      <c r="WC192" s="204">
        <v>2</v>
      </c>
      <c r="WD192" s="204">
        <v>2</v>
      </c>
      <c r="WE192" s="204">
        <v>2</v>
      </c>
      <c r="WF192" s="204" t="s">
        <v>10790</v>
      </c>
      <c r="WH192" s="204">
        <v>1</v>
      </c>
      <c r="WI192" s="204">
        <v>4</v>
      </c>
      <c r="WJ192" s="204">
        <v>8</v>
      </c>
      <c r="WK192" s="204">
        <v>2</v>
      </c>
      <c r="WL192" s="204">
        <v>5</v>
      </c>
      <c r="WM192" s="204">
        <v>9</v>
      </c>
      <c r="WN192" s="204">
        <v>2</v>
      </c>
      <c r="XI192" s="204" t="s">
        <v>10790</v>
      </c>
      <c r="YG192" s="204" t="s">
        <v>10790</v>
      </c>
      <c r="YH192" s="204" t="s">
        <v>10790</v>
      </c>
      <c r="YI192" s="204">
        <v>1</v>
      </c>
      <c r="YJ192" s="204">
        <v>1</v>
      </c>
      <c r="YK192" s="204">
        <v>1</v>
      </c>
      <c r="YL192" s="204">
        <v>1</v>
      </c>
      <c r="YM192" s="204">
        <v>2</v>
      </c>
      <c r="YN192" s="204">
        <v>1</v>
      </c>
      <c r="YO192" s="204">
        <v>2</v>
      </c>
      <c r="YP192" s="204">
        <v>2</v>
      </c>
      <c r="YQ192" s="204">
        <v>2</v>
      </c>
      <c r="YR192" s="204">
        <v>25072023</v>
      </c>
      <c r="YS192" s="204">
        <v>1457</v>
      </c>
      <c r="YT192" s="204">
        <v>1520</v>
      </c>
      <c r="YU192" s="204">
        <v>26</v>
      </c>
      <c r="YV192" s="204">
        <v>26</v>
      </c>
      <c r="YW192" s="204">
        <v>2</v>
      </c>
      <c r="YX192" s="204">
        <v>1</v>
      </c>
      <c r="YY192" s="204">
        <v>3.180139</v>
      </c>
      <c r="YZ192" s="204">
        <v>33.939073999999998</v>
      </c>
      <c r="ZA192" s="204">
        <v>306</v>
      </c>
      <c r="ZB192" s="204" t="s">
        <v>9575</v>
      </c>
      <c r="ZC192" s="204">
        <v>1</v>
      </c>
      <c r="ZD192" s="204" t="s">
        <v>9574</v>
      </c>
      <c r="ZE192" s="204">
        <v>1</v>
      </c>
      <c r="ZF192" s="204" t="s">
        <v>9596</v>
      </c>
      <c r="ZG192" s="204">
        <v>1</v>
      </c>
      <c r="ZH192" s="204" t="s">
        <v>9596</v>
      </c>
      <c r="ZI192" s="204">
        <v>3</v>
      </c>
      <c r="ZJ192" s="204" t="s">
        <v>1799</v>
      </c>
    </row>
    <row r="193" spans="1:686" x14ac:dyDescent="0.3">
      <c r="A193" s="204" t="s">
        <v>9614</v>
      </c>
      <c r="B193" s="204" t="s">
        <v>9613</v>
      </c>
      <c r="C193" s="204" t="s">
        <v>1799</v>
      </c>
      <c r="D193" s="204">
        <v>20</v>
      </c>
      <c r="E193" s="204">
        <v>28</v>
      </c>
      <c r="F193" s="204">
        <v>2</v>
      </c>
      <c r="G193" s="204" t="s">
        <v>9575</v>
      </c>
      <c r="H193" s="204" t="s">
        <v>4784</v>
      </c>
      <c r="I193" s="204" t="s">
        <v>9460</v>
      </c>
      <c r="J193" s="204" t="s">
        <v>2850</v>
      </c>
      <c r="K193" s="204">
        <v>4303.2089999999998</v>
      </c>
      <c r="L193" s="204">
        <v>2</v>
      </c>
      <c r="M193" s="204">
        <v>27</v>
      </c>
      <c r="N193" s="204">
        <v>25072023</v>
      </c>
      <c r="O193" s="204">
        <v>1444</v>
      </c>
      <c r="P193" s="204">
        <v>1525</v>
      </c>
      <c r="Q193" s="204">
        <v>1</v>
      </c>
      <c r="R193" s="204">
        <v>3</v>
      </c>
      <c r="S193" s="204">
        <v>2</v>
      </c>
      <c r="T193" s="204">
        <v>4</v>
      </c>
      <c r="U193" s="204">
        <v>1</v>
      </c>
      <c r="V193" s="204">
        <v>1</v>
      </c>
      <c r="W193" s="204">
        <v>2</v>
      </c>
      <c r="X193" s="204">
        <v>2</v>
      </c>
      <c r="Y193" s="204">
        <v>2</v>
      </c>
      <c r="Z193" s="204">
        <v>2</v>
      </c>
      <c r="AA193" s="204">
        <v>2</v>
      </c>
      <c r="AB193" s="204">
        <v>2</v>
      </c>
      <c r="AC193" s="204">
        <v>2</v>
      </c>
      <c r="AD193" s="204">
        <v>2</v>
      </c>
      <c r="AH193" s="204">
        <v>3</v>
      </c>
      <c r="AI193" s="204">
        <v>1</v>
      </c>
      <c r="AJ193" s="204">
        <v>2</v>
      </c>
      <c r="AK193" s="204">
        <v>2</v>
      </c>
      <c r="AL193" s="204">
        <v>2</v>
      </c>
      <c r="AM193" s="204">
        <v>2</v>
      </c>
      <c r="AN193" s="204">
        <v>2</v>
      </c>
      <c r="AO193" s="204">
        <v>2</v>
      </c>
      <c r="AP193" s="204">
        <v>2</v>
      </c>
      <c r="AQ193" s="204">
        <v>2</v>
      </c>
      <c r="AR193" s="204">
        <v>2</v>
      </c>
      <c r="AS193" s="204">
        <v>2</v>
      </c>
      <c r="AT193" s="204">
        <v>5</v>
      </c>
      <c r="AU193" s="204">
        <v>8</v>
      </c>
      <c r="AV193" s="204">
        <v>12</v>
      </c>
      <c r="AW193" s="204">
        <v>4</v>
      </c>
      <c r="AX193" s="204">
        <v>2</v>
      </c>
      <c r="AY193" s="204">
        <v>3</v>
      </c>
      <c r="AZ193" s="204">
        <v>4</v>
      </c>
      <c r="BA193" s="204">
        <v>3</v>
      </c>
      <c r="BB193" s="204">
        <v>3</v>
      </c>
      <c r="BC193" s="204">
        <v>4</v>
      </c>
      <c r="BD193" s="204">
        <v>1</v>
      </c>
      <c r="BE193" s="204">
        <v>1</v>
      </c>
      <c r="BF193" s="204">
        <v>1</v>
      </c>
      <c r="BG193" s="204">
        <v>1</v>
      </c>
      <c r="BH193" s="204">
        <v>1</v>
      </c>
      <c r="BI193" s="204">
        <v>1</v>
      </c>
      <c r="BJ193" s="204">
        <v>1</v>
      </c>
      <c r="BK193" s="204" t="s">
        <v>10772</v>
      </c>
      <c r="BL193" s="204">
        <v>2</v>
      </c>
      <c r="BM193" s="204">
        <v>1</v>
      </c>
      <c r="BN193" s="204">
        <v>2</v>
      </c>
      <c r="BO193" s="204">
        <v>3</v>
      </c>
      <c r="BS193" s="204">
        <v>2</v>
      </c>
      <c r="BT193" s="204">
        <v>2</v>
      </c>
      <c r="BU193" s="204">
        <v>2</v>
      </c>
      <c r="BV193" s="204">
        <v>2</v>
      </c>
      <c r="BW193" s="204">
        <v>2</v>
      </c>
      <c r="BX193" s="204">
        <v>2</v>
      </c>
      <c r="BY193" s="204">
        <v>2</v>
      </c>
      <c r="BZ193" s="204">
        <v>3</v>
      </c>
      <c r="CA193" s="204">
        <v>1</v>
      </c>
      <c r="CB193" s="204">
        <v>4</v>
      </c>
      <c r="CC193" s="204">
        <v>1</v>
      </c>
      <c r="CD193" s="204">
        <v>2</v>
      </c>
      <c r="CE193" s="204">
        <v>9</v>
      </c>
      <c r="CF193" s="204">
        <v>2</v>
      </c>
      <c r="CG193" s="204">
        <v>4</v>
      </c>
      <c r="CH193" s="204">
        <v>2</v>
      </c>
      <c r="CI193" s="204">
        <v>2</v>
      </c>
      <c r="CJ193" s="204">
        <v>2</v>
      </c>
      <c r="CK193" s="204">
        <v>2</v>
      </c>
      <c r="CL193" s="204">
        <v>2</v>
      </c>
      <c r="CM193" s="204">
        <v>1</v>
      </c>
      <c r="CN193" s="204">
        <v>2</v>
      </c>
      <c r="CO193" s="204">
        <v>2</v>
      </c>
      <c r="CP193" s="204">
        <v>2</v>
      </c>
      <c r="CQ193" s="204">
        <v>2</v>
      </c>
      <c r="CR193" s="204">
        <v>2</v>
      </c>
      <c r="CS193" s="204">
        <v>2</v>
      </c>
      <c r="CT193" s="204">
        <v>2</v>
      </c>
      <c r="CU193" s="204">
        <v>1</v>
      </c>
      <c r="CV193" s="204">
        <v>2</v>
      </c>
      <c r="CW193" s="204">
        <v>2</v>
      </c>
      <c r="CX193" s="204">
        <v>2</v>
      </c>
      <c r="CY193" s="204">
        <v>2</v>
      </c>
      <c r="CZ193" s="204">
        <v>2</v>
      </c>
      <c r="DA193" s="204">
        <v>2</v>
      </c>
      <c r="DB193" s="204">
        <v>2</v>
      </c>
      <c r="DC193" s="204">
        <v>2</v>
      </c>
      <c r="DD193" s="204">
        <v>2</v>
      </c>
      <c r="DM193" s="204">
        <v>2</v>
      </c>
      <c r="ED193" s="204">
        <v>3</v>
      </c>
      <c r="EN193" s="204">
        <v>8</v>
      </c>
      <c r="EV193" s="204">
        <v>1</v>
      </c>
      <c r="FG193" s="204">
        <v>1</v>
      </c>
      <c r="FH193" s="204">
        <v>2</v>
      </c>
      <c r="FL193" s="204">
        <v>1</v>
      </c>
      <c r="FM193" s="204">
        <v>2</v>
      </c>
      <c r="FS193" s="204">
        <v>1</v>
      </c>
      <c r="FT193" s="204">
        <v>1</v>
      </c>
      <c r="FU193" s="204">
        <v>2</v>
      </c>
      <c r="FV193" s="204">
        <v>1</v>
      </c>
      <c r="FW193" s="204">
        <v>1</v>
      </c>
      <c r="FX193" s="204">
        <v>1</v>
      </c>
      <c r="FY193" s="204">
        <v>1</v>
      </c>
      <c r="FZ193" s="204">
        <v>1</v>
      </c>
      <c r="GA193" s="204">
        <v>1</v>
      </c>
      <c r="GB193" s="204">
        <v>2</v>
      </c>
      <c r="GC193" s="204">
        <v>4</v>
      </c>
      <c r="GD193" s="204">
        <v>1</v>
      </c>
      <c r="GE193" s="204">
        <v>1</v>
      </c>
      <c r="GF193" s="204">
        <v>1</v>
      </c>
      <c r="GG193" s="204">
        <v>1</v>
      </c>
      <c r="GH193" s="204">
        <v>2</v>
      </c>
      <c r="GI193" s="204">
        <v>2</v>
      </c>
      <c r="GJ193" s="204">
        <v>2</v>
      </c>
      <c r="GK193" s="204">
        <v>2</v>
      </c>
      <c r="GL193" s="204">
        <v>2</v>
      </c>
      <c r="GM193" s="204">
        <v>2</v>
      </c>
      <c r="GN193" s="204">
        <v>2</v>
      </c>
      <c r="GO193" s="204">
        <v>2</v>
      </c>
      <c r="GP193" s="204">
        <v>2</v>
      </c>
      <c r="GQ193" s="204">
        <v>2</v>
      </c>
      <c r="GR193" s="204">
        <v>2</v>
      </c>
      <c r="GS193" s="204">
        <v>2</v>
      </c>
      <c r="GT193" s="204">
        <v>2</v>
      </c>
      <c r="GU193" s="204">
        <v>2</v>
      </c>
      <c r="GV193" s="204">
        <v>1</v>
      </c>
      <c r="GW193" s="204">
        <v>2</v>
      </c>
      <c r="GX193" s="204">
        <v>1</v>
      </c>
      <c r="GY193" s="204">
        <v>2</v>
      </c>
      <c r="GZ193" s="204">
        <v>1</v>
      </c>
      <c r="HD193" s="204">
        <v>2</v>
      </c>
      <c r="HE193" s="204">
        <v>1</v>
      </c>
      <c r="HF193" s="204" t="s">
        <v>10902</v>
      </c>
      <c r="HG193" s="204">
        <v>2</v>
      </c>
      <c r="HH193" s="204">
        <v>2</v>
      </c>
      <c r="HI193" s="204">
        <v>2</v>
      </c>
      <c r="HJ193" s="204">
        <v>2</v>
      </c>
      <c r="HK193" s="204">
        <v>2</v>
      </c>
      <c r="HL193" s="204">
        <v>1</v>
      </c>
      <c r="HM193" s="204">
        <v>2</v>
      </c>
      <c r="HN193" s="204">
        <v>2</v>
      </c>
      <c r="HO193" s="204">
        <v>2</v>
      </c>
      <c r="HP193" s="204">
        <v>2</v>
      </c>
      <c r="HQ193" s="204">
        <v>2</v>
      </c>
      <c r="HR193" s="204">
        <v>6</v>
      </c>
      <c r="HS193" s="204">
        <v>4</v>
      </c>
      <c r="HT193" s="204">
        <v>8</v>
      </c>
      <c r="HU193" s="204">
        <v>1</v>
      </c>
      <c r="HV193" s="204">
        <v>1</v>
      </c>
      <c r="HW193" s="204">
        <v>1</v>
      </c>
      <c r="HX193" s="204">
        <v>1</v>
      </c>
      <c r="HY193" s="204">
        <v>1</v>
      </c>
      <c r="HZ193" s="204">
        <v>2</v>
      </c>
      <c r="JO193" s="204">
        <v>2</v>
      </c>
      <c r="JP193" s="204">
        <v>2</v>
      </c>
      <c r="JQ193" s="204">
        <v>2</v>
      </c>
      <c r="JS193" s="204">
        <v>1</v>
      </c>
      <c r="JT193" s="204">
        <v>1</v>
      </c>
      <c r="JU193" s="204">
        <v>2</v>
      </c>
      <c r="JV193" s="204">
        <v>1</v>
      </c>
      <c r="JW193" s="204">
        <v>1</v>
      </c>
      <c r="JX193" s="204">
        <v>3</v>
      </c>
      <c r="JY193" s="204">
        <v>3</v>
      </c>
      <c r="JZ193" s="204">
        <v>3</v>
      </c>
      <c r="KA193" s="204">
        <v>3</v>
      </c>
      <c r="KB193" s="204">
        <v>3</v>
      </c>
      <c r="KC193" s="204">
        <v>3</v>
      </c>
      <c r="KD193" s="204">
        <v>3</v>
      </c>
      <c r="KE193" s="204">
        <v>3</v>
      </c>
      <c r="KF193" s="204">
        <v>3</v>
      </c>
      <c r="KG193" s="204">
        <v>2</v>
      </c>
      <c r="KH193" s="204">
        <v>3</v>
      </c>
      <c r="KI193" s="204">
        <v>2</v>
      </c>
      <c r="KJ193" s="204">
        <v>2</v>
      </c>
      <c r="KK193" s="204">
        <v>1</v>
      </c>
      <c r="KL193" s="204">
        <v>3</v>
      </c>
      <c r="KM193" s="204">
        <v>2</v>
      </c>
      <c r="KN193" s="204">
        <v>2</v>
      </c>
      <c r="KO193" s="204">
        <v>2</v>
      </c>
      <c r="KP193" s="204">
        <v>2</v>
      </c>
      <c r="KQ193" s="204">
        <v>2</v>
      </c>
      <c r="KR193" s="204">
        <v>2</v>
      </c>
      <c r="KS193" s="204">
        <v>2</v>
      </c>
      <c r="KT193" s="204">
        <v>2</v>
      </c>
      <c r="KU193" s="204">
        <v>2</v>
      </c>
      <c r="LE193" s="204">
        <v>1</v>
      </c>
      <c r="LK193" s="204">
        <v>2</v>
      </c>
      <c r="LL193" s="204" t="s">
        <v>10790</v>
      </c>
      <c r="MF193" s="204">
        <v>2</v>
      </c>
      <c r="MG193" s="204" t="s">
        <v>10790</v>
      </c>
      <c r="NB193" s="204" t="s">
        <v>10893</v>
      </c>
      <c r="NC193" s="204">
        <v>1</v>
      </c>
      <c r="ND193" s="204">
        <v>3</v>
      </c>
      <c r="NE193" s="204">
        <v>5</v>
      </c>
      <c r="NF193" s="204">
        <v>5</v>
      </c>
      <c r="NG193" s="204">
        <v>5</v>
      </c>
      <c r="NH193" s="204">
        <v>5</v>
      </c>
      <c r="NI193" s="204">
        <v>5</v>
      </c>
      <c r="NT193" s="204" t="s">
        <v>11184</v>
      </c>
      <c r="NU193" s="204">
        <v>2</v>
      </c>
      <c r="PK193" s="204">
        <v>4</v>
      </c>
      <c r="PL193" s="204">
        <v>5</v>
      </c>
      <c r="PM193" s="204">
        <v>7</v>
      </c>
      <c r="PN193" s="204" t="s">
        <v>11299</v>
      </c>
      <c r="PO193" s="204">
        <v>2</v>
      </c>
      <c r="PP193" s="204">
        <v>2</v>
      </c>
      <c r="PQ193" s="204">
        <v>1</v>
      </c>
      <c r="PR193" s="204">
        <v>1</v>
      </c>
      <c r="PS193" s="204">
        <v>1</v>
      </c>
      <c r="PT193" s="204">
        <v>1</v>
      </c>
      <c r="PW193" s="204">
        <v>4</v>
      </c>
      <c r="PX193" s="204">
        <v>4</v>
      </c>
      <c r="PY193" s="204">
        <v>4</v>
      </c>
      <c r="PZ193" s="204">
        <v>1</v>
      </c>
      <c r="QA193" s="204">
        <v>4</v>
      </c>
      <c r="QB193" s="204">
        <v>4</v>
      </c>
      <c r="QC193" s="204">
        <v>2</v>
      </c>
      <c r="QD193" s="204">
        <v>4</v>
      </c>
      <c r="QE193" s="204">
        <v>2</v>
      </c>
      <c r="QF193" s="204">
        <v>4</v>
      </c>
      <c r="QG193" s="204">
        <v>1</v>
      </c>
      <c r="QH193" s="204">
        <v>2</v>
      </c>
      <c r="QI193" s="204">
        <v>4</v>
      </c>
      <c r="QJ193" s="204">
        <v>4</v>
      </c>
      <c r="QK193" s="204">
        <v>4</v>
      </c>
      <c r="QL193" s="204">
        <v>1</v>
      </c>
      <c r="QM193" s="204">
        <v>4</v>
      </c>
      <c r="QN193" s="204">
        <v>4</v>
      </c>
      <c r="QO193" s="204">
        <v>2</v>
      </c>
      <c r="QP193" s="204">
        <v>3</v>
      </c>
      <c r="QQ193" s="204">
        <v>1</v>
      </c>
      <c r="QR193" s="204">
        <v>4</v>
      </c>
      <c r="QS193" s="204">
        <v>1</v>
      </c>
      <c r="QT193" s="204">
        <v>1</v>
      </c>
      <c r="QU193" s="204">
        <v>2</v>
      </c>
      <c r="QV193" s="204">
        <v>2</v>
      </c>
      <c r="QW193" s="204">
        <v>2</v>
      </c>
      <c r="QX193" s="204">
        <v>2</v>
      </c>
      <c r="QY193" s="204">
        <v>1</v>
      </c>
      <c r="QZ193" s="204">
        <v>2</v>
      </c>
      <c r="RA193" s="204">
        <v>2</v>
      </c>
      <c r="RB193" s="204">
        <v>2</v>
      </c>
      <c r="RC193" s="204">
        <v>2</v>
      </c>
      <c r="RD193" s="204">
        <v>1</v>
      </c>
      <c r="RE193" s="204">
        <v>2</v>
      </c>
      <c r="RM193" s="204" t="s">
        <v>10790</v>
      </c>
      <c r="SA193" s="204">
        <v>1</v>
      </c>
      <c r="SB193" s="204">
        <v>2</v>
      </c>
      <c r="SC193" s="204">
        <v>4</v>
      </c>
      <c r="SP193" s="204">
        <v>1</v>
      </c>
      <c r="SQ193" s="204">
        <v>6</v>
      </c>
      <c r="SR193" s="204">
        <v>12</v>
      </c>
      <c r="SS193" s="204">
        <v>1</v>
      </c>
      <c r="ST193" s="204">
        <v>2</v>
      </c>
      <c r="SU193" s="204">
        <v>12</v>
      </c>
      <c r="SV193" s="204">
        <v>2</v>
      </c>
      <c r="SW193" s="204">
        <v>2</v>
      </c>
      <c r="SX193" s="204">
        <v>2</v>
      </c>
      <c r="SY193" s="204">
        <v>2</v>
      </c>
      <c r="SZ193" s="204">
        <v>2</v>
      </c>
      <c r="TA193" s="204">
        <v>2</v>
      </c>
      <c r="TB193" s="204">
        <v>2</v>
      </c>
      <c r="TC193" s="204">
        <v>2</v>
      </c>
      <c r="TD193" s="204">
        <v>2</v>
      </c>
      <c r="TE193" s="204">
        <v>2</v>
      </c>
      <c r="TF193" s="204">
        <v>1</v>
      </c>
      <c r="TG193" s="204">
        <v>2</v>
      </c>
      <c r="TH193" s="204">
        <v>2</v>
      </c>
      <c r="TI193" s="204">
        <v>2</v>
      </c>
      <c r="TJ193" s="204">
        <v>2</v>
      </c>
      <c r="TK193" s="204">
        <v>2</v>
      </c>
      <c r="TL193" s="204">
        <v>2</v>
      </c>
      <c r="TM193" s="204">
        <v>2</v>
      </c>
      <c r="TN193" s="204">
        <v>2</v>
      </c>
      <c r="TO193" s="204">
        <v>2</v>
      </c>
      <c r="TP193" s="204">
        <v>2</v>
      </c>
      <c r="TQ193" s="204">
        <v>2</v>
      </c>
      <c r="TR193" s="204">
        <v>2</v>
      </c>
      <c r="TS193" s="204">
        <v>2</v>
      </c>
      <c r="TU193" s="204">
        <v>1</v>
      </c>
      <c r="TV193" s="204">
        <v>2</v>
      </c>
      <c r="TW193" s="204">
        <v>2</v>
      </c>
      <c r="TX193" s="204">
        <v>2</v>
      </c>
      <c r="TY193" s="204">
        <v>2</v>
      </c>
      <c r="TZ193" s="204">
        <v>2</v>
      </c>
      <c r="UA193" s="204">
        <v>1</v>
      </c>
      <c r="UH193" s="204">
        <v>4</v>
      </c>
      <c r="UM193" s="204">
        <v>1</v>
      </c>
      <c r="UN193" s="204">
        <v>4</v>
      </c>
      <c r="UO193" s="204">
        <v>13</v>
      </c>
      <c r="VO193" s="204">
        <v>2</v>
      </c>
      <c r="VR193" s="204">
        <v>1</v>
      </c>
      <c r="VS193" s="204">
        <v>2</v>
      </c>
      <c r="VT193" s="204">
        <v>3</v>
      </c>
      <c r="VW193" s="204">
        <v>1</v>
      </c>
      <c r="VX193" s="204">
        <v>1</v>
      </c>
      <c r="VY193" s="204">
        <v>1</v>
      </c>
      <c r="VZ193" s="204">
        <v>1</v>
      </c>
      <c r="WA193" s="204">
        <v>1</v>
      </c>
      <c r="WB193" s="204">
        <v>1</v>
      </c>
      <c r="WC193" s="204">
        <v>1</v>
      </c>
      <c r="WD193" s="204">
        <v>1</v>
      </c>
      <c r="WE193" s="204">
        <v>1</v>
      </c>
      <c r="WF193" s="204" t="s">
        <v>11524</v>
      </c>
      <c r="WG193" s="204">
        <v>1</v>
      </c>
      <c r="WH193" s="204">
        <v>1</v>
      </c>
      <c r="WI193" s="204">
        <v>2</v>
      </c>
      <c r="WJ193" s="204">
        <v>3</v>
      </c>
      <c r="WK193" s="204">
        <v>1</v>
      </c>
      <c r="WL193" s="204">
        <v>2</v>
      </c>
      <c r="WM193" s="204">
        <v>5</v>
      </c>
      <c r="WN193" s="204">
        <v>1</v>
      </c>
      <c r="WO193" s="204">
        <v>2</v>
      </c>
      <c r="WP193" s="204">
        <v>2</v>
      </c>
      <c r="WQ193" s="204">
        <v>1</v>
      </c>
      <c r="WR193" s="204">
        <v>1</v>
      </c>
      <c r="WS193" s="204">
        <v>2</v>
      </c>
      <c r="WT193" s="204">
        <v>2</v>
      </c>
      <c r="WU193" s="204">
        <v>2</v>
      </c>
      <c r="WV193" s="204">
        <v>2</v>
      </c>
      <c r="WW193" s="204">
        <v>2</v>
      </c>
      <c r="WX193" s="204">
        <v>2</v>
      </c>
      <c r="WY193" s="204">
        <v>2</v>
      </c>
      <c r="WZ193" s="204">
        <v>2</v>
      </c>
      <c r="XA193" s="204">
        <v>2</v>
      </c>
      <c r="XB193" s="204">
        <v>2</v>
      </c>
      <c r="XC193" s="204">
        <v>2</v>
      </c>
      <c r="XD193" s="204">
        <v>2</v>
      </c>
      <c r="XE193" s="204">
        <v>2</v>
      </c>
      <c r="XF193" s="204">
        <v>2</v>
      </c>
      <c r="XG193" s="204">
        <v>2</v>
      </c>
      <c r="XH193" s="204">
        <v>2</v>
      </c>
      <c r="XI193" s="204" t="s">
        <v>11551</v>
      </c>
      <c r="XJ193" s="204">
        <v>2</v>
      </c>
      <c r="XK193" s="204">
        <v>2</v>
      </c>
      <c r="XL193" s="204">
        <v>1</v>
      </c>
      <c r="XM193" s="204">
        <v>2</v>
      </c>
      <c r="XN193" s="204">
        <v>2</v>
      </c>
      <c r="XO193" s="204">
        <v>2</v>
      </c>
      <c r="XP193" s="204">
        <v>2</v>
      </c>
      <c r="XQ193" s="204">
        <v>2</v>
      </c>
      <c r="XR193" s="204">
        <v>2</v>
      </c>
      <c r="XS193" s="204">
        <v>2</v>
      </c>
      <c r="XT193" s="204">
        <v>2</v>
      </c>
      <c r="XU193" s="204">
        <v>2</v>
      </c>
      <c r="XV193" s="204">
        <v>2</v>
      </c>
      <c r="XW193" s="204">
        <v>2</v>
      </c>
      <c r="XX193" s="204">
        <v>2</v>
      </c>
      <c r="XY193" s="204">
        <v>1</v>
      </c>
      <c r="XZ193" s="204">
        <v>1</v>
      </c>
      <c r="YA193" s="204">
        <v>1</v>
      </c>
      <c r="YB193" s="204">
        <v>1</v>
      </c>
      <c r="YC193" s="204">
        <v>2</v>
      </c>
      <c r="YD193" s="204">
        <v>2</v>
      </c>
      <c r="YE193" s="204">
        <v>2</v>
      </c>
      <c r="YF193" s="204">
        <v>2</v>
      </c>
      <c r="YG193" s="204" t="s">
        <v>10997</v>
      </c>
      <c r="YH193" s="204" t="s">
        <v>10772</v>
      </c>
      <c r="YI193" s="204">
        <v>1</v>
      </c>
      <c r="YJ193" s="204">
        <v>2</v>
      </c>
      <c r="YK193" s="204">
        <v>1</v>
      </c>
      <c r="YL193" s="204">
        <v>1</v>
      </c>
      <c r="YM193" s="204">
        <v>2</v>
      </c>
      <c r="YN193" s="204">
        <v>1</v>
      </c>
      <c r="YO193" s="204">
        <v>2</v>
      </c>
      <c r="YP193" s="204">
        <v>2</v>
      </c>
      <c r="YQ193" s="204">
        <v>2</v>
      </c>
      <c r="YR193" s="204">
        <v>25072023</v>
      </c>
      <c r="YS193" s="204">
        <v>1444</v>
      </c>
      <c r="YT193" s="204">
        <v>1525</v>
      </c>
      <c r="YU193" s="204">
        <v>27</v>
      </c>
      <c r="YV193" s="204">
        <v>26</v>
      </c>
      <c r="YW193" s="204">
        <v>2</v>
      </c>
      <c r="YX193" s="204">
        <v>1</v>
      </c>
      <c r="YY193" s="204">
        <v>3.1801309999999998</v>
      </c>
      <c r="YZ193" s="204">
        <v>33.939120000000003</v>
      </c>
      <c r="ZA193" s="204">
        <v>306</v>
      </c>
      <c r="ZB193" s="204" t="s">
        <v>9575</v>
      </c>
      <c r="ZC193" s="204">
        <v>1</v>
      </c>
      <c r="ZD193" s="204" t="s">
        <v>9574</v>
      </c>
      <c r="ZE193" s="204">
        <v>1</v>
      </c>
      <c r="ZF193" s="204" t="s">
        <v>9596</v>
      </c>
      <c r="ZG193" s="204">
        <v>1</v>
      </c>
      <c r="ZH193" s="204" t="s">
        <v>9596</v>
      </c>
      <c r="ZI193" s="204">
        <v>3</v>
      </c>
      <c r="ZJ193" s="204" t="s">
        <v>1799</v>
      </c>
    </row>
    <row r="194" spans="1:686" x14ac:dyDescent="0.3">
      <c r="A194" s="204" t="s">
        <v>9612</v>
      </c>
      <c r="B194" s="204" t="s">
        <v>9611</v>
      </c>
      <c r="C194" s="204" t="s">
        <v>1799</v>
      </c>
      <c r="D194" s="204">
        <v>20</v>
      </c>
      <c r="E194" s="204">
        <v>35</v>
      </c>
      <c r="F194" s="204">
        <v>2</v>
      </c>
      <c r="G194" s="204" t="s">
        <v>9575</v>
      </c>
      <c r="H194" s="204" t="s">
        <v>4784</v>
      </c>
      <c r="I194" s="204" t="s">
        <v>9460</v>
      </c>
      <c r="J194" s="204" t="s">
        <v>2850</v>
      </c>
      <c r="K194" s="204">
        <v>1456.4680000000001</v>
      </c>
      <c r="L194" s="204">
        <v>13</v>
      </c>
      <c r="M194" s="204">
        <v>29</v>
      </c>
      <c r="N194" s="204">
        <v>25072023</v>
      </c>
      <c r="O194" s="204">
        <v>1245</v>
      </c>
      <c r="P194" s="204">
        <v>1340</v>
      </c>
      <c r="Q194" s="204">
        <v>2</v>
      </c>
      <c r="R194" s="204">
        <v>4</v>
      </c>
      <c r="S194" s="204">
        <v>2</v>
      </c>
      <c r="T194" s="204">
        <v>2</v>
      </c>
      <c r="U194" s="204">
        <v>1</v>
      </c>
      <c r="V194" s="204">
        <v>5</v>
      </c>
      <c r="W194" s="204">
        <v>1</v>
      </c>
      <c r="X194" s="204">
        <v>2</v>
      </c>
      <c r="Y194" s="204">
        <v>2</v>
      </c>
      <c r="Z194" s="204">
        <v>1</v>
      </c>
      <c r="AA194" s="204">
        <v>2</v>
      </c>
      <c r="AB194" s="204">
        <v>2</v>
      </c>
      <c r="AC194" s="204">
        <v>1</v>
      </c>
      <c r="AD194" s="204">
        <v>1</v>
      </c>
      <c r="AE194" s="204">
        <v>2</v>
      </c>
      <c r="AF194" s="204">
        <v>2</v>
      </c>
      <c r="AG194" s="204">
        <v>1</v>
      </c>
      <c r="AI194" s="204">
        <v>1</v>
      </c>
      <c r="AJ194" s="204">
        <v>2</v>
      </c>
      <c r="AK194" s="204">
        <v>2</v>
      </c>
      <c r="AL194" s="204">
        <v>2</v>
      </c>
      <c r="AM194" s="204">
        <v>2</v>
      </c>
      <c r="AN194" s="204">
        <v>2</v>
      </c>
      <c r="AO194" s="204">
        <v>2</v>
      </c>
      <c r="AP194" s="204">
        <v>2</v>
      </c>
      <c r="AQ194" s="204">
        <v>2</v>
      </c>
      <c r="AR194" s="204">
        <v>2</v>
      </c>
      <c r="AS194" s="204">
        <v>2</v>
      </c>
      <c r="AT194" s="204">
        <v>5</v>
      </c>
      <c r="AU194" s="204">
        <v>9</v>
      </c>
      <c r="AV194" s="204">
        <v>12</v>
      </c>
      <c r="AW194" s="204">
        <v>2</v>
      </c>
      <c r="AX194" s="204">
        <v>2</v>
      </c>
      <c r="AY194" s="204">
        <v>4</v>
      </c>
      <c r="AZ194" s="204">
        <v>9</v>
      </c>
      <c r="BA194" s="204">
        <v>6</v>
      </c>
      <c r="BB194" s="204">
        <v>9</v>
      </c>
      <c r="BC194" s="204">
        <v>9</v>
      </c>
      <c r="BD194" s="204">
        <v>1</v>
      </c>
      <c r="BE194" s="204">
        <v>3</v>
      </c>
      <c r="BG194" s="204">
        <v>1</v>
      </c>
      <c r="BH194" s="204">
        <v>1</v>
      </c>
      <c r="BI194" s="204">
        <v>8</v>
      </c>
      <c r="BJ194" s="204">
        <v>2</v>
      </c>
      <c r="BK194" s="204" t="s">
        <v>10790</v>
      </c>
      <c r="BL194" s="204">
        <v>2</v>
      </c>
      <c r="BM194" s="204">
        <v>1</v>
      </c>
      <c r="BN194" s="204">
        <v>2</v>
      </c>
      <c r="BO194" s="204">
        <v>2</v>
      </c>
      <c r="BS194" s="204">
        <v>1</v>
      </c>
      <c r="BT194" s="204">
        <v>1</v>
      </c>
      <c r="BU194" s="204">
        <v>1</v>
      </c>
      <c r="BV194" s="204">
        <v>1</v>
      </c>
      <c r="BW194" s="204">
        <v>1</v>
      </c>
      <c r="BX194" s="204">
        <v>1</v>
      </c>
      <c r="BY194" s="204">
        <v>2</v>
      </c>
      <c r="BZ194" s="204">
        <v>4</v>
      </c>
      <c r="CA194" s="204">
        <v>1</v>
      </c>
      <c r="CB194" s="204">
        <v>10</v>
      </c>
      <c r="CC194" s="204">
        <v>1</v>
      </c>
      <c r="CD194" s="204">
        <v>3</v>
      </c>
      <c r="CE194" s="204">
        <v>9</v>
      </c>
      <c r="CF194" s="204">
        <v>3</v>
      </c>
      <c r="CG194" s="204">
        <v>2</v>
      </c>
      <c r="CH194" s="204">
        <v>1</v>
      </c>
      <c r="CI194" s="204">
        <v>1</v>
      </c>
      <c r="CJ194" s="204">
        <v>1</v>
      </c>
      <c r="CK194" s="204">
        <v>1</v>
      </c>
      <c r="CL194" s="204">
        <v>1</v>
      </c>
      <c r="CM194" s="204">
        <v>1</v>
      </c>
      <c r="CN194" s="204">
        <v>1</v>
      </c>
      <c r="CO194" s="204">
        <v>2</v>
      </c>
      <c r="CP194" s="204">
        <v>2</v>
      </c>
      <c r="CQ194" s="204">
        <v>2</v>
      </c>
      <c r="CR194" s="204">
        <v>2</v>
      </c>
      <c r="CS194" s="204">
        <v>1</v>
      </c>
      <c r="CT194" s="204">
        <v>2</v>
      </c>
      <c r="CU194" s="204">
        <v>1</v>
      </c>
      <c r="CV194" s="204">
        <v>2</v>
      </c>
      <c r="CW194" s="204">
        <v>2</v>
      </c>
      <c r="CX194" s="204">
        <v>1</v>
      </c>
      <c r="CY194" s="204">
        <v>2</v>
      </c>
      <c r="CZ194" s="204">
        <v>2</v>
      </c>
      <c r="DA194" s="204">
        <v>2</v>
      </c>
      <c r="DB194" s="204">
        <v>2</v>
      </c>
      <c r="DC194" s="204">
        <v>2</v>
      </c>
      <c r="DD194" s="204">
        <v>2</v>
      </c>
      <c r="DF194" s="204">
        <v>2</v>
      </c>
      <c r="DK194" s="204">
        <v>2</v>
      </c>
      <c r="DM194" s="204">
        <v>1</v>
      </c>
      <c r="DP194" s="204">
        <v>1</v>
      </c>
      <c r="DW194" s="204">
        <v>3</v>
      </c>
      <c r="EB194" s="204">
        <v>3</v>
      </c>
      <c r="ED194" s="204">
        <v>1</v>
      </c>
      <c r="EG194" s="204">
        <v>2</v>
      </c>
      <c r="EN194" s="204">
        <v>1</v>
      </c>
      <c r="EO194" s="204">
        <v>1</v>
      </c>
      <c r="ET194" s="204">
        <v>1</v>
      </c>
      <c r="EV194" s="204">
        <v>1</v>
      </c>
      <c r="EY194" s="204">
        <v>2</v>
      </c>
      <c r="FG194" s="204">
        <v>7</v>
      </c>
      <c r="FJ194" s="204">
        <v>2</v>
      </c>
      <c r="FL194" s="204">
        <v>1</v>
      </c>
      <c r="FM194" s="204">
        <v>9</v>
      </c>
      <c r="FT194" s="204">
        <v>1</v>
      </c>
      <c r="FU194" s="204">
        <v>2</v>
      </c>
      <c r="FV194" s="204">
        <v>1</v>
      </c>
      <c r="FW194" s="204">
        <v>2</v>
      </c>
      <c r="FX194" s="204">
        <v>2</v>
      </c>
      <c r="FY194" s="204">
        <v>2</v>
      </c>
      <c r="FZ194" s="204">
        <v>2</v>
      </c>
      <c r="GA194" s="204">
        <v>1</v>
      </c>
      <c r="GB194" s="204">
        <v>5</v>
      </c>
      <c r="GC194" s="204">
        <v>5</v>
      </c>
      <c r="GD194" s="204">
        <v>1</v>
      </c>
      <c r="GE194" s="204">
        <v>2</v>
      </c>
      <c r="GF194" s="204">
        <v>1</v>
      </c>
      <c r="GG194" s="204">
        <v>2</v>
      </c>
      <c r="GH194" s="204">
        <v>2</v>
      </c>
      <c r="GI194" s="204">
        <v>2</v>
      </c>
      <c r="GJ194" s="204">
        <v>2</v>
      </c>
      <c r="GK194" s="204">
        <v>2</v>
      </c>
      <c r="GL194" s="204">
        <v>2</v>
      </c>
      <c r="GM194" s="204">
        <v>2</v>
      </c>
      <c r="GN194" s="204">
        <v>2</v>
      </c>
      <c r="GO194" s="204">
        <v>1</v>
      </c>
      <c r="GP194" s="204">
        <v>1</v>
      </c>
      <c r="GQ194" s="204">
        <v>1</v>
      </c>
      <c r="GR194" s="204">
        <v>2</v>
      </c>
      <c r="GS194" s="204">
        <v>1</v>
      </c>
      <c r="GT194" s="204">
        <v>2</v>
      </c>
      <c r="GU194" s="204">
        <v>2</v>
      </c>
      <c r="GV194" s="204">
        <v>1</v>
      </c>
      <c r="GW194" s="204">
        <v>2</v>
      </c>
      <c r="GX194" s="204">
        <v>2</v>
      </c>
      <c r="GY194" s="204">
        <v>4</v>
      </c>
      <c r="GZ194" s="204">
        <v>5</v>
      </c>
      <c r="HA194" s="204">
        <v>1</v>
      </c>
      <c r="HB194" s="204">
        <v>4</v>
      </c>
      <c r="HC194" s="204">
        <v>1</v>
      </c>
      <c r="HD194" s="204">
        <v>5</v>
      </c>
      <c r="HE194" s="204">
        <v>5</v>
      </c>
      <c r="HF194" s="204" t="s">
        <v>10903</v>
      </c>
      <c r="HG194" s="204">
        <v>1</v>
      </c>
      <c r="HH194" s="204">
        <v>1</v>
      </c>
      <c r="HI194" s="204">
        <v>1</v>
      </c>
      <c r="HJ194" s="204">
        <v>2</v>
      </c>
      <c r="HK194" s="204">
        <v>2</v>
      </c>
      <c r="HL194" s="204">
        <v>2</v>
      </c>
      <c r="HM194" s="204">
        <v>2</v>
      </c>
      <c r="HN194" s="204">
        <v>2</v>
      </c>
      <c r="HO194" s="204">
        <v>3</v>
      </c>
      <c r="HP194" s="204">
        <v>3</v>
      </c>
      <c r="HQ194" s="204">
        <v>2</v>
      </c>
      <c r="HR194" s="204">
        <v>6</v>
      </c>
      <c r="HS194" s="204">
        <v>1</v>
      </c>
      <c r="HT194" s="204">
        <v>9</v>
      </c>
      <c r="HU194" s="204">
        <v>2</v>
      </c>
      <c r="HX194" s="204">
        <v>2</v>
      </c>
      <c r="HY194" s="204">
        <v>1</v>
      </c>
      <c r="HZ194" s="204">
        <v>1</v>
      </c>
      <c r="JM194" s="204">
        <v>1</v>
      </c>
      <c r="JN194" s="204">
        <v>2</v>
      </c>
      <c r="JO194" s="204">
        <v>2</v>
      </c>
      <c r="JP194" s="204">
        <v>1</v>
      </c>
      <c r="JQ194" s="204">
        <v>1</v>
      </c>
      <c r="JR194" s="204">
        <v>4</v>
      </c>
      <c r="JS194" s="204">
        <v>2</v>
      </c>
      <c r="JT194" s="204">
        <v>1</v>
      </c>
      <c r="JU194" s="204">
        <v>1</v>
      </c>
      <c r="JV194" s="204">
        <v>1</v>
      </c>
      <c r="JW194" s="204">
        <v>2</v>
      </c>
      <c r="JX194" s="204">
        <v>1</v>
      </c>
      <c r="JY194" s="204">
        <v>2</v>
      </c>
      <c r="JZ194" s="204">
        <v>1</v>
      </c>
      <c r="KA194" s="204">
        <v>2</v>
      </c>
      <c r="KB194" s="204">
        <v>1</v>
      </c>
      <c r="KC194" s="204">
        <v>3</v>
      </c>
      <c r="KD194" s="204">
        <v>2</v>
      </c>
      <c r="KE194" s="204">
        <v>1</v>
      </c>
      <c r="KF194" s="204">
        <v>1</v>
      </c>
      <c r="KG194" s="204">
        <v>2</v>
      </c>
      <c r="KH194" s="204">
        <v>2</v>
      </c>
      <c r="KI194" s="204">
        <v>3</v>
      </c>
      <c r="KJ194" s="204">
        <v>1</v>
      </c>
      <c r="KK194" s="204">
        <v>1</v>
      </c>
      <c r="KL194" s="204">
        <v>1</v>
      </c>
      <c r="KM194" s="204">
        <v>2</v>
      </c>
      <c r="KN194" s="204">
        <v>2</v>
      </c>
      <c r="KO194" s="204">
        <v>1</v>
      </c>
      <c r="KP194" s="204">
        <v>2</v>
      </c>
      <c r="KQ194" s="204">
        <v>2</v>
      </c>
      <c r="KR194" s="204">
        <v>2</v>
      </c>
      <c r="KS194" s="204">
        <v>2</v>
      </c>
      <c r="KT194" s="204">
        <v>2</v>
      </c>
      <c r="KU194" s="204">
        <v>2</v>
      </c>
      <c r="KX194" s="204">
        <v>2</v>
      </c>
      <c r="LF194" s="204">
        <v>1</v>
      </c>
      <c r="LG194" s="204">
        <v>10</v>
      </c>
      <c r="LH194" s="204">
        <v>7</v>
      </c>
      <c r="LK194" s="204">
        <v>2</v>
      </c>
      <c r="LL194" s="204" t="s">
        <v>10790</v>
      </c>
      <c r="MF194" s="204">
        <v>1</v>
      </c>
      <c r="MG194" s="204" t="s">
        <v>11094</v>
      </c>
      <c r="MH194" s="204">
        <v>1</v>
      </c>
      <c r="MK194" s="204">
        <v>1</v>
      </c>
      <c r="MV194" s="204">
        <v>2</v>
      </c>
      <c r="MW194" s="204">
        <v>3</v>
      </c>
      <c r="MX194" s="204">
        <v>4</v>
      </c>
      <c r="MY194" s="204">
        <v>8</v>
      </c>
      <c r="MZ194" s="204">
        <v>3</v>
      </c>
      <c r="NA194" s="204">
        <v>1</v>
      </c>
      <c r="NB194" s="204" t="s">
        <v>10893</v>
      </c>
      <c r="NC194" s="204">
        <v>1</v>
      </c>
      <c r="ND194" s="204">
        <v>2</v>
      </c>
      <c r="NE194" s="204">
        <v>5</v>
      </c>
      <c r="NF194" s="204">
        <v>5</v>
      </c>
      <c r="NG194" s="204">
        <v>5</v>
      </c>
      <c r="NH194" s="204">
        <v>5</v>
      </c>
      <c r="NI194" s="204">
        <v>5</v>
      </c>
      <c r="NT194" s="204" t="s">
        <v>11174</v>
      </c>
      <c r="NU194" s="204">
        <v>2</v>
      </c>
      <c r="PK194" s="204">
        <v>1</v>
      </c>
      <c r="PL194" s="204">
        <v>4</v>
      </c>
      <c r="PM194" s="204">
        <v>8</v>
      </c>
      <c r="PN194" s="204" t="s">
        <v>11316</v>
      </c>
      <c r="PO194" s="204">
        <v>2</v>
      </c>
      <c r="PP194" s="204">
        <v>2</v>
      </c>
      <c r="PQ194" s="204">
        <v>1</v>
      </c>
      <c r="PR194" s="204">
        <v>2</v>
      </c>
      <c r="PS194" s="204">
        <v>1</v>
      </c>
      <c r="PT194" s="204">
        <v>1</v>
      </c>
      <c r="PW194" s="204">
        <v>4</v>
      </c>
      <c r="PX194" s="204">
        <v>4</v>
      </c>
      <c r="PY194" s="204">
        <v>4</v>
      </c>
      <c r="PZ194" s="204">
        <v>4</v>
      </c>
      <c r="QA194" s="204">
        <v>4</v>
      </c>
      <c r="QB194" s="204">
        <v>4</v>
      </c>
      <c r="QC194" s="204">
        <v>4</v>
      </c>
      <c r="QD194" s="204">
        <v>4</v>
      </c>
      <c r="QE194" s="204">
        <v>2</v>
      </c>
      <c r="QF194" s="204">
        <v>4</v>
      </c>
      <c r="QG194" s="204">
        <v>1</v>
      </c>
      <c r="QH194" s="204">
        <v>2</v>
      </c>
      <c r="QI194" s="204">
        <v>5</v>
      </c>
      <c r="QJ194" s="204">
        <v>5</v>
      </c>
      <c r="QK194" s="204">
        <v>5</v>
      </c>
      <c r="QL194" s="204">
        <v>5</v>
      </c>
      <c r="QM194" s="204">
        <v>5</v>
      </c>
      <c r="QN194" s="204">
        <v>5</v>
      </c>
      <c r="QO194" s="204">
        <v>5</v>
      </c>
      <c r="QP194" s="204">
        <v>5</v>
      </c>
      <c r="QQ194" s="204">
        <v>5</v>
      </c>
      <c r="QR194" s="204">
        <v>5</v>
      </c>
      <c r="QS194" s="204">
        <v>5</v>
      </c>
      <c r="QT194" s="204">
        <v>5</v>
      </c>
      <c r="QU194" s="204">
        <v>1</v>
      </c>
      <c r="QV194" s="204">
        <v>2</v>
      </c>
      <c r="QW194" s="204">
        <v>2</v>
      </c>
      <c r="QX194" s="204">
        <v>2</v>
      </c>
      <c r="QY194" s="204">
        <v>2</v>
      </c>
      <c r="QZ194" s="204">
        <v>2</v>
      </c>
      <c r="RA194" s="204">
        <v>1</v>
      </c>
      <c r="RB194" s="204">
        <v>2</v>
      </c>
      <c r="RC194" s="204">
        <v>2</v>
      </c>
      <c r="RD194" s="204">
        <v>1</v>
      </c>
      <c r="RE194" s="204">
        <v>2</v>
      </c>
      <c r="RM194" s="204" t="s">
        <v>10790</v>
      </c>
      <c r="RO194" s="204">
        <v>2</v>
      </c>
      <c r="RP194" s="204">
        <v>1</v>
      </c>
      <c r="RQ194" s="204">
        <v>2</v>
      </c>
      <c r="RR194" s="204">
        <v>2</v>
      </c>
      <c r="RS194" s="204">
        <v>2</v>
      </c>
      <c r="RT194" s="204">
        <v>2</v>
      </c>
      <c r="RV194" s="204">
        <v>1</v>
      </c>
      <c r="SP194" s="204">
        <v>4</v>
      </c>
      <c r="SQ194" s="204">
        <v>12</v>
      </c>
      <c r="SR194" s="204">
        <v>15</v>
      </c>
      <c r="TT194" s="204">
        <v>2</v>
      </c>
      <c r="TU194" s="204">
        <v>3</v>
      </c>
      <c r="TV194" s="204">
        <v>3</v>
      </c>
      <c r="TW194" s="204">
        <v>3</v>
      </c>
      <c r="TX194" s="204">
        <v>3</v>
      </c>
      <c r="TY194" s="204">
        <v>3</v>
      </c>
      <c r="TZ194" s="204">
        <v>3</v>
      </c>
      <c r="UA194" s="204">
        <v>3</v>
      </c>
      <c r="UH194" s="204">
        <v>3</v>
      </c>
      <c r="UM194" s="204">
        <v>1</v>
      </c>
      <c r="UN194" s="204">
        <v>4</v>
      </c>
      <c r="UO194" s="204">
        <v>13</v>
      </c>
      <c r="UP194" s="204">
        <v>4</v>
      </c>
      <c r="UQ194" s="204">
        <v>1</v>
      </c>
      <c r="UR194" s="204">
        <v>13</v>
      </c>
      <c r="US194" s="204">
        <v>4</v>
      </c>
      <c r="UT194" s="204">
        <v>5</v>
      </c>
      <c r="UU194" s="204">
        <v>3</v>
      </c>
      <c r="UW194" s="204">
        <v>1</v>
      </c>
      <c r="UX194" s="204">
        <v>1</v>
      </c>
      <c r="UY194" s="204">
        <v>1</v>
      </c>
      <c r="UZ194" s="204">
        <v>2</v>
      </c>
      <c r="VA194" s="204">
        <v>2</v>
      </c>
      <c r="VB194" s="204">
        <v>2</v>
      </c>
      <c r="VC194" s="204">
        <v>2</v>
      </c>
      <c r="VD194" s="204">
        <v>2</v>
      </c>
      <c r="VE194" s="204">
        <v>2</v>
      </c>
      <c r="VF194" s="204">
        <v>2</v>
      </c>
      <c r="VG194" s="204">
        <v>2</v>
      </c>
      <c r="VH194" s="204">
        <v>2</v>
      </c>
      <c r="VI194" s="204">
        <v>2</v>
      </c>
      <c r="VJ194" s="204">
        <v>2</v>
      </c>
      <c r="VK194" s="204">
        <v>2</v>
      </c>
      <c r="VL194" s="204">
        <v>2</v>
      </c>
      <c r="VM194" s="204">
        <v>2</v>
      </c>
      <c r="VO194" s="204">
        <v>3</v>
      </c>
      <c r="VW194" s="204">
        <v>1</v>
      </c>
      <c r="VX194" s="204">
        <v>1</v>
      </c>
      <c r="VY194" s="204">
        <v>1</v>
      </c>
      <c r="VZ194" s="204">
        <v>1</v>
      </c>
      <c r="WA194" s="204">
        <v>2</v>
      </c>
      <c r="WB194" s="204">
        <v>1</v>
      </c>
      <c r="WC194" s="204">
        <v>1</v>
      </c>
      <c r="WD194" s="204">
        <v>2</v>
      </c>
      <c r="WE194" s="204">
        <v>2</v>
      </c>
      <c r="WF194" s="204" t="s">
        <v>10790</v>
      </c>
      <c r="WG194" s="204">
        <v>1</v>
      </c>
      <c r="WH194" s="204">
        <v>1</v>
      </c>
      <c r="WI194" s="204">
        <v>3</v>
      </c>
      <c r="WJ194" s="204">
        <v>2</v>
      </c>
      <c r="WK194" s="204">
        <v>2</v>
      </c>
      <c r="WL194" s="204">
        <v>1</v>
      </c>
      <c r="WM194" s="204">
        <v>9</v>
      </c>
      <c r="WN194" s="204">
        <v>1</v>
      </c>
      <c r="WO194" s="204">
        <v>2</v>
      </c>
      <c r="WP194" s="204">
        <v>2</v>
      </c>
      <c r="WQ194" s="204">
        <v>1</v>
      </c>
      <c r="WR194" s="204">
        <v>1</v>
      </c>
      <c r="WS194" s="204">
        <v>1</v>
      </c>
      <c r="WT194" s="204">
        <v>2</v>
      </c>
      <c r="WU194" s="204">
        <v>2</v>
      </c>
      <c r="WV194" s="204">
        <v>2</v>
      </c>
      <c r="WW194" s="204">
        <v>2</v>
      </c>
      <c r="WX194" s="204">
        <v>2</v>
      </c>
      <c r="WY194" s="204">
        <v>2</v>
      </c>
      <c r="WZ194" s="204">
        <v>2</v>
      </c>
      <c r="XA194" s="204">
        <v>2</v>
      </c>
      <c r="XB194" s="204">
        <v>2</v>
      </c>
      <c r="XC194" s="204">
        <v>2</v>
      </c>
      <c r="XD194" s="204">
        <v>2</v>
      </c>
      <c r="XE194" s="204">
        <v>2</v>
      </c>
      <c r="XF194" s="204">
        <v>2</v>
      </c>
      <c r="XG194" s="204">
        <v>2</v>
      </c>
      <c r="XH194" s="204">
        <v>2</v>
      </c>
      <c r="XI194" s="204" t="s">
        <v>11552</v>
      </c>
      <c r="XJ194" s="204">
        <v>2</v>
      </c>
      <c r="XK194" s="204">
        <v>2</v>
      </c>
      <c r="XL194" s="204">
        <v>2</v>
      </c>
      <c r="XM194" s="204">
        <v>2</v>
      </c>
      <c r="XN194" s="204">
        <v>2</v>
      </c>
      <c r="XO194" s="204">
        <v>2</v>
      </c>
      <c r="XP194" s="204">
        <v>2</v>
      </c>
      <c r="XQ194" s="204">
        <v>2</v>
      </c>
      <c r="XR194" s="204">
        <v>2</v>
      </c>
      <c r="XS194" s="204">
        <v>2</v>
      </c>
      <c r="XT194" s="204">
        <v>2</v>
      </c>
      <c r="XU194" s="204">
        <v>2</v>
      </c>
      <c r="XV194" s="204">
        <v>2</v>
      </c>
      <c r="XW194" s="204">
        <v>2</v>
      </c>
      <c r="XX194" s="204">
        <v>2</v>
      </c>
      <c r="XY194" s="204">
        <v>1</v>
      </c>
      <c r="XZ194" s="204">
        <v>2</v>
      </c>
      <c r="YA194" s="204">
        <v>2</v>
      </c>
      <c r="YB194" s="204">
        <v>2</v>
      </c>
      <c r="YC194" s="204">
        <v>2</v>
      </c>
      <c r="YD194" s="204">
        <v>2</v>
      </c>
      <c r="YE194" s="204">
        <v>2</v>
      </c>
      <c r="YF194" s="204">
        <v>2</v>
      </c>
      <c r="YG194" s="204" t="s">
        <v>10790</v>
      </c>
      <c r="YH194" s="204" t="s">
        <v>10772</v>
      </c>
      <c r="YI194" s="204">
        <v>2</v>
      </c>
      <c r="YJ194" s="204">
        <v>2</v>
      </c>
      <c r="YK194" s="204">
        <v>1</v>
      </c>
      <c r="YL194" s="204">
        <v>1</v>
      </c>
      <c r="YM194" s="204">
        <v>2</v>
      </c>
      <c r="YN194" s="204">
        <v>1</v>
      </c>
      <c r="YO194" s="204">
        <v>2</v>
      </c>
      <c r="YP194" s="204">
        <v>2</v>
      </c>
      <c r="YQ194" s="204">
        <v>2</v>
      </c>
      <c r="YR194" s="204">
        <v>25072023</v>
      </c>
      <c r="YS194" s="204">
        <v>1245</v>
      </c>
      <c r="YT194" s="204">
        <v>1340</v>
      </c>
      <c r="YU194" s="204">
        <v>29</v>
      </c>
      <c r="YV194" s="204">
        <v>26</v>
      </c>
      <c r="YW194" s="204">
        <v>2</v>
      </c>
      <c r="YX194" s="204">
        <v>1</v>
      </c>
      <c r="YY194" s="204">
        <v>3.1778469999999999</v>
      </c>
      <c r="YZ194" s="204">
        <v>33.938495000000003</v>
      </c>
      <c r="ZA194" s="204">
        <v>306</v>
      </c>
      <c r="ZB194" s="204" t="s">
        <v>9575</v>
      </c>
      <c r="ZC194" s="204">
        <v>1</v>
      </c>
      <c r="ZD194" s="204" t="s">
        <v>9574</v>
      </c>
      <c r="ZE194" s="204">
        <v>1</v>
      </c>
      <c r="ZF194" s="204" t="s">
        <v>9596</v>
      </c>
      <c r="ZG194" s="204">
        <v>1</v>
      </c>
      <c r="ZH194" s="204" t="s">
        <v>9596</v>
      </c>
      <c r="ZI194" s="204">
        <v>3</v>
      </c>
      <c r="ZJ194" s="204" t="s">
        <v>1799</v>
      </c>
    </row>
    <row r="195" spans="1:686" x14ac:dyDescent="0.3">
      <c r="A195" s="204" t="s">
        <v>9610</v>
      </c>
      <c r="B195" s="204" t="s">
        <v>9609</v>
      </c>
      <c r="C195" s="204" t="s">
        <v>1799</v>
      </c>
      <c r="D195" s="204">
        <v>20</v>
      </c>
      <c r="E195" s="204">
        <v>30</v>
      </c>
      <c r="F195" s="204">
        <v>2</v>
      </c>
      <c r="G195" s="204" t="s">
        <v>9575</v>
      </c>
      <c r="H195" s="204" t="s">
        <v>4784</v>
      </c>
      <c r="I195" s="204" t="s">
        <v>9460</v>
      </c>
      <c r="J195" s="204" t="s">
        <v>2850</v>
      </c>
      <c r="K195" s="204">
        <v>653.77189999999996</v>
      </c>
      <c r="L195" s="204">
        <v>23</v>
      </c>
      <c r="M195" s="204">
        <v>29</v>
      </c>
      <c r="N195" s="204">
        <v>25072023</v>
      </c>
      <c r="O195" s="204">
        <v>1353</v>
      </c>
      <c r="P195" s="204">
        <v>1429</v>
      </c>
      <c r="Q195" s="204">
        <v>5</v>
      </c>
      <c r="R195" s="204">
        <v>3</v>
      </c>
      <c r="S195" s="204">
        <v>2</v>
      </c>
      <c r="T195" s="204">
        <v>1</v>
      </c>
      <c r="U195" s="204">
        <v>1</v>
      </c>
      <c r="V195" s="204">
        <v>5</v>
      </c>
      <c r="W195" s="204">
        <v>2</v>
      </c>
      <c r="X195" s="204">
        <v>2</v>
      </c>
      <c r="Y195" s="204">
        <v>2</v>
      </c>
      <c r="Z195" s="204">
        <v>2</v>
      </c>
      <c r="AA195" s="204">
        <v>2</v>
      </c>
      <c r="AB195" s="204">
        <v>2</v>
      </c>
      <c r="AC195" s="204">
        <v>2</v>
      </c>
      <c r="AD195" s="204">
        <v>2</v>
      </c>
      <c r="AH195" s="204">
        <v>3</v>
      </c>
      <c r="AI195" s="204">
        <v>1</v>
      </c>
      <c r="AJ195" s="204">
        <v>2</v>
      </c>
      <c r="AK195" s="204">
        <v>2</v>
      </c>
      <c r="AL195" s="204">
        <v>2</v>
      </c>
      <c r="AM195" s="204">
        <v>2</v>
      </c>
      <c r="AN195" s="204">
        <v>2</v>
      </c>
      <c r="AO195" s="204">
        <v>2</v>
      </c>
      <c r="AP195" s="204">
        <v>2</v>
      </c>
      <c r="AQ195" s="204">
        <v>2</v>
      </c>
      <c r="AR195" s="204">
        <v>2</v>
      </c>
      <c r="AS195" s="204">
        <v>2</v>
      </c>
      <c r="AT195" s="204">
        <v>5</v>
      </c>
      <c r="AU195" s="204">
        <v>13</v>
      </c>
      <c r="AV195" s="204">
        <v>12</v>
      </c>
      <c r="AW195" s="204">
        <v>2</v>
      </c>
      <c r="AX195" s="204">
        <v>2</v>
      </c>
      <c r="AY195" s="204">
        <v>11</v>
      </c>
      <c r="AZ195" s="204">
        <v>11</v>
      </c>
      <c r="BA195" s="204">
        <v>6</v>
      </c>
      <c r="BD195" s="204">
        <v>1</v>
      </c>
      <c r="BG195" s="204">
        <v>1</v>
      </c>
      <c r="BJ195" s="204">
        <v>2</v>
      </c>
      <c r="BK195" s="204" t="s">
        <v>10790</v>
      </c>
      <c r="BL195" s="204">
        <v>2</v>
      </c>
      <c r="BM195" s="204">
        <v>1</v>
      </c>
      <c r="BN195" s="204">
        <v>1</v>
      </c>
      <c r="BP195" s="204">
        <v>1</v>
      </c>
      <c r="BQ195" s="204">
        <v>13</v>
      </c>
      <c r="BS195" s="204">
        <v>1</v>
      </c>
      <c r="BT195" s="204">
        <v>1</v>
      </c>
      <c r="BU195" s="204">
        <v>1</v>
      </c>
      <c r="BV195" s="204">
        <v>1</v>
      </c>
      <c r="BW195" s="204">
        <v>2</v>
      </c>
      <c r="BX195" s="204">
        <v>2</v>
      </c>
      <c r="BY195" s="204">
        <v>2</v>
      </c>
      <c r="BZ195" s="204">
        <v>5</v>
      </c>
      <c r="CA195" s="204">
        <v>1</v>
      </c>
      <c r="CB195" s="204">
        <v>10</v>
      </c>
      <c r="CC195" s="204">
        <v>6</v>
      </c>
      <c r="CD195" s="204">
        <v>3</v>
      </c>
      <c r="CE195" s="204">
        <v>6</v>
      </c>
      <c r="CF195" s="204">
        <v>3</v>
      </c>
      <c r="CG195" s="204">
        <v>3</v>
      </c>
      <c r="CH195" s="204">
        <v>1</v>
      </c>
      <c r="CI195" s="204">
        <v>1</v>
      </c>
      <c r="CJ195" s="204">
        <v>2</v>
      </c>
      <c r="CK195" s="204">
        <v>2</v>
      </c>
      <c r="CL195" s="204">
        <v>1</v>
      </c>
      <c r="CM195" s="204">
        <v>1</v>
      </c>
      <c r="CN195" s="204">
        <v>2</v>
      </c>
      <c r="CO195" s="204">
        <v>2</v>
      </c>
      <c r="CP195" s="204">
        <v>2</v>
      </c>
      <c r="CQ195" s="204">
        <v>2</v>
      </c>
      <c r="CR195" s="204">
        <v>2</v>
      </c>
      <c r="CS195" s="204">
        <v>2</v>
      </c>
      <c r="CT195" s="204">
        <v>2</v>
      </c>
      <c r="CU195" s="204">
        <v>2</v>
      </c>
      <c r="CV195" s="204">
        <v>2</v>
      </c>
      <c r="CW195" s="204">
        <v>2</v>
      </c>
      <c r="CX195" s="204">
        <v>2</v>
      </c>
      <c r="CY195" s="204">
        <v>2</v>
      </c>
      <c r="CZ195" s="204">
        <v>2</v>
      </c>
      <c r="DA195" s="204">
        <v>2</v>
      </c>
      <c r="DB195" s="204">
        <v>2</v>
      </c>
      <c r="DC195" s="204">
        <v>2</v>
      </c>
      <c r="DD195" s="204">
        <v>2</v>
      </c>
      <c r="FG195" s="204">
        <v>1</v>
      </c>
      <c r="FH195" s="204">
        <v>2</v>
      </c>
      <c r="FL195" s="204">
        <v>1</v>
      </c>
      <c r="FM195" s="204">
        <v>9</v>
      </c>
      <c r="FT195" s="204">
        <v>1</v>
      </c>
      <c r="FU195" s="204">
        <v>2</v>
      </c>
      <c r="FV195" s="204">
        <v>2</v>
      </c>
      <c r="FW195" s="204">
        <v>2</v>
      </c>
      <c r="FX195" s="204">
        <v>2</v>
      </c>
      <c r="HF195" s="204" t="s">
        <v>10790</v>
      </c>
      <c r="HG195" s="204">
        <v>2</v>
      </c>
      <c r="HH195" s="204">
        <v>1</v>
      </c>
      <c r="HI195" s="204">
        <v>1</v>
      </c>
      <c r="HJ195" s="204">
        <v>2</v>
      </c>
      <c r="HK195" s="204">
        <v>2</v>
      </c>
      <c r="HL195" s="204">
        <v>1</v>
      </c>
      <c r="HM195" s="204">
        <v>1</v>
      </c>
      <c r="HN195" s="204">
        <v>2</v>
      </c>
      <c r="HO195" s="204">
        <v>3</v>
      </c>
      <c r="HP195" s="204">
        <v>3</v>
      </c>
      <c r="HQ195" s="204">
        <v>2</v>
      </c>
      <c r="HR195" s="204">
        <v>8</v>
      </c>
      <c r="HS195" s="204">
        <v>9</v>
      </c>
      <c r="HT195" s="204">
        <v>9</v>
      </c>
      <c r="HU195" s="204">
        <v>1</v>
      </c>
      <c r="HV195" s="204">
        <v>1</v>
      </c>
      <c r="HW195" s="204">
        <v>1</v>
      </c>
      <c r="HX195" s="204">
        <v>2</v>
      </c>
      <c r="HY195" s="204">
        <v>1</v>
      </c>
      <c r="HZ195" s="204">
        <v>1</v>
      </c>
      <c r="IA195" s="204">
        <v>2</v>
      </c>
      <c r="IB195" s="204">
        <v>2</v>
      </c>
      <c r="IC195" s="204">
        <v>2</v>
      </c>
      <c r="ID195" s="204">
        <v>2</v>
      </c>
      <c r="IE195" s="204">
        <v>2</v>
      </c>
      <c r="IF195" s="204">
        <v>2</v>
      </c>
      <c r="IG195" s="204">
        <v>2</v>
      </c>
      <c r="IH195" s="204">
        <v>2</v>
      </c>
      <c r="II195" s="204">
        <v>2</v>
      </c>
      <c r="IJ195" s="204">
        <v>2</v>
      </c>
      <c r="IK195" s="204">
        <v>2</v>
      </c>
      <c r="IL195" s="204">
        <v>1</v>
      </c>
      <c r="IM195" s="204">
        <v>1</v>
      </c>
      <c r="IN195" s="204">
        <v>2</v>
      </c>
      <c r="IO195" s="204">
        <v>2</v>
      </c>
      <c r="IP195" s="204">
        <v>2</v>
      </c>
      <c r="IQ195" s="204">
        <v>2</v>
      </c>
      <c r="IR195" s="204">
        <v>12</v>
      </c>
      <c r="IS195" s="204">
        <v>8</v>
      </c>
      <c r="IT195" s="204">
        <v>1</v>
      </c>
      <c r="IU195" s="204">
        <v>1</v>
      </c>
      <c r="IV195" s="204">
        <v>2</v>
      </c>
      <c r="IZ195" s="204">
        <v>2</v>
      </c>
      <c r="JM195" s="204">
        <v>1</v>
      </c>
      <c r="JN195" s="204">
        <v>11</v>
      </c>
      <c r="JO195" s="204">
        <v>2</v>
      </c>
      <c r="JP195" s="204">
        <v>2</v>
      </c>
      <c r="JQ195" s="204">
        <v>2</v>
      </c>
      <c r="JS195" s="204">
        <v>1</v>
      </c>
      <c r="JT195" s="204">
        <v>1</v>
      </c>
      <c r="JU195" s="204">
        <v>2</v>
      </c>
      <c r="JV195" s="204">
        <v>1</v>
      </c>
      <c r="JW195" s="204">
        <v>1</v>
      </c>
      <c r="JX195" s="204">
        <v>1</v>
      </c>
      <c r="JY195" s="204">
        <v>3</v>
      </c>
      <c r="JZ195" s="204">
        <v>3</v>
      </c>
      <c r="KA195" s="204">
        <v>3</v>
      </c>
      <c r="KB195" s="204">
        <v>3</v>
      </c>
      <c r="KC195" s="204">
        <v>3</v>
      </c>
      <c r="KD195" s="204">
        <v>3</v>
      </c>
      <c r="KE195" s="204">
        <v>3</v>
      </c>
      <c r="KF195" s="204">
        <v>3</v>
      </c>
      <c r="KG195" s="204">
        <v>3</v>
      </c>
      <c r="KH195" s="204">
        <v>3</v>
      </c>
      <c r="KI195" s="204">
        <v>3</v>
      </c>
      <c r="KJ195" s="204">
        <v>3</v>
      </c>
      <c r="KK195" s="204">
        <v>3</v>
      </c>
      <c r="KL195" s="204">
        <v>3</v>
      </c>
      <c r="KM195" s="204">
        <v>2</v>
      </c>
      <c r="KN195" s="204">
        <v>2</v>
      </c>
      <c r="KO195" s="204">
        <v>2</v>
      </c>
      <c r="KP195" s="204">
        <v>2</v>
      </c>
      <c r="KQ195" s="204">
        <v>2</v>
      </c>
      <c r="KR195" s="204">
        <v>2</v>
      </c>
      <c r="KS195" s="204">
        <v>2</v>
      </c>
      <c r="KT195" s="204">
        <v>2</v>
      </c>
      <c r="KU195" s="204">
        <v>2</v>
      </c>
      <c r="LE195" s="204">
        <v>2</v>
      </c>
      <c r="LF195" s="204">
        <v>1</v>
      </c>
      <c r="LG195" s="204">
        <v>14</v>
      </c>
      <c r="LH195" s="204">
        <v>14</v>
      </c>
      <c r="LI195" s="204">
        <v>2</v>
      </c>
      <c r="LJ195" s="204">
        <v>2</v>
      </c>
      <c r="LK195" s="204">
        <v>2</v>
      </c>
      <c r="LL195" s="204" t="s">
        <v>10790</v>
      </c>
      <c r="MF195" s="204">
        <v>2</v>
      </c>
      <c r="MG195" s="204" t="s">
        <v>10790</v>
      </c>
      <c r="NB195" s="204" t="s">
        <v>10893</v>
      </c>
      <c r="NC195" s="204">
        <v>1</v>
      </c>
      <c r="ND195" s="204">
        <v>2</v>
      </c>
      <c r="NE195" s="204">
        <v>5</v>
      </c>
      <c r="NF195" s="204">
        <v>5</v>
      </c>
      <c r="NG195" s="204">
        <v>5</v>
      </c>
      <c r="NH195" s="204">
        <v>5</v>
      </c>
      <c r="NI195" s="204">
        <v>5</v>
      </c>
      <c r="NT195" s="204" t="s">
        <v>11174</v>
      </c>
      <c r="NU195" s="204">
        <v>2</v>
      </c>
      <c r="PK195" s="204">
        <v>1</v>
      </c>
      <c r="PL195" s="204">
        <v>8</v>
      </c>
      <c r="PM195" s="204">
        <v>4</v>
      </c>
      <c r="PN195" s="204" t="s">
        <v>11307</v>
      </c>
      <c r="PO195" s="204">
        <v>1</v>
      </c>
      <c r="PP195" s="204">
        <v>2</v>
      </c>
      <c r="PQ195" s="204">
        <v>1</v>
      </c>
      <c r="PR195" s="204">
        <v>2</v>
      </c>
      <c r="PS195" s="204">
        <v>1</v>
      </c>
      <c r="PT195" s="204">
        <v>1</v>
      </c>
      <c r="PW195" s="204">
        <v>4</v>
      </c>
      <c r="PX195" s="204">
        <v>4</v>
      </c>
      <c r="PY195" s="204">
        <v>4</v>
      </c>
      <c r="PZ195" s="204">
        <v>4</v>
      </c>
      <c r="QA195" s="204">
        <v>4</v>
      </c>
      <c r="QB195" s="204">
        <v>4</v>
      </c>
      <c r="QC195" s="204">
        <v>4</v>
      </c>
      <c r="QD195" s="204">
        <v>4</v>
      </c>
      <c r="QE195" s="204">
        <v>2</v>
      </c>
      <c r="QF195" s="204">
        <v>4</v>
      </c>
      <c r="QG195" s="204">
        <v>1</v>
      </c>
      <c r="QH195" s="204">
        <v>2</v>
      </c>
      <c r="QI195" s="204">
        <v>5</v>
      </c>
      <c r="QJ195" s="204">
        <v>5</v>
      </c>
      <c r="QK195" s="204">
        <v>5</v>
      </c>
      <c r="QL195" s="204">
        <v>5</v>
      </c>
      <c r="QM195" s="204">
        <v>5</v>
      </c>
      <c r="QN195" s="204">
        <v>5</v>
      </c>
      <c r="QO195" s="204">
        <v>5</v>
      </c>
      <c r="QP195" s="204">
        <v>5</v>
      </c>
      <c r="QQ195" s="204">
        <v>5</v>
      </c>
      <c r="QR195" s="204">
        <v>5</v>
      </c>
      <c r="QS195" s="204">
        <v>5</v>
      </c>
      <c r="QT195" s="204">
        <v>5</v>
      </c>
      <c r="QU195" s="204">
        <v>2</v>
      </c>
      <c r="QV195" s="204">
        <v>2</v>
      </c>
      <c r="QW195" s="204">
        <v>2</v>
      </c>
      <c r="QX195" s="204">
        <v>2</v>
      </c>
      <c r="QY195" s="204">
        <v>2</v>
      </c>
      <c r="QZ195" s="204">
        <v>2</v>
      </c>
      <c r="RA195" s="204">
        <v>2</v>
      </c>
      <c r="RB195" s="204">
        <v>2</v>
      </c>
      <c r="RC195" s="204">
        <v>2</v>
      </c>
      <c r="RD195" s="204">
        <v>2</v>
      </c>
      <c r="RE195" s="204">
        <v>2</v>
      </c>
      <c r="RM195" s="204" t="s">
        <v>10790</v>
      </c>
      <c r="SA195" s="204">
        <v>1</v>
      </c>
      <c r="SB195" s="204">
        <v>4</v>
      </c>
      <c r="SC195" s="204">
        <v>7</v>
      </c>
      <c r="SP195" s="204">
        <v>5</v>
      </c>
      <c r="SQ195" s="204">
        <v>2</v>
      </c>
      <c r="SR195" s="204">
        <v>5</v>
      </c>
      <c r="TT195" s="204">
        <v>1</v>
      </c>
      <c r="TU195" s="204">
        <v>3</v>
      </c>
      <c r="TV195" s="204">
        <v>3</v>
      </c>
      <c r="TW195" s="204">
        <v>3</v>
      </c>
      <c r="TX195" s="204">
        <v>3</v>
      </c>
      <c r="TY195" s="204">
        <v>3</v>
      </c>
      <c r="TZ195" s="204">
        <v>3</v>
      </c>
      <c r="UA195" s="204">
        <v>3</v>
      </c>
      <c r="UH195" s="204">
        <v>4</v>
      </c>
      <c r="UM195" s="204">
        <v>1</v>
      </c>
      <c r="UN195" s="204">
        <v>4</v>
      </c>
      <c r="UO195" s="204">
        <v>13</v>
      </c>
      <c r="VO195" s="204">
        <v>3</v>
      </c>
      <c r="VW195" s="204">
        <v>1</v>
      </c>
      <c r="VX195" s="204">
        <v>1</v>
      </c>
      <c r="VY195" s="204">
        <v>2</v>
      </c>
      <c r="VZ195" s="204">
        <v>2</v>
      </c>
      <c r="WA195" s="204">
        <v>2</v>
      </c>
      <c r="WB195" s="204">
        <v>2</v>
      </c>
      <c r="WC195" s="204">
        <v>2</v>
      </c>
      <c r="WD195" s="204">
        <v>2</v>
      </c>
      <c r="WE195" s="204">
        <v>2</v>
      </c>
      <c r="WF195" s="204" t="s">
        <v>10790</v>
      </c>
      <c r="WH195" s="204">
        <v>1</v>
      </c>
      <c r="WI195" s="204">
        <v>3</v>
      </c>
      <c r="WJ195" s="204">
        <v>5</v>
      </c>
      <c r="WK195" s="204">
        <v>2</v>
      </c>
      <c r="WL195" s="204">
        <v>1</v>
      </c>
      <c r="WM195" s="204">
        <v>9</v>
      </c>
      <c r="WN195" s="204">
        <v>1</v>
      </c>
      <c r="WO195" s="204">
        <v>2</v>
      </c>
      <c r="WP195" s="204">
        <v>2</v>
      </c>
      <c r="WQ195" s="204">
        <v>1</v>
      </c>
      <c r="WR195" s="204">
        <v>1</v>
      </c>
      <c r="WS195" s="204">
        <v>2</v>
      </c>
      <c r="WT195" s="204">
        <v>2</v>
      </c>
      <c r="WU195" s="204">
        <v>2</v>
      </c>
      <c r="WV195" s="204">
        <v>2</v>
      </c>
      <c r="WW195" s="204">
        <v>2</v>
      </c>
      <c r="WX195" s="204">
        <v>2</v>
      </c>
      <c r="WY195" s="204">
        <v>2</v>
      </c>
      <c r="WZ195" s="204">
        <v>2</v>
      </c>
      <c r="XA195" s="204">
        <v>2</v>
      </c>
      <c r="XB195" s="204">
        <v>2</v>
      </c>
      <c r="XC195" s="204">
        <v>2</v>
      </c>
      <c r="XD195" s="204">
        <v>2</v>
      </c>
      <c r="XE195" s="204">
        <v>2</v>
      </c>
      <c r="XF195" s="204">
        <v>2</v>
      </c>
      <c r="XG195" s="204">
        <v>2</v>
      </c>
      <c r="XH195" s="204">
        <v>2</v>
      </c>
      <c r="XI195" s="204" t="s">
        <v>11552</v>
      </c>
      <c r="XJ195" s="204">
        <v>2</v>
      </c>
      <c r="XK195" s="204">
        <v>2</v>
      </c>
      <c r="XL195" s="204">
        <v>2</v>
      </c>
      <c r="XM195" s="204">
        <v>2</v>
      </c>
      <c r="XN195" s="204">
        <v>2</v>
      </c>
      <c r="XO195" s="204">
        <v>2</v>
      </c>
      <c r="XP195" s="204">
        <v>2</v>
      </c>
      <c r="XQ195" s="204">
        <v>2</v>
      </c>
      <c r="XR195" s="204">
        <v>2</v>
      </c>
      <c r="XS195" s="204">
        <v>2</v>
      </c>
      <c r="XT195" s="204">
        <v>2</v>
      </c>
      <c r="XU195" s="204">
        <v>2</v>
      </c>
      <c r="XV195" s="204">
        <v>2</v>
      </c>
      <c r="XW195" s="204">
        <v>2</v>
      </c>
      <c r="XX195" s="204">
        <v>2</v>
      </c>
      <c r="XY195" s="204">
        <v>1</v>
      </c>
      <c r="XZ195" s="204">
        <v>2</v>
      </c>
      <c r="YA195" s="204">
        <v>2</v>
      </c>
      <c r="YB195" s="204">
        <v>2</v>
      </c>
      <c r="YC195" s="204">
        <v>2</v>
      </c>
      <c r="YD195" s="204">
        <v>2</v>
      </c>
      <c r="YE195" s="204">
        <v>2</v>
      </c>
      <c r="YF195" s="204">
        <v>2</v>
      </c>
      <c r="YG195" s="204" t="s">
        <v>10998</v>
      </c>
      <c r="YH195" s="204" t="s">
        <v>10772</v>
      </c>
      <c r="YI195" s="204">
        <v>3</v>
      </c>
      <c r="YJ195" s="204">
        <v>2</v>
      </c>
      <c r="YK195" s="204">
        <v>1</v>
      </c>
      <c r="YL195" s="204">
        <v>1</v>
      </c>
      <c r="YM195" s="204">
        <v>2</v>
      </c>
      <c r="YN195" s="204">
        <v>1</v>
      </c>
      <c r="YO195" s="204">
        <v>2</v>
      </c>
      <c r="YP195" s="204">
        <v>2</v>
      </c>
      <c r="YQ195" s="204">
        <v>2</v>
      </c>
      <c r="YR195" s="204">
        <v>25072023</v>
      </c>
      <c r="YS195" s="204">
        <v>1353</v>
      </c>
      <c r="YT195" s="204">
        <v>1429</v>
      </c>
      <c r="YU195" s="204">
        <v>29</v>
      </c>
      <c r="YV195" s="204">
        <v>26</v>
      </c>
      <c r="YW195" s="204">
        <v>2</v>
      </c>
      <c r="YX195" s="204">
        <v>1</v>
      </c>
      <c r="YY195" s="204">
        <v>3.1770719999999999</v>
      </c>
      <c r="YZ195" s="204">
        <v>33.938594000000002</v>
      </c>
      <c r="ZA195" s="204">
        <v>306</v>
      </c>
      <c r="ZB195" s="204" t="s">
        <v>9575</v>
      </c>
      <c r="ZC195" s="204">
        <v>1</v>
      </c>
      <c r="ZD195" s="204" t="s">
        <v>9574</v>
      </c>
      <c r="ZE195" s="204">
        <v>1</v>
      </c>
      <c r="ZF195" s="204" t="s">
        <v>9596</v>
      </c>
      <c r="ZG195" s="204">
        <v>1</v>
      </c>
      <c r="ZH195" s="204" t="s">
        <v>9596</v>
      </c>
      <c r="ZI195" s="204">
        <v>3</v>
      </c>
      <c r="ZJ195" s="204" t="s">
        <v>1799</v>
      </c>
    </row>
    <row r="196" spans="1:686" x14ac:dyDescent="0.3">
      <c r="A196" s="204" t="s">
        <v>9608</v>
      </c>
      <c r="B196" s="204" t="s">
        <v>9607</v>
      </c>
      <c r="C196" s="204" t="s">
        <v>1799</v>
      </c>
      <c r="D196" s="204">
        <v>20</v>
      </c>
      <c r="E196" s="204">
        <v>27</v>
      </c>
      <c r="F196" s="204">
        <v>2</v>
      </c>
      <c r="G196" s="204" t="s">
        <v>9575</v>
      </c>
      <c r="H196" s="204" t="s">
        <v>4784</v>
      </c>
      <c r="I196" s="204" t="s">
        <v>9460</v>
      </c>
      <c r="J196" s="204" t="s">
        <v>2850</v>
      </c>
      <c r="K196" s="204">
        <v>2151.605</v>
      </c>
      <c r="L196" s="204">
        <v>24</v>
      </c>
      <c r="M196" s="204">
        <v>30</v>
      </c>
      <c r="N196" s="204">
        <v>25072023</v>
      </c>
      <c r="O196" s="204">
        <v>1312</v>
      </c>
      <c r="P196" s="204">
        <v>1329</v>
      </c>
      <c r="Q196" s="204">
        <v>1</v>
      </c>
      <c r="R196" s="204">
        <v>3</v>
      </c>
      <c r="S196" s="204">
        <v>1</v>
      </c>
      <c r="T196" s="204">
        <v>1</v>
      </c>
      <c r="U196" s="204">
        <v>2</v>
      </c>
      <c r="V196" s="204">
        <v>1</v>
      </c>
      <c r="W196" s="204">
        <v>1</v>
      </c>
      <c r="X196" s="204">
        <v>2</v>
      </c>
      <c r="Y196" s="204">
        <v>2</v>
      </c>
      <c r="Z196" s="204">
        <v>1</v>
      </c>
      <c r="AA196" s="204">
        <v>2</v>
      </c>
      <c r="AB196" s="204">
        <v>2</v>
      </c>
      <c r="AC196" s="204">
        <v>1</v>
      </c>
      <c r="AD196" s="204">
        <v>1</v>
      </c>
      <c r="AE196" s="204">
        <v>1</v>
      </c>
      <c r="AF196" s="204">
        <v>2</v>
      </c>
      <c r="AG196" s="204">
        <v>1</v>
      </c>
      <c r="AI196" s="204">
        <v>1</v>
      </c>
      <c r="AJ196" s="204">
        <v>2</v>
      </c>
      <c r="AK196" s="204">
        <v>2</v>
      </c>
      <c r="AL196" s="204">
        <v>2</v>
      </c>
      <c r="AM196" s="204">
        <v>2</v>
      </c>
      <c r="AN196" s="204">
        <v>2</v>
      </c>
      <c r="AO196" s="204">
        <v>2</v>
      </c>
      <c r="AP196" s="204">
        <v>2</v>
      </c>
      <c r="AQ196" s="204">
        <v>2</v>
      </c>
      <c r="AR196" s="204">
        <v>2</v>
      </c>
      <c r="AS196" s="204">
        <v>2</v>
      </c>
      <c r="AT196" s="204">
        <v>4</v>
      </c>
      <c r="AU196" s="204">
        <v>5</v>
      </c>
      <c r="AV196" s="204">
        <v>12</v>
      </c>
      <c r="AW196" s="204">
        <v>3</v>
      </c>
      <c r="AX196" s="204">
        <v>1</v>
      </c>
      <c r="AY196" s="204">
        <v>2</v>
      </c>
      <c r="AZ196" s="204">
        <v>11</v>
      </c>
      <c r="BA196" s="204">
        <v>6</v>
      </c>
      <c r="BB196" s="204">
        <v>7</v>
      </c>
      <c r="BD196" s="204">
        <v>1</v>
      </c>
      <c r="BG196" s="204">
        <v>1</v>
      </c>
      <c r="BH196" s="204">
        <v>9</v>
      </c>
      <c r="BJ196" s="204">
        <v>1</v>
      </c>
      <c r="BK196" s="204" t="s">
        <v>10797</v>
      </c>
      <c r="BL196" s="204">
        <v>2</v>
      </c>
      <c r="BM196" s="204">
        <v>1</v>
      </c>
      <c r="BN196" s="204">
        <v>2</v>
      </c>
      <c r="BO196" s="204">
        <v>2</v>
      </c>
      <c r="BS196" s="204">
        <v>1</v>
      </c>
      <c r="BT196" s="204">
        <v>1</v>
      </c>
      <c r="BU196" s="204">
        <v>2</v>
      </c>
      <c r="BV196" s="204">
        <v>2</v>
      </c>
      <c r="BW196" s="204">
        <v>2</v>
      </c>
      <c r="BX196" s="204">
        <v>2</v>
      </c>
      <c r="BY196" s="204">
        <v>2</v>
      </c>
      <c r="BZ196" s="204">
        <v>4</v>
      </c>
      <c r="CA196" s="204">
        <v>2</v>
      </c>
      <c r="CC196" s="204">
        <v>6</v>
      </c>
      <c r="CD196" s="204">
        <v>3</v>
      </c>
      <c r="CE196" s="204">
        <v>12</v>
      </c>
      <c r="CF196" s="204">
        <v>2</v>
      </c>
      <c r="CG196" s="204">
        <v>8</v>
      </c>
      <c r="CH196" s="204">
        <v>1</v>
      </c>
      <c r="CI196" s="204">
        <v>2</v>
      </c>
      <c r="CJ196" s="204">
        <v>2</v>
      </c>
      <c r="CK196" s="204">
        <v>2</v>
      </c>
      <c r="CL196" s="204">
        <v>2</v>
      </c>
      <c r="CM196" s="204">
        <v>1</v>
      </c>
      <c r="CN196" s="204">
        <v>2</v>
      </c>
      <c r="CO196" s="204">
        <v>2</v>
      </c>
      <c r="CP196" s="204">
        <v>2</v>
      </c>
      <c r="CQ196" s="204">
        <v>1</v>
      </c>
      <c r="CR196" s="204">
        <v>2</v>
      </c>
      <c r="CS196" s="204">
        <v>2</v>
      </c>
      <c r="CT196" s="204">
        <v>2</v>
      </c>
      <c r="CU196" s="204">
        <v>2</v>
      </c>
      <c r="CV196" s="204">
        <v>2</v>
      </c>
      <c r="CW196" s="204">
        <v>2</v>
      </c>
      <c r="CX196" s="204">
        <v>2</v>
      </c>
      <c r="CY196" s="204">
        <v>2</v>
      </c>
      <c r="CZ196" s="204">
        <v>2</v>
      </c>
      <c r="DA196" s="204">
        <v>2</v>
      </c>
      <c r="DB196" s="204">
        <v>2</v>
      </c>
      <c r="DC196" s="204">
        <v>2</v>
      </c>
      <c r="DD196" s="204">
        <v>2</v>
      </c>
      <c r="DI196" s="204">
        <v>1</v>
      </c>
      <c r="DZ196" s="204">
        <v>2</v>
      </c>
      <c r="EN196" s="204">
        <v>4</v>
      </c>
      <c r="ER196" s="204">
        <v>2</v>
      </c>
      <c r="FG196" s="204">
        <v>1</v>
      </c>
      <c r="FH196" s="204">
        <v>2</v>
      </c>
      <c r="FL196" s="204">
        <v>1</v>
      </c>
      <c r="FM196" s="204">
        <v>2</v>
      </c>
      <c r="FS196" s="204">
        <v>3</v>
      </c>
      <c r="FT196" s="204">
        <v>2</v>
      </c>
      <c r="FV196" s="204">
        <v>2</v>
      </c>
      <c r="FW196" s="204">
        <v>2</v>
      </c>
      <c r="FX196" s="204">
        <v>2</v>
      </c>
      <c r="HF196" s="204" t="s">
        <v>10790</v>
      </c>
      <c r="HG196" s="204">
        <v>2</v>
      </c>
      <c r="HH196" s="204">
        <v>1</v>
      </c>
      <c r="HI196" s="204">
        <v>1</v>
      </c>
      <c r="HJ196" s="204">
        <v>3</v>
      </c>
      <c r="HK196" s="204">
        <v>3</v>
      </c>
      <c r="HL196" s="204">
        <v>3</v>
      </c>
      <c r="HM196" s="204">
        <v>3</v>
      </c>
      <c r="HN196" s="204">
        <v>3</v>
      </c>
      <c r="HO196" s="204">
        <v>3</v>
      </c>
      <c r="HP196" s="204">
        <v>3</v>
      </c>
      <c r="HQ196" s="204">
        <v>2</v>
      </c>
      <c r="HR196" s="204">
        <v>8</v>
      </c>
      <c r="HS196" s="204">
        <v>4</v>
      </c>
      <c r="HT196" s="204">
        <v>9</v>
      </c>
      <c r="HU196" s="204">
        <v>1</v>
      </c>
      <c r="HV196" s="204">
        <v>1</v>
      </c>
      <c r="HW196" s="204">
        <v>998</v>
      </c>
      <c r="HX196" s="204">
        <v>1</v>
      </c>
      <c r="HY196" s="204">
        <v>1</v>
      </c>
      <c r="HZ196" s="204">
        <v>2</v>
      </c>
      <c r="JO196" s="204">
        <v>2</v>
      </c>
      <c r="JP196" s="204">
        <v>2</v>
      </c>
      <c r="JQ196" s="204">
        <v>2</v>
      </c>
      <c r="JS196" s="204">
        <v>1</v>
      </c>
      <c r="JT196" s="204">
        <v>3</v>
      </c>
      <c r="JU196" s="204">
        <v>3</v>
      </c>
      <c r="JV196" s="204">
        <v>3</v>
      </c>
      <c r="JW196" s="204">
        <v>3</v>
      </c>
      <c r="JX196" s="204">
        <v>3</v>
      </c>
      <c r="JY196" s="204">
        <v>3</v>
      </c>
      <c r="JZ196" s="204">
        <v>3</v>
      </c>
      <c r="KA196" s="204">
        <v>3</v>
      </c>
      <c r="KB196" s="204">
        <v>3</v>
      </c>
      <c r="KC196" s="204">
        <v>3</v>
      </c>
      <c r="KD196" s="204">
        <v>3</v>
      </c>
      <c r="KE196" s="204">
        <v>3</v>
      </c>
      <c r="KF196" s="204">
        <v>3</v>
      </c>
      <c r="KG196" s="204">
        <v>3</v>
      </c>
      <c r="KH196" s="204">
        <v>3</v>
      </c>
      <c r="KI196" s="204">
        <v>3</v>
      </c>
      <c r="KJ196" s="204">
        <v>3</v>
      </c>
      <c r="KK196" s="204">
        <v>3</v>
      </c>
      <c r="KL196" s="204">
        <v>3</v>
      </c>
      <c r="KM196" s="204">
        <v>2</v>
      </c>
      <c r="KN196" s="204">
        <v>2</v>
      </c>
      <c r="KO196" s="204">
        <v>2</v>
      </c>
      <c r="KP196" s="204">
        <v>2</v>
      </c>
      <c r="KQ196" s="204">
        <v>2</v>
      </c>
      <c r="KR196" s="204">
        <v>2</v>
      </c>
      <c r="KS196" s="204">
        <v>2</v>
      </c>
      <c r="KT196" s="204">
        <v>1</v>
      </c>
      <c r="KU196" s="204">
        <v>2</v>
      </c>
      <c r="LC196" s="204">
        <v>2</v>
      </c>
      <c r="LF196" s="204">
        <v>1</v>
      </c>
      <c r="LG196" s="204">
        <v>2</v>
      </c>
      <c r="LH196" s="204">
        <v>14</v>
      </c>
      <c r="LK196" s="204">
        <v>2</v>
      </c>
      <c r="LL196" s="204" t="s">
        <v>10790</v>
      </c>
      <c r="MF196" s="204">
        <v>2</v>
      </c>
      <c r="MG196" s="204" t="s">
        <v>10790</v>
      </c>
      <c r="NB196" s="204" t="s">
        <v>10893</v>
      </c>
      <c r="NC196" s="204">
        <v>1</v>
      </c>
      <c r="ND196" s="204">
        <v>2</v>
      </c>
      <c r="NE196" s="204">
        <v>5</v>
      </c>
      <c r="NF196" s="204">
        <v>5</v>
      </c>
      <c r="NG196" s="204">
        <v>5</v>
      </c>
      <c r="NH196" s="204">
        <v>5</v>
      </c>
      <c r="NI196" s="204">
        <v>5</v>
      </c>
      <c r="NT196" s="204" t="s">
        <v>11174</v>
      </c>
      <c r="NU196" s="204">
        <v>2</v>
      </c>
      <c r="PK196" s="204">
        <v>1</v>
      </c>
      <c r="PL196" s="204">
        <v>4</v>
      </c>
      <c r="PM196" s="204">
        <v>5</v>
      </c>
      <c r="PN196" s="204" t="s">
        <v>11324</v>
      </c>
      <c r="PO196" s="204">
        <v>2</v>
      </c>
      <c r="PP196" s="204">
        <v>2</v>
      </c>
      <c r="PQ196" s="204">
        <v>1</v>
      </c>
      <c r="PR196" s="204">
        <v>2</v>
      </c>
      <c r="PS196" s="204">
        <v>1</v>
      </c>
      <c r="PT196" s="204">
        <v>1</v>
      </c>
      <c r="PW196" s="204">
        <v>4</v>
      </c>
      <c r="PX196" s="204">
        <v>4</v>
      </c>
      <c r="PY196" s="204">
        <v>4</v>
      </c>
      <c r="PZ196" s="204">
        <v>4</v>
      </c>
      <c r="QA196" s="204">
        <v>4</v>
      </c>
      <c r="QB196" s="204">
        <v>4</v>
      </c>
      <c r="QC196" s="204">
        <v>2</v>
      </c>
      <c r="QD196" s="204">
        <v>4</v>
      </c>
      <c r="QE196" s="204">
        <v>4</v>
      </c>
      <c r="QF196" s="204">
        <v>4</v>
      </c>
      <c r="QG196" s="204">
        <v>4</v>
      </c>
      <c r="QH196" s="204">
        <v>4</v>
      </c>
      <c r="QI196" s="204">
        <v>4</v>
      </c>
      <c r="QJ196" s="204">
        <v>4</v>
      </c>
      <c r="QK196" s="204">
        <v>4</v>
      </c>
      <c r="QL196" s="204">
        <v>4</v>
      </c>
      <c r="QM196" s="204">
        <v>4</v>
      </c>
      <c r="QN196" s="204">
        <v>4</v>
      </c>
      <c r="QO196" s="204">
        <v>4</v>
      </c>
      <c r="QP196" s="204">
        <v>4</v>
      </c>
      <c r="QQ196" s="204">
        <v>4</v>
      </c>
      <c r="QR196" s="204">
        <v>4</v>
      </c>
      <c r="QS196" s="204">
        <v>4</v>
      </c>
      <c r="QT196" s="204">
        <v>4</v>
      </c>
      <c r="QU196" s="204">
        <v>2</v>
      </c>
      <c r="QV196" s="204">
        <v>2</v>
      </c>
      <c r="QW196" s="204">
        <v>2</v>
      </c>
      <c r="QX196" s="204">
        <v>2</v>
      </c>
      <c r="QY196" s="204">
        <v>1</v>
      </c>
      <c r="QZ196" s="204">
        <v>2</v>
      </c>
      <c r="RA196" s="204">
        <v>2</v>
      </c>
      <c r="RB196" s="204">
        <v>2</v>
      </c>
      <c r="RC196" s="204">
        <v>2</v>
      </c>
      <c r="RD196" s="204">
        <v>2</v>
      </c>
      <c r="RE196" s="204">
        <v>2</v>
      </c>
      <c r="RM196" s="204" t="s">
        <v>10790</v>
      </c>
      <c r="SA196" s="204">
        <v>1</v>
      </c>
      <c r="SB196" s="204">
        <v>16</v>
      </c>
      <c r="SC196" s="204">
        <v>16</v>
      </c>
      <c r="SP196" s="204">
        <v>1</v>
      </c>
      <c r="SQ196" s="204">
        <v>15</v>
      </c>
      <c r="SR196" s="204">
        <v>15</v>
      </c>
      <c r="SS196" s="204">
        <v>2</v>
      </c>
      <c r="ST196" s="204">
        <v>4</v>
      </c>
      <c r="SU196" s="204">
        <v>13</v>
      </c>
      <c r="SV196" s="204">
        <v>1</v>
      </c>
      <c r="SW196" s="204">
        <v>2</v>
      </c>
      <c r="SX196" s="204">
        <v>2</v>
      </c>
      <c r="SY196" s="204">
        <v>2</v>
      </c>
      <c r="SZ196" s="204">
        <v>2</v>
      </c>
      <c r="TA196" s="204">
        <v>2</v>
      </c>
      <c r="TB196" s="204">
        <v>2</v>
      </c>
      <c r="TC196" s="204">
        <v>2</v>
      </c>
      <c r="TD196" s="204">
        <v>2</v>
      </c>
      <c r="TE196" s="204">
        <v>2</v>
      </c>
      <c r="TF196" s="204">
        <v>3</v>
      </c>
      <c r="TG196" s="204">
        <v>2</v>
      </c>
      <c r="TH196" s="204">
        <v>1</v>
      </c>
      <c r="TI196" s="204">
        <v>1</v>
      </c>
      <c r="TJ196" s="204">
        <v>2</v>
      </c>
      <c r="TK196" s="204">
        <v>2</v>
      </c>
      <c r="TL196" s="204">
        <v>2</v>
      </c>
      <c r="TM196" s="204">
        <v>2</v>
      </c>
      <c r="TN196" s="204">
        <v>2</v>
      </c>
      <c r="TO196" s="204">
        <v>2</v>
      </c>
      <c r="TP196" s="204">
        <v>2</v>
      </c>
      <c r="TQ196" s="204">
        <v>2</v>
      </c>
      <c r="TR196" s="204">
        <v>2</v>
      </c>
      <c r="TS196" s="204">
        <v>2</v>
      </c>
      <c r="TU196" s="204">
        <v>3</v>
      </c>
      <c r="TV196" s="204">
        <v>3</v>
      </c>
      <c r="TW196" s="204">
        <v>3</v>
      </c>
      <c r="TX196" s="204">
        <v>3</v>
      </c>
      <c r="TY196" s="204">
        <v>3</v>
      </c>
      <c r="TZ196" s="204">
        <v>3</v>
      </c>
      <c r="UA196" s="204">
        <v>3</v>
      </c>
      <c r="UH196" s="204">
        <v>4</v>
      </c>
      <c r="UM196" s="204">
        <v>1</v>
      </c>
      <c r="UN196" s="204">
        <v>13</v>
      </c>
      <c r="UO196" s="204">
        <v>9</v>
      </c>
      <c r="VO196" s="204">
        <v>2</v>
      </c>
      <c r="VR196" s="204">
        <v>2</v>
      </c>
      <c r="VS196" s="204">
        <v>3</v>
      </c>
      <c r="VT196" s="204">
        <v>7</v>
      </c>
      <c r="VW196" s="204">
        <v>2</v>
      </c>
      <c r="VX196" s="204">
        <v>2</v>
      </c>
      <c r="VY196" s="204">
        <v>2</v>
      </c>
      <c r="VZ196" s="204">
        <v>2</v>
      </c>
      <c r="WA196" s="204">
        <v>2</v>
      </c>
      <c r="WB196" s="204">
        <v>2</v>
      </c>
      <c r="WC196" s="204">
        <v>2</v>
      </c>
      <c r="WD196" s="204">
        <v>2</v>
      </c>
      <c r="WE196" s="204">
        <v>2</v>
      </c>
      <c r="WF196" s="204" t="s">
        <v>10790</v>
      </c>
      <c r="WH196" s="204">
        <v>1</v>
      </c>
      <c r="WI196" s="204">
        <v>3</v>
      </c>
      <c r="WJ196" s="204">
        <v>8</v>
      </c>
      <c r="WK196" s="204">
        <v>1</v>
      </c>
      <c r="WL196" s="204">
        <v>7</v>
      </c>
      <c r="WM196" s="204">
        <v>9</v>
      </c>
      <c r="WN196" s="204">
        <v>1</v>
      </c>
      <c r="WO196" s="204">
        <v>2</v>
      </c>
      <c r="WP196" s="204">
        <v>2</v>
      </c>
      <c r="WQ196" s="204">
        <v>2</v>
      </c>
      <c r="WR196" s="204">
        <v>2</v>
      </c>
      <c r="WS196" s="204">
        <v>2</v>
      </c>
      <c r="WT196" s="204">
        <v>2</v>
      </c>
      <c r="WU196" s="204">
        <v>2</v>
      </c>
      <c r="WV196" s="204">
        <v>2</v>
      </c>
      <c r="WW196" s="204">
        <v>2</v>
      </c>
      <c r="WX196" s="204">
        <v>2</v>
      </c>
      <c r="WY196" s="204">
        <v>2</v>
      </c>
      <c r="WZ196" s="204">
        <v>2</v>
      </c>
      <c r="XA196" s="204">
        <v>2</v>
      </c>
      <c r="XB196" s="204">
        <v>2</v>
      </c>
      <c r="XC196" s="204">
        <v>2</v>
      </c>
      <c r="XD196" s="204">
        <v>2</v>
      </c>
      <c r="XE196" s="204">
        <v>2</v>
      </c>
      <c r="XF196" s="204">
        <v>2</v>
      </c>
      <c r="XG196" s="204">
        <v>2</v>
      </c>
      <c r="XH196" s="204">
        <v>2</v>
      </c>
      <c r="XI196" s="204" t="s">
        <v>11552</v>
      </c>
      <c r="XJ196" s="204">
        <v>2</v>
      </c>
      <c r="XK196" s="204">
        <v>2</v>
      </c>
      <c r="XL196" s="204">
        <v>2</v>
      </c>
      <c r="XM196" s="204">
        <v>2</v>
      </c>
      <c r="XN196" s="204">
        <v>2</v>
      </c>
      <c r="XO196" s="204">
        <v>2</v>
      </c>
      <c r="XP196" s="204">
        <v>2</v>
      </c>
      <c r="XQ196" s="204">
        <v>2</v>
      </c>
      <c r="XR196" s="204">
        <v>2</v>
      </c>
      <c r="XS196" s="204">
        <v>2</v>
      </c>
      <c r="XT196" s="204">
        <v>2</v>
      </c>
      <c r="XU196" s="204">
        <v>2</v>
      </c>
      <c r="XV196" s="204">
        <v>2</v>
      </c>
      <c r="XW196" s="204">
        <v>2</v>
      </c>
      <c r="XX196" s="204">
        <v>2</v>
      </c>
      <c r="XY196" s="204">
        <v>2</v>
      </c>
      <c r="XZ196" s="204">
        <v>2</v>
      </c>
      <c r="YA196" s="204">
        <v>2</v>
      </c>
      <c r="YB196" s="204">
        <v>2</v>
      </c>
      <c r="YC196" s="204">
        <v>2</v>
      </c>
      <c r="YD196" s="204">
        <v>2</v>
      </c>
      <c r="YE196" s="204">
        <v>2</v>
      </c>
      <c r="YF196" s="204">
        <v>2</v>
      </c>
      <c r="YG196" s="204" t="s">
        <v>10790</v>
      </c>
      <c r="YH196" s="204" t="s">
        <v>10772</v>
      </c>
      <c r="YI196" s="204">
        <v>1</v>
      </c>
      <c r="YJ196" s="204">
        <v>1</v>
      </c>
      <c r="YK196" s="204">
        <v>1</v>
      </c>
      <c r="YL196" s="204">
        <v>1</v>
      </c>
      <c r="YM196" s="204">
        <v>2</v>
      </c>
      <c r="YN196" s="204">
        <v>1</v>
      </c>
      <c r="YO196" s="204">
        <v>2</v>
      </c>
      <c r="YP196" s="204">
        <v>2</v>
      </c>
      <c r="YQ196" s="204">
        <v>2</v>
      </c>
      <c r="YR196" s="204">
        <v>25072023</v>
      </c>
      <c r="YS196" s="204">
        <v>1312</v>
      </c>
      <c r="YT196" s="204">
        <v>1329</v>
      </c>
      <c r="YU196" s="204">
        <v>30</v>
      </c>
      <c r="YV196" s="204">
        <v>26</v>
      </c>
      <c r="YW196" s="204">
        <v>1</v>
      </c>
      <c r="YX196" s="204">
        <v>1</v>
      </c>
      <c r="YY196" s="204">
        <v>3.1770700000000001</v>
      </c>
      <c r="YZ196" s="204">
        <v>33.938667000000002</v>
      </c>
      <c r="ZA196" s="204">
        <v>306</v>
      </c>
      <c r="ZB196" s="204" t="s">
        <v>9575</v>
      </c>
      <c r="ZC196" s="204">
        <v>1</v>
      </c>
      <c r="ZD196" s="204" t="s">
        <v>9574</v>
      </c>
      <c r="ZE196" s="204">
        <v>1</v>
      </c>
      <c r="ZF196" s="204" t="s">
        <v>9596</v>
      </c>
      <c r="ZG196" s="204">
        <v>1</v>
      </c>
      <c r="ZH196" s="204" t="s">
        <v>9596</v>
      </c>
      <c r="ZI196" s="204">
        <v>3</v>
      </c>
      <c r="ZJ196" s="204" t="s">
        <v>1799</v>
      </c>
    </row>
    <row r="197" spans="1:686" x14ac:dyDescent="0.3">
      <c r="A197" s="204" t="s">
        <v>9606</v>
      </c>
      <c r="B197" s="204" t="s">
        <v>9605</v>
      </c>
      <c r="C197" s="204" t="s">
        <v>1799</v>
      </c>
      <c r="D197" s="204">
        <v>20</v>
      </c>
      <c r="E197" s="204">
        <v>50</v>
      </c>
      <c r="F197" s="204">
        <v>2</v>
      </c>
      <c r="G197" s="204" t="s">
        <v>9575</v>
      </c>
      <c r="H197" s="204" t="s">
        <v>4784</v>
      </c>
      <c r="I197" s="204" t="s">
        <v>9460</v>
      </c>
      <c r="J197" s="204" t="s">
        <v>2850</v>
      </c>
      <c r="K197" s="204">
        <v>1930.154</v>
      </c>
      <c r="L197" s="204">
        <v>32</v>
      </c>
      <c r="M197" s="204">
        <v>30</v>
      </c>
      <c r="N197" s="204">
        <v>25072023</v>
      </c>
      <c r="O197" s="204">
        <v>1329</v>
      </c>
      <c r="P197" s="204">
        <v>1401</v>
      </c>
      <c r="Q197" s="204">
        <v>1</v>
      </c>
      <c r="R197" s="204">
        <v>5</v>
      </c>
      <c r="S197" s="204">
        <v>1</v>
      </c>
      <c r="T197" s="204">
        <v>2</v>
      </c>
      <c r="U197" s="204">
        <v>2</v>
      </c>
      <c r="V197" s="204">
        <v>1</v>
      </c>
      <c r="W197" s="204">
        <v>1</v>
      </c>
      <c r="X197" s="204">
        <v>2</v>
      </c>
      <c r="Y197" s="204">
        <v>2</v>
      </c>
      <c r="Z197" s="204">
        <v>1</v>
      </c>
      <c r="AA197" s="204">
        <v>2</v>
      </c>
      <c r="AB197" s="204">
        <v>2</v>
      </c>
      <c r="AC197" s="204">
        <v>1</v>
      </c>
      <c r="AD197" s="204">
        <v>1</v>
      </c>
      <c r="AE197" s="204">
        <v>1</v>
      </c>
      <c r="AF197" s="204">
        <v>2</v>
      </c>
      <c r="AG197" s="204">
        <v>2</v>
      </c>
      <c r="AI197" s="204">
        <v>1</v>
      </c>
      <c r="AJ197" s="204">
        <v>2</v>
      </c>
      <c r="AK197" s="204">
        <v>2</v>
      </c>
      <c r="AL197" s="204">
        <v>2</v>
      </c>
      <c r="AM197" s="204">
        <v>2</v>
      </c>
      <c r="AN197" s="204">
        <v>2</v>
      </c>
      <c r="AO197" s="204">
        <v>2</v>
      </c>
      <c r="AP197" s="204">
        <v>2</v>
      </c>
      <c r="AQ197" s="204">
        <v>2</v>
      </c>
      <c r="AR197" s="204">
        <v>2</v>
      </c>
      <c r="AS197" s="204">
        <v>2</v>
      </c>
      <c r="AT197" s="204">
        <v>4</v>
      </c>
      <c r="AU197" s="204">
        <v>9</v>
      </c>
      <c r="AV197" s="204">
        <v>12</v>
      </c>
      <c r="AW197" s="204">
        <v>3</v>
      </c>
      <c r="AX197" s="204">
        <v>1</v>
      </c>
      <c r="AY197" s="204">
        <v>2</v>
      </c>
      <c r="AZ197" s="204">
        <v>11</v>
      </c>
      <c r="BA197" s="204">
        <v>6</v>
      </c>
      <c r="BB197" s="204">
        <v>8</v>
      </c>
      <c r="BD197" s="204">
        <v>1</v>
      </c>
      <c r="BE197" s="204">
        <v>1</v>
      </c>
      <c r="BG197" s="204">
        <v>8</v>
      </c>
      <c r="BH197" s="204">
        <v>8</v>
      </c>
      <c r="BJ197" s="204">
        <v>1</v>
      </c>
      <c r="BK197" s="204" t="s">
        <v>10797</v>
      </c>
      <c r="BL197" s="204">
        <v>2</v>
      </c>
      <c r="BM197" s="204">
        <v>1</v>
      </c>
      <c r="BN197" s="204">
        <v>2</v>
      </c>
      <c r="BO197" s="204">
        <v>2</v>
      </c>
      <c r="BS197" s="204">
        <v>1</v>
      </c>
      <c r="BT197" s="204">
        <v>1</v>
      </c>
      <c r="BU197" s="204">
        <v>2</v>
      </c>
      <c r="BV197" s="204">
        <v>2</v>
      </c>
      <c r="BW197" s="204">
        <v>2</v>
      </c>
      <c r="BX197" s="204">
        <v>2</v>
      </c>
      <c r="BY197" s="204">
        <v>2</v>
      </c>
      <c r="BZ197" s="204">
        <v>3</v>
      </c>
      <c r="CA197" s="204">
        <v>1</v>
      </c>
      <c r="CB197" s="204">
        <v>1</v>
      </c>
      <c r="CC197" s="204">
        <v>6</v>
      </c>
      <c r="CD197" s="204">
        <v>2</v>
      </c>
      <c r="CE197" s="204">
        <v>1</v>
      </c>
      <c r="CF197" s="204">
        <v>2</v>
      </c>
      <c r="CG197" s="204">
        <v>8</v>
      </c>
      <c r="CH197" s="204">
        <v>1</v>
      </c>
      <c r="CI197" s="204">
        <v>1</v>
      </c>
      <c r="CJ197" s="204">
        <v>2</v>
      </c>
      <c r="CK197" s="204">
        <v>2</v>
      </c>
      <c r="CL197" s="204">
        <v>2</v>
      </c>
      <c r="CM197" s="204">
        <v>1</v>
      </c>
      <c r="CN197" s="204">
        <v>2</v>
      </c>
      <c r="CO197" s="204">
        <v>2</v>
      </c>
      <c r="CP197" s="204">
        <v>2</v>
      </c>
      <c r="CQ197" s="204">
        <v>1</v>
      </c>
      <c r="CR197" s="204">
        <v>2</v>
      </c>
      <c r="CS197" s="204">
        <v>2</v>
      </c>
      <c r="CT197" s="204">
        <v>2</v>
      </c>
      <c r="CU197" s="204">
        <v>2</v>
      </c>
      <c r="CV197" s="204">
        <v>2</v>
      </c>
      <c r="CW197" s="204">
        <v>2</v>
      </c>
      <c r="CX197" s="204">
        <v>2</v>
      </c>
      <c r="CY197" s="204">
        <v>2</v>
      </c>
      <c r="CZ197" s="204">
        <v>2</v>
      </c>
      <c r="DA197" s="204">
        <v>2</v>
      </c>
      <c r="DB197" s="204">
        <v>2</v>
      </c>
      <c r="DC197" s="204">
        <v>2</v>
      </c>
      <c r="DD197" s="204">
        <v>2</v>
      </c>
      <c r="DI197" s="204">
        <v>1</v>
      </c>
      <c r="DZ197" s="204">
        <v>3</v>
      </c>
      <c r="EN197" s="204">
        <v>4</v>
      </c>
      <c r="ER197" s="204">
        <v>2</v>
      </c>
      <c r="FG197" s="204">
        <v>1</v>
      </c>
      <c r="FH197" s="204">
        <v>2</v>
      </c>
      <c r="FL197" s="204">
        <v>8</v>
      </c>
      <c r="FM197" s="204">
        <v>2</v>
      </c>
      <c r="FS197" s="204">
        <v>3</v>
      </c>
      <c r="FT197" s="204">
        <v>2</v>
      </c>
      <c r="FV197" s="204">
        <v>1</v>
      </c>
      <c r="FW197" s="204">
        <v>2</v>
      </c>
      <c r="FX197" s="204">
        <v>2</v>
      </c>
      <c r="FY197" s="204">
        <v>2</v>
      </c>
      <c r="FZ197" s="204">
        <v>2</v>
      </c>
      <c r="GA197" s="204">
        <v>1</v>
      </c>
      <c r="GB197" s="204">
        <v>3</v>
      </c>
      <c r="GC197" s="204">
        <v>5</v>
      </c>
      <c r="GD197" s="204">
        <v>1</v>
      </c>
      <c r="GE197" s="204">
        <v>2</v>
      </c>
      <c r="GF197" s="204">
        <v>1</v>
      </c>
      <c r="GG197" s="204">
        <v>2</v>
      </c>
      <c r="GH197" s="204">
        <v>2</v>
      </c>
      <c r="GI197" s="204">
        <v>2</v>
      </c>
      <c r="GJ197" s="204">
        <v>2</v>
      </c>
      <c r="GK197" s="204">
        <v>1</v>
      </c>
      <c r="GL197" s="204">
        <v>2</v>
      </c>
      <c r="GM197" s="204">
        <v>2</v>
      </c>
      <c r="GN197" s="204">
        <v>2</v>
      </c>
      <c r="GO197" s="204">
        <v>2</v>
      </c>
      <c r="GP197" s="204">
        <v>2</v>
      </c>
      <c r="GQ197" s="204">
        <v>2</v>
      </c>
      <c r="GR197" s="204">
        <v>2</v>
      </c>
      <c r="GS197" s="204">
        <v>2</v>
      </c>
      <c r="GT197" s="204">
        <v>2</v>
      </c>
      <c r="GU197" s="204">
        <v>2</v>
      </c>
      <c r="GV197" s="204">
        <v>1</v>
      </c>
      <c r="GW197" s="204">
        <v>3</v>
      </c>
      <c r="GX197" s="204">
        <v>2</v>
      </c>
      <c r="GY197" s="204">
        <v>4</v>
      </c>
      <c r="GZ197" s="204">
        <v>997</v>
      </c>
      <c r="HA197" s="204">
        <v>1</v>
      </c>
      <c r="HB197" s="204">
        <v>997</v>
      </c>
      <c r="HC197" s="204">
        <v>1</v>
      </c>
      <c r="HD197" s="204">
        <v>3</v>
      </c>
      <c r="HE197" s="204">
        <v>997</v>
      </c>
      <c r="HF197" s="204" t="s">
        <v>10894</v>
      </c>
      <c r="HG197" s="204">
        <v>2</v>
      </c>
      <c r="HH197" s="204">
        <v>1</v>
      </c>
      <c r="HI197" s="204">
        <v>1</v>
      </c>
      <c r="HJ197" s="204">
        <v>3</v>
      </c>
      <c r="HK197" s="204">
        <v>3</v>
      </c>
      <c r="HL197" s="204">
        <v>3</v>
      </c>
      <c r="HM197" s="204">
        <v>3</v>
      </c>
      <c r="HN197" s="204">
        <v>3</v>
      </c>
      <c r="HO197" s="204">
        <v>3</v>
      </c>
      <c r="HP197" s="204">
        <v>3</v>
      </c>
      <c r="HQ197" s="204">
        <v>2</v>
      </c>
      <c r="HR197" s="204">
        <v>4</v>
      </c>
      <c r="HS197" s="204">
        <v>8</v>
      </c>
      <c r="HT197" s="204">
        <v>9</v>
      </c>
      <c r="HU197" s="204">
        <v>1</v>
      </c>
      <c r="HV197" s="204">
        <v>1</v>
      </c>
      <c r="HW197" s="204">
        <v>997</v>
      </c>
      <c r="HX197" s="204">
        <v>1</v>
      </c>
      <c r="HY197" s="204">
        <v>1</v>
      </c>
      <c r="HZ197" s="204">
        <v>2</v>
      </c>
      <c r="JO197" s="204">
        <v>2</v>
      </c>
      <c r="JP197" s="204">
        <v>2</v>
      </c>
      <c r="JQ197" s="204">
        <v>2</v>
      </c>
      <c r="JS197" s="204">
        <v>1</v>
      </c>
      <c r="JT197" s="204">
        <v>2</v>
      </c>
      <c r="JU197" s="204">
        <v>2</v>
      </c>
      <c r="JV197" s="204">
        <v>2</v>
      </c>
      <c r="JW197" s="204">
        <v>2</v>
      </c>
      <c r="JX197" s="204">
        <v>2</v>
      </c>
      <c r="JY197" s="204">
        <v>2</v>
      </c>
      <c r="JZ197" s="204">
        <v>2</v>
      </c>
      <c r="KA197" s="204">
        <v>2</v>
      </c>
      <c r="KB197" s="204">
        <v>2</v>
      </c>
      <c r="KC197" s="204">
        <v>2</v>
      </c>
      <c r="KD197" s="204">
        <v>2</v>
      </c>
      <c r="KE197" s="204">
        <v>3</v>
      </c>
      <c r="KF197" s="204">
        <v>3</v>
      </c>
      <c r="KG197" s="204">
        <v>3</v>
      </c>
      <c r="KH197" s="204">
        <v>3</v>
      </c>
      <c r="KI197" s="204">
        <v>3</v>
      </c>
      <c r="KJ197" s="204">
        <v>3</v>
      </c>
      <c r="KK197" s="204">
        <v>3</v>
      </c>
      <c r="KL197" s="204">
        <v>3</v>
      </c>
      <c r="KM197" s="204">
        <v>2</v>
      </c>
      <c r="KN197" s="204">
        <v>2</v>
      </c>
      <c r="KO197" s="204">
        <v>2</v>
      </c>
      <c r="KP197" s="204">
        <v>2</v>
      </c>
      <c r="KQ197" s="204">
        <v>2</v>
      </c>
      <c r="KR197" s="204">
        <v>2</v>
      </c>
      <c r="KS197" s="204">
        <v>2</v>
      </c>
      <c r="KT197" s="204">
        <v>1</v>
      </c>
      <c r="KU197" s="204">
        <v>2</v>
      </c>
      <c r="LC197" s="204">
        <v>1</v>
      </c>
      <c r="LF197" s="204">
        <v>1</v>
      </c>
      <c r="LG197" s="204">
        <v>7</v>
      </c>
      <c r="LH197" s="204">
        <v>2</v>
      </c>
      <c r="LK197" s="204">
        <v>1</v>
      </c>
      <c r="LL197" s="204" t="s">
        <v>10993</v>
      </c>
      <c r="LN197" s="204">
        <v>1</v>
      </c>
      <c r="LP197" s="204">
        <v>1</v>
      </c>
      <c r="MA197" s="204">
        <v>3</v>
      </c>
      <c r="MB197" s="204">
        <v>5</v>
      </c>
      <c r="MC197" s="204">
        <v>4</v>
      </c>
      <c r="MD197" s="204">
        <v>1</v>
      </c>
      <c r="ME197" s="204">
        <v>997</v>
      </c>
      <c r="MF197" s="204">
        <v>1</v>
      </c>
      <c r="MG197" s="204" t="s">
        <v>11080</v>
      </c>
      <c r="MK197" s="204">
        <v>1</v>
      </c>
      <c r="MV197" s="204">
        <v>3</v>
      </c>
      <c r="MW197" s="204">
        <v>3</v>
      </c>
      <c r="MX197" s="204">
        <v>4</v>
      </c>
      <c r="MY197" s="204">
        <v>1</v>
      </c>
      <c r="MZ197" s="204">
        <v>4</v>
      </c>
      <c r="NA197" s="204">
        <v>997</v>
      </c>
      <c r="NB197" s="204" t="s">
        <v>10893</v>
      </c>
      <c r="NC197" s="204">
        <v>1</v>
      </c>
      <c r="ND197" s="204">
        <v>2</v>
      </c>
      <c r="NE197" s="204">
        <v>5</v>
      </c>
      <c r="NF197" s="204">
        <v>5</v>
      </c>
      <c r="NG197" s="204">
        <v>5</v>
      </c>
      <c r="NH197" s="204">
        <v>4</v>
      </c>
      <c r="NI197" s="204">
        <v>5</v>
      </c>
      <c r="NT197" s="204" t="s">
        <v>11178</v>
      </c>
      <c r="NU197" s="204">
        <v>2</v>
      </c>
      <c r="PK197" s="204">
        <v>1</v>
      </c>
      <c r="PL197" s="204">
        <v>4</v>
      </c>
      <c r="PM197" s="204">
        <v>5</v>
      </c>
      <c r="PN197" s="204" t="s">
        <v>11324</v>
      </c>
      <c r="PO197" s="204">
        <v>2</v>
      </c>
      <c r="PP197" s="204">
        <v>2</v>
      </c>
      <c r="PQ197" s="204">
        <v>1</v>
      </c>
      <c r="PR197" s="204">
        <v>2</v>
      </c>
      <c r="PS197" s="204">
        <v>1</v>
      </c>
      <c r="PT197" s="204">
        <v>1</v>
      </c>
      <c r="PW197" s="204">
        <v>4</v>
      </c>
      <c r="PX197" s="204">
        <v>4</v>
      </c>
      <c r="PY197" s="204">
        <v>4</v>
      </c>
      <c r="PZ197" s="204">
        <v>4</v>
      </c>
      <c r="QA197" s="204">
        <v>4</v>
      </c>
      <c r="QB197" s="204">
        <v>4</v>
      </c>
      <c r="QC197" s="204">
        <v>2</v>
      </c>
      <c r="QD197" s="204">
        <v>4</v>
      </c>
      <c r="QE197" s="204">
        <v>2</v>
      </c>
      <c r="QF197" s="204">
        <v>4</v>
      </c>
      <c r="QG197" s="204">
        <v>4</v>
      </c>
      <c r="QH197" s="204">
        <v>4</v>
      </c>
      <c r="QI197" s="204">
        <v>4</v>
      </c>
      <c r="QJ197" s="204">
        <v>4</v>
      </c>
      <c r="QK197" s="204">
        <v>4</v>
      </c>
      <c r="QL197" s="204">
        <v>4</v>
      </c>
      <c r="QM197" s="204">
        <v>4</v>
      </c>
      <c r="QN197" s="204">
        <v>4</v>
      </c>
      <c r="QO197" s="204">
        <v>2</v>
      </c>
      <c r="QP197" s="204">
        <v>4</v>
      </c>
      <c r="QQ197" s="204">
        <v>2</v>
      </c>
      <c r="QR197" s="204">
        <v>4</v>
      </c>
      <c r="QS197" s="204">
        <v>4</v>
      </c>
      <c r="QT197" s="204">
        <v>4</v>
      </c>
      <c r="QU197" s="204">
        <v>2</v>
      </c>
      <c r="QV197" s="204">
        <v>2</v>
      </c>
      <c r="QW197" s="204">
        <v>2</v>
      </c>
      <c r="QX197" s="204">
        <v>2</v>
      </c>
      <c r="QY197" s="204">
        <v>1</v>
      </c>
      <c r="QZ197" s="204">
        <v>2</v>
      </c>
      <c r="RA197" s="204">
        <v>2</v>
      </c>
      <c r="RB197" s="204">
        <v>2</v>
      </c>
      <c r="RC197" s="204">
        <v>2</v>
      </c>
      <c r="RD197" s="204">
        <v>2</v>
      </c>
      <c r="RE197" s="204">
        <v>2</v>
      </c>
      <c r="RM197" s="204" t="s">
        <v>10790</v>
      </c>
      <c r="SA197" s="204">
        <v>1</v>
      </c>
      <c r="SB197" s="204">
        <v>16</v>
      </c>
      <c r="SC197" s="204">
        <v>16</v>
      </c>
      <c r="SP197" s="204">
        <v>1</v>
      </c>
      <c r="SQ197" s="204">
        <v>15</v>
      </c>
      <c r="SR197" s="204">
        <v>15</v>
      </c>
      <c r="SS197" s="204">
        <v>1</v>
      </c>
      <c r="ST197" s="204">
        <v>2</v>
      </c>
      <c r="SU197" s="204">
        <v>4</v>
      </c>
      <c r="SV197" s="204">
        <v>1</v>
      </c>
      <c r="SW197" s="204">
        <v>2</v>
      </c>
      <c r="SX197" s="204">
        <v>2</v>
      </c>
      <c r="SY197" s="204">
        <v>2</v>
      </c>
      <c r="SZ197" s="204">
        <v>2</v>
      </c>
      <c r="TA197" s="204">
        <v>1</v>
      </c>
      <c r="TB197" s="204">
        <v>2</v>
      </c>
      <c r="TC197" s="204">
        <v>2</v>
      </c>
      <c r="TD197" s="204">
        <v>2</v>
      </c>
      <c r="TE197" s="204">
        <v>2</v>
      </c>
      <c r="TF197" s="204">
        <v>3</v>
      </c>
      <c r="TG197" s="204">
        <v>2</v>
      </c>
      <c r="TH197" s="204">
        <v>1</v>
      </c>
      <c r="TI197" s="204">
        <v>1</v>
      </c>
      <c r="TJ197" s="204">
        <v>1</v>
      </c>
      <c r="TK197" s="204">
        <v>2</v>
      </c>
      <c r="TL197" s="204">
        <v>2</v>
      </c>
      <c r="TM197" s="204">
        <v>2</v>
      </c>
      <c r="TN197" s="204">
        <v>2</v>
      </c>
      <c r="TO197" s="204">
        <v>2</v>
      </c>
      <c r="TP197" s="204">
        <v>2</v>
      </c>
      <c r="TQ197" s="204">
        <v>2</v>
      </c>
      <c r="TR197" s="204">
        <v>2</v>
      </c>
      <c r="TS197" s="204">
        <v>2</v>
      </c>
      <c r="TU197" s="204">
        <v>3</v>
      </c>
      <c r="TV197" s="204">
        <v>3</v>
      </c>
      <c r="TW197" s="204">
        <v>3</v>
      </c>
      <c r="TX197" s="204">
        <v>3</v>
      </c>
      <c r="TY197" s="204">
        <v>3</v>
      </c>
      <c r="TZ197" s="204">
        <v>3</v>
      </c>
      <c r="UA197" s="204">
        <v>3</v>
      </c>
      <c r="UH197" s="204">
        <v>3</v>
      </c>
      <c r="UM197" s="204">
        <v>1</v>
      </c>
      <c r="UN197" s="204">
        <v>13</v>
      </c>
      <c r="UO197" s="204">
        <v>13</v>
      </c>
      <c r="UP197" s="204">
        <v>1</v>
      </c>
      <c r="UQ197" s="204">
        <v>13</v>
      </c>
      <c r="UR197" s="204">
        <v>13</v>
      </c>
      <c r="US197" s="204">
        <v>1</v>
      </c>
      <c r="UT197" s="204">
        <v>4</v>
      </c>
      <c r="UU197" s="204">
        <v>16</v>
      </c>
      <c r="UW197" s="204">
        <v>2</v>
      </c>
      <c r="UX197" s="204">
        <v>2</v>
      </c>
      <c r="UY197" s="204">
        <v>2</v>
      </c>
      <c r="UZ197" s="204">
        <v>2</v>
      </c>
      <c r="VA197" s="204">
        <v>2</v>
      </c>
      <c r="VB197" s="204">
        <v>2</v>
      </c>
      <c r="VC197" s="204">
        <v>2</v>
      </c>
      <c r="VD197" s="204">
        <v>2</v>
      </c>
      <c r="VE197" s="204">
        <v>2</v>
      </c>
      <c r="VO197" s="204">
        <v>2</v>
      </c>
      <c r="VR197" s="204">
        <v>2</v>
      </c>
      <c r="VS197" s="204">
        <v>3</v>
      </c>
      <c r="VT197" s="204">
        <v>4</v>
      </c>
      <c r="VW197" s="204">
        <v>2</v>
      </c>
      <c r="VX197" s="204">
        <v>2</v>
      </c>
      <c r="VY197" s="204">
        <v>2</v>
      </c>
      <c r="VZ197" s="204">
        <v>2</v>
      </c>
      <c r="WA197" s="204">
        <v>2</v>
      </c>
      <c r="WB197" s="204">
        <v>2</v>
      </c>
      <c r="WC197" s="204">
        <v>2</v>
      </c>
      <c r="WD197" s="204">
        <v>2</v>
      </c>
      <c r="WE197" s="204">
        <v>2</v>
      </c>
      <c r="WF197" s="204" t="s">
        <v>10790</v>
      </c>
      <c r="WH197" s="204">
        <v>1</v>
      </c>
      <c r="WI197" s="204">
        <v>3</v>
      </c>
      <c r="WJ197" s="204">
        <v>7</v>
      </c>
      <c r="WK197" s="204">
        <v>1</v>
      </c>
      <c r="WL197" s="204">
        <v>6</v>
      </c>
      <c r="WM197" s="204">
        <v>9</v>
      </c>
      <c r="WN197" s="204">
        <v>1</v>
      </c>
      <c r="WO197" s="204">
        <v>2</v>
      </c>
      <c r="WP197" s="204">
        <v>2</v>
      </c>
      <c r="WQ197" s="204">
        <v>2</v>
      </c>
      <c r="WR197" s="204">
        <v>2</v>
      </c>
      <c r="WS197" s="204">
        <v>2</v>
      </c>
      <c r="WT197" s="204">
        <v>2</v>
      </c>
      <c r="WU197" s="204">
        <v>2</v>
      </c>
      <c r="WV197" s="204">
        <v>2</v>
      </c>
      <c r="WW197" s="204">
        <v>2</v>
      </c>
      <c r="WX197" s="204">
        <v>2</v>
      </c>
      <c r="WY197" s="204">
        <v>2</v>
      </c>
      <c r="WZ197" s="204">
        <v>2</v>
      </c>
      <c r="XA197" s="204">
        <v>2</v>
      </c>
      <c r="XB197" s="204">
        <v>2</v>
      </c>
      <c r="XC197" s="204">
        <v>2</v>
      </c>
      <c r="XD197" s="204">
        <v>2</v>
      </c>
      <c r="XE197" s="204">
        <v>2</v>
      </c>
      <c r="XF197" s="204">
        <v>2</v>
      </c>
      <c r="XG197" s="204">
        <v>2</v>
      </c>
      <c r="XH197" s="204">
        <v>2</v>
      </c>
      <c r="XI197" s="204" t="s">
        <v>11552</v>
      </c>
      <c r="XJ197" s="204">
        <v>2</v>
      </c>
      <c r="XK197" s="204">
        <v>2</v>
      </c>
      <c r="XL197" s="204">
        <v>2</v>
      </c>
      <c r="XM197" s="204">
        <v>2</v>
      </c>
      <c r="XN197" s="204">
        <v>2</v>
      </c>
      <c r="XO197" s="204">
        <v>2</v>
      </c>
      <c r="XP197" s="204">
        <v>2</v>
      </c>
      <c r="XQ197" s="204">
        <v>2</v>
      </c>
      <c r="XR197" s="204">
        <v>2</v>
      </c>
      <c r="XS197" s="204">
        <v>2</v>
      </c>
      <c r="XT197" s="204">
        <v>2</v>
      </c>
      <c r="XU197" s="204">
        <v>2</v>
      </c>
      <c r="XV197" s="204">
        <v>2</v>
      </c>
      <c r="XW197" s="204">
        <v>2</v>
      </c>
      <c r="XX197" s="204">
        <v>2</v>
      </c>
      <c r="XY197" s="204">
        <v>2</v>
      </c>
      <c r="XZ197" s="204">
        <v>2</v>
      </c>
      <c r="YA197" s="204">
        <v>2</v>
      </c>
      <c r="YB197" s="204">
        <v>2</v>
      </c>
      <c r="YC197" s="204">
        <v>2</v>
      </c>
      <c r="YD197" s="204">
        <v>2</v>
      </c>
      <c r="YE197" s="204">
        <v>2</v>
      </c>
      <c r="YF197" s="204">
        <v>2</v>
      </c>
      <c r="YG197" s="204" t="s">
        <v>10790</v>
      </c>
      <c r="YH197" s="204" t="s">
        <v>10772</v>
      </c>
      <c r="YI197" s="204">
        <v>2</v>
      </c>
      <c r="YJ197" s="204">
        <v>1</v>
      </c>
      <c r="YK197" s="204">
        <v>1</v>
      </c>
      <c r="YL197" s="204">
        <v>1</v>
      </c>
      <c r="YM197" s="204">
        <v>2</v>
      </c>
      <c r="YN197" s="204">
        <v>1</v>
      </c>
      <c r="YO197" s="204">
        <v>2</v>
      </c>
      <c r="YP197" s="204">
        <v>2</v>
      </c>
      <c r="YQ197" s="204">
        <v>2</v>
      </c>
      <c r="YR197" s="204">
        <v>25072023</v>
      </c>
      <c r="YS197" s="204">
        <v>1329</v>
      </c>
      <c r="YT197" s="204">
        <v>1401</v>
      </c>
      <c r="YU197" s="204">
        <v>30</v>
      </c>
      <c r="YV197" s="204">
        <v>26</v>
      </c>
      <c r="YW197" s="204">
        <v>1</v>
      </c>
      <c r="YX197" s="204">
        <v>1</v>
      </c>
      <c r="YY197" s="204">
        <v>3.1770550000000002</v>
      </c>
      <c r="YZ197" s="204">
        <v>33.938932999999999</v>
      </c>
      <c r="ZA197" s="204">
        <v>306</v>
      </c>
      <c r="ZB197" s="204" t="s">
        <v>9575</v>
      </c>
      <c r="ZC197" s="204">
        <v>1</v>
      </c>
      <c r="ZD197" s="204" t="s">
        <v>9574</v>
      </c>
      <c r="ZE197" s="204">
        <v>1</v>
      </c>
      <c r="ZF197" s="204" t="s">
        <v>9596</v>
      </c>
      <c r="ZG197" s="204">
        <v>1</v>
      </c>
      <c r="ZH197" s="204" t="s">
        <v>9596</v>
      </c>
      <c r="ZI197" s="204">
        <v>3</v>
      </c>
      <c r="ZJ197" s="204" t="s">
        <v>1799</v>
      </c>
    </row>
    <row r="198" spans="1:686" x14ac:dyDescent="0.3">
      <c r="A198" s="204" t="s">
        <v>9604</v>
      </c>
      <c r="B198" s="204" t="s">
        <v>9603</v>
      </c>
      <c r="C198" s="204" t="s">
        <v>1799</v>
      </c>
      <c r="D198" s="204">
        <v>20</v>
      </c>
      <c r="E198" s="204">
        <v>40</v>
      </c>
      <c r="F198" s="204">
        <v>2</v>
      </c>
      <c r="G198" s="204" t="s">
        <v>9575</v>
      </c>
      <c r="H198" s="204" t="s">
        <v>4784</v>
      </c>
      <c r="I198" s="204" t="s">
        <v>9460</v>
      </c>
      <c r="J198" s="204" t="s">
        <v>2850</v>
      </c>
      <c r="K198" s="204">
        <v>1396.299</v>
      </c>
      <c r="L198" s="204">
        <v>42</v>
      </c>
      <c r="M198" s="204">
        <v>28</v>
      </c>
      <c r="N198" s="204">
        <v>25072023</v>
      </c>
      <c r="O198" s="204">
        <v>1249</v>
      </c>
      <c r="P198" s="204">
        <v>1346</v>
      </c>
      <c r="Q198" s="204">
        <v>1</v>
      </c>
      <c r="R198" s="204">
        <v>4</v>
      </c>
      <c r="S198" s="204">
        <v>1</v>
      </c>
      <c r="T198" s="204">
        <v>1</v>
      </c>
      <c r="U198" s="204">
        <v>2</v>
      </c>
      <c r="V198" s="204">
        <v>1</v>
      </c>
      <c r="W198" s="204">
        <v>1</v>
      </c>
      <c r="X198" s="204">
        <v>2</v>
      </c>
      <c r="Y198" s="204">
        <v>2</v>
      </c>
      <c r="Z198" s="204">
        <v>1</v>
      </c>
      <c r="AA198" s="204">
        <v>2</v>
      </c>
      <c r="AB198" s="204">
        <v>2</v>
      </c>
      <c r="AC198" s="204">
        <v>1</v>
      </c>
      <c r="AD198" s="204">
        <v>1</v>
      </c>
      <c r="AE198" s="204">
        <v>1</v>
      </c>
      <c r="AF198" s="204">
        <v>2</v>
      </c>
      <c r="AG198" s="204">
        <v>2</v>
      </c>
      <c r="AI198" s="204">
        <v>1</v>
      </c>
      <c r="AJ198" s="204">
        <v>2</v>
      </c>
      <c r="AK198" s="204">
        <v>2</v>
      </c>
      <c r="AL198" s="204">
        <v>2</v>
      </c>
      <c r="AM198" s="204">
        <v>2</v>
      </c>
      <c r="AN198" s="204">
        <v>2</v>
      </c>
      <c r="AO198" s="204">
        <v>2</v>
      </c>
      <c r="AP198" s="204">
        <v>2</v>
      </c>
      <c r="AQ198" s="204">
        <v>2</v>
      </c>
      <c r="AR198" s="204">
        <v>2</v>
      </c>
      <c r="AS198" s="204">
        <v>2</v>
      </c>
      <c r="AT198" s="204">
        <v>12</v>
      </c>
      <c r="AU198" s="204">
        <v>12</v>
      </c>
      <c r="AV198" s="204">
        <v>12</v>
      </c>
      <c r="AX198" s="204">
        <v>10</v>
      </c>
      <c r="AY198" s="204">
        <v>10</v>
      </c>
      <c r="AZ198" s="204">
        <v>10</v>
      </c>
      <c r="BK198" s="204" t="s">
        <v>10790</v>
      </c>
      <c r="BL198" s="204">
        <v>2</v>
      </c>
      <c r="BM198" s="204">
        <v>1</v>
      </c>
      <c r="BN198" s="204">
        <v>2</v>
      </c>
      <c r="BO198" s="204">
        <v>2</v>
      </c>
      <c r="BS198" s="204">
        <v>1</v>
      </c>
      <c r="BT198" s="204">
        <v>1</v>
      </c>
      <c r="BU198" s="204">
        <v>1</v>
      </c>
      <c r="BV198" s="204">
        <v>1</v>
      </c>
      <c r="BW198" s="204">
        <v>2</v>
      </c>
      <c r="BX198" s="204">
        <v>1</v>
      </c>
      <c r="BY198" s="204">
        <v>2</v>
      </c>
      <c r="BZ198" s="204">
        <v>4</v>
      </c>
      <c r="CA198" s="204">
        <v>1</v>
      </c>
      <c r="CB198" s="204">
        <v>3</v>
      </c>
      <c r="CC198" s="204">
        <v>1</v>
      </c>
      <c r="CD198" s="204">
        <v>3</v>
      </c>
      <c r="CE198" s="204">
        <v>1</v>
      </c>
      <c r="CF198" s="204">
        <v>4</v>
      </c>
      <c r="CG198" s="204">
        <v>6</v>
      </c>
      <c r="CH198" s="204">
        <v>1</v>
      </c>
      <c r="CI198" s="204">
        <v>1</v>
      </c>
      <c r="CJ198" s="204">
        <v>2</v>
      </c>
      <c r="CK198" s="204">
        <v>1</v>
      </c>
      <c r="CL198" s="204">
        <v>1</v>
      </c>
      <c r="CM198" s="204">
        <v>1</v>
      </c>
      <c r="CN198" s="204">
        <v>2</v>
      </c>
      <c r="CO198" s="204">
        <v>2</v>
      </c>
      <c r="CP198" s="204">
        <v>2</v>
      </c>
      <c r="CQ198" s="204">
        <v>2</v>
      </c>
      <c r="CR198" s="204">
        <v>2</v>
      </c>
      <c r="CS198" s="204">
        <v>2</v>
      </c>
      <c r="CT198" s="204">
        <v>2</v>
      </c>
      <c r="CU198" s="204">
        <v>1</v>
      </c>
      <c r="CV198" s="204">
        <v>2</v>
      </c>
      <c r="CW198" s="204">
        <v>2</v>
      </c>
      <c r="CX198" s="204">
        <v>1</v>
      </c>
      <c r="CY198" s="204">
        <v>2</v>
      </c>
      <c r="CZ198" s="204">
        <v>2</v>
      </c>
      <c r="DA198" s="204">
        <v>2</v>
      </c>
      <c r="DB198" s="204">
        <v>2</v>
      </c>
      <c r="DC198" s="204">
        <v>2</v>
      </c>
      <c r="DD198" s="204">
        <v>2</v>
      </c>
      <c r="DM198" s="204">
        <v>1</v>
      </c>
      <c r="DP198" s="204">
        <v>3</v>
      </c>
      <c r="ED198" s="204">
        <v>1</v>
      </c>
      <c r="EG198" s="204">
        <v>2</v>
      </c>
      <c r="EN198" s="204">
        <v>8</v>
      </c>
      <c r="EV198" s="204">
        <v>2</v>
      </c>
      <c r="EY198" s="204">
        <v>1</v>
      </c>
      <c r="FG198" s="204">
        <v>2</v>
      </c>
      <c r="FI198" s="204">
        <v>1</v>
      </c>
      <c r="FL198" s="204">
        <v>1</v>
      </c>
      <c r="FM198" s="204">
        <v>2</v>
      </c>
      <c r="FS198" s="204">
        <v>3</v>
      </c>
      <c r="FT198" s="204">
        <v>2</v>
      </c>
      <c r="FV198" s="204">
        <v>1</v>
      </c>
      <c r="FW198" s="204">
        <v>1</v>
      </c>
      <c r="FX198" s="204">
        <v>1</v>
      </c>
      <c r="FY198" s="204">
        <v>2</v>
      </c>
      <c r="FZ198" s="204">
        <v>2</v>
      </c>
      <c r="GA198" s="204">
        <v>2</v>
      </c>
      <c r="GB198" s="204">
        <v>5</v>
      </c>
      <c r="GC198" s="204">
        <v>3</v>
      </c>
      <c r="GD198" s="204">
        <v>1</v>
      </c>
      <c r="GE198" s="204">
        <v>2</v>
      </c>
      <c r="GF198" s="204">
        <v>2</v>
      </c>
      <c r="GG198" s="204">
        <v>1</v>
      </c>
      <c r="GH198" s="204">
        <v>1</v>
      </c>
      <c r="GI198" s="204">
        <v>1</v>
      </c>
      <c r="GJ198" s="204">
        <v>1</v>
      </c>
      <c r="GK198" s="204">
        <v>1</v>
      </c>
      <c r="GL198" s="204">
        <v>1</v>
      </c>
      <c r="GM198" s="204">
        <v>2</v>
      </c>
      <c r="GN198" s="204">
        <v>2</v>
      </c>
      <c r="GO198" s="204">
        <v>1</v>
      </c>
      <c r="GP198" s="204">
        <v>1</v>
      </c>
      <c r="GQ198" s="204">
        <v>1</v>
      </c>
      <c r="GR198" s="204">
        <v>2</v>
      </c>
      <c r="GS198" s="204">
        <v>2</v>
      </c>
      <c r="GT198" s="204">
        <v>3</v>
      </c>
      <c r="GU198" s="204">
        <v>3</v>
      </c>
      <c r="GV198" s="204">
        <v>2</v>
      </c>
      <c r="GW198" s="204">
        <v>1</v>
      </c>
      <c r="GX198" s="204">
        <v>2</v>
      </c>
      <c r="GY198" s="204">
        <v>4</v>
      </c>
      <c r="GZ198" s="204">
        <v>2</v>
      </c>
      <c r="HA198" s="204">
        <v>2</v>
      </c>
      <c r="HD198" s="204">
        <v>99</v>
      </c>
      <c r="HF198" s="204" t="s">
        <v>10790</v>
      </c>
      <c r="HG198" s="204">
        <v>2</v>
      </c>
      <c r="HH198" s="204">
        <v>1</v>
      </c>
      <c r="HI198" s="204">
        <v>3</v>
      </c>
      <c r="HJ198" s="204">
        <v>1</v>
      </c>
      <c r="HK198" s="204">
        <v>1</v>
      </c>
      <c r="HL198" s="204">
        <v>1</v>
      </c>
      <c r="HM198" s="204">
        <v>1</v>
      </c>
      <c r="HN198" s="204">
        <v>1</v>
      </c>
      <c r="HO198" s="204">
        <v>2</v>
      </c>
      <c r="HP198" s="204">
        <v>3</v>
      </c>
      <c r="HQ198" s="204">
        <v>2</v>
      </c>
      <c r="HR198" s="204">
        <v>6</v>
      </c>
      <c r="HS198" s="204">
        <v>4</v>
      </c>
      <c r="HT198" s="204">
        <v>9</v>
      </c>
      <c r="HU198" s="204">
        <v>2</v>
      </c>
      <c r="HX198" s="204">
        <v>1</v>
      </c>
      <c r="HY198" s="204">
        <v>2</v>
      </c>
      <c r="HZ198" s="204">
        <v>2</v>
      </c>
      <c r="JO198" s="204">
        <v>2</v>
      </c>
      <c r="JP198" s="204">
        <v>2</v>
      </c>
      <c r="JQ198" s="204">
        <v>2</v>
      </c>
      <c r="JR198" s="204">
        <v>12</v>
      </c>
      <c r="JS198" s="204">
        <v>3</v>
      </c>
      <c r="JT198" s="204">
        <v>3</v>
      </c>
      <c r="JU198" s="204">
        <v>3</v>
      </c>
      <c r="JV198" s="204">
        <v>1</v>
      </c>
      <c r="JW198" s="204">
        <v>3</v>
      </c>
      <c r="JX198" s="204">
        <v>3</v>
      </c>
      <c r="JY198" s="204">
        <v>3</v>
      </c>
      <c r="JZ198" s="204">
        <v>3</v>
      </c>
      <c r="KA198" s="204">
        <v>3</v>
      </c>
      <c r="KB198" s="204">
        <v>3</v>
      </c>
      <c r="KC198" s="204">
        <v>3</v>
      </c>
      <c r="KD198" s="204">
        <v>3</v>
      </c>
      <c r="KE198" s="204">
        <v>3</v>
      </c>
      <c r="KF198" s="204">
        <v>3</v>
      </c>
      <c r="KG198" s="204">
        <v>3</v>
      </c>
      <c r="KH198" s="204">
        <v>3</v>
      </c>
      <c r="KI198" s="204">
        <v>3</v>
      </c>
      <c r="KJ198" s="204">
        <v>3</v>
      </c>
      <c r="KK198" s="204">
        <v>3</v>
      </c>
      <c r="KL198" s="204">
        <v>3</v>
      </c>
      <c r="KM198" s="204">
        <v>2</v>
      </c>
      <c r="KN198" s="204">
        <v>2</v>
      </c>
      <c r="KO198" s="204">
        <v>2</v>
      </c>
      <c r="KP198" s="204">
        <v>2</v>
      </c>
      <c r="KQ198" s="204">
        <v>2</v>
      </c>
      <c r="KR198" s="204">
        <v>2</v>
      </c>
      <c r="KS198" s="204">
        <v>2</v>
      </c>
      <c r="KT198" s="204">
        <v>2</v>
      </c>
      <c r="KU198" s="204">
        <v>2</v>
      </c>
      <c r="LE198" s="204">
        <v>2</v>
      </c>
      <c r="LF198" s="204">
        <v>14</v>
      </c>
      <c r="LG198" s="204">
        <v>7</v>
      </c>
      <c r="LH198" s="204">
        <v>14</v>
      </c>
      <c r="LI198" s="204">
        <v>2</v>
      </c>
      <c r="LJ198" s="204">
        <v>2</v>
      </c>
      <c r="LK198" s="204">
        <v>2</v>
      </c>
      <c r="LL198" s="204" t="s">
        <v>10790</v>
      </c>
      <c r="MF198" s="204">
        <v>2</v>
      </c>
      <c r="MG198" s="204" t="s">
        <v>10790</v>
      </c>
      <c r="NB198" s="204" t="s">
        <v>10893</v>
      </c>
      <c r="NC198" s="204">
        <v>1</v>
      </c>
      <c r="ND198" s="204">
        <v>1</v>
      </c>
      <c r="NE198" s="204">
        <v>5</v>
      </c>
      <c r="NF198" s="204">
        <v>5</v>
      </c>
      <c r="NG198" s="204">
        <v>5</v>
      </c>
      <c r="NH198" s="204">
        <v>5</v>
      </c>
      <c r="NI198" s="204">
        <v>5</v>
      </c>
      <c r="NT198" s="204" t="s">
        <v>11176</v>
      </c>
      <c r="NU198" s="204">
        <v>2</v>
      </c>
      <c r="PK198" s="204">
        <v>1</v>
      </c>
      <c r="PL198" s="204">
        <v>7</v>
      </c>
      <c r="PM198" s="204">
        <v>13</v>
      </c>
      <c r="PN198" s="204" t="s">
        <v>11301</v>
      </c>
      <c r="PO198" s="204">
        <v>2</v>
      </c>
      <c r="PP198" s="204">
        <v>2</v>
      </c>
      <c r="PQ198" s="204">
        <v>1</v>
      </c>
      <c r="PR198" s="204">
        <v>2</v>
      </c>
      <c r="PS198" s="204">
        <v>1</v>
      </c>
      <c r="PT198" s="204">
        <v>1</v>
      </c>
      <c r="PW198" s="204">
        <v>3</v>
      </c>
      <c r="PX198" s="204">
        <v>3</v>
      </c>
      <c r="PY198" s="204">
        <v>3</v>
      </c>
      <c r="PZ198" s="204">
        <v>3</v>
      </c>
      <c r="QA198" s="204">
        <v>3</v>
      </c>
      <c r="QB198" s="204">
        <v>3</v>
      </c>
      <c r="QC198" s="204">
        <v>3</v>
      </c>
      <c r="QD198" s="204">
        <v>3</v>
      </c>
      <c r="QE198" s="204">
        <v>3</v>
      </c>
      <c r="QF198" s="204">
        <v>3</v>
      </c>
      <c r="QG198" s="204">
        <v>3</v>
      </c>
      <c r="QH198" s="204">
        <v>3</v>
      </c>
      <c r="QI198" s="204">
        <v>4</v>
      </c>
      <c r="QJ198" s="204">
        <v>4</v>
      </c>
      <c r="QK198" s="204">
        <v>4</v>
      </c>
      <c r="QL198" s="204">
        <v>4</v>
      </c>
      <c r="QM198" s="204">
        <v>4</v>
      </c>
      <c r="QN198" s="204">
        <v>3</v>
      </c>
      <c r="QO198" s="204">
        <v>4</v>
      </c>
      <c r="QP198" s="204">
        <v>4</v>
      </c>
      <c r="QQ198" s="204">
        <v>4</v>
      </c>
      <c r="QR198" s="204">
        <v>4</v>
      </c>
      <c r="QS198" s="204">
        <v>2</v>
      </c>
      <c r="QT198" s="204">
        <v>4</v>
      </c>
      <c r="QU198" s="204">
        <v>2</v>
      </c>
      <c r="QV198" s="204">
        <v>2</v>
      </c>
      <c r="QW198" s="204">
        <v>2</v>
      </c>
      <c r="QX198" s="204">
        <v>2</v>
      </c>
      <c r="QY198" s="204">
        <v>1</v>
      </c>
      <c r="QZ198" s="204">
        <v>2</v>
      </c>
      <c r="RA198" s="204">
        <v>2</v>
      </c>
      <c r="RB198" s="204">
        <v>2</v>
      </c>
      <c r="RC198" s="204">
        <v>2</v>
      </c>
      <c r="RD198" s="204">
        <v>1</v>
      </c>
      <c r="RE198" s="204">
        <v>2</v>
      </c>
      <c r="RM198" s="204" t="s">
        <v>10790</v>
      </c>
      <c r="SA198" s="204">
        <v>2</v>
      </c>
      <c r="SB198" s="204">
        <v>4</v>
      </c>
      <c r="SC198" s="204">
        <v>1</v>
      </c>
      <c r="SP198" s="204">
        <v>1</v>
      </c>
      <c r="SQ198" s="204">
        <v>5</v>
      </c>
      <c r="SR198" s="204">
        <v>6</v>
      </c>
      <c r="SS198" s="204">
        <v>1</v>
      </c>
      <c r="ST198" s="204">
        <v>4</v>
      </c>
      <c r="SU198" s="204">
        <v>13</v>
      </c>
      <c r="SV198" s="204">
        <v>1</v>
      </c>
      <c r="SW198" s="204">
        <v>1</v>
      </c>
      <c r="SX198" s="204">
        <v>2</v>
      </c>
      <c r="SY198" s="204">
        <v>2</v>
      </c>
      <c r="SZ198" s="204">
        <v>2</v>
      </c>
      <c r="TA198" s="204">
        <v>2</v>
      </c>
      <c r="TB198" s="204">
        <v>2</v>
      </c>
      <c r="TC198" s="204">
        <v>2</v>
      </c>
      <c r="TD198" s="204">
        <v>2</v>
      </c>
      <c r="TE198" s="204">
        <v>2</v>
      </c>
      <c r="TF198" s="204">
        <v>5</v>
      </c>
      <c r="TG198" s="204">
        <v>2</v>
      </c>
      <c r="TH198" s="204">
        <v>1</v>
      </c>
      <c r="TI198" s="204">
        <v>1</v>
      </c>
      <c r="TJ198" s="204">
        <v>2</v>
      </c>
      <c r="TK198" s="204">
        <v>2</v>
      </c>
      <c r="TL198" s="204">
        <v>2</v>
      </c>
      <c r="TM198" s="204">
        <v>2</v>
      </c>
      <c r="TN198" s="204">
        <v>2</v>
      </c>
      <c r="TO198" s="204">
        <v>2</v>
      </c>
      <c r="TP198" s="204">
        <v>2</v>
      </c>
      <c r="TQ198" s="204">
        <v>2</v>
      </c>
      <c r="TR198" s="204">
        <v>2</v>
      </c>
      <c r="TS198" s="204">
        <v>2</v>
      </c>
      <c r="TU198" s="204">
        <v>3</v>
      </c>
      <c r="TV198" s="204">
        <v>1</v>
      </c>
      <c r="TW198" s="204">
        <v>3</v>
      </c>
      <c r="TX198" s="204">
        <v>3</v>
      </c>
      <c r="TY198" s="204">
        <v>3</v>
      </c>
      <c r="TZ198" s="204">
        <v>3</v>
      </c>
      <c r="UA198" s="204">
        <v>3</v>
      </c>
      <c r="UH198" s="204">
        <v>3</v>
      </c>
      <c r="UM198" s="204">
        <v>1</v>
      </c>
      <c r="UN198" s="204">
        <v>4</v>
      </c>
      <c r="UO198" s="204">
        <v>13</v>
      </c>
      <c r="UP198" s="204">
        <v>4</v>
      </c>
      <c r="UQ198" s="204">
        <v>13</v>
      </c>
      <c r="UR198" s="204">
        <v>2</v>
      </c>
      <c r="US198" s="204">
        <v>7</v>
      </c>
      <c r="UT198" s="204">
        <v>16</v>
      </c>
      <c r="UU198" s="204">
        <v>16</v>
      </c>
      <c r="UW198" s="204">
        <v>1</v>
      </c>
      <c r="UX198" s="204">
        <v>1</v>
      </c>
      <c r="UY198" s="204">
        <v>1</v>
      </c>
      <c r="UZ198" s="204">
        <v>2</v>
      </c>
      <c r="VA198" s="204">
        <v>2</v>
      </c>
      <c r="VB198" s="204">
        <v>2</v>
      </c>
      <c r="VC198" s="204">
        <v>2</v>
      </c>
      <c r="VD198" s="204">
        <v>2</v>
      </c>
      <c r="VE198" s="204">
        <v>1</v>
      </c>
      <c r="VF198" s="204">
        <v>2</v>
      </c>
      <c r="VG198" s="204">
        <v>2</v>
      </c>
      <c r="VH198" s="204">
        <v>1</v>
      </c>
      <c r="VI198" s="204">
        <v>2</v>
      </c>
      <c r="VJ198" s="204">
        <v>1</v>
      </c>
      <c r="VK198" s="204">
        <v>2</v>
      </c>
      <c r="VL198" s="204">
        <v>2</v>
      </c>
      <c r="VM198" s="204">
        <v>2</v>
      </c>
      <c r="VN198" s="204">
        <v>1</v>
      </c>
      <c r="VO198" s="204">
        <v>2</v>
      </c>
      <c r="VR198" s="204">
        <v>1</v>
      </c>
      <c r="VS198" s="204">
        <v>2</v>
      </c>
      <c r="VT198" s="204">
        <v>3</v>
      </c>
      <c r="VW198" s="204">
        <v>1</v>
      </c>
      <c r="VX198" s="204">
        <v>1</v>
      </c>
      <c r="VY198" s="204">
        <v>1</v>
      </c>
      <c r="VZ198" s="204">
        <v>1</v>
      </c>
      <c r="WA198" s="204">
        <v>1</v>
      </c>
      <c r="WB198" s="204">
        <v>1</v>
      </c>
      <c r="WC198" s="204">
        <v>1</v>
      </c>
      <c r="WD198" s="204">
        <v>1</v>
      </c>
      <c r="WE198" s="204">
        <v>1</v>
      </c>
      <c r="WF198" s="204" t="s">
        <v>11530</v>
      </c>
      <c r="WG198" s="204">
        <v>1</v>
      </c>
      <c r="WH198" s="204">
        <v>1</v>
      </c>
      <c r="WI198" s="204">
        <v>2</v>
      </c>
      <c r="WJ198" s="204">
        <v>8</v>
      </c>
      <c r="WK198" s="204">
        <v>1</v>
      </c>
      <c r="WL198" s="204">
        <v>2</v>
      </c>
      <c r="WM198" s="204">
        <v>9</v>
      </c>
      <c r="WN198" s="204">
        <v>1</v>
      </c>
      <c r="WO198" s="204">
        <v>2</v>
      </c>
      <c r="WP198" s="204">
        <v>2</v>
      </c>
      <c r="WQ198" s="204">
        <v>2</v>
      </c>
      <c r="WR198" s="204">
        <v>2</v>
      </c>
      <c r="WS198" s="204">
        <v>2</v>
      </c>
      <c r="WT198" s="204">
        <v>2</v>
      </c>
      <c r="WU198" s="204">
        <v>2</v>
      </c>
      <c r="WV198" s="204">
        <v>2</v>
      </c>
      <c r="WW198" s="204">
        <v>2</v>
      </c>
      <c r="WX198" s="204">
        <v>2</v>
      </c>
      <c r="WY198" s="204">
        <v>2</v>
      </c>
      <c r="WZ198" s="204">
        <v>2</v>
      </c>
      <c r="XA198" s="204">
        <v>2</v>
      </c>
      <c r="XB198" s="204">
        <v>2</v>
      </c>
      <c r="XC198" s="204">
        <v>2</v>
      </c>
      <c r="XD198" s="204">
        <v>2</v>
      </c>
      <c r="XE198" s="204">
        <v>2</v>
      </c>
      <c r="XF198" s="204">
        <v>2</v>
      </c>
      <c r="XG198" s="204">
        <v>2</v>
      </c>
      <c r="XH198" s="204">
        <v>2</v>
      </c>
      <c r="XI198" s="204" t="s">
        <v>11550</v>
      </c>
      <c r="XJ198" s="204">
        <v>2</v>
      </c>
      <c r="XK198" s="204">
        <v>2</v>
      </c>
      <c r="XL198" s="204">
        <v>2</v>
      </c>
      <c r="XM198" s="204">
        <v>2</v>
      </c>
      <c r="XN198" s="204">
        <v>2</v>
      </c>
      <c r="XO198" s="204">
        <v>2</v>
      </c>
      <c r="XP198" s="204">
        <v>2</v>
      </c>
      <c r="XQ198" s="204">
        <v>2</v>
      </c>
      <c r="XR198" s="204">
        <v>2</v>
      </c>
      <c r="XS198" s="204">
        <v>2</v>
      </c>
      <c r="XT198" s="204">
        <v>2</v>
      </c>
      <c r="XU198" s="204">
        <v>2</v>
      </c>
      <c r="XV198" s="204">
        <v>2</v>
      </c>
      <c r="XW198" s="204">
        <v>2</v>
      </c>
      <c r="XX198" s="204">
        <v>2</v>
      </c>
      <c r="XY198" s="204">
        <v>2</v>
      </c>
      <c r="XZ198" s="204">
        <v>1</v>
      </c>
      <c r="YA198" s="204">
        <v>2</v>
      </c>
      <c r="YB198" s="204">
        <v>2</v>
      </c>
      <c r="YC198" s="204">
        <v>2</v>
      </c>
      <c r="YD198" s="204">
        <v>2</v>
      </c>
      <c r="YE198" s="204">
        <v>2</v>
      </c>
      <c r="YF198" s="204">
        <v>2</v>
      </c>
      <c r="YG198" s="204" t="s">
        <v>10994</v>
      </c>
      <c r="YH198" s="204" t="s">
        <v>10772</v>
      </c>
      <c r="YI198" s="204">
        <v>1</v>
      </c>
      <c r="YJ198" s="204">
        <v>1</v>
      </c>
      <c r="YK198" s="204">
        <v>1</v>
      </c>
      <c r="YL198" s="204">
        <v>1</v>
      </c>
      <c r="YM198" s="204">
        <v>2</v>
      </c>
      <c r="YN198" s="204">
        <v>1</v>
      </c>
      <c r="YO198" s="204">
        <v>2</v>
      </c>
      <c r="YP198" s="204">
        <v>2</v>
      </c>
      <c r="YQ198" s="204">
        <v>2</v>
      </c>
      <c r="YR198" s="204">
        <v>25072023</v>
      </c>
      <c r="YS198" s="204">
        <v>1249</v>
      </c>
      <c r="YT198" s="204">
        <v>1346</v>
      </c>
      <c r="YU198" s="204">
        <v>28</v>
      </c>
      <c r="YV198" s="204">
        <v>26</v>
      </c>
      <c r="YW198" s="204">
        <v>1</v>
      </c>
      <c r="YX198" s="204">
        <v>1</v>
      </c>
      <c r="YY198" s="204">
        <v>3.1810269999999998</v>
      </c>
      <c r="YZ198" s="204">
        <v>33.938932999999999</v>
      </c>
      <c r="ZA198" s="204">
        <v>306</v>
      </c>
      <c r="ZB198" s="204" t="s">
        <v>9575</v>
      </c>
      <c r="ZC198" s="204">
        <v>1</v>
      </c>
      <c r="ZD198" s="204" t="s">
        <v>9574</v>
      </c>
      <c r="ZE198" s="204">
        <v>1</v>
      </c>
      <c r="ZF198" s="204" t="s">
        <v>9596</v>
      </c>
      <c r="ZG198" s="204">
        <v>1</v>
      </c>
      <c r="ZH198" s="204" t="s">
        <v>9596</v>
      </c>
      <c r="ZI198" s="204">
        <v>3</v>
      </c>
      <c r="ZJ198" s="204" t="s">
        <v>1799</v>
      </c>
    </row>
    <row r="199" spans="1:686" x14ac:dyDescent="0.3">
      <c r="A199" s="204" t="s">
        <v>9602</v>
      </c>
      <c r="B199" s="204" t="s">
        <v>9601</v>
      </c>
      <c r="C199" s="204" t="s">
        <v>1799</v>
      </c>
      <c r="D199" s="204">
        <v>20</v>
      </c>
      <c r="E199" s="204">
        <v>80</v>
      </c>
      <c r="F199" s="204">
        <v>2</v>
      </c>
      <c r="G199" s="204" t="s">
        <v>9575</v>
      </c>
      <c r="H199" s="204" t="s">
        <v>4784</v>
      </c>
      <c r="I199" s="204" t="s">
        <v>9460</v>
      </c>
      <c r="J199" s="204" t="s">
        <v>2850</v>
      </c>
      <c r="K199" s="204">
        <v>289.94040000000001</v>
      </c>
      <c r="L199" s="204">
        <v>50</v>
      </c>
      <c r="M199" s="204">
        <v>28</v>
      </c>
      <c r="N199" s="204">
        <v>25072023</v>
      </c>
      <c r="O199" s="204">
        <v>1433</v>
      </c>
      <c r="P199" s="204">
        <v>1433</v>
      </c>
      <c r="Q199" s="204">
        <v>1</v>
      </c>
      <c r="R199" s="204">
        <v>7</v>
      </c>
      <c r="S199" s="204">
        <v>1</v>
      </c>
      <c r="T199" s="204">
        <v>2</v>
      </c>
      <c r="U199" s="204">
        <v>1</v>
      </c>
      <c r="V199" s="204">
        <v>10</v>
      </c>
      <c r="W199" s="204">
        <v>2</v>
      </c>
      <c r="X199" s="204">
        <v>2</v>
      </c>
      <c r="Y199" s="204">
        <v>2</v>
      </c>
      <c r="Z199" s="204">
        <v>2</v>
      </c>
      <c r="AA199" s="204">
        <v>2</v>
      </c>
      <c r="AB199" s="204">
        <v>2</v>
      </c>
      <c r="AC199" s="204">
        <v>2</v>
      </c>
      <c r="AD199" s="204">
        <v>2</v>
      </c>
      <c r="AH199" s="204">
        <v>4</v>
      </c>
      <c r="AI199" s="204">
        <v>1</v>
      </c>
      <c r="AJ199" s="204">
        <v>2</v>
      </c>
      <c r="AK199" s="204">
        <v>2</v>
      </c>
      <c r="AL199" s="204">
        <v>2</v>
      </c>
      <c r="AM199" s="204">
        <v>2</v>
      </c>
      <c r="AN199" s="204">
        <v>2</v>
      </c>
      <c r="AO199" s="204">
        <v>2</v>
      </c>
      <c r="AP199" s="204">
        <v>2</v>
      </c>
      <c r="AQ199" s="204">
        <v>2</v>
      </c>
      <c r="AR199" s="204">
        <v>2</v>
      </c>
      <c r="AS199" s="204">
        <v>2</v>
      </c>
      <c r="AT199" s="204">
        <v>4</v>
      </c>
      <c r="AU199" s="204">
        <v>5</v>
      </c>
      <c r="AV199" s="204">
        <v>12</v>
      </c>
      <c r="AW199" s="204">
        <v>3</v>
      </c>
      <c r="AX199" s="204">
        <v>1</v>
      </c>
      <c r="AY199" s="204">
        <v>2</v>
      </c>
      <c r="AZ199" s="204">
        <v>11</v>
      </c>
      <c r="BA199" s="204">
        <v>6</v>
      </c>
      <c r="BB199" s="204">
        <v>7</v>
      </c>
      <c r="BD199" s="204">
        <v>1</v>
      </c>
      <c r="BG199" s="204">
        <v>1</v>
      </c>
      <c r="BH199" s="204">
        <v>9</v>
      </c>
      <c r="BJ199" s="204">
        <v>1</v>
      </c>
      <c r="BK199" s="204" t="s">
        <v>10797</v>
      </c>
      <c r="BL199" s="204">
        <v>2</v>
      </c>
      <c r="BM199" s="204">
        <v>1</v>
      </c>
      <c r="BN199" s="204">
        <v>1</v>
      </c>
      <c r="BP199" s="204">
        <v>1</v>
      </c>
      <c r="BQ199" s="204">
        <v>2</v>
      </c>
      <c r="BR199" s="204">
        <v>13</v>
      </c>
      <c r="BS199" s="204">
        <v>1</v>
      </c>
      <c r="BT199" s="204">
        <v>1</v>
      </c>
      <c r="BU199" s="204">
        <v>2</v>
      </c>
      <c r="BV199" s="204">
        <v>2</v>
      </c>
      <c r="BW199" s="204">
        <v>2</v>
      </c>
      <c r="BX199" s="204">
        <v>2</v>
      </c>
      <c r="BY199" s="204">
        <v>2</v>
      </c>
      <c r="BZ199" s="204">
        <v>4</v>
      </c>
      <c r="CA199" s="204">
        <v>1</v>
      </c>
      <c r="CB199" s="204">
        <v>11</v>
      </c>
      <c r="CC199" s="204">
        <v>6</v>
      </c>
      <c r="CD199" s="204">
        <v>2</v>
      </c>
      <c r="CF199" s="204">
        <v>2</v>
      </c>
      <c r="CG199" s="204">
        <v>8</v>
      </c>
      <c r="CH199" s="204">
        <v>1</v>
      </c>
      <c r="CI199" s="204">
        <v>1</v>
      </c>
      <c r="CJ199" s="204">
        <v>2</v>
      </c>
      <c r="CK199" s="204">
        <v>2</v>
      </c>
      <c r="CL199" s="204">
        <v>2</v>
      </c>
      <c r="CM199" s="204">
        <v>1</v>
      </c>
      <c r="CN199" s="204">
        <v>2</v>
      </c>
      <c r="CO199" s="204">
        <v>2</v>
      </c>
      <c r="CP199" s="204">
        <v>2</v>
      </c>
      <c r="CQ199" s="204">
        <v>2</v>
      </c>
      <c r="CR199" s="204">
        <v>2</v>
      </c>
      <c r="CS199" s="204">
        <v>2</v>
      </c>
      <c r="CT199" s="204">
        <v>2</v>
      </c>
      <c r="CU199" s="204">
        <v>2</v>
      </c>
      <c r="CV199" s="204">
        <v>2</v>
      </c>
      <c r="CW199" s="204">
        <v>2</v>
      </c>
      <c r="CX199" s="204">
        <v>2</v>
      </c>
      <c r="CY199" s="204">
        <v>2</v>
      </c>
      <c r="CZ199" s="204">
        <v>2</v>
      </c>
      <c r="DA199" s="204">
        <v>2</v>
      </c>
      <c r="DB199" s="204">
        <v>2</v>
      </c>
      <c r="DC199" s="204">
        <v>2</v>
      </c>
      <c r="DD199" s="204">
        <v>2</v>
      </c>
      <c r="FG199" s="204">
        <v>1</v>
      </c>
      <c r="FH199" s="204">
        <v>2</v>
      </c>
      <c r="FL199" s="204">
        <v>8</v>
      </c>
      <c r="FM199" s="204">
        <v>2</v>
      </c>
      <c r="FS199" s="204">
        <v>3</v>
      </c>
      <c r="FT199" s="204">
        <v>2</v>
      </c>
      <c r="FV199" s="204">
        <v>2</v>
      </c>
      <c r="FW199" s="204">
        <v>2</v>
      </c>
      <c r="FX199" s="204">
        <v>2</v>
      </c>
      <c r="HF199" s="204" t="s">
        <v>10790</v>
      </c>
      <c r="HG199" s="204">
        <v>2</v>
      </c>
      <c r="HH199" s="204">
        <v>1</v>
      </c>
      <c r="HI199" s="204">
        <v>1</v>
      </c>
      <c r="HJ199" s="204">
        <v>2</v>
      </c>
      <c r="HK199" s="204">
        <v>2</v>
      </c>
      <c r="HL199" s="204">
        <v>3</v>
      </c>
      <c r="HM199" s="204">
        <v>3</v>
      </c>
      <c r="HN199" s="204">
        <v>3</v>
      </c>
      <c r="HO199" s="204">
        <v>3</v>
      </c>
      <c r="HP199" s="204">
        <v>3</v>
      </c>
      <c r="HQ199" s="204">
        <v>2</v>
      </c>
      <c r="HR199" s="204">
        <v>4</v>
      </c>
      <c r="HS199" s="204">
        <v>9</v>
      </c>
      <c r="HT199" s="204">
        <v>9</v>
      </c>
      <c r="HU199" s="204">
        <v>1</v>
      </c>
      <c r="HV199" s="204">
        <v>1</v>
      </c>
      <c r="HW199" s="204">
        <v>997</v>
      </c>
      <c r="HX199" s="204">
        <v>1</v>
      </c>
      <c r="HY199" s="204">
        <v>2</v>
      </c>
      <c r="HZ199" s="204">
        <v>2</v>
      </c>
      <c r="JO199" s="204">
        <v>2</v>
      </c>
      <c r="JP199" s="204">
        <v>2</v>
      </c>
      <c r="JQ199" s="204">
        <v>2</v>
      </c>
      <c r="JS199" s="204">
        <v>1</v>
      </c>
      <c r="JT199" s="204">
        <v>2</v>
      </c>
      <c r="JU199" s="204">
        <v>3</v>
      </c>
      <c r="JV199" s="204">
        <v>3</v>
      </c>
      <c r="JW199" s="204">
        <v>3</v>
      </c>
      <c r="JX199" s="204">
        <v>3</v>
      </c>
      <c r="JY199" s="204">
        <v>3</v>
      </c>
      <c r="JZ199" s="204">
        <v>3</v>
      </c>
      <c r="KA199" s="204">
        <v>3</v>
      </c>
      <c r="KB199" s="204">
        <v>3</v>
      </c>
      <c r="KC199" s="204">
        <v>3</v>
      </c>
      <c r="KD199" s="204">
        <v>3</v>
      </c>
      <c r="KE199" s="204">
        <v>3</v>
      </c>
      <c r="KF199" s="204">
        <v>3</v>
      </c>
      <c r="KG199" s="204">
        <v>3</v>
      </c>
      <c r="KH199" s="204">
        <v>3</v>
      </c>
      <c r="KI199" s="204">
        <v>3</v>
      </c>
      <c r="KJ199" s="204">
        <v>3</v>
      </c>
      <c r="KK199" s="204">
        <v>3</v>
      </c>
      <c r="KL199" s="204">
        <v>3</v>
      </c>
      <c r="KM199" s="204">
        <v>2</v>
      </c>
      <c r="KN199" s="204">
        <v>2</v>
      </c>
      <c r="KO199" s="204">
        <v>2</v>
      </c>
      <c r="KP199" s="204">
        <v>2</v>
      </c>
      <c r="KQ199" s="204">
        <v>2</v>
      </c>
      <c r="KR199" s="204">
        <v>2</v>
      </c>
      <c r="KS199" s="204">
        <v>2</v>
      </c>
      <c r="KT199" s="204">
        <v>2</v>
      </c>
      <c r="KU199" s="204">
        <v>2</v>
      </c>
      <c r="LE199" s="204">
        <v>2</v>
      </c>
      <c r="LF199" s="204">
        <v>1</v>
      </c>
      <c r="LG199" s="204">
        <v>2</v>
      </c>
      <c r="LH199" s="204">
        <v>13</v>
      </c>
      <c r="LI199" s="204">
        <v>2</v>
      </c>
      <c r="LJ199" s="204">
        <v>2</v>
      </c>
      <c r="LK199" s="204">
        <v>1</v>
      </c>
      <c r="LL199" s="204" t="s">
        <v>10994</v>
      </c>
      <c r="LP199" s="204">
        <v>1</v>
      </c>
      <c r="MA199" s="204">
        <v>3</v>
      </c>
      <c r="MB199" s="204">
        <v>5</v>
      </c>
      <c r="MC199" s="204">
        <v>4</v>
      </c>
      <c r="MD199" s="204">
        <v>1</v>
      </c>
      <c r="ME199" s="204">
        <v>997</v>
      </c>
      <c r="MF199" s="204">
        <v>2</v>
      </c>
      <c r="MG199" s="204" t="s">
        <v>10790</v>
      </c>
      <c r="NB199" s="204" t="s">
        <v>10893</v>
      </c>
      <c r="NC199" s="204">
        <v>1</v>
      </c>
      <c r="ND199" s="204">
        <v>2</v>
      </c>
      <c r="NE199" s="204">
        <v>5</v>
      </c>
      <c r="NF199" s="204">
        <v>5</v>
      </c>
      <c r="NG199" s="204">
        <v>5</v>
      </c>
      <c r="NH199" s="204">
        <v>5</v>
      </c>
      <c r="NI199" s="204">
        <v>5</v>
      </c>
      <c r="NT199" s="204" t="s">
        <v>11178</v>
      </c>
      <c r="NU199" s="204">
        <v>2</v>
      </c>
      <c r="PK199" s="204">
        <v>1</v>
      </c>
      <c r="PL199" s="204">
        <v>4</v>
      </c>
      <c r="PM199" s="204">
        <v>5</v>
      </c>
      <c r="PN199" s="204" t="s">
        <v>11314</v>
      </c>
      <c r="PO199" s="204">
        <v>2</v>
      </c>
      <c r="PP199" s="204">
        <v>2</v>
      </c>
      <c r="PQ199" s="204">
        <v>1</v>
      </c>
      <c r="PR199" s="204">
        <v>2</v>
      </c>
      <c r="PS199" s="204">
        <v>1</v>
      </c>
      <c r="PT199" s="204">
        <v>1</v>
      </c>
      <c r="PW199" s="204">
        <v>4</v>
      </c>
      <c r="PX199" s="204">
        <v>4</v>
      </c>
      <c r="PY199" s="204">
        <v>4</v>
      </c>
      <c r="PZ199" s="204">
        <v>4</v>
      </c>
      <c r="QA199" s="204">
        <v>4</v>
      </c>
      <c r="QB199" s="204">
        <v>4</v>
      </c>
      <c r="QC199" s="204">
        <v>4</v>
      </c>
      <c r="QD199" s="204">
        <v>4</v>
      </c>
      <c r="QE199" s="204">
        <v>4</v>
      </c>
      <c r="QF199" s="204">
        <v>4</v>
      </c>
      <c r="QG199" s="204">
        <v>4</v>
      </c>
      <c r="QH199" s="204">
        <v>4</v>
      </c>
      <c r="QI199" s="204">
        <v>4</v>
      </c>
      <c r="QJ199" s="204">
        <v>4</v>
      </c>
      <c r="QK199" s="204">
        <v>4</v>
      </c>
      <c r="QL199" s="204">
        <v>4</v>
      </c>
      <c r="QM199" s="204">
        <v>4</v>
      </c>
      <c r="QN199" s="204">
        <v>4</v>
      </c>
      <c r="QO199" s="204">
        <v>4</v>
      </c>
      <c r="QP199" s="204">
        <v>4</v>
      </c>
      <c r="QQ199" s="204">
        <v>4</v>
      </c>
      <c r="QR199" s="204">
        <v>4</v>
      </c>
      <c r="QS199" s="204">
        <v>4</v>
      </c>
      <c r="QT199" s="204">
        <v>4</v>
      </c>
      <c r="QU199" s="204">
        <v>2</v>
      </c>
      <c r="QV199" s="204">
        <v>2</v>
      </c>
      <c r="QW199" s="204">
        <v>2</v>
      </c>
      <c r="QX199" s="204">
        <v>2</v>
      </c>
      <c r="QY199" s="204">
        <v>2</v>
      </c>
      <c r="QZ199" s="204">
        <v>2</v>
      </c>
      <c r="RA199" s="204">
        <v>2</v>
      </c>
      <c r="RB199" s="204">
        <v>2</v>
      </c>
      <c r="RC199" s="204">
        <v>2</v>
      </c>
      <c r="RD199" s="204">
        <v>2</v>
      </c>
      <c r="RE199" s="204">
        <v>2</v>
      </c>
      <c r="RM199" s="204" t="s">
        <v>10790</v>
      </c>
      <c r="SA199" s="204">
        <v>1</v>
      </c>
      <c r="SB199" s="204">
        <v>1</v>
      </c>
      <c r="SC199" s="204">
        <v>16</v>
      </c>
      <c r="SP199" s="204">
        <v>1</v>
      </c>
      <c r="SQ199" s="204">
        <v>2</v>
      </c>
      <c r="SR199" s="204">
        <v>15</v>
      </c>
      <c r="TT199" s="204">
        <v>8</v>
      </c>
      <c r="TU199" s="204">
        <v>3</v>
      </c>
      <c r="TV199" s="204">
        <v>3</v>
      </c>
      <c r="TW199" s="204">
        <v>3</v>
      </c>
      <c r="TX199" s="204">
        <v>3</v>
      </c>
      <c r="TY199" s="204">
        <v>3</v>
      </c>
      <c r="TZ199" s="204">
        <v>3</v>
      </c>
      <c r="UA199" s="204">
        <v>3</v>
      </c>
      <c r="UH199" s="204">
        <v>4</v>
      </c>
      <c r="UM199" s="204">
        <v>1</v>
      </c>
      <c r="UN199" s="204">
        <v>13</v>
      </c>
      <c r="UO199" s="204">
        <v>13</v>
      </c>
      <c r="VO199" s="204">
        <v>2</v>
      </c>
      <c r="VR199" s="204">
        <v>1</v>
      </c>
      <c r="VS199" s="204">
        <v>4</v>
      </c>
      <c r="VT199" s="204">
        <v>7</v>
      </c>
      <c r="VW199" s="204">
        <v>2</v>
      </c>
      <c r="VX199" s="204">
        <v>2</v>
      </c>
      <c r="VY199" s="204">
        <v>2</v>
      </c>
      <c r="VZ199" s="204">
        <v>2</v>
      </c>
      <c r="WA199" s="204">
        <v>2</v>
      </c>
      <c r="WB199" s="204">
        <v>2</v>
      </c>
      <c r="WC199" s="204">
        <v>2</v>
      </c>
      <c r="WD199" s="204">
        <v>2</v>
      </c>
      <c r="WE199" s="204">
        <v>2</v>
      </c>
      <c r="WF199" s="204" t="s">
        <v>10790</v>
      </c>
      <c r="WH199" s="204">
        <v>1</v>
      </c>
      <c r="WI199" s="204">
        <v>3</v>
      </c>
      <c r="WJ199" s="204">
        <v>8</v>
      </c>
      <c r="WK199" s="204">
        <v>1</v>
      </c>
      <c r="WL199" s="204">
        <v>9</v>
      </c>
      <c r="WM199" s="204">
        <v>9</v>
      </c>
      <c r="WN199" s="204">
        <v>1</v>
      </c>
      <c r="WO199" s="204">
        <v>2</v>
      </c>
      <c r="WP199" s="204">
        <v>2</v>
      </c>
      <c r="WQ199" s="204">
        <v>2</v>
      </c>
      <c r="WR199" s="204">
        <v>2</v>
      </c>
      <c r="WS199" s="204">
        <v>2</v>
      </c>
      <c r="WT199" s="204">
        <v>2</v>
      </c>
      <c r="WU199" s="204">
        <v>2</v>
      </c>
      <c r="WV199" s="204">
        <v>2</v>
      </c>
      <c r="WW199" s="204">
        <v>2</v>
      </c>
      <c r="WX199" s="204">
        <v>2</v>
      </c>
      <c r="WY199" s="204">
        <v>2</v>
      </c>
      <c r="WZ199" s="204">
        <v>2</v>
      </c>
      <c r="XA199" s="204">
        <v>2</v>
      </c>
      <c r="XB199" s="204">
        <v>2</v>
      </c>
      <c r="XC199" s="204">
        <v>2</v>
      </c>
      <c r="XD199" s="204">
        <v>2</v>
      </c>
      <c r="XE199" s="204">
        <v>2</v>
      </c>
      <c r="XF199" s="204">
        <v>2</v>
      </c>
      <c r="XG199" s="204">
        <v>2</v>
      </c>
      <c r="XH199" s="204">
        <v>2</v>
      </c>
      <c r="XI199" s="204" t="s">
        <v>11552</v>
      </c>
      <c r="XJ199" s="204">
        <v>2</v>
      </c>
      <c r="XK199" s="204">
        <v>2</v>
      </c>
      <c r="XL199" s="204">
        <v>2</v>
      </c>
      <c r="XM199" s="204">
        <v>2</v>
      </c>
      <c r="XN199" s="204">
        <v>2</v>
      </c>
      <c r="XO199" s="204">
        <v>2</v>
      </c>
      <c r="XP199" s="204">
        <v>2</v>
      </c>
      <c r="XQ199" s="204">
        <v>2</v>
      </c>
      <c r="XR199" s="204">
        <v>2</v>
      </c>
      <c r="XS199" s="204">
        <v>2</v>
      </c>
      <c r="XT199" s="204">
        <v>2</v>
      </c>
      <c r="XU199" s="204">
        <v>2</v>
      </c>
      <c r="XV199" s="204">
        <v>2</v>
      </c>
      <c r="XW199" s="204">
        <v>2</v>
      </c>
      <c r="XX199" s="204">
        <v>2</v>
      </c>
      <c r="XY199" s="204">
        <v>2</v>
      </c>
      <c r="XZ199" s="204">
        <v>2</v>
      </c>
      <c r="YA199" s="204">
        <v>2</v>
      </c>
      <c r="YB199" s="204">
        <v>2</v>
      </c>
      <c r="YC199" s="204">
        <v>2</v>
      </c>
      <c r="YD199" s="204">
        <v>2</v>
      </c>
      <c r="YE199" s="204">
        <v>2</v>
      </c>
      <c r="YF199" s="204">
        <v>2</v>
      </c>
      <c r="YG199" s="204" t="s">
        <v>10790</v>
      </c>
      <c r="YH199" s="204" t="s">
        <v>10772</v>
      </c>
      <c r="YI199" s="204">
        <v>2</v>
      </c>
      <c r="YJ199" s="204">
        <v>2</v>
      </c>
      <c r="YK199" s="204">
        <v>1</v>
      </c>
      <c r="YL199" s="204">
        <v>1</v>
      </c>
      <c r="YM199" s="204">
        <v>2</v>
      </c>
      <c r="YN199" s="204">
        <v>1</v>
      </c>
      <c r="YO199" s="204">
        <v>2</v>
      </c>
      <c r="YP199" s="204">
        <v>2</v>
      </c>
      <c r="YQ199" s="204">
        <v>2</v>
      </c>
      <c r="YR199" s="204">
        <v>25072023</v>
      </c>
      <c r="YS199" s="204">
        <v>1433</v>
      </c>
      <c r="YT199" s="204">
        <v>1433</v>
      </c>
      <c r="YU199" s="204">
        <v>28</v>
      </c>
      <c r="YV199" s="204">
        <v>26</v>
      </c>
      <c r="YW199" s="204">
        <v>1</v>
      </c>
      <c r="YX199" s="204">
        <v>1</v>
      </c>
      <c r="YY199" s="204">
        <v>3.183176</v>
      </c>
      <c r="YZ199" s="204">
        <v>33.938132000000003</v>
      </c>
      <c r="ZA199" s="204">
        <v>306</v>
      </c>
      <c r="ZB199" s="204" t="s">
        <v>9575</v>
      </c>
      <c r="ZC199" s="204">
        <v>1</v>
      </c>
      <c r="ZD199" s="204" t="s">
        <v>9574</v>
      </c>
      <c r="ZE199" s="204">
        <v>1</v>
      </c>
      <c r="ZF199" s="204" t="s">
        <v>9596</v>
      </c>
      <c r="ZG199" s="204">
        <v>1</v>
      </c>
      <c r="ZH199" s="204" t="s">
        <v>9596</v>
      </c>
      <c r="ZI199" s="204">
        <v>3</v>
      </c>
      <c r="ZJ199" s="204" t="s">
        <v>1799</v>
      </c>
    </row>
    <row r="200" spans="1:686" x14ac:dyDescent="0.3">
      <c r="A200" s="204" t="s">
        <v>9600</v>
      </c>
      <c r="B200" s="204" t="s">
        <v>9599</v>
      </c>
      <c r="C200" s="204" t="s">
        <v>1799</v>
      </c>
      <c r="D200" s="204">
        <v>20</v>
      </c>
      <c r="E200" s="204">
        <v>26</v>
      </c>
      <c r="F200" s="204">
        <v>2</v>
      </c>
      <c r="G200" s="204" t="s">
        <v>9575</v>
      </c>
      <c r="H200" s="204" t="s">
        <v>4784</v>
      </c>
      <c r="I200" s="204" t="s">
        <v>9460</v>
      </c>
      <c r="J200" s="204" t="s">
        <v>2850</v>
      </c>
      <c r="K200" s="204">
        <v>1075.8019999999999</v>
      </c>
      <c r="L200" s="204">
        <v>52</v>
      </c>
      <c r="M200" s="204">
        <v>27</v>
      </c>
      <c r="N200" s="204">
        <v>25072023</v>
      </c>
      <c r="O200" s="204">
        <v>1337</v>
      </c>
      <c r="P200" s="204">
        <v>1425</v>
      </c>
      <c r="Q200" s="204">
        <v>1</v>
      </c>
      <c r="R200" s="204">
        <v>3</v>
      </c>
      <c r="S200" s="204">
        <v>1</v>
      </c>
      <c r="T200" s="204">
        <v>2</v>
      </c>
      <c r="U200" s="204">
        <v>2</v>
      </c>
      <c r="V200" s="204">
        <v>1</v>
      </c>
      <c r="W200" s="204">
        <v>1</v>
      </c>
      <c r="X200" s="204">
        <v>2</v>
      </c>
      <c r="Y200" s="204">
        <v>2</v>
      </c>
      <c r="Z200" s="204">
        <v>1</v>
      </c>
      <c r="AA200" s="204">
        <v>2</v>
      </c>
      <c r="AB200" s="204">
        <v>2</v>
      </c>
      <c r="AC200" s="204">
        <v>2</v>
      </c>
      <c r="AD200" s="204">
        <v>1</v>
      </c>
      <c r="AE200" s="204">
        <v>1</v>
      </c>
      <c r="AH200" s="204">
        <v>3</v>
      </c>
      <c r="AI200" s="204">
        <v>2</v>
      </c>
      <c r="AJ200" s="204">
        <v>2</v>
      </c>
      <c r="AK200" s="204">
        <v>2</v>
      </c>
      <c r="AL200" s="204">
        <v>2</v>
      </c>
      <c r="AM200" s="204">
        <v>2</v>
      </c>
      <c r="AN200" s="204">
        <v>2</v>
      </c>
      <c r="AO200" s="204">
        <v>2</v>
      </c>
      <c r="AP200" s="204">
        <v>2</v>
      </c>
      <c r="AQ200" s="204">
        <v>2</v>
      </c>
      <c r="AR200" s="204">
        <v>2</v>
      </c>
      <c r="AS200" s="204">
        <v>2</v>
      </c>
      <c r="AT200" s="204">
        <v>5</v>
      </c>
      <c r="AU200" s="204">
        <v>10</v>
      </c>
      <c r="AV200" s="204">
        <v>12</v>
      </c>
      <c r="AW200" s="204">
        <v>2</v>
      </c>
      <c r="AX200" s="204">
        <v>2</v>
      </c>
      <c r="AY200" s="204">
        <v>3</v>
      </c>
      <c r="AZ200" s="204">
        <v>4</v>
      </c>
      <c r="BA200" s="204">
        <v>2</v>
      </c>
      <c r="BB200" s="204">
        <v>2</v>
      </c>
      <c r="BC200" s="204">
        <v>3</v>
      </c>
      <c r="BD200" s="204">
        <v>1</v>
      </c>
      <c r="BE200" s="204">
        <v>1</v>
      </c>
      <c r="BF200" s="204">
        <v>1</v>
      </c>
      <c r="BG200" s="204">
        <v>1</v>
      </c>
      <c r="BH200" s="204">
        <v>1</v>
      </c>
      <c r="BI200" s="204">
        <v>1</v>
      </c>
      <c r="BJ200" s="204">
        <v>1</v>
      </c>
      <c r="BK200" s="204" t="s">
        <v>10802</v>
      </c>
      <c r="BL200" s="204">
        <v>2</v>
      </c>
      <c r="BM200" s="204">
        <v>1</v>
      </c>
      <c r="BN200" s="204">
        <v>2</v>
      </c>
      <c r="BO200" s="204">
        <v>2</v>
      </c>
      <c r="BS200" s="204">
        <v>2</v>
      </c>
      <c r="BT200" s="204">
        <v>2</v>
      </c>
      <c r="BU200" s="204">
        <v>2</v>
      </c>
      <c r="BV200" s="204">
        <v>2</v>
      </c>
      <c r="BW200" s="204">
        <v>2</v>
      </c>
      <c r="BX200" s="204">
        <v>2</v>
      </c>
      <c r="BY200" s="204">
        <v>2</v>
      </c>
      <c r="BZ200" s="204">
        <v>5</v>
      </c>
      <c r="CA200" s="204">
        <v>1</v>
      </c>
      <c r="CB200" s="204">
        <v>3</v>
      </c>
      <c r="CC200" s="204">
        <v>1</v>
      </c>
      <c r="CD200" s="204">
        <v>3</v>
      </c>
      <c r="CE200" s="204">
        <v>5</v>
      </c>
      <c r="CF200" s="204">
        <v>6</v>
      </c>
      <c r="CG200" s="204">
        <v>3</v>
      </c>
      <c r="CH200" s="204">
        <v>2</v>
      </c>
      <c r="CI200" s="204">
        <v>1</v>
      </c>
      <c r="CJ200" s="204">
        <v>2</v>
      </c>
      <c r="CK200" s="204">
        <v>2</v>
      </c>
      <c r="CL200" s="204">
        <v>1</v>
      </c>
      <c r="CM200" s="204">
        <v>1</v>
      </c>
      <c r="CN200" s="204">
        <v>2</v>
      </c>
      <c r="CO200" s="204">
        <v>2</v>
      </c>
      <c r="CP200" s="204">
        <v>2</v>
      </c>
      <c r="CQ200" s="204">
        <v>2</v>
      </c>
      <c r="CR200" s="204">
        <v>2</v>
      </c>
      <c r="CS200" s="204">
        <v>2</v>
      </c>
      <c r="CT200" s="204">
        <v>2</v>
      </c>
      <c r="CU200" s="204">
        <v>1</v>
      </c>
      <c r="CV200" s="204">
        <v>2</v>
      </c>
      <c r="CW200" s="204">
        <v>2</v>
      </c>
      <c r="CX200" s="204">
        <v>2</v>
      </c>
      <c r="CY200" s="204">
        <v>2</v>
      </c>
      <c r="CZ200" s="204">
        <v>2</v>
      </c>
      <c r="DA200" s="204">
        <v>2</v>
      </c>
      <c r="DB200" s="204">
        <v>2</v>
      </c>
      <c r="DC200" s="204">
        <v>2</v>
      </c>
      <c r="DD200" s="204">
        <v>2</v>
      </c>
      <c r="DM200" s="204">
        <v>2</v>
      </c>
      <c r="ED200" s="204">
        <v>2</v>
      </c>
      <c r="EN200" s="204">
        <v>8</v>
      </c>
      <c r="EV200" s="204">
        <v>2</v>
      </c>
      <c r="FG200" s="204">
        <v>1</v>
      </c>
      <c r="FH200" s="204">
        <v>2</v>
      </c>
      <c r="FL200" s="204">
        <v>1</v>
      </c>
      <c r="FM200" s="204">
        <v>2</v>
      </c>
      <c r="FS200" s="204">
        <v>2</v>
      </c>
      <c r="FT200" s="204">
        <v>1</v>
      </c>
      <c r="FU200" s="204">
        <v>2</v>
      </c>
      <c r="FV200" s="204">
        <v>1</v>
      </c>
      <c r="FW200" s="204">
        <v>1</v>
      </c>
      <c r="FX200" s="204">
        <v>1</v>
      </c>
      <c r="FY200" s="204">
        <v>1</v>
      </c>
      <c r="FZ200" s="204">
        <v>1</v>
      </c>
      <c r="GA200" s="204">
        <v>1</v>
      </c>
      <c r="GB200" s="204">
        <v>2</v>
      </c>
      <c r="GC200" s="204">
        <v>4</v>
      </c>
      <c r="GD200" s="204">
        <v>1</v>
      </c>
      <c r="GE200" s="204">
        <v>1</v>
      </c>
      <c r="GF200" s="204">
        <v>1</v>
      </c>
      <c r="GG200" s="204">
        <v>1</v>
      </c>
      <c r="GH200" s="204">
        <v>1</v>
      </c>
      <c r="GI200" s="204">
        <v>2</v>
      </c>
      <c r="GJ200" s="204">
        <v>2</v>
      </c>
      <c r="GK200" s="204">
        <v>2</v>
      </c>
      <c r="GL200" s="204">
        <v>2</v>
      </c>
      <c r="GM200" s="204">
        <v>2</v>
      </c>
      <c r="GN200" s="204">
        <v>2</v>
      </c>
      <c r="GO200" s="204">
        <v>1</v>
      </c>
      <c r="GP200" s="204">
        <v>1</v>
      </c>
      <c r="GQ200" s="204">
        <v>1</v>
      </c>
      <c r="GR200" s="204">
        <v>2</v>
      </c>
      <c r="GS200" s="204">
        <v>2</v>
      </c>
      <c r="GT200" s="204">
        <v>2</v>
      </c>
      <c r="GU200" s="204">
        <v>2</v>
      </c>
      <c r="GV200" s="204">
        <v>2</v>
      </c>
      <c r="GW200" s="204">
        <v>2</v>
      </c>
      <c r="GX200" s="204">
        <v>2</v>
      </c>
      <c r="GY200" s="204">
        <v>3</v>
      </c>
      <c r="GZ200" s="204">
        <v>1</v>
      </c>
      <c r="HA200" s="204">
        <v>2</v>
      </c>
      <c r="HD200" s="204">
        <v>99</v>
      </c>
      <c r="HF200" s="204" t="s">
        <v>10790</v>
      </c>
      <c r="HG200" s="204">
        <v>2</v>
      </c>
      <c r="HH200" s="204">
        <v>2</v>
      </c>
      <c r="HI200" s="204">
        <v>2</v>
      </c>
      <c r="HJ200" s="204">
        <v>2</v>
      </c>
      <c r="HK200" s="204">
        <v>2</v>
      </c>
      <c r="HL200" s="204">
        <v>2</v>
      </c>
      <c r="HM200" s="204">
        <v>2</v>
      </c>
      <c r="HN200" s="204">
        <v>2</v>
      </c>
      <c r="HO200" s="204">
        <v>2</v>
      </c>
      <c r="HP200" s="204">
        <v>2</v>
      </c>
      <c r="HQ200" s="204">
        <v>2</v>
      </c>
      <c r="HR200" s="204">
        <v>6</v>
      </c>
      <c r="HS200" s="204">
        <v>8</v>
      </c>
      <c r="HT200" s="204">
        <v>7</v>
      </c>
      <c r="HU200" s="204">
        <v>1</v>
      </c>
      <c r="HV200" s="204">
        <v>1</v>
      </c>
      <c r="HW200" s="204">
        <v>1</v>
      </c>
      <c r="HX200" s="204">
        <v>1</v>
      </c>
      <c r="HY200" s="204">
        <v>1</v>
      </c>
      <c r="HZ200" s="204">
        <v>1</v>
      </c>
      <c r="IA200" s="204">
        <v>2</v>
      </c>
      <c r="IB200" s="204">
        <v>2</v>
      </c>
      <c r="IC200" s="204">
        <v>2</v>
      </c>
      <c r="ID200" s="204">
        <v>2</v>
      </c>
      <c r="IE200" s="204">
        <v>1</v>
      </c>
      <c r="IF200" s="204">
        <v>2</v>
      </c>
      <c r="IG200" s="204">
        <v>2</v>
      </c>
      <c r="IH200" s="204">
        <v>2</v>
      </c>
      <c r="II200" s="204">
        <v>2</v>
      </c>
      <c r="IJ200" s="204">
        <v>2</v>
      </c>
      <c r="IK200" s="204">
        <v>2</v>
      </c>
      <c r="IL200" s="204">
        <v>1</v>
      </c>
      <c r="IM200" s="204">
        <v>1</v>
      </c>
      <c r="IN200" s="204">
        <v>1</v>
      </c>
      <c r="IO200" s="204">
        <v>1</v>
      </c>
      <c r="IP200" s="204">
        <v>2</v>
      </c>
      <c r="IQ200" s="204">
        <v>1</v>
      </c>
      <c r="IR200" s="204">
        <v>12</v>
      </c>
      <c r="IS200" s="204">
        <v>2</v>
      </c>
      <c r="IT200" s="204">
        <v>2</v>
      </c>
      <c r="IU200" s="204">
        <v>1</v>
      </c>
      <c r="IV200" s="204">
        <v>2</v>
      </c>
      <c r="IZ200" s="204">
        <v>1</v>
      </c>
      <c r="JA200" s="204">
        <v>2</v>
      </c>
      <c r="JB200" s="204">
        <v>2</v>
      </c>
      <c r="JC200" s="204">
        <v>2</v>
      </c>
      <c r="JD200" s="204">
        <v>1</v>
      </c>
      <c r="JE200" s="204">
        <v>1</v>
      </c>
      <c r="JF200" s="204">
        <v>2</v>
      </c>
      <c r="JG200" s="204">
        <v>1</v>
      </c>
      <c r="JH200" s="204">
        <v>1</v>
      </c>
      <c r="JI200" s="204">
        <v>1</v>
      </c>
      <c r="JJ200" s="204">
        <v>1</v>
      </c>
      <c r="JM200" s="204">
        <v>1</v>
      </c>
      <c r="JN200" s="204">
        <v>2</v>
      </c>
      <c r="JO200" s="204">
        <v>2</v>
      </c>
      <c r="JP200" s="204">
        <v>2</v>
      </c>
      <c r="JQ200" s="204">
        <v>2</v>
      </c>
      <c r="JS200" s="204">
        <v>2</v>
      </c>
      <c r="JT200" s="204">
        <v>1</v>
      </c>
      <c r="JU200" s="204">
        <v>2</v>
      </c>
      <c r="JV200" s="204">
        <v>1</v>
      </c>
      <c r="JW200" s="204">
        <v>1</v>
      </c>
      <c r="JX200" s="204">
        <v>2</v>
      </c>
      <c r="JY200" s="204">
        <v>1</v>
      </c>
      <c r="JZ200" s="204">
        <v>2</v>
      </c>
      <c r="KA200" s="204">
        <v>1</v>
      </c>
      <c r="KB200" s="204">
        <v>2</v>
      </c>
      <c r="KC200" s="204">
        <v>2</v>
      </c>
      <c r="KD200" s="204">
        <v>2</v>
      </c>
      <c r="KE200" s="204">
        <v>1</v>
      </c>
      <c r="KF200" s="204">
        <v>2</v>
      </c>
      <c r="KG200" s="204">
        <v>2</v>
      </c>
      <c r="KH200" s="204">
        <v>2</v>
      </c>
      <c r="KI200" s="204">
        <v>2</v>
      </c>
      <c r="KJ200" s="204">
        <v>2</v>
      </c>
      <c r="KK200" s="204">
        <v>2</v>
      </c>
      <c r="KL200" s="204">
        <v>2</v>
      </c>
      <c r="KM200" s="204">
        <v>2</v>
      </c>
      <c r="KN200" s="204">
        <v>2</v>
      </c>
      <c r="KO200" s="204">
        <v>2</v>
      </c>
      <c r="KP200" s="204">
        <v>2</v>
      </c>
      <c r="KQ200" s="204">
        <v>2</v>
      </c>
      <c r="KR200" s="204">
        <v>2</v>
      </c>
      <c r="KS200" s="204">
        <v>2</v>
      </c>
      <c r="KT200" s="204">
        <v>2</v>
      </c>
      <c r="KU200" s="204">
        <v>2</v>
      </c>
      <c r="LE200" s="204">
        <v>2</v>
      </c>
      <c r="LF200" s="204">
        <v>1</v>
      </c>
      <c r="LG200" s="204">
        <v>6</v>
      </c>
      <c r="LH200" s="204">
        <v>7</v>
      </c>
      <c r="LI200" s="204">
        <v>2</v>
      </c>
      <c r="LJ200" s="204">
        <v>2</v>
      </c>
      <c r="LK200" s="204">
        <v>2</v>
      </c>
      <c r="LL200" s="204" t="s">
        <v>10790</v>
      </c>
      <c r="MF200" s="204">
        <v>2</v>
      </c>
      <c r="MG200" s="204" t="s">
        <v>10790</v>
      </c>
      <c r="NB200" s="204" t="s">
        <v>10893</v>
      </c>
      <c r="NC200" s="204">
        <v>1</v>
      </c>
      <c r="ND200" s="204">
        <v>2</v>
      </c>
      <c r="NE200" s="204">
        <v>5</v>
      </c>
      <c r="NF200" s="204">
        <v>5</v>
      </c>
      <c r="NG200" s="204">
        <v>5</v>
      </c>
      <c r="NH200" s="204">
        <v>5</v>
      </c>
      <c r="NI200" s="204">
        <v>5</v>
      </c>
      <c r="NT200" s="204" t="s">
        <v>11204</v>
      </c>
      <c r="NU200" s="204">
        <v>2</v>
      </c>
      <c r="PK200" s="204">
        <v>4</v>
      </c>
      <c r="PL200" s="204">
        <v>7</v>
      </c>
      <c r="PM200" s="204">
        <v>5</v>
      </c>
      <c r="PN200" s="204" t="s">
        <v>11309</v>
      </c>
      <c r="PO200" s="204">
        <v>2</v>
      </c>
      <c r="PP200" s="204">
        <v>4</v>
      </c>
      <c r="PQ200" s="204">
        <v>1</v>
      </c>
      <c r="PR200" s="204">
        <v>1</v>
      </c>
      <c r="PS200" s="204">
        <v>1</v>
      </c>
      <c r="PT200" s="204">
        <v>1</v>
      </c>
      <c r="PW200" s="204">
        <v>4</v>
      </c>
      <c r="PX200" s="204">
        <v>4</v>
      </c>
      <c r="PY200" s="204">
        <v>4</v>
      </c>
      <c r="PZ200" s="204">
        <v>2</v>
      </c>
      <c r="QA200" s="204">
        <v>3</v>
      </c>
      <c r="QB200" s="204">
        <v>3</v>
      </c>
      <c r="QC200" s="204">
        <v>2</v>
      </c>
      <c r="QD200" s="204">
        <v>4</v>
      </c>
      <c r="QE200" s="204">
        <v>2</v>
      </c>
      <c r="QF200" s="204">
        <v>4</v>
      </c>
      <c r="QG200" s="204">
        <v>1</v>
      </c>
      <c r="QH200" s="204">
        <v>1</v>
      </c>
      <c r="QI200" s="204">
        <v>4</v>
      </c>
      <c r="QJ200" s="204">
        <v>4</v>
      </c>
      <c r="QK200" s="204">
        <v>4</v>
      </c>
      <c r="QL200" s="204">
        <v>2</v>
      </c>
      <c r="QM200" s="204">
        <v>4</v>
      </c>
      <c r="QN200" s="204">
        <v>3</v>
      </c>
      <c r="QO200" s="204">
        <v>1</v>
      </c>
      <c r="QP200" s="204">
        <v>4</v>
      </c>
      <c r="QQ200" s="204">
        <v>2</v>
      </c>
      <c r="QR200" s="204">
        <v>4</v>
      </c>
      <c r="QS200" s="204">
        <v>1</v>
      </c>
      <c r="QT200" s="204">
        <v>4</v>
      </c>
      <c r="QU200" s="204">
        <v>2</v>
      </c>
      <c r="QV200" s="204">
        <v>2</v>
      </c>
      <c r="QW200" s="204">
        <v>2</v>
      </c>
      <c r="QX200" s="204">
        <v>2</v>
      </c>
      <c r="QY200" s="204">
        <v>1</v>
      </c>
      <c r="QZ200" s="204">
        <v>2</v>
      </c>
      <c r="RA200" s="204">
        <v>2</v>
      </c>
      <c r="RB200" s="204">
        <v>2</v>
      </c>
      <c r="RC200" s="204">
        <v>2</v>
      </c>
      <c r="RD200" s="204">
        <v>1</v>
      </c>
      <c r="RE200" s="204">
        <v>2</v>
      </c>
      <c r="RM200" s="204" t="s">
        <v>10790</v>
      </c>
      <c r="SA200" s="204">
        <v>1</v>
      </c>
      <c r="SB200" s="204">
        <v>6</v>
      </c>
      <c r="SC200" s="204">
        <v>13</v>
      </c>
      <c r="SP200" s="204">
        <v>1</v>
      </c>
      <c r="SQ200" s="204">
        <v>2</v>
      </c>
      <c r="SR200" s="204">
        <v>5</v>
      </c>
      <c r="SS200" s="204">
        <v>2</v>
      </c>
      <c r="ST200" s="204">
        <v>4</v>
      </c>
      <c r="SU200" s="204">
        <v>5</v>
      </c>
      <c r="SV200" s="204">
        <v>2</v>
      </c>
      <c r="SW200" s="204">
        <v>2</v>
      </c>
      <c r="SX200" s="204">
        <v>2</v>
      </c>
      <c r="SY200" s="204">
        <v>2</v>
      </c>
      <c r="SZ200" s="204">
        <v>2</v>
      </c>
      <c r="TA200" s="204">
        <v>2</v>
      </c>
      <c r="TB200" s="204">
        <v>2</v>
      </c>
      <c r="TC200" s="204">
        <v>2</v>
      </c>
      <c r="TD200" s="204">
        <v>2</v>
      </c>
      <c r="TE200" s="204">
        <v>2</v>
      </c>
      <c r="TF200" s="204">
        <v>2</v>
      </c>
      <c r="TG200" s="204">
        <v>2</v>
      </c>
      <c r="TH200" s="204">
        <v>1</v>
      </c>
      <c r="TI200" s="204">
        <v>1</v>
      </c>
      <c r="TJ200" s="204">
        <v>1</v>
      </c>
      <c r="TK200" s="204">
        <v>2</v>
      </c>
      <c r="TL200" s="204">
        <v>2</v>
      </c>
      <c r="TM200" s="204">
        <v>2</v>
      </c>
      <c r="TN200" s="204">
        <v>2</v>
      </c>
      <c r="TO200" s="204">
        <v>2</v>
      </c>
      <c r="TP200" s="204">
        <v>2</v>
      </c>
      <c r="TQ200" s="204">
        <v>2</v>
      </c>
      <c r="TR200" s="204">
        <v>2</v>
      </c>
      <c r="TS200" s="204">
        <v>2</v>
      </c>
      <c r="TU200" s="204">
        <v>1</v>
      </c>
      <c r="TV200" s="204">
        <v>1</v>
      </c>
      <c r="TW200" s="204">
        <v>1</v>
      </c>
      <c r="TX200" s="204">
        <v>1</v>
      </c>
      <c r="TY200" s="204">
        <v>1</v>
      </c>
      <c r="TZ200" s="204">
        <v>3</v>
      </c>
      <c r="UA200" s="204">
        <v>3</v>
      </c>
      <c r="UH200" s="204">
        <v>4</v>
      </c>
      <c r="UM200" s="204">
        <v>1</v>
      </c>
      <c r="UN200" s="204">
        <v>4</v>
      </c>
      <c r="UO200" s="204">
        <v>13</v>
      </c>
      <c r="VO200" s="204">
        <v>2</v>
      </c>
      <c r="VR200" s="204">
        <v>1</v>
      </c>
      <c r="VS200" s="204">
        <v>2</v>
      </c>
      <c r="VT200" s="204">
        <v>3</v>
      </c>
      <c r="VW200" s="204">
        <v>1</v>
      </c>
      <c r="VX200" s="204">
        <v>1</v>
      </c>
      <c r="VY200" s="204">
        <v>1</v>
      </c>
      <c r="VZ200" s="204">
        <v>2</v>
      </c>
      <c r="WA200" s="204">
        <v>1</v>
      </c>
      <c r="WB200" s="204">
        <v>1</v>
      </c>
      <c r="WC200" s="204">
        <v>1</v>
      </c>
      <c r="WD200" s="204">
        <v>1</v>
      </c>
      <c r="WE200" s="204">
        <v>1</v>
      </c>
      <c r="WF200" s="204" t="s">
        <v>11524</v>
      </c>
      <c r="WG200" s="204">
        <v>1</v>
      </c>
      <c r="WH200" s="204">
        <v>1</v>
      </c>
      <c r="WI200" s="204">
        <v>6</v>
      </c>
      <c r="WJ200" s="204">
        <v>3</v>
      </c>
      <c r="WK200" s="204">
        <v>2</v>
      </c>
      <c r="WL200" s="204">
        <v>5</v>
      </c>
      <c r="WM200" s="204">
        <v>1</v>
      </c>
      <c r="WN200" s="204">
        <v>1</v>
      </c>
      <c r="WO200" s="204">
        <v>2</v>
      </c>
      <c r="WP200" s="204">
        <v>2</v>
      </c>
      <c r="WQ200" s="204">
        <v>1</v>
      </c>
      <c r="WR200" s="204">
        <v>1</v>
      </c>
      <c r="WS200" s="204">
        <v>1</v>
      </c>
      <c r="WT200" s="204">
        <v>2</v>
      </c>
      <c r="WU200" s="204">
        <v>2</v>
      </c>
      <c r="WV200" s="204">
        <v>2</v>
      </c>
      <c r="WW200" s="204">
        <v>2</v>
      </c>
      <c r="WX200" s="204">
        <v>2</v>
      </c>
      <c r="WY200" s="204">
        <v>2</v>
      </c>
      <c r="WZ200" s="204">
        <v>2</v>
      </c>
      <c r="XA200" s="204">
        <v>2</v>
      </c>
      <c r="XB200" s="204">
        <v>2</v>
      </c>
      <c r="XC200" s="204">
        <v>2</v>
      </c>
      <c r="XD200" s="204">
        <v>2</v>
      </c>
      <c r="XE200" s="204">
        <v>2</v>
      </c>
      <c r="XF200" s="204">
        <v>2</v>
      </c>
      <c r="XG200" s="204">
        <v>2</v>
      </c>
      <c r="XH200" s="204">
        <v>2</v>
      </c>
      <c r="XI200" s="204" t="s">
        <v>11551</v>
      </c>
      <c r="XJ200" s="204">
        <v>2</v>
      </c>
      <c r="XK200" s="204">
        <v>2</v>
      </c>
      <c r="XL200" s="204">
        <v>2</v>
      </c>
      <c r="XM200" s="204">
        <v>2</v>
      </c>
      <c r="XN200" s="204">
        <v>2</v>
      </c>
      <c r="XO200" s="204">
        <v>2</v>
      </c>
      <c r="XP200" s="204">
        <v>2</v>
      </c>
      <c r="XQ200" s="204">
        <v>2</v>
      </c>
      <c r="XR200" s="204">
        <v>2</v>
      </c>
      <c r="XS200" s="204">
        <v>2</v>
      </c>
      <c r="XT200" s="204">
        <v>2</v>
      </c>
      <c r="XU200" s="204">
        <v>2</v>
      </c>
      <c r="XV200" s="204">
        <v>2</v>
      </c>
      <c r="XW200" s="204">
        <v>2</v>
      </c>
      <c r="XX200" s="204">
        <v>2</v>
      </c>
      <c r="XY200" s="204">
        <v>1</v>
      </c>
      <c r="XZ200" s="204">
        <v>1</v>
      </c>
      <c r="YA200" s="204">
        <v>1</v>
      </c>
      <c r="YB200" s="204">
        <v>1</v>
      </c>
      <c r="YC200" s="204">
        <v>2</v>
      </c>
      <c r="YD200" s="204">
        <v>2</v>
      </c>
      <c r="YE200" s="204">
        <v>2</v>
      </c>
      <c r="YF200" s="204">
        <v>2</v>
      </c>
      <c r="YG200" s="204" t="s">
        <v>10790</v>
      </c>
      <c r="YH200" s="204" t="s">
        <v>10772</v>
      </c>
      <c r="YI200" s="204">
        <v>2</v>
      </c>
      <c r="YJ200" s="204">
        <v>1</v>
      </c>
      <c r="YK200" s="204">
        <v>1</v>
      </c>
      <c r="YL200" s="204">
        <v>1</v>
      </c>
      <c r="YM200" s="204">
        <v>2</v>
      </c>
      <c r="YN200" s="204">
        <v>1</v>
      </c>
      <c r="YO200" s="204">
        <v>2</v>
      </c>
      <c r="YP200" s="204">
        <v>2</v>
      </c>
      <c r="YQ200" s="204">
        <v>2</v>
      </c>
      <c r="YR200" s="204">
        <v>25072023</v>
      </c>
      <c r="YS200" s="204">
        <v>1337</v>
      </c>
      <c r="YT200" s="204">
        <v>1425</v>
      </c>
      <c r="YU200" s="204">
        <v>27</v>
      </c>
      <c r="YV200" s="204">
        <v>26</v>
      </c>
      <c r="YW200" s="204">
        <v>2</v>
      </c>
      <c r="YX200" s="204">
        <v>1</v>
      </c>
      <c r="YY200" s="204">
        <v>3.183192</v>
      </c>
      <c r="YZ200" s="204">
        <v>33.938268999999998</v>
      </c>
      <c r="ZA200" s="204">
        <v>306</v>
      </c>
      <c r="ZB200" s="204" t="s">
        <v>9575</v>
      </c>
      <c r="ZC200" s="204">
        <v>1</v>
      </c>
      <c r="ZD200" s="204" t="s">
        <v>9574</v>
      </c>
      <c r="ZE200" s="204">
        <v>1</v>
      </c>
      <c r="ZF200" s="204" t="s">
        <v>9596</v>
      </c>
      <c r="ZG200" s="204">
        <v>1</v>
      </c>
      <c r="ZH200" s="204" t="s">
        <v>9596</v>
      </c>
      <c r="ZI200" s="204">
        <v>3</v>
      </c>
      <c r="ZJ200" s="204" t="s">
        <v>1799</v>
      </c>
    </row>
    <row r="201" spans="1:686" x14ac:dyDescent="0.3">
      <c r="A201" s="204" t="s">
        <v>9598</v>
      </c>
      <c r="B201" s="204" t="s">
        <v>9597</v>
      </c>
      <c r="C201" s="204" t="s">
        <v>1799</v>
      </c>
      <c r="D201" s="204">
        <v>20</v>
      </c>
      <c r="E201" s="204">
        <v>23</v>
      </c>
      <c r="F201" s="204">
        <v>2</v>
      </c>
      <c r="G201" s="204" t="s">
        <v>9575</v>
      </c>
      <c r="H201" s="204" t="s">
        <v>4784</v>
      </c>
      <c r="I201" s="204" t="s">
        <v>9460</v>
      </c>
      <c r="J201" s="204" t="s">
        <v>2850</v>
      </c>
      <c r="K201" s="204">
        <v>2046.6669999999999</v>
      </c>
      <c r="L201" s="204">
        <v>57</v>
      </c>
      <c r="M201" s="204">
        <v>27</v>
      </c>
      <c r="N201" s="204">
        <v>25072023</v>
      </c>
      <c r="O201" s="204">
        <v>1244</v>
      </c>
      <c r="P201" s="204">
        <v>1334</v>
      </c>
      <c r="Q201" s="204">
        <v>2</v>
      </c>
      <c r="R201" s="204">
        <v>2</v>
      </c>
      <c r="S201" s="204">
        <v>2</v>
      </c>
      <c r="T201" s="204">
        <v>1</v>
      </c>
      <c r="U201" s="204">
        <v>2</v>
      </c>
      <c r="V201" s="204">
        <v>1</v>
      </c>
      <c r="W201" s="204">
        <v>1</v>
      </c>
      <c r="X201" s="204">
        <v>2</v>
      </c>
      <c r="Y201" s="204">
        <v>2</v>
      </c>
      <c r="Z201" s="204">
        <v>1</v>
      </c>
      <c r="AA201" s="204">
        <v>2</v>
      </c>
      <c r="AB201" s="204">
        <v>2</v>
      </c>
      <c r="AC201" s="204">
        <v>2</v>
      </c>
      <c r="AD201" s="204">
        <v>1</v>
      </c>
      <c r="AE201" s="204">
        <v>1</v>
      </c>
      <c r="AH201" s="204">
        <v>6</v>
      </c>
      <c r="AI201" s="204">
        <v>1</v>
      </c>
      <c r="AJ201" s="204">
        <v>2</v>
      </c>
      <c r="AK201" s="204">
        <v>2</v>
      </c>
      <c r="AL201" s="204">
        <v>2</v>
      </c>
      <c r="AM201" s="204">
        <v>2</v>
      </c>
      <c r="AN201" s="204">
        <v>2</v>
      </c>
      <c r="AO201" s="204">
        <v>2</v>
      </c>
      <c r="AP201" s="204">
        <v>2</v>
      </c>
      <c r="AQ201" s="204">
        <v>2</v>
      </c>
      <c r="AR201" s="204">
        <v>2</v>
      </c>
      <c r="AS201" s="204">
        <v>2</v>
      </c>
      <c r="AT201" s="204">
        <v>5</v>
      </c>
      <c r="AU201" s="204">
        <v>7</v>
      </c>
      <c r="AV201" s="204">
        <v>12</v>
      </c>
      <c r="AW201" s="204">
        <v>4</v>
      </c>
      <c r="AX201" s="204">
        <v>3</v>
      </c>
      <c r="AY201" s="204">
        <v>2</v>
      </c>
      <c r="AZ201" s="204">
        <v>1</v>
      </c>
      <c r="BA201" s="204">
        <v>3</v>
      </c>
      <c r="BB201" s="204">
        <v>3</v>
      </c>
      <c r="BC201" s="204">
        <v>2</v>
      </c>
      <c r="BD201" s="204">
        <v>1</v>
      </c>
      <c r="BE201" s="204">
        <v>1</v>
      </c>
      <c r="BF201" s="204">
        <v>1</v>
      </c>
      <c r="BG201" s="204">
        <v>1</v>
      </c>
      <c r="BH201" s="204">
        <v>1</v>
      </c>
      <c r="BI201" s="204">
        <v>1</v>
      </c>
      <c r="BJ201" s="204">
        <v>1</v>
      </c>
      <c r="BK201" s="204" t="s">
        <v>10773</v>
      </c>
      <c r="BL201" s="204">
        <v>2</v>
      </c>
      <c r="BM201" s="204">
        <v>1</v>
      </c>
      <c r="BN201" s="204">
        <v>2</v>
      </c>
      <c r="BO201" s="204">
        <v>2</v>
      </c>
      <c r="BS201" s="204">
        <v>1</v>
      </c>
      <c r="BT201" s="204">
        <v>1</v>
      </c>
      <c r="BU201" s="204">
        <v>1</v>
      </c>
      <c r="BV201" s="204">
        <v>1</v>
      </c>
      <c r="BW201" s="204">
        <v>1</v>
      </c>
      <c r="BX201" s="204">
        <v>1</v>
      </c>
      <c r="BY201" s="204">
        <v>2</v>
      </c>
      <c r="BZ201" s="204">
        <v>3</v>
      </c>
      <c r="CA201" s="204">
        <v>1</v>
      </c>
      <c r="CB201" s="204">
        <v>4</v>
      </c>
      <c r="CC201" s="204">
        <v>1</v>
      </c>
      <c r="CD201" s="204">
        <v>2</v>
      </c>
      <c r="CE201" s="204">
        <v>5</v>
      </c>
      <c r="CF201" s="204">
        <v>6</v>
      </c>
      <c r="CG201" s="204">
        <v>3</v>
      </c>
      <c r="CH201" s="204">
        <v>2</v>
      </c>
      <c r="CI201" s="204">
        <v>2</v>
      </c>
      <c r="CJ201" s="204">
        <v>2</v>
      </c>
      <c r="CK201" s="204">
        <v>2</v>
      </c>
      <c r="CL201" s="204">
        <v>2</v>
      </c>
      <c r="CM201" s="204">
        <v>1</v>
      </c>
      <c r="CN201" s="204">
        <v>2</v>
      </c>
      <c r="CO201" s="204">
        <v>2</v>
      </c>
      <c r="CP201" s="204">
        <v>2</v>
      </c>
      <c r="CQ201" s="204">
        <v>2</v>
      </c>
      <c r="CR201" s="204">
        <v>2</v>
      </c>
      <c r="CS201" s="204">
        <v>1</v>
      </c>
      <c r="CT201" s="204">
        <v>1</v>
      </c>
      <c r="CU201" s="204">
        <v>1</v>
      </c>
      <c r="CV201" s="204">
        <v>2</v>
      </c>
      <c r="CW201" s="204">
        <v>2</v>
      </c>
      <c r="CX201" s="204">
        <v>2</v>
      </c>
      <c r="CY201" s="204">
        <v>2</v>
      </c>
      <c r="CZ201" s="204">
        <v>2</v>
      </c>
      <c r="DA201" s="204">
        <v>2</v>
      </c>
      <c r="DB201" s="204">
        <v>2</v>
      </c>
      <c r="DC201" s="204">
        <v>2</v>
      </c>
      <c r="DD201" s="204">
        <v>2</v>
      </c>
      <c r="DK201" s="204">
        <v>3</v>
      </c>
      <c r="DL201" s="204">
        <v>3</v>
      </c>
      <c r="DM201" s="204">
        <v>3</v>
      </c>
      <c r="EB201" s="204">
        <v>3</v>
      </c>
      <c r="EC201" s="204">
        <v>2</v>
      </c>
      <c r="ED201" s="204">
        <v>2</v>
      </c>
      <c r="EN201" s="204">
        <v>10</v>
      </c>
      <c r="ET201" s="204">
        <v>2</v>
      </c>
      <c r="EU201" s="204">
        <v>1</v>
      </c>
      <c r="EV201" s="204">
        <v>3</v>
      </c>
      <c r="FG201" s="204">
        <v>1</v>
      </c>
      <c r="FH201" s="204">
        <v>2</v>
      </c>
      <c r="FL201" s="204">
        <v>1</v>
      </c>
      <c r="FM201" s="204">
        <v>2</v>
      </c>
      <c r="FS201" s="204">
        <v>2</v>
      </c>
      <c r="FT201" s="204">
        <v>1</v>
      </c>
      <c r="FU201" s="204">
        <v>2</v>
      </c>
      <c r="FV201" s="204">
        <v>2</v>
      </c>
      <c r="FW201" s="204">
        <v>1</v>
      </c>
      <c r="FX201" s="204">
        <v>1</v>
      </c>
      <c r="HD201" s="204">
        <v>99</v>
      </c>
      <c r="HF201" s="204" t="s">
        <v>10790</v>
      </c>
      <c r="HG201" s="204">
        <v>1</v>
      </c>
      <c r="HH201" s="204">
        <v>1</v>
      </c>
      <c r="HI201" s="204">
        <v>2</v>
      </c>
      <c r="HJ201" s="204">
        <v>3</v>
      </c>
      <c r="HK201" s="204">
        <v>3</v>
      </c>
      <c r="HL201" s="204">
        <v>2</v>
      </c>
      <c r="HM201" s="204">
        <v>3</v>
      </c>
      <c r="HN201" s="204">
        <v>2</v>
      </c>
      <c r="HO201" s="204">
        <v>3</v>
      </c>
      <c r="HP201" s="204">
        <v>3</v>
      </c>
      <c r="HQ201" s="204">
        <v>1</v>
      </c>
      <c r="HR201" s="204">
        <v>5</v>
      </c>
      <c r="HS201" s="204">
        <v>6</v>
      </c>
      <c r="HT201" s="204">
        <v>8</v>
      </c>
      <c r="HU201" s="204">
        <v>1</v>
      </c>
      <c r="HV201" s="204">
        <v>1</v>
      </c>
      <c r="HW201" s="204">
        <v>1</v>
      </c>
      <c r="HX201" s="204">
        <v>1</v>
      </c>
      <c r="HY201" s="204">
        <v>1</v>
      </c>
      <c r="HZ201" s="204">
        <v>2</v>
      </c>
      <c r="JO201" s="204">
        <v>1</v>
      </c>
      <c r="JP201" s="204">
        <v>1</v>
      </c>
      <c r="JQ201" s="204">
        <v>1</v>
      </c>
      <c r="JS201" s="204">
        <v>2</v>
      </c>
      <c r="JT201" s="204">
        <v>2</v>
      </c>
      <c r="JU201" s="204">
        <v>1</v>
      </c>
      <c r="JV201" s="204">
        <v>1</v>
      </c>
      <c r="JW201" s="204">
        <v>1</v>
      </c>
      <c r="JX201" s="204">
        <v>1</v>
      </c>
      <c r="JY201" s="204">
        <v>1</v>
      </c>
      <c r="JZ201" s="204">
        <v>1</v>
      </c>
      <c r="KA201" s="204">
        <v>1</v>
      </c>
      <c r="KB201" s="204">
        <v>1</v>
      </c>
      <c r="KC201" s="204">
        <v>1</v>
      </c>
      <c r="KD201" s="204">
        <v>1</v>
      </c>
      <c r="KE201" s="204">
        <v>1</v>
      </c>
      <c r="KF201" s="204">
        <v>1</v>
      </c>
      <c r="KG201" s="204">
        <v>1</v>
      </c>
      <c r="KH201" s="204">
        <v>1</v>
      </c>
      <c r="KI201" s="204">
        <v>1</v>
      </c>
      <c r="KJ201" s="204">
        <v>1</v>
      </c>
      <c r="KK201" s="204">
        <v>1</v>
      </c>
      <c r="KL201" s="204">
        <v>1</v>
      </c>
      <c r="KM201" s="204">
        <v>2</v>
      </c>
      <c r="KN201" s="204">
        <v>2</v>
      </c>
      <c r="KO201" s="204">
        <v>2</v>
      </c>
      <c r="KP201" s="204">
        <v>2</v>
      </c>
      <c r="KQ201" s="204">
        <v>2</v>
      </c>
      <c r="KR201" s="204">
        <v>2</v>
      </c>
      <c r="KS201" s="204">
        <v>2</v>
      </c>
      <c r="KT201" s="204">
        <v>1</v>
      </c>
      <c r="KU201" s="204">
        <v>2</v>
      </c>
      <c r="LC201" s="204">
        <v>1</v>
      </c>
      <c r="LF201" s="204">
        <v>1</v>
      </c>
      <c r="LG201" s="204">
        <v>4</v>
      </c>
      <c r="LH201" s="204">
        <v>6</v>
      </c>
      <c r="LK201" s="204">
        <v>1</v>
      </c>
      <c r="LL201" s="204" t="s">
        <v>10996</v>
      </c>
      <c r="LO201" s="204">
        <v>1</v>
      </c>
      <c r="MA201" s="204">
        <v>3</v>
      </c>
      <c r="MB201" s="204">
        <v>3</v>
      </c>
      <c r="MC201" s="204">
        <v>4</v>
      </c>
      <c r="MD201" s="204">
        <v>1</v>
      </c>
      <c r="ME201" s="204">
        <v>1</v>
      </c>
      <c r="MF201" s="204">
        <v>1</v>
      </c>
      <c r="MG201" s="204" t="s">
        <v>11080</v>
      </c>
      <c r="MK201" s="204">
        <v>1</v>
      </c>
      <c r="MV201" s="204">
        <v>3</v>
      </c>
      <c r="MW201" s="204">
        <v>3</v>
      </c>
      <c r="MX201" s="204">
        <v>4</v>
      </c>
      <c r="MY201" s="204">
        <v>1</v>
      </c>
      <c r="MZ201" s="204">
        <v>5</v>
      </c>
      <c r="NA201" s="204">
        <v>1</v>
      </c>
      <c r="NB201" s="204" t="s">
        <v>10893</v>
      </c>
      <c r="NC201" s="204">
        <v>1</v>
      </c>
      <c r="ND201" s="204">
        <v>4</v>
      </c>
      <c r="NE201" s="204">
        <v>5</v>
      </c>
      <c r="NF201" s="204">
        <v>5</v>
      </c>
      <c r="NG201" s="204">
        <v>5</v>
      </c>
      <c r="NH201" s="204">
        <v>5</v>
      </c>
      <c r="NI201" s="204">
        <v>5</v>
      </c>
      <c r="NT201" s="204" t="s">
        <v>11182</v>
      </c>
      <c r="NU201" s="204">
        <v>2</v>
      </c>
      <c r="PK201" s="204">
        <v>4</v>
      </c>
      <c r="PL201" s="204">
        <v>5</v>
      </c>
      <c r="PM201" s="204">
        <v>7</v>
      </c>
      <c r="PN201" s="204" t="s">
        <v>11308</v>
      </c>
      <c r="PO201" s="204">
        <v>2</v>
      </c>
      <c r="PP201" s="204">
        <v>2</v>
      </c>
      <c r="PQ201" s="204">
        <v>1</v>
      </c>
      <c r="PR201" s="204">
        <v>1</v>
      </c>
      <c r="PS201" s="204">
        <v>1</v>
      </c>
      <c r="PT201" s="204">
        <v>1</v>
      </c>
      <c r="PW201" s="204">
        <v>4</v>
      </c>
      <c r="PX201" s="204">
        <v>4</v>
      </c>
      <c r="PY201" s="204">
        <v>4</v>
      </c>
      <c r="PZ201" s="204">
        <v>2</v>
      </c>
      <c r="QA201" s="204">
        <v>3</v>
      </c>
      <c r="QB201" s="204">
        <v>3</v>
      </c>
      <c r="QC201" s="204">
        <v>2</v>
      </c>
      <c r="QD201" s="204">
        <v>4</v>
      </c>
      <c r="QE201" s="204">
        <v>2</v>
      </c>
      <c r="QF201" s="204">
        <v>4</v>
      </c>
      <c r="QG201" s="204">
        <v>2</v>
      </c>
      <c r="QH201" s="204">
        <v>2</v>
      </c>
      <c r="QI201" s="204">
        <v>4</v>
      </c>
      <c r="QJ201" s="204">
        <v>4</v>
      </c>
      <c r="QK201" s="204">
        <v>4</v>
      </c>
      <c r="QL201" s="204">
        <v>4</v>
      </c>
      <c r="QM201" s="204">
        <v>4</v>
      </c>
      <c r="QN201" s="204">
        <v>2</v>
      </c>
      <c r="QO201" s="204">
        <v>2</v>
      </c>
      <c r="QP201" s="204">
        <v>4</v>
      </c>
      <c r="QQ201" s="204">
        <v>2</v>
      </c>
      <c r="QR201" s="204">
        <v>4</v>
      </c>
      <c r="QS201" s="204">
        <v>1</v>
      </c>
      <c r="QT201" s="204">
        <v>2</v>
      </c>
      <c r="QU201" s="204">
        <v>2</v>
      </c>
      <c r="QV201" s="204">
        <v>2</v>
      </c>
      <c r="QW201" s="204">
        <v>2</v>
      </c>
      <c r="QX201" s="204">
        <v>2</v>
      </c>
      <c r="QY201" s="204">
        <v>1</v>
      </c>
      <c r="QZ201" s="204">
        <v>2</v>
      </c>
      <c r="RA201" s="204">
        <v>1</v>
      </c>
      <c r="RB201" s="204">
        <v>2</v>
      </c>
      <c r="RC201" s="204">
        <v>2</v>
      </c>
      <c r="RD201" s="204">
        <v>1</v>
      </c>
      <c r="RE201" s="204">
        <v>2</v>
      </c>
      <c r="RM201" s="204" t="s">
        <v>10790</v>
      </c>
      <c r="SA201" s="204">
        <v>1</v>
      </c>
      <c r="SB201" s="204">
        <v>4</v>
      </c>
      <c r="SC201" s="204">
        <v>6</v>
      </c>
      <c r="SP201" s="204">
        <v>1</v>
      </c>
      <c r="SQ201" s="204">
        <v>2</v>
      </c>
      <c r="SR201" s="204">
        <v>5</v>
      </c>
      <c r="SS201" s="204">
        <v>2</v>
      </c>
      <c r="ST201" s="204">
        <v>6</v>
      </c>
      <c r="SU201" s="204">
        <v>1</v>
      </c>
      <c r="SV201" s="204">
        <v>2</v>
      </c>
      <c r="SW201" s="204">
        <v>2</v>
      </c>
      <c r="SX201" s="204">
        <v>2</v>
      </c>
      <c r="SY201" s="204">
        <v>2</v>
      </c>
      <c r="SZ201" s="204">
        <v>2</v>
      </c>
      <c r="TA201" s="204">
        <v>2</v>
      </c>
      <c r="TB201" s="204">
        <v>2</v>
      </c>
      <c r="TC201" s="204">
        <v>2</v>
      </c>
      <c r="TD201" s="204">
        <v>1</v>
      </c>
      <c r="TE201" s="204">
        <v>2</v>
      </c>
      <c r="TF201" s="204">
        <v>2</v>
      </c>
      <c r="TG201" s="204">
        <v>2</v>
      </c>
      <c r="TH201" s="204">
        <v>2</v>
      </c>
      <c r="TI201" s="204">
        <v>2</v>
      </c>
      <c r="TJ201" s="204">
        <v>2</v>
      </c>
      <c r="TK201" s="204">
        <v>2</v>
      </c>
      <c r="TL201" s="204">
        <v>2</v>
      </c>
      <c r="TM201" s="204">
        <v>2</v>
      </c>
      <c r="TN201" s="204">
        <v>2</v>
      </c>
      <c r="TO201" s="204">
        <v>2</v>
      </c>
      <c r="TP201" s="204">
        <v>2</v>
      </c>
      <c r="TQ201" s="204">
        <v>2</v>
      </c>
      <c r="TR201" s="204">
        <v>2</v>
      </c>
      <c r="TS201" s="204">
        <v>2</v>
      </c>
      <c r="TU201" s="204">
        <v>1</v>
      </c>
      <c r="TV201" s="204">
        <v>1</v>
      </c>
      <c r="TW201" s="204">
        <v>1</v>
      </c>
      <c r="TX201" s="204">
        <v>1</v>
      </c>
      <c r="TY201" s="204">
        <v>2</v>
      </c>
      <c r="TZ201" s="204">
        <v>1</v>
      </c>
      <c r="UA201" s="204">
        <v>1</v>
      </c>
      <c r="UH201" s="204">
        <v>3</v>
      </c>
      <c r="UM201" s="204">
        <v>1</v>
      </c>
      <c r="UN201" s="204">
        <v>4</v>
      </c>
      <c r="UO201" s="204">
        <v>13</v>
      </c>
      <c r="UP201" s="204">
        <v>1</v>
      </c>
      <c r="UQ201" s="204">
        <v>4</v>
      </c>
      <c r="UR201" s="204">
        <v>13</v>
      </c>
      <c r="US201" s="204">
        <v>4</v>
      </c>
      <c r="UT201" s="204">
        <v>7</v>
      </c>
      <c r="UU201" s="204">
        <v>11</v>
      </c>
      <c r="UW201" s="204">
        <v>1</v>
      </c>
      <c r="UX201" s="204">
        <v>1</v>
      </c>
      <c r="UY201" s="204">
        <v>1</v>
      </c>
      <c r="UZ201" s="204">
        <v>1</v>
      </c>
      <c r="VA201" s="204">
        <v>2</v>
      </c>
      <c r="VB201" s="204">
        <v>1</v>
      </c>
      <c r="VC201" s="204">
        <v>1</v>
      </c>
      <c r="VD201" s="204">
        <v>2</v>
      </c>
      <c r="VE201" s="204">
        <v>2</v>
      </c>
      <c r="VF201" s="204">
        <v>1</v>
      </c>
      <c r="VG201" s="204">
        <v>1</v>
      </c>
      <c r="VH201" s="204">
        <v>2</v>
      </c>
      <c r="VI201" s="204">
        <v>2</v>
      </c>
      <c r="VJ201" s="204">
        <v>1</v>
      </c>
      <c r="VK201" s="204">
        <v>2</v>
      </c>
      <c r="VL201" s="204">
        <v>2</v>
      </c>
      <c r="VM201" s="204">
        <v>2</v>
      </c>
      <c r="VN201" s="204">
        <v>2</v>
      </c>
      <c r="VO201" s="204">
        <v>1</v>
      </c>
      <c r="VP201" s="204">
        <v>4</v>
      </c>
      <c r="VQ201" s="204">
        <v>4</v>
      </c>
      <c r="VW201" s="204">
        <v>1</v>
      </c>
      <c r="VX201" s="204">
        <v>1</v>
      </c>
      <c r="VY201" s="204">
        <v>1</v>
      </c>
      <c r="VZ201" s="204">
        <v>1</v>
      </c>
      <c r="WA201" s="204">
        <v>1</v>
      </c>
      <c r="WB201" s="204">
        <v>1</v>
      </c>
      <c r="WC201" s="204">
        <v>1</v>
      </c>
      <c r="WD201" s="204">
        <v>1</v>
      </c>
      <c r="WE201" s="204">
        <v>1</v>
      </c>
      <c r="WF201" s="204" t="s">
        <v>11524</v>
      </c>
      <c r="WG201" s="204">
        <v>1</v>
      </c>
      <c r="WH201" s="204">
        <v>1</v>
      </c>
      <c r="WI201" s="204">
        <v>2</v>
      </c>
      <c r="WJ201" s="204">
        <v>3</v>
      </c>
      <c r="WK201" s="204">
        <v>1</v>
      </c>
      <c r="WL201" s="204">
        <v>2</v>
      </c>
      <c r="WM201" s="204">
        <v>7</v>
      </c>
      <c r="WN201" s="204">
        <v>1</v>
      </c>
      <c r="WO201" s="204">
        <v>2</v>
      </c>
      <c r="WP201" s="204">
        <v>2</v>
      </c>
      <c r="WQ201" s="204">
        <v>1</v>
      </c>
      <c r="WR201" s="204">
        <v>1</v>
      </c>
      <c r="WS201" s="204">
        <v>1</v>
      </c>
      <c r="WT201" s="204">
        <v>1</v>
      </c>
      <c r="WU201" s="204">
        <v>2</v>
      </c>
      <c r="WV201" s="204">
        <v>2</v>
      </c>
      <c r="WW201" s="204">
        <v>2</v>
      </c>
      <c r="WX201" s="204">
        <v>2</v>
      </c>
      <c r="WY201" s="204">
        <v>2</v>
      </c>
      <c r="WZ201" s="204">
        <v>2</v>
      </c>
      <c r="XA201" s="204">
        <v>2</v>
      </c>
      <c r="XB201" s="204">
        <v>2</v>
      </c>
      <c r="XC201" s="204">
        <v>2</v>
      </c>
      <c r="XD201" s="204">
        <v>2</v>
      </c>
      <c r="XE201" s="204">
        <v>2</v>
      </c>
      <c r="XF201" s="204">
        <v>2</v>
      </c>
      <c r="XG201" s="204">
        <v>2</v>
      </c>
      <c r="XH201" s="204">
        <v>2</v>
      </c>
      <c r="XI201" s="204" t="s">
        <v>11551</v>
      </c>
      <c r="XJ201" s="204">
        <v>2</v>
      </c>
      <c r="XK201" s="204">
        <v>2</v>
      </c>
      <c r="XL201" s="204">
        <v>2</v>
      </c>
      <c r="XM201" s="204">
        <v>2</v>
      </c>
      <c r="XN201" s="204">
        <v>2</v>
      </c>
      <c r="XO201" s="204">
        <v>2</v>
      </c>
      <c r="XP201" s="204">
        <v>2</v>
      </c>
      <c r="XQ201" s="204">
        <v>2</v>
      </c>
      <c r="XR201" s="204">
        <v>2</v>
      </c>
      <c r="XS201" s="204">
        <v>2</v>
      </c>
      <c r="XT201" s="204">
        <v>2</v>
      </c>
      <c r="XU201" s="204">
        <v>2</v>
      </c>
      <c r="XV201" s="204">
        <v>2</v>
      </c>
      <c r="XW201" s="204">
        <v>2</v>
      </c>
      <c r="XX201" s="204">
        <v>2</v>
      </c>
      <c r="XY201" s="204">
        <v>1</v>
      </c>
      <c r="XZ201" s="204">
        <v>1</v>
      </c>
      <c r="YA201" s="204">
        <v>1</v>
      </c>
      <c r="YB201" s="204">
        <v>1</v>
      </c>
      <c r="YC201" s="204">
        <v>2</v>
      </c>
      <c r="YD201" s="204">
        <v>2</v>
      </c>
      <c r="YE201" s="204">
        <v>2</v>
      </c>
      <c r="YF201" s="204">
        <v>2</v>
      </c>
      <c r="YG201" s="204" t="s">
        <v>10790</v>
      </c>
      <c r="YH201" s="204" t="s">
        <v>10772</v>
      </c>
      <c r="YI201" s="204">
        <v>2</v>
      </c>
      <c r="YJ201" s="204">
        <v>1</v>
      </c>
      <c r="YK201" s="204">
        <v>1</v>
      </c>
      <c r="YL201" s="204">
        <v>1</v>
      </c>
      <c r="YM201" s="204">
        <v>2</v>
      </c>
      <c r="YN201" s="204">
        <v>1</v>
      </c>
      <c r="YO201" s="204">
        <v>2</v>
      </c>
      <c r="YP201" s="204">
        <v>2</v>
      </c>
      <c r="YQ201" s="204">
        <v>2</v>
      </c>
      <c r="YR201" s="204">
        <v>25072023</v>
      </c>
      <c r="YS201" s="204">
        <v>1244</v>
      </c>
      <c r="YT201" s="204">
        <v>1334</v>
      </c>
      <c r="YU201" s="204">
        <v>27</v>
      </c>
      <c r="YV201" s="204">
        <v>26</v>
      </c>
      <c r="YW201" s="204">
        <v>1</v>
      </c>
      <c r="YX201" s="204">
        <v>1</v>
      </c>
      <c r="YY201" s="204">
        <v>3.1831939999999999</v>
      </c>
      <c r="YZ201" s="204">
        <v>33.938302999999998</v>
      </c>
      <c r="ZA201" s="204">
        <v>306</v>
      </c>
      <c r="ZB201" s="204" t="s">
        <v>9575</v>
      </c>
      <c r="ZC201" s="204">
        <v>1</v>
      </c>
      <c r="ZD201" s="204" t="s">
        <v>9574</v>
      </c>
      <c r="ZE201" s="204">
        <v>1</v>
      </c>
      <c r="ZF201" s="204" t="s">
        <v>9596</v>
      </c>
      <c r="ZG201" s="204">
        <v>1</v>
      </c>
      <c r="ZH201" s="204" t="s">
        <v>9596</v>
      </c>
      <c r="ZI201" s="204">
        <v>3</v>
      </c>
      <c r="ZJ201" s="204" t="s">
        <v>1799</v>
      </c>
    </row>
    <row r="202" spans="1:686" x14ac:dyDescent="0.3">
      <c r="A202" s="204" t="s">
        <v>9595</v>
      </c>
      <c r="B202" s="204" t="s">
        <v>9594</v>
      </c>
      <c r="C202" s="204" t="s">
        <v>1800</v>
      </c>
      <c r="D202" s="204">
        <v>21</v>
      </c>
      <c r="E202" s="204">
        <v>80</v>
      </c>
      <c r="F202" s="204">
        <v>1</v>
      </c>
      <c r="G202" s="204" t="s">
        <v>9575</v>
      </c>
      <c r="H202" s="204" t="s">
        <v>4784</v>
      </c>
      <c r="I202" s="204" t="s">
        <v>9460</v>
      </c>
      <c r="J202" s="204" t="s">
        <v>2850</v>
      </c>
      <c r="K202" s="204">
        <v>841.16489999999999</v>
      </c>
      <c r="L202" s="204">
        <v>1</v>
      </c>
      <c r="M202" s="204">
        <v>27</v>
      </c>
      <c r="N202" s="204">
        <v>26072023</v>
      </c>
      <c r="O202" s="204">
        <v>1220</v>
      </c>
      <c r="P202" s="204">
        <v>1343</v>
      </c>
      <c r="Q202" s="204">
        <v>1</v>
      </c>
      <c r="R202" s="204">
        <v>7</v>
      </c>
      <c r="S202" s="204">
        <v>2</v>
      </c>
      <c r="T202" s="204">
        <v>1</v>
      </c>
      <c r="U202" s="204">
        <v>1</v>
      </c>
      <c r="V202" s="204">
        <v>1</v>
      </c>
      <c r="W202" s="204">
        <v>2</v>
      </c>
      <c r="X202" s="204">
        <v>2</v>
      </c>
      <c r="Y202" s="204">
        <v>2</v>
      </c>
      <c r="Z202" s="204">
        <v>2</v>
      </c>
      <c r="AA202" s="204">
        <v>2</v>
      </c>
      <c r="AB202" s="204">
        <v>2</v>
      </c>
      <c r="AC202" s="204">
        <v>2</v>
      </c>
      <c r="AD202" s="204">
        <v>2</v>
      </c>
      <c r="AH202" s="204">
        <v>3</v>
      </c>
      <c r="AI202" s="204">
        <v>1</v>
      </c>
      <c r="AJ202" s="204">
        <v>2</v>
      </c>
      <c r="AK202" s="204">
        <v>2</v>
      </c>
      <c r="AL202" s="204">
        <v>2</v>
      </c>
      <c r="AM202" s="204">
        <v>2</v>
      </c>
      <c r="AN202" s="204">
        <v>2</v>
      </c>
      <c r="AO202" s="204">
        <v>2</v>
      </c>
      <c r="AP202" s="204">
        <v>2</v>
      </c>
      <c r="AQ202" s="204">
        <v>2</v>
      </c>
      <c r="AR202" s="204">
        <v>2</v>
      </c>
      <c r="AS202" s="204">
        <v>2</v>
      </c>
      <c r="AT202" s="204">
        <v>5</v>
      </c>
      <c r="AU202" s="204">
        <v>6</v>
      </c>
      <c r="AV202" s="204">
        <v>12</v>
      </c>
      <c r="AW202" s="204">
        <v>3</v>
      </c>
      <c r="AX202" s="204">
        <v>3</v>
      </c>
      <c r="AY202" s="204">
        <v>3</v>
      </c>
      <c r="AZ202" s="204">
        <v>4</v>
      </c>
      <c r="BA202" s="204">
        <v>3</v>
      </c>
      <c r="BB202" s="204">
        <v>3</v>
      </c>
      <c r="BC202" s="204">
        <v>4</v>
      </c>
      <c r="BD202" s="204">
        <v>1</v>
      </c>
      <c r="BE202" s="204">
        <v>1</v>
      </c>
      <c r="BF202" s="204">
        <v>1</v>
      </c>
      <c r="BG202" s="204">
        <v>1</v>
      </c>
      <c r="BH202" s="204">
        <v>1</v>
      </c>
      <c r="BI202" s="204">
        <v>1</v>
      </c>
      <c r="BJ202" s="204">
        <v>1</v>
      </c>
      <c r="BK202" s="204" t="s">
        <v>10794</v>
      </c>
      <c r="BL202" s="204">
        <v>2</v>
      </c>
      <c r="BM202" s="204">
        <v>1</v>
      </c>
      <c r="BN202" s="204">
        <v>2</v>
      </c>
      <c r="BO202" s="204">
        <v>1</v>
      </c>
      <c r="BS202" s="204">
        <v>2</v>
      </c>
      <c r="BT202" s="204">
        <v>2</v>
      </c>
      <c r="BU202" s="204">
        <v>2</v>
      </c>
      <c r="BV202" s="204">
        <v>1</v>
      </c>
      <c r="BW202" s="204">
        <v>1</v>
      </c>
      <c r="BX202" s="204">
        <v>2</v>
      </c>
      <c r="BY202" s="204">
        <v>2</v>
      </c>
      <c r="BZ202" s="204">
        <v>3</v>
      </c>
      <c r="CA202" s="204">
        <v>1</v>
      </c>
      <c r="CB202" s="204">
        <v>4</v>
      </c>
      <c r="CC202" s="204">
        <v>1</v>
      </c>
      <c r="CD202" s="204">
        <v>2</v>
      </c>
      <c r="CF202" s="204">
        <v>2</v>
      </c>
      <c r="CG202" s="204">
        <v>3</v>
      </c>
      <c r="CH202" s="204">
        <v>2</v>
      </c>
      <c r="CI202" s="204">
        <v>2</v>
      </c>
      <c r="CJ202" s="204">
        <v>2</v>
      </c>
      <c r="CK202" s="204">
        <v>2</v>
      </c>
      <c r="CL202" s="204">
        <v>1</v>
      </c>
      <c r="CM202" s="204">
        <v>1</v>
      </c>
      <c r="CN202" s="204">
        <v>2</v>
      </c>
      <c r="CO202" s="204">
        <v>2</v>
      </c>
      <c r="CP202" s="204">
        <v>2</v>
      </c>
      <c r="CQ202" s="204">
        <v>2</v>
      </c>
      <c r="CR202" s="204">
        <v>2</v>
      </c>
      <c r="CS202" s="204">
        <v>2</v>
      </c>
      <c r="CT202" s="204">
        <v>2</v>
      </c>
      <c r="CU202" s="204">
        <v>1</v>
      </c>
      <c r="CV202" s="204">
        <v>2</v>
      </c>
      <c r="CW202" s="204">
        <v>2</v>
      </c>
      <c r="CX202" s="204">
        <v>2</v>
      </c>
      <c r="CY202" s="204">
        <v>2</v>
      </c>
      <c r="CZ202" s="204">
        <v>2</v>
      </c>
      <c r="DA202" s="204">
        <v>2</v>
      </c>
      <c r="DB202" s="204">
        <v>2</v>
      </c>
      <c r="DC202" s="204">
        <v>2</v>
      </c>
      <c r="DD202" s="204">
        <v>2</v>
      </c>
      <c r="DM202" s="204">
        <v>1</v>
      </c>
      <c r="ED202" s="204">
        <v>2</v>
      </c>
      <c r="EN202" s="204">
        <v>8</v>
      </c>
      <c r="EV202" s="204">
        <v>1</v>
      </c>
      <c r="FG202" s="204">
        <v>1</v>
      </c>
      <c r="FH202" s="204">
        <v>2</v>
      </c>
      <c r="FL202" s="204">
        <v>1</v>
      </c>
      <c r="FM202" s="204">
        <v>2</v>
      </c>
      <c r="FS202" s="204">
        <v>4</v>
      </c>
      <c r="FT202" s="204">
        <v>1</v>
      </c>
      <c r="FU202" s="204">
        <v>2</v>
      </c>
      <c r="FV202" s="204">
        <v>2</v>
      </c>
      <c r="FW202" s="204">
        <v>1</v>
      </c>
      <c r="FX202" s="204">
        <v>1</v>
      </c>
      <c r="HD202" s="204">
        <v>99</v>
      </c>
      <c r="HF202" s="204" t="s">
        <v>10790</v>
      </c>
      <c r="HG202" s="204">
        <v>2</v>
      </c>
      <c r="HH202" s="204">
        <v>1</v>
      </c>
      <c r="HI202" s="204">
        <v>2</v>
      </c>
      <c r="HJ202" s="204">
        <v>2</v>
      </c>
      <c r="HK202" s="204">
        <v>2</v>
      </c>
      <c r="HL202" s="204">
        <v>2</v>
      </c>
      <c r="HM202" s="204">
        <v>2</v>
      </c>
      <c r="HN202" s="204">
        <v>2</v>
      </c>
      <c r="HO202" s="204">
        <v>3</v>
      </c>
      <c r="HP202" s="204">
        <v>3</v>
      </c>
      <c r="HQ202" s="204">
        <v>2</v>
      </c>
      <c r="HR202" s="204">
        <v>6</v>
      </c>
      <c r="HS202" s="204">
        <v>4</v>
      </c>
      <c r="HT202" s="204">
        <v>8</v>
      </c>
      <c r="HU202" s="204">
        <v>1</v>
      </c>
      <c r="HV202" s="204">
        <v>1</v>
      </c>
      <c r="HW202" s="204">
        <v>1</v>
      </c>
      <c r="HX202" s="204">
        <v>1</v>
      </c>
      <c r="HY202" s="204">
        <v>2</v>
      </c>
      <c r="HZ202" s="204">
        <v>2</v>
      </c>
      <c r="JO202" s="204">
        <v>2</v>
      </c>
      <c r="JP202" s="204">
        <v>2</v>
      </c>
      <c r="JQ202" s="204">
        <v>2</v>
      </c>
      <c r="JS202" s="204">
        <v>2</v>
      </c>
      <c r="JT202" s="204">
        <v>2</v>
      </c>
      <c r="JU202" s="204">
        <v>2</v>
      </c>
      <c r="JV202" s="204">
        <v>2</v>
      </c>
      <c r="JW202" s="204">
        <v>2</v>
      </c>
      <c r="JX202" s="204">
        <v>2</v>
      </c>
      <c r="JY202" s="204">
        <v>2</v>
      </c>
      <c r="JZ202" s="204">
        <v>2</v>
      </c>
      <c r="KA202" s="204">
        <v>2</v>
      </c>
      <c r="KB202" s="204">
        <v>2</v>
      </c>
      <c r="KC202" s="204">
        <v>3</v>
      </c>
      <c r="KD202" s="204">
        <v>3</v>
      </c>
      <c r="KE202" s="204">
        <v>2</v>
      </c>
      <c r="KF202" s="204">
        <v>2</v>
      </c>
      <c r="KG202" s="204">
        <v>3</v>
      </c>
      <c r="KH202" s="204">
        <v>2</v>
      </c>
      <c r="KI202" s="204">
        <v>3</v>
      </c>
      <c r="KJ202" s="204">
        <v>3</v>
      </c>
      <c r="KK202" s="204">
        <v>1</v>
      </c>
      <c r="KL202" s="204">
        <v>2</v>
      </c>
      <c r="KM202" s="204">
        <v>2</v>
      </c>
      <c r="KN202" s="204">
        <v>2</v>
      </c>
      <c r="KO202" s="204">
        <v>2</v>
      </c>
      <c r="KP202" s="204">
        <v>2</v>
      </c>
      <c r="KQ202" s="204">
        <v>2</v>
      </c>
      <c r="KR202" s="204">
        <v>2</v>
      </c>
      <c r="KS202" s="204">
        <v>2</v>
      </c>
      <c r="KT202" s="204">
        <v>2</v>
      </c>
      <c r="KU202" s="204">
        <v>2</v>
      </c>
      <c r="LE202" s="204">
        <v>2</v>
      </c>
      <c r="LF202" s="204">
        <v>1</v>
      </c>
      <c r="LG202" s="204">
        <v>7</v>
      </c>
      <c r="LH202" s="204">
        <v>6</v>
      </c>
      <c r="LI202" s="204">
        <v>2</v>
      </c>
      <c r="LJ202" s="204">
        <v>1</v>
      </c>
      <c r="LK202" s="204">
        <v>2</v>
      </c>
      <c r="LL202" s="204" t="s">
        <v>10790</v>
      </c>
      <c r="MF202" s="204">
        <v>1</v>
      </c>
      <c r="MG202" s="204" t="s">
        <v>11089</v>
      </c>
      <c r="MI202" s="204">
        <v>2</v>
      </c>
      <c r="MV202" s="204">
        <v>1</v>
      </c>
      <c r="MW202" s="204">
        <v>2</v>
      </c>
      <c r="MX202" s="204">
        <v>4</v>
      </c>
      <c r="MY202" s="204">
        <v>1</v>
      </c>
      <c r="MZ202" s="204">
        <v>2</v>
      </c>
      <c r="NA202" s="204">
        <v>2</v>
      </c>
      <c r="NB202" s="204" t="s">
        <v>10893</v>
      </c>
      <c r="NC202" s="204">
        <v>1</v>
      </c>
      <c r="ND202" s="204">
        <v>2</v>
      </c>
      <c r="NE202" s="204">
        <v>5</v>
      </c>
      <c r="NF202" s="204">
        <v>5</v>
      </c>
      <c r="NG202" s="204">
        <v>5</v>
      </c>
      <c r="NH202" s="204">
        <v>5</v>
      </c>
      <c r="NI202" s="204">
        <v>5</v>
      </c>
      <c r="NT202" s="204" t="s">
        <v>11175</v>
      </c>
      <c r="NU202" s="204">
        <v>2</v>
      </c>
      <c r="PK202" s="204">
        <v>7</v>
      </c>
      <c r="PL202" s="204">
        <v>1</v>
      </c>
      <c r="PM202" s="204">
        <v>4</v>
      </c>
      <c r="PN202" s="204" t="s">
        <v>11299</v>
      </c>
      <c r="PO202" s="204">
        <v>2</v>
      </c>
      <c r="PP202" s="204">
        <v>2</v>
      </c>
      <c r="PQ202" s="204">
        <v>1</v>
      </c>
      <c r="PR202" s="204">
        <v>1</v>
      </c>
      <c r="PS202" s="204">
        <v>1</v>
      </c>
      <c r="PT202" s="204">
        <v>1</v>
      </c>
      <c r="PW202" s="204">
        <v>3</v>
      </c>
      <c r="PX202" s="204">
        <v>3</v>
      </c>
      <c r="PY202" s="204">
        <v>4</v>
      </c>
      <c r="PZ202" s="204">
        <v>3</v>
      </c>
      <c r="QA202" s="204">
        <v>3</v>
      </c>
      <c r="QB202" s="204">
        <v>3</v>
      </c>
      <c r="QC202" s="204">
        <v>2</v>
      </c>
      <c r="QD202" s="204">
        <v>3</v>
      </c>
      <c r="QE202" s="204">
        <v>3</v>
      </c>
      <c r="QF202" s="204">
        <v>3</v>
      </c>
      <c r="QG202" s="204">
        <v>1</v>
      </c>
      <c r="QH202" s="204">
        <v>3</v>
      </c>
      <c r="QI202" s="204">
        <v>4</v>
      </c>
      <c r="QJ202" s="204">
        <v>4</v>
      </c>
      <c r="QK202" s="204">
        <v>4</v>
      </c>
      <c r="QL202" s="204">
        <v>4</v>
      </c>
      <c r="QM202" s="204">
        <v>4</v>
      </c>
      <c r="QN202" s="204">
        <v>4</v>
      </c>
      <c r="QO202" s="204">
        <v>2</v>
      </c>
      <c r="QP202" s="204">
        <v>4</v>
      </c>
      <c r="QQ202" s="204">
        <v>4</v>
      </c>
      <c r="QR202" s="204">
        <v>4</v>
      </c>
      <c r="QS202" s="204">
        <v>2</v>
      </c>
      <c r="QT202" s="204">
        <v>3</v>
      </c>
      <c r="QU202" s="204">
        <v>2</v>
      </c>
      <c r="QV202" s="204">
        <v>2</v>
      </c>
      <c r="QW202" s="204">
        <v>2</v>
      </c>
      <c r="QX202" s="204">
        <v>2</v>
      </c>
      <c r="QY202" s="204">
        <v>2</v>
      </c>
      <c r="QZ202" s="204">
        <v>2</v>
      </c>
      <c r="RA202" s="204">
        <v>2</v>
      </c>
      <c r="RB202" s="204">
        <v>2</v>
      </c>
      <c r="RC202" s="204">
        <v>2</v>
      </c>
      <c r="RD202" s="204">
        <v>1</v>
      </c>
      <c r="RE202" s="204">
        <v>2</v>
      </c>
      <c r="RM202" s="204" t="s">
        <v>10790</v>
      </c>
      <c r="SA202" s="204">
        <v>2</v>
      </c>
      <c r="SB202" s="204">
        <v>6</v>
      </c>
      <c r="SC202" s="204">
        <v>13</v>
      </c>
      <c r="SP202" s="204">
        <v>1</v>
      </c>
      <c r="SQ202" s="204">
        <v>13</v>
      </c>
      <c r="SR202" s="204">
        <v>8</v>
      </c>
      <c r="TT202" s="204">
        <v>6</v>
      </c>
      <c r="TU202" s="204">
        <v>3</v>
      </c>
      <c r="TV202" s="204">
        <v>3</v>
      </c>
      <c r="TW202" s="204">
        <v>3</v>
      </c>
      <c r="TX202" s="204">
        <v>3</v>
      </c>
      <c r="TY202" s="204">
        <v>3</v>
      </c>
      <c r="TZ202" s="204">
        <v>3</v>
      </c>
      <c r="UA202" s="204">
        <v>3</v>
      </c>
      <c r="UH202" s="204">
        <v>4</v>
      </c>
      <c r="UM202" s="204">
        <v>1</v>
      </c>
      <c r="UN202" s="204">
        <v>2</v>
      </c>
      <c r="UO202" s="204">
        <v>4</v>
      </c>
      <c r="VO202" s="204">
        <v>2</v>
      </c>
      <c r="VR202" s="204">
        <v>1</v>
      </c>
      <c r="VS202" s="204">
        <v>6</v>
      </c>
      <c r="VT202" s="204">
        <v>4</v>
      </c>
      <c r="VW202" s="204">
        <v>1</v>
      </c>
      <c r="VX202" s="204">
        <v>1</v>
      </c>
      <c r="VY202" s="204">
        <v>1</v>
      </c>
      <c r="VZ202" s="204">
        <v>1</v>
      </c>
      <c r="WA202" s="204">
        <v>1</v>
      </c>
      <c r="WB202" s="204">
        <v>1</v>
      </c>
      <c r="WC202" s="204">
        <v>1</v>
      </c>
      <c r="WD202" s="204">
        <v>1</v>
      </c>
      <c r="WE202" s="204">
        <v>1</v>
      </c>
      <c r="WF202" s="204" t="s">
        <v>11526</v>
      </c>
      <c r="WG202" s="204">
        <v>1</v>
      </c>
      <c r="WH202" s="204">
        <v>5</v>
      </c>
      <c r="WI202" s="204">
        <v>4</v>
      </c>
      <c r="WJ202" s="204">
        <v>6</v>
      </c>
      <c r="WK202" s="204">
        <v>4</v>
      </c>
      <c r="WL202" s="204">
        <v>2</v>
      </c>
      <c r="WM202" s="204">
        <v>1</v>
      </c>
      <c r="WN202" s="204">
        <v>1</v>
      </c>
      <c r="WO202" s="204">
        <v>1</v>
      </c>
      <c r="WP202" s="204">
        <v>2</v>
      </c>
      <c r="WQ202" s="204">
        <v>1</v>
      </c>
      <c r="WR202" s="204">
        <v>1</v>
      </c>
      <c r="WS202" s="204">
        <v>1</v>
      </c>
      <c r="WT202" s="204">
        <v>1</v>
      </c>
      <c r="WU202" s="204">
        <v>1</v>
      </c>
      <c r="WV202" s="204">
        <v>2</v>
      </c>
      <c r="WW202" s="204">
        <v>2</v>
      </c>
      <c r="WX202" s="204">
        <v>2</v>
      </c>
      <c r="WY202" s="204">
        <v>2</v>
      </c>
      <c r="WZ202" s="204">
        <v>2</v>
      </c>
      <c r="XA202" s="204">
        <v>2</v>
      </c>
      <c r="XB202" s="204">
        <v>2</v>
      </c>
      <c r="XC202" s="204">
        <v>2</v>
      </c>
      <c r="XD202" s="204">
        <v>2</v>
      </c>
      <c r="XE202" s="204">
        <v>2</v>
      </c>
      <c r="XF202" s="204">
        <v>2</v>
      </c>
      <c r="XG202" s="204">
        <v>2</v>
      </c>
      <c r="XH202" s="204">
        <v>2</v>
      </c>
      <c r="XI202" s="204" t="s">
        <v>11550</v>
      </c>
      <c r="XJ202" s="204">
        <v>2</v>
      </c>
      <c r="XK202" s="204">
        <v>2</v>
      </c>
      <c r="XL202" s="204">
        <v>2</v>
      </c>
      <c r="XM202" s="204">
        <v>2</v>
      </c>
      <c r="XN202" s="204">
        <v>2</v>
      </c>
      <c r="XO202" s="204">
        <v>2</v>
      </c>
      <c r="XP202" s="204">
        <v>2</v>
      </c>
      <c r="XQ202" s="204">
        <v>2</v>
      </c>
      <c r="XR202" s="204">
        <v>2</v>
      </c>
      <c r="XS202" s="204">
        <v>2</v>
      </c>
      <c r="XT202" s="204">
        <v>2</v>
      </c>
      <c r="XU202" s="204">
        <v>2</v>
      </c>
      <c r="XV202" s="204">
        <v>2</v>
      </c>
      <c r="XW202" s="204">
        <v>2</v>
      </c>
      <c r="XX202" s="204">
        <v>2</v>
      </c>
      <c r="XY202" s="204">
        <v>1</v>
      </c>
      <c r="XZ202" s="204">
        <v>1</v>
      </c>
      <c r="YA202" s="204">
        <v>1</v>
      </c>
      <c r="YB202" s="204">
        <v>1</v>
      </c>
      <c r="YC202" s="204">
        <v>2</v>
      </c>
      <c r="YD202" s="204">
        <v>2</v>
      </c>
      <c r="YE202" s="204">
        <v>2</v>
      </c>
      <c r="YF202" s="204">
        <v>2</v>
      </c>
      <c r="YG202" s="204" t="s">
        <v>10790</v>
      </c>
      <c r="YH202" s="204" t="s">
        <v>10776</v>
      </c>
      <c r="YI202" s="204">
        <v>2</v>
      </c>
      <c r="YJ202" s="204">
        <v>2</v>
      </c>
      <c r="YK202" s="204">
        <v>1</v>
      </c>
      <c r="YL202" s="204">
        <v>1</v>
      </c>
      <c r="YM202" s="204">
        <v>2</v>
      </c>
      <c r="YN202" s="204">
        <v>1</v>
      </c>
      <c r="YO202" s="204">
        <v>2</v>
      </c>
      <c r="YP202" s="204">
        <v>2</v>
      </c>
      <c r="YQ202" s="204">
        <v>2</v>
      </c>
      <c r="YR202" s="204">
        <v>26072023</v>
      </c>
      <c r="YS202" s="204">
        <v>1220</v>
      </c>
      <c r="YT202" s="204">
        <v>1343</v>
      </c>
      <c r="YU202" s="204">
        <v>27</v>
      </c>
      <c r="YV202" s="204">
        <v>26</v>
      </c>
      <c r="YW202" s="204">
        <v>2</v>
      </c>
      <c r="YX202" s="204">
        <v>1</v>
      </c>
      <c r="YY202" s="204">
        <v>3.0826060000000002</v>
      </c>
      <c r="YZ202" s="204">
        <v>34.058881</v>
      </c>
      <c r="ZA202" s="204">
        <v>306</v>
      </c>
      <c r="ZB202" s="204" t="s">
        <v>9575</v>
      </c>
      <c r="ZC202" s="204">
        <v>1</v>
      </c>
      <c r="ZD202" s="204" t="s">
        <v>9574</v>
      </c>
      <c r="ZE202" s="204">
        <v>6</v>
      </c>
      <c r="ZF202" s="204" t="s">
        <v>9573</v>
      </c>
      <c r="ZG202" s="204">
        <v>3</v>
      </c>
      <c r="ZH202" s="204" t="s">
        <v>9572</v>
      </c>
      <c r="ZI202" s="204">
        <v>10</v>
      </c>
      <c r="ZJ202" s="204" t="s">
        <v>1800</v>
      </c>
    </row>
    <row r="203" spans="1:686" x14ac:dyDescent="0.3">
      <c r="A203" s="204" t="s">
        <v>9593</v>
      </c>
      <c r="B203" s="204" t="s">
        <v>9592</v>
      </c>
      <c r="C203" s="204" t="s">
        <v>1800</v>
      </c>
      <c r="D203" s="204">
        <v>21</v>
      </c>
      <c r="E203" s="204">
        <v>28</v>
      </c>
      <c r="F203" s="204">
        <v>1</v>
      </c>
      <c r="G203" s="204" t="s">
        <v>9575</v>
      </c>
      <c r="H203" s="204" t="s">
        <v>4784</v>
      </c>
      <c r="I203" s="204" t="s">
        <v>9460</v>
      </c>
      <c r="J203" s="204" t="s">
        <v>2850</v>
      </c>
      <c r="K203" s="204">
        <v>10403.6</v>
      </c>
      <c r="L203" s="204">
        <v>2</v>
      </c>
      <c r="M203" s="204">
        <v>27</v>
      </c>
      <c r="N203" s="204">
        <v>26072023</v>
      </c>
      <c r="O203" s="204">
        <v>1344</v>
      </c>
      <c r="P203" s="204">
        <v>1419</v>
      </c>
      <c r="Q203" s="204">
        <v>1</v>
      </c>
      <c r="R203" s="204">
        <v>3</v>
      </c>
      <c r="S203" s="204">
        <v>1</v>
      </c>
      <c r="T203" s="204">
        <v>4</v>
      </c>
      <c r="U203" s="204">
        <v>2</v>
      </c>
      <c r="V203" s="204">
        <v>1</v>
      </c>
      <c r="W203" s="204">
        <v>1</v>
      </c>
      <c r="X203" s="204">
        <v>2</v>
      </c>
      <c r="Y203" s="204">
        <v>2</v>
      </c>
      <c r="Z203" s="204">
        <v>1</v>
      </c>
      <c r="AA203" s="204">
        <v>2</v>
      </c>
      <c r="AB203" s="204">
        <v>2</v>
      </c>
      <c r="AC203" s="204">
        <v>1</v>
      </c>
      <c r="AD203" s="204">
        <v>1</v>
      </c>
      <c r="AE203" s="204">
        <v>2</v>
      </c>
      <c r="AF203" s="204">
        <v>2</v>
      </c>
      <c r="AG203" s="204">
        <v>2</v>
      </c>
      <c r="AI203" s="204">
        <v>1</v>
      </c>
      <c r="AJ203" s="204">
        <v>2</v>
      </c>
      <c r="AK203" s="204">
        <v>2</v>
      </c>
      <c r="AL203" s="204">
        <v>2</v>
      </c>
      <c r="AM203" s="204">
        <v>2</v>
      </c>
      <c r="AN203" s="204">
        <v>2</v>
      </c>
      <c r="AO203" s="204">
        <v>2</v>
      </c>
      <c r="AP203" s="204">
        <v>2</v>
      </c>
      <c r="AQ203" s="204">
        <v>2</v>
      </c>
      <c r="AR203" s="204">
        <v>2</v>
      </c>
      <c r="AS203" s="204">
        <v>2</v>
      </c>
      <c r="AT203" s="204">
        <v>5</v>
      </c>
      <c r="AU203" s="204">
        <v>6</v>
      </c>
      <c r="AV203" s="204">
        <v>12</v>
      </c>
      <c r="AW203" s="204">
        <v>4</v>
      </c>
      <c r="AX203" s="204">
        <v>1</v>
      </c>
      <c r="AY203" s="204">
        <v>4</v>
      </c>
      <c r="AZ203" s="204">
        <v>3</v>
      </c>
      <c r="BA203" s="204">
        <v>2</v>
      </c>
      <c r="BB203" s="204">
        <v>2</v>
      </c>
      <c r="BC203" s="204">
        <v>6</v>
      </c>
      <c r="BD203" s="204">
        <v>1</v>
      </c>
      <c r="BE203" s="204">
        <v>1</v>
      </c>
      <c r="BF203" s="204">
        <v>1</v>
      </c>
      <c r="BG203" s="204">
        <v>1</v>
      </c>
      <c r="BH203" s="204">
        <v>1</v>
      </c>
      <c r="BI203" s="204">
        <v>1</v>
      </c>
      <c r="BJ203" s="204">
        <v>1</v>
      </c>
      <c r="BK203" s="204" t="s">
        <v>10794</v>
      </c>
      <c r="BL203" s="204">
        <v>2</v>
      </c>
      <c r="BM203" s="204">
        <v>1</v>
      </c>
      <c r="BN203" s="204">
        <v>2</v>
      </c>
      <c r="BO203" s="204">
        <v>3</v>
      </c>
      <c r="BS203" s="204">
        <v>2</v>
      </c>
      <c r="BT203" s="204">
        <v>2</v>
      </c>
      <c r="BU203" s="204">
        <v>2</v>
      </c>
      <c r="BV203" s="204">
        <v>2</v>
      </c>
      <c r="BW203" s="204">
        <v>2</v>
      </c>
      <c r="BX203" s="204">
        <v>2</v>
      </c>
      <c r="BY203" s="204">
        <v>2</v>
      </c>
      <c r="BZ203" s="204">
        <v>2</v>
      </c>
      <c r="CA203" s="204">
        <v>1</v>
      </c>
      <c r="CB203" s="204">
        <v>5</v>
      </c>
      <c r="CC203" s="204">
        <v>1</v>
      </c>
      <c r="CD203" s="204">
        <v>3</v>
      </c>
      <c r="CE203" s="204">
        <v>5</v>
      </c>
      <c r="CF203" s="204">
        <v>4</v>
      </c>
      <c r="CG203" s="204">
        <v>4</v>
      </c>
      <c r="CH203" s="204">
        <v>2</v>
      </c>
      <c r="CI203" s="204">
        <v>2</v>
      </c>
      <c r="CJ203" s="204">
        <v>2</v>
      </c>
      <c r="CK203" s="204">
        <v>2</v>
      </c>
      <c r="CL203" s="204">
        <v>1</v>
      </c>
      <c r="CM203" s="204">
        <v>1</v>
      </c>
      <c r="CN203" s="204">
        <v>2</v>
      </c>
      <c r="CO203" s="204">
        <v>2</v>
      </c>
      <c r="CP203" s="204">
        <v>2</v>
      </c>
      <c r="CQ203" s="204">
        <v>1</v>
      </c>
      <c r="CR203" s="204">
        <v>2</v>
      </c>
      <c r="CS203" s="204">
        <v>2</v>
      </c>
      <c r="CT203" s="204">
        <v>2</v>
      </c>
      <c r="CU203" s="204">
        <v>1</v>
      </c>
      <c r="CV203" s="204">
        <v>2</v>
      </c>
      <c r="CW203" s="204">
        <v>2</v>
      </c>
      <c r="CX203" s="204">
        <v>2</v>
      </c>
      <c r="CY203" s="204">
        <v>2</v>
      </c>
      <c r="CZ203" s="204">
        <v>2</v>
      </c>
      <c r="DA203" s="204">
        <v>2</v>
      </c>
      <c r="DB203" s="204">
        <v>2</v>
      </c>
      <c r="DC203" s="204">
        <v>2</v>
      </c>
      <c r="DD203" s="204">
        <v>2</v>
      </c>
      <c r="DI203" s="204">
        <v>3</v>
      </c>
      <c r="DM203" s="204">
        <v>2</v>
      </c>
      <c r="DZ203" s="204">
        <v>3</v>
      </c>
      <c r="ED203" s="204">
        <v>3</v>
      </c>
      <c r="EN203" s="204">
        <v>8</v>
      </c>
      <c r="ER203" s="204">
        <v>4</v>
      </c>
      <c r="EV203" s="204">
        <v>4</v>
      </c>
      <c r="FG203" s="204">
        <v>2</v>
      </c>
      <c r="FI203" s="204">
        <v>1</v>
      </c>
      <c r="FL203" s="204">
        <v>1</v>
      </c>
      <c r="FM203" s="204">
        <v>2</v>
      </c>
      <c r="FS203" s="204">
        <v>4</v>
      </c>
      <c r="FT203" s="204">
        <v>2</v>
      </c>
      <c r="FV203" s="204">
        <v>2</v>
      </c>
      <c r="FW203" s="204">
        <v>1</v>
      </c>
      <c r="FX203" s="204">
        <v>2</v>
      </c>
      <c r="HD203" s="204">
        <v>99</v>
      </c>
      <c r="HF203" s="204" t="s">
        <v>10790</v>
      </c>
      <c r="HG203" s="204">
        <v>2</v>
      </c>
      <c r="HH203" s="204">
        <v>2</v>
      </c>
      <c r="HI203" s="204">
        <v>2</v>
      </c>
      <c r="HJ203" s="204">
        <v>1</v>
      </c>
      <c r="HK203" s="204">
        <v>1</v>
      </c>
      <c r="HL203" s="204">
        <v>1</v>
      </c>
      <c r="HM203" s="204">
        <v>2</v>
      </c>
      <c r="HN203" s="204">
        <v>1</v>
      </c>
      <c r="HO203" s="204">
        <v>3</v>
      </c>
      <c r="HP203" s="204">
        <v>3</v>
      </c>
      <c r="HQ203" s="204">
        <v>2</v>
      </c>
      <c r="HR203" s="204">
        <v>8</v>
      </c>
      <c r="HS203" s="204">
        <v>6</v>
      </c>
      <c r="HT203" s="204">
        <v>7</v>
      </c>
      <c r="HU203" s="204">
        <v>1</v>
      </c>
      <c r="HV203" s="204">
        <v>2</v>
      </c>
      <c r="HW203" s="204">
        <v>1</v>
      </c>
      <c r="HX203" s="204">
        <v>1</v>
      </c>
      <c r="HY203" s="204">
        <v>2</v>
      </c>
      <c r="HZ203" s="204">
        <v>2</v>
      </c>
      <c r="JO203" s="204">
        <v>2</v>
      </c>
      <c r="JP203" s="204">
        <v>2</v>
      </c>
      <c r="JQ203" s="204">
        <v>2</v>
      </c>
      <c r="JS203" s="204">
        <v>1</v>
      </c>
      <c r="JT203" s="204">
        <v>1</v>
      </c>
      <c r="JU203" s="204">
        <v>1</v>
      </c>
      <c r="JV203" s="204">
        <v>1</v>
      </c>
      <c r="JW203" s="204">
        <v>1</v>
      </c>
      <c r="JX203" s="204">
        <v>3</v>
      </c>
      <c r="JY203" s="204">
        <v>3</v>
      </c>
      <c r="JZ203" s="204">
        <v>3</v>
      </c>
      <c r="KA203" s="204">
        <v>3</v>
      </c>
      <c r="KB203" s="204">
        <v>3</v>
      </c>
      <c r="KC203" s="204">
        <v>3</v>
      </c>
      <c r="KD203" s="204">
        <v>3</v>
      </c>
      <c r="KE203" s="204">
        <v>3</v>
      </c>
      <c r="KF203" s="204">
        <v>3</v>
      </c>
      <c r="KG203" s="204">
        <v>3</v>
      </c>
      <c r="KH203" s="204">
        <v>3</v>
      </c>
      <c r="KI203" s="204">
        <v>3</v>
      </c>
      <c r="KJ203" s="204">
        <v>3</v>
      </c>
      <c r="KK203" s="204">
        <v>1</v>
      </c>
      <c r="KL203" s="204">
        <v>1</v>
      </c>
      <c r="KM203" s="204">
        <v>2</v>
      </c>
      <c r="KN203" s="204">
        <v>2</v>
      </c>
      <c r="KO203" s="204">
        <v>2</v>
      </c>
      <c r="KP203" s="204">
        <v>2</v>
      </c>
      <c r="KQ203" s="204">
        <v>2</v>
      </c>
      <c r="KR203" s="204">
        <v>2</v>
      </c>
      <c r="KS203" s="204">
        <v>2</v>
      </c>
      <c r="KT203" s="204">
        <v>2</v>
      </c>
      <c r="KU203" s="204">
        <v>2</v>
      </c>
      <c r="LE203" s="204">
        <v>2</v>
      </c>
      <c r="LF203" s="204">
        <v>1</v>
      </c>
      <c r="LG203" s="204">
        <v>6</v>
      </c>
      <c r="LH203" s="204">
        <v>8</v>
      </c>
      <c r="LI203" s="204">
        <v>2</v>
      </c>
      <c r="LJ203" s="204">
        <v>2</v>
      </c>
      <c r="LK203" s="204">
        <v>2</v>
      </c>
      <c r="LL203" s="204" t="s">
        <v>10790</v>
      </c>
      <c r="MF203" s="204">
        <v>2</v>
      </c>
      <c r="MG203" s="204" t="s">
        <v>10790</v>
      </c>
      <c r="NB203" s="204" t="s">
        <v>10893</v>
      </c>
      <c r="NC203" s="204">
        <v>1</v>
      </c>
      <c r="ND203" s="204">
        <v>3</v>
      </c>
      <c r="NE203" s="204">
        <v>5</v>
      </c>
      <c r="NF203" s="204">
        <v>5</v>
      </c>
      <c r="NG203" s="204">
        <v>5</v>
      </c>
      <c r="NH203" s="204">
        <v>5</v>
      </c>
      <c r="NI203" s="204">
        <v>5</v>
      </c>
      <c r="NT203" s="204" t="s">
        <v>11174</v>
      </c>
      <c r="NU203" s="204">
        <v>2</v>
      </c>
      <c r="PK203" s="204">
        <v>4</v>
      </c>
      <c r="PL203" s="204">
        <v>5</v>
      </c>
      <c r="PM203" s="204">
        <v>8</v>
      </c>
      <c r="PN203" s="204" t="s">
        <v>11299</v>
      </c>
      <c r="PO203" s="204">
        <v>3</v>
      </c>
      <c r="PP203" s="204">
        <v>2</v>
      </c>
      <c r="PQ203" s="204">
        <v>1</v>
      </c>
      <c r="PR203" s="204">
        <v>1</v>
      </c>
      <c r="PS203" s="204">
        <v>1</v>
      </c>
      <c r="PT203" s="204">
        <v>1</v>
      </c>
      <c r="PW203" s="204">
        <v>3</v>
      </c>
      <c r="PX203" s="204">
        <v>3</v>
      </c>
      <c r="PY203" s="204">
        <v>3</v>
      </c>
      <c r="PZ203" s="204">
        <v>3</v>
      </c>
      <c r="QA203" s="204">
        <v>3</v>
      </c>
      <c r="QB203" s="204">
        <v>3</v>
      </c>
      <c r="QC203" s="204">
        <v>3</v>
      </c>
      <c r="QD203" s="204">
        <v>3</v>
      </c>
      <c r="QE203" s="204">
        <v>2</v>
      </c>
      <c r="QF203" s="204">
        <v>3</v>
      </c>
      <c r="QG203" s="204">
        <v>2</v>
      </c>
      <c r="QH203" s="204">
        <v>1</v>
      </c>
      <c r="QI203" s="204">
        <v>4</v>
      </c>
      <c r="QJ203" s="204">
        <v>4</v>
      </c>
      <c r="QK203" s="204">
        <v>3</v>
      </c>
      <c r="QL203" s="204">
        <v>3</v>
      </c>
      <c r="QM203" s="204">
        <v>3</v>
      </c>
      <c r="QN203" s="204">
        <v>3</v>
      </c>
      <c r="QO203" s="204">
        <v>2</v>
      </c>
      <c r="QP203" s="204">
        <v>3</v>
      </c>
      <c r="QQ203" s="204">
        <v>4</v>
      </c>
      <c r="QR203" s="204">
        <v>4</v>
      </c>
      <c r="QS203" s="204">
        <v>1</v>
      </c>
      <c r="QT203" s="204">
        <v>1</v>
      </c>
      <c r="QU203" s="204">
        <v>2</v>
      </c>
      <c r="QV203" s="204">
        <v>2</v>
      </c>
      <c r="QW203" s="204">
        <v>2</v>
      </c>
      <c r="QX203" s="204">
        <v>2</v>
      </c>
      <c r="QY203" s="204">
        <v>1</v>
      </c>
      <c r="QZ203" s="204">
        <v>2</v>
      </c>
      <c r="RA203" s="204">
        <v>2</v>
      </c>
      <c r="RB203" s="204">
        <v>2</v>
      </c>
      <c r="RC203" s="204">
        <v>2</v>
      </c>
      <c r="RD203" s="204">
        <v>1</v>
      </c>
      <c r="RE203" s="204">
        <v>2</v>
      </c>
      <c r="RM203" s="204" t="s">
        <v>10790</v>
      </c>
      <c r="SA203" s="204">
        <v>6</v>
      </c>
      <c r="SB203" s="204">
        <v>8</v>
      </c>
      <c r="SC203" s="204">
        <v>4</v>
      </c>
      <c r="SP203" s="204">
        <v>10</v>
      </c>
      <c r="SQ203" s="204">
        <v>1</v>
      </c>
      <c r="SR203" s="204">
        <v>5</v>
      </c>
      <c r="SS203" s="204">
        <v>10</v>
      </c>
      <c r="ST203" s="204">
        <v>7</v>
      </c>
      <c r="SU203" s="204">
        <v>3</v>
      </c>
      <c r="SV203" s="204">
        <v>2</v>
      </c>
      <c r="SW203" s="204">
        <v>2</v>
      </c>
      <c r="SX203" s="204">
        <v>2</v>
      </c>
      <c r="SY203" s="204">
        <v>2</v>
      </c>
      <c r="SZ203" s="204">
        <v>2</v>
      </c>
      <c r="TA203" s="204">
        <v>2</v>
      </c>
      <c r="TB203" s="204">
        <v>2</v>
      </c>
      <c r="TC203" s="204">
        <v>2</v>
      </c>
      <c r="TD203" s="204">
        <v>2</v>
      </c>
      <c r="TE203" s="204">
        <v>2</v>
      </c>
      <c r="TF203" s="204">
        <v>1</v>
      </c>
      <c r="TG203" s="204">
        <v>2</v>
      </c>
      <c r="TH203" s="204">
        <v>1</v>
      </c>
      <c r="TI203" s="204">
        <v>2</v>
      </c>
      <c r="TJ203" s="204">
        <v>1</v>
      </c>
      <c r="TK203" s="204">
        <v>2</v>
      </c>
      <c r="TL203" s="204">
        <v>2</v>
      </c>
      <c r="TM203" s="204">
        <v>2</v>
      </c>
      <c r="TN203" s="204">
        <v>2</v>
      </c>
      <c r="TO203" s="204">
        <v>2</v>
      </c>
      <c r="TP203" s="204">
        <v>1</v>
      </c>
      <c r="TQ203" s="204">
        <v>2</v>
      </c>
      <c r="TR203" s="204">
        <v>2</v>
      </c>
      <c r="TS203" s="204">
        <v>2</v>
      </c>
      <c r="TU203" s="204">
        <v>1</v>
      </c>
      <c r="TV203" s="204">
        <v>1</v>
      </c>
      <c r="TW203" s="204">
        <v>1</v>
      </c>
      <c r="TX203" s="204">
        <v>1</v>
      </c>
      <c r="TY203" s="204">
        <v>1</v>
      </c>
      <c r="TZ203" s="204">
        <v>1</v>
      </c>
      <c r="UA203" s="204">
        <v>1</v>
      </c>
      <c r="UB203" s="204">
        <v>4</v>
      </c>
      <c r="UC203" s="204">
        <v>10</v>
      </c>
      <c r="UD203" s="204">
        <v>8</v>
      </c>
      <c r="UE203" s="204">
        <v>10</v>
      </c>
      <c r="UF203" s="204">
        <v>5</v>
      </c>
      <c r="UG203" s="204">
        <v>7</v>
      </c>
      <c r="UH203" s="204">
        <v>1</v>
      </c>
      <c r="UI203" s="204">
        <v>5</v>
      </c>
      <c r="UJ203" s="204">
        <v>2</v>
      </c>
      <c r="UK203" s="204">
        <v>8</v>
      </c>
      <c r="UL203" s="204">
        <v>4</v>
      </c>
      <c r="UM203" s="204">
        <v>1</v>
      </c>
      <c r="UN203" s="204">
        <v>4</v>
      </c>
      <c r="UO203" s="204">
        <v>13</v>
      </c>
      <c r="UP203" s="204">
        <v>1</v>
      </c>
      <c r="UQ203" s="204">
        <v>4</v>
      </c>
      <c r="UR203" s="204">
        <v>13</v>
      </c>
      <c r="US203" s="204">
        <v>4</v>
      </c>
      <c r="UT203" s="204">
        <v>11</v>
      </c>
      <c r="UU203" s="204">
        <v>14</v>
      </c>
      <c r="UW203" s="204">
        <v>1</v>
      </c>
      <c r="UX203" s="204">
        <v>1</v>
      </c>
      <c r="UY203" s="204">
        <v>1</v>
      </c>
      <c r="UZ203" s="204">
        <v>1</v>
      </c>
      <c r="VA203" s="204">
        <v>1</v>
      </c>
      <c r="VB203" s="204">
        <v>1</v>
      </c>
      <c r="VC203" s="204">
        <v>1</v>
      </c>
      <c r="VD203" s="204">
        <v>2</v>
      </c>
      <c r="VE203" s="204">
        <v>2</v>
      </c>
      <c r="VF203" s="204">
        <v>1</v>
      </c>
      <c r="VG203" s="204">
        <v>1</v>
      </c>
      <c r="VH203" s="204">
        <v>2</v>
      </c>
      <c r="VI203" s="204">
        <v>2</v>
      </c>
      <c r="VJ203" s="204">
        <v>2</v>
      </c>
      <c r="VK203" s="204">
        <v>2</v>
      </c>
      <c r="VL203" s="204">
        <v>2</v>
      </c>
      <c r="VM203" s="204">
        <v>2</v>
      </c>
      <c r="VN203" s="204">
        <v>2</v>
      </c>
      <c r="VO203" s="204">
        <v>2</v>
      </c>
      <c r="VR203" s="204">
        <v>2</v>
      </c>
      <c r="VS203" s="204">
        <v>3</v>
      </c>
      <c r="VT203" s="204">
        <v>4</v>
      </c>
      <c r="VW203" s="204">
        <v>1</v>
      </c>
      <c r="VX203" s="204">
        <v>1</v>
      </c>
      <c r="VY203" s="204">
        <v>1</v>
      </c>
      <c r="VZ203" s="204">
        <v>1</v>
      </c>
      <c r="WA203" s="204">
        <v>1</v>
      </c>
      <c r="WB203" s="204">
        <v>1</v>
      </c>
      <c r="WC203" s="204">
        <v>1</v>
      </c>
      <c r="WD203" s="204">
        <v>1</v>
      </c>
      <c r="WE203" s="204">
        <v>1</v>
      </c>
      <c r="WF203" s="204" t="s">
        <v>11524</v>
      </c>
      <c r="WG203" s="204">
        <v>1</v>
      </c>
      <c r="WH203" s="204">
        <v>1</v>
      </c>
      <c r="WI203" s="204">
        <v>2</v>
      </c>
      <c r="WJ203" s="204">
        <v>3</v>
      </c>
      <c r="WK203" s="204">
        <v>7</v>
      </c>
      <c r="WL203" s="204">
        <v>2</v>
      </c>
      <c r="WM203" s="204">
        <v>1</v>
      </c>
      <c r="WN203" s="204">
        <v>1</v>
      </c>
      <c r="WO203" s="204">
        <v>2</v>
      </c>
      <c r="WP203" s="204">
        <v>2</v>
      </c>
      <c r="WQ203" s="204">
        <v>1</v>
      </c>
      <c r="WR203" s="204">
        <v>1</v>
      </c>
      <c r="WS203" s="204">
        <v>1</v>
      </c>
      <c r="WT203" s="204">
        <v>1</v>
      </c>
      <c r="WU203" s="204">
        <v>1</v>
      </c>
      <c r="WV203" s="204">
        <v>2</v>
      </c>
      <c r="WW203" s="204">
        <v>2</v>
      </c>
      <c r="WX203" s="204">
        <v>2</v>
      </c>
      <c r="WY203" s="204">
        <v>2</v>
      </c>
      <c r="WZ203" s="204">
        <v>2</v>
      </c>
      <c r="XA203" s="204">
        <v>2</v>
      </c>
      <c r="XB203" s="204">
        <v>2</v>
      </c>
      <c r="XC203" s="204">
        <v>2</v>
      </c>
      <c r="XD203" s="204">
        <v>2</v>
      </c>
      <c r="XE203" s="204">
        <v>2</v>
      </c>
      <c r="XF203" s="204">
        <v>2</v>
      </c>
      <c r="XG203" s="204">
        <v>2</v>
      </c>
      <c r="XH203" s="204">
        <v>2</v>
      </c>
      <c r="XI203" s="204" t="s">
        <v>11551</v>
      </c>
      <c r="XJ203" s="204">
        <v>2</v>
      </c>
      <c r="XK203" s="204">
        <v>2</v>
      </c>
      <c r="XL203" s="204">
        <v>2</v>
      </c>
      <c r="XM203" s="204">
        <v>2</v>
      </c>
      <c r="XN203" s="204">
        <v>2</v>
      </c>
      <c r="XO203" s="204">
        <v>2</v>
      </c>
      <c r="XP203" s="204">
        <v>2</v>
      </c>
      <c r="XQ203" s="204">
        <v>2</v>
      </c>
      <c r="XR203" s="204">
        <v>2</v>
      </c>
      <c r="XS203" s="204">
        <v>2</v>
      </c>
      <c r="XT203" s="204">
        <v>2</v>
      </c>
      <c r="XU203" s="204">
        <v>2</v>
      </c>
      <c r="XV203" s="204">
        <v>2</v>
      </c>
      <c r="XW203" s="204">
        <v>2</v>
      </c>
      <c r="XX203" s="204">
        <v>2</v>
      </c>
      <c r="XY203" s="204">
        <v>1</v>
      </c>
      <c r="XZ203" s="204">
        <v>1</v>
      </c>
      <c r="YA203" s="204">
        <v>1</v>
      </c>
      <c r="YB203" s="204">
        <v>1</v>
      </c>
      <c r="YC203" s="204">
        <v>2</v>
      </c>
      <c r="YD203" s="204">
        <v>2</v>
      </c>
      <c r="YE203" s="204">
        <v>2</v>
      </c>
      <c r="YF203" s="204">
        <v>2</v>
      </c>
      <c r="YG203" s="204" t="s">
        <v>10790</v>
      </c>
      <c r="YH203" s="204" t="s">
        <v>10772</v>
      </c>
      <c r="YI203" s="204">
        <v>1</v>
      </c>
      <c r="YJ203" s="204">
        <v>1</v>
      </c>
      <c r="YK203" s="204">
        <v>1</v>
      </c>
      <c r="YL203" s="204">
        <v>1</v>
      </c>
      <c r="YM203" s="204">
        <v>2</v>
      </c>
      <c r="YN203" s="204">
        <v>1</v>
      </c>
      <c r="YO203" s="204">
        <v>2</v>
      </c>
      <c r="YP203" s="204">
        <v>2</v>
      </c>
      <c r="YQ203" s="204">
        <v>2</v>
      </c>
      <c r="YR203" s="204">
        <v>26072023</v>
      </c>
      <c r="YS203" s="204">
        <v>1344</v>
      </c>
      <c r="YT203" s="204">
        <v>1419</v>
      </c>
      <c r="YU203" s="204">
        <v>27</v>
      </c>
      <c r="YV203" s="204">
        <v>26</v>
      </c>
      <c r="YW203" s="204">
        <v>2</v>
      </c>
      <c r="YX203" s="204">
        <v>1</v>
      </c>
      <c r="YY203" s="204">
        <v>3.0825330000000002</v>
      </c>
      <c r="YZ203" s="204">
        <v>34.058942999999999</v>
      </c>
      <c r="ZA203" s="204">
        <v>306</v>
      </c>
      <c r="ZB203" s="204" t="s">
        <v>9575</v>
      </c>
      <c r="ZC203" s="204">
        <v>1</v>
      </c>
      <c r="ZD203" s="204" t="s">
        <v>9574</v>
      </c>
      <c r="ZE203" s="204">
        <v>6</v>
      </c>
      <c r="ZF203" s="204" t="s">
        <v>9573</v>
      </c>
      <c r="ZG203" s="204">
        <v>3</v>
      </c>
      <c r="ZH203" s="204" t="s">
        <v>9572</v>
      </c>
      <c r="ZI203" s="204">
        <v>10</v>
      </c>
      <c r="ZJ203" s="204" t="s">
        <v>1800</v>
      </c>
    </row>
    <row r="204" spans="1:686" x14ac:dyDescent="0.3">
      <c r="A204" s="204" t="s">
        <v>9591</v>
      </c>
      <c r="B204" s="204" t="s">
        <v>9590</v>
      </c>
      <c r="C204" s="204" t="s">
        <v>1800</v>
      </c>
      <c r="D204" s="204">
        <v>21</v>
      </c>
      <c r="E204" s="204">
        <v>18</v>
      </c>
      <c r="F204" s="204">
        <v>2</v>
      </c>
      <c r="G204" s="204" t="s">
        <v>9575</v>
      </c>
      <c r="H204" s="204" t="s">
        <v>4784</v>
      </c>
      <c r="I204" s="204" t="s">
        <v>9460</v>
      </c>
      <c r="J204" s="204" t="s">
        <v>2850</v>
      </c>
      <c r="K204" s="204">
        <v>24293</v>
      </c>
      <c r="L204" s="204">
        <v>19</v>
      </c>
      <c r="M204" s="204">
        <v>27</v>
      </c>
      <c r="N204" s="204">
        <v>26072023</v>
      </c>
      <c r="O204" s="204">
        <v>1420</v>
      </c>
      <c r="P204" s="204">
        <v>1451</v>
      </c>
      <c r="Q204" s="204">
        <v>1</v>
      </c>
      <c r="R204" s="204">
        <v>2</v>
      </c>
      <c r="S204" s="204">
        <v>1</v>
      </c>
      <c r="T204" s="204">
        <v>6</v>
      </c>
      <c r="U204" s="204">
        <v>1</v>
      </c>
      <c r="V204" s="204">
        <v>5</v>
      </c>
      <c r="W204" s="204">
        <v>2</v>
      </c>
      <c r="X204" s="204">
        <v>2</v>
      </c>
      <c r="Y204" s="204">
        <v>2</v>
      </c>
      <c r="Z204" s="204">
        <v>2</v>
      </c>
      <c r="AA204" s="204">
        <v>2</v>
      </c>
      <c r="AB204" s="204">
        <v>2</v>
      </c>
      <c r="AC204" s="204">
        <v>2</v>
      </c>
      <c r="AD204" s="204">
        <v>2</v>
      </c>
      <c r="AH204" s="204">
        <v>3</v>
      </c>
      <c r="AI204" s="204">
        <v>2</v>
      </c>
      <c r="AJ204" s="204">
        <v>2</v>
      </c>
      <c r="AK204" s="204">
        <v>2</v>
      </c>
      <c r="AL204" s="204">
        <v>2</v>
      </c>
      <c r="AM204" s="204">
        <v>2</v>
      </c>
      <c r="AN204" s="204">
        <v>2</v>
      </c>
      <c r="AO204" s="204">
        <v>2</v>
      </c>
      <c r="AP204" s="204">
        <v>2</v>
      </c>
      <c r="AQ204" s="204">
        <v>2</v>
      </c>
      <c r="AR204" s="204">
        <v>2</v>
      </c>
      <c r="AS204" s="204">
        <v>2</v>
      </c>
      <c r="AT204" s="204">
        <v>5</v>
      </c>
      <c r="AU204" s="204">
        <v>4</v>
      </c>
      <c r="AV204" s="204">
        <v>12</v>
      </c>
      <c r="AW204" s="204">
        <v>5</v>
      </c>
      <c r="AX204" s="204">
        <v>4</v>
      </c>
      <c r="AY204" s="204">
        <v>8</v>
      </c>
      <c r="AZ204" s="204">
        <v>9</v>
      </c>
      <c r="BA204" s="204">
        <v>4</v>
      </c>
      <c r="BB204" s="204">
        <v>4</v>
      </c>
      <c r="BC204" s="204">
        <v>7</v>
      </c>
      <c r="BD204" s="204">
        <v>1</v>
      </c>
      <c r="BE204" s="204">
        <v>1</v>
      </c>
      <c r="BF204" s="204">
        <v>1</v>
      </c>
      <c r="BG204" s="204">
        <v>1</v>
      </c>
      <c r="BH204" s="204">
        <v>1</v>
      </c>
      <c r="BI204" s="204">
        <v>1</v>
      </c>
      <c r="BJ204" s="204">
        <v>2</v>
      </c>
      <c r="BK204" s="204" t="s">
        <v>10790</v>
      </c>
      <c r="BL204" s="204">
        <v>2</v>
      </c>
      <c r="BM204" s="204">
        <v>2</v>
      </c>
      <c r="BN204" s="204">
        <v>2</v>
      </c>
      <c r="BO204" s="204">
        <v>4</v>
      </c>
      <c r="BS204" s="204">
        <v>2</v>
      </c>
      <c r="BT204" s="204">
        <v>2</v>
      </c>
      <c r="BU204" s="204">
        <v>2</v>
      </c>
      <c r="BV204" s="204">
        <v>2</v>
      </c>
      <c r="BW204" s="204">
        <v>2</v>
      </c>
      <c r="BX204" s="204">
        <v>2</v>
      </c>
      <c r="BY204" s="204">
        <v>2</v>
      </c>
      <c r="BZ204" s="204">
        <v>5</v>
      </c>
      <c r="CA204" s="204">
        <v>1</v>
      </c>
      <c r="CB204" s="204">
        <v>7</v>
      </c>
      <c r="CC204" s="204">
        <v>1</v>
      </c>
      <c r="CD204" s="204">
        <v>3</v>
      </c>
      <c r="CE204" s="204">
        <v>5</v>
      </c>
      <c r="CF204" s="204">
        <v>4</v>
      </c>
      <c r="CG204" s="204">
        <v>8</v>
      </c>
      <c r="CH204" s="204">
        <v>2</v>
      </c>
      <c r="CI204" s="204">
        <v>2</v>
      </c>
      <c r="CJ204" s="204">
        <v>2</v>
      </c>
      <c r="CK204" s="204">
        <v>2</v>
      </c>
      <c r="CL204" s="204">
        <v>2</v>
      </c>
      <c r="CM204" s="204">
        <v>2</v>
      </c>
      <c r="FM204" s="204">
        <v>9</v>
      </c>
      <c r="FT204" s="204">
        <v>2</v>
      </c>
      <c r="FV204" s="204">
        <v>2</v>
      </c>
      <c r="FW204" s="204">
        <v>2</v>
      </c>
      <c r="FX204" s="204">
        <v>2</v>
      </c>
      <c r="HF204" s="204" t="s">
        <v>10790</v>
      </c>
      <c r="HG204" s="204">
        <v>2</v>
      </c>
      <c r="HH204" s="204">
        <v>1</v>
      </c>
      <c r="HI204" s="204">
        <v>2</v>
      </c>
      <c r="HJ204" s="204">
        <v>2</v>
      </c>
      <c r="HK204" s="204">
        <v>2</v>
      </c>
      <c r="HL204" s="204">
        <v>1</v>
      </c>
      <c r="HM204" s="204">
        <v>2</v>
      </c>
      <c r="HN204" s="204">
        <v>2</v>
      </c>
      <c r="HO204" s="204">
        <v>3</v>
      </c>
      <c r="HP204" s="204">
        <v>3</v>
      </c>
      <c r="HQ204" s="204">
        <v>2</v>
      </c>
      <c r="HR204" s="204">
        <v>8</v>
      </c>
      <c r="HS204" s="204">
        <v>5</v>
      </c>
      <c r="HT204" s="204">
        <v>7</v>
      </c>
      <c r="HU204" s="204">
        <v>2</v>
      </c>
      <c r="HX204" s="204">
        <v>2</v>
      </c>
      <c r="HY204" s="204">
        <v>2</v>
      </c>
      <c r="JM204" s="204">
        <v>2</v>
      </c>
      <c r="JO204" s="204">
        <v>2</v>
      </c>
      <c r="JP204" s="204">
        <v>2</v>
      </c>
      <c r="JQ204" s="204">
        <v>2</v>
      </c>
      <c r="JR204" s="204">
        <v>2</v>
      </c>
      <c r="JS204" s="204">
        <v>2</v>
      </c>
      <c r="JT204" s="204">
        <v>1</v>
      </c>
      <c r="JU204" s="204">
        <v>1</v>
      </c>
      <c r="JV204" s="204">
        <v>2</v>
      </c>
      <c r="JW204" s="204">
        <v>2</v>
      </c>
      <c r="JX204" s="204">
        <v>1</v>
      </c>
      <c r="JY204" s="204">
        <v>2</v>
      </c>
      <c r="JZ204" s="204">
        <v>1</v>
      </c>
      <c r="KA204" s="204">
        <v>1</v>
      </c>
      <c r="KB204" s="204">
        <v>1</v>
      </c>
      <c r="KC204" s="204">
        <v>1</v>
      </c>
      <c r="KD204" s="204">
        <v>1</v>
      </c>
      <c r="KE204" s="204">
        <v>2</v>
      </c>
      <c r="KF204" s="204">
        <v>2</v>
      </c>
      <c r="KG204" s="204">
        <v>2</v>
      </c>
      <c r="KH204" s="204">
        <v>3</v>
      </c>
      <c r="KI204" s="204">
        <v>1</v>
      </c>
      <c r="KJ204" s="204">
        <v>1</v>
      </c>
      <c r="KK204" s="204">
        <v>1</v>
      </c>
      <c r="KL204" s="204">
        <v>1</v>
      </c>
      <c r="KM204" s="204">
        <v>2</v>
      </c>
      <c r="KN204" s="204">
        <v>2</v>
      </c>
      <c r="KO204" s="204">
        <v>2</v>
      </c>
      <c r="KP204" s="204">
        <v>2</v>
      </c>
      <c r="KQ204" s="204">
        <v>2</v>
      </c>
      <c r="KR204" s="204">
        <v>2</v>
      </c>
      <c r="KS204" s="204">
        <v>2</v>
      </c>
      <c r="KT204" s="204">
        <v>2</v>
      </c>
      <c r="KU204" s="204">
        <v>2</v>
      </c>
      <c r="LE204" s="204">
        <v>2</v>
      </c>
      <c r="LF204" s="204">
        <v>1</v>
      </c>
      <c r="LG204" s="204">
        <v>3</v>
      </c>
      <c r="LH204" s="204">
        <v>4</v>
      </c>
      <c r="LI204" s="204">
        <v>2</v>
      </c>
      <c r="LJ204" s="204">
        <v>2</v>
      </c>
      <c r="LK204" s="204">
        <v>2</v>
      </c>
      <c r="LL204" s="204" t="s">
        <v>10790</v>
      </c>
      <c r="MF204" s="204">
        <v>2</v>
      </c>
      <c r="MG204" s="204" t="s">
        <v>10790</v>
      </c>
      <c r="NB204" s="204" t="s">
        <v>10893</v>
      </c>
      <c r="NC204" s="204">
        <v>1</v>
      </c>
      <c r="ND204" s="204">
        <v>6</v>
      </c>
      <c r="NE204" s="204">
        <v>5</v>
      </c>
      <c r="NF204" s="204">
        <v>5</v>
      </c>
      <c r="NG204" s="204">
        <v>5</v>
      </c>
      <c r="NH204" s="204">
        <v>5</v>
      </c>
      <c r="NI204" s="204">
        <v>5</v>
      </c>
      <c r="NJ204" s="204">
        <v>2</v>
      </c>
      <c r="NK204" s="204">
        <v>1</v>
      </c>
      <c r="NL204" s="204">
        <v>2</v>
      </c>
      <c r="NM204" s="204">
        <v>2</v>
      </c>
      <c r="NN204" s="204">
        <v>2</v>
      </c>
      <c r="NO204" s="204">
        <v>1</v>
      </c>
      <c r="NP204" s="204">
        <v>2</v>
      </c>
      <c r="NQ204" s="204">
        <v>2</v>
      </c>
      <c r="NR204" s="204">
        <v>2</v>
      </c>
      <c r="NS204" s="204">
        <v>2</v>
      </c>
      <c r="NT204" s="204" t="s">
        <v>11175</v>
      </c>
      <c r="NU204" s="204">
        <v>2</v>
      </c>
      <c r="PK204" s="204">
        <v>4</v>
      </c>
      <c r="PL204" s="204">
        <v>7</v>
      </c>
      <c r="PM204" s="204">
        <v>10</v>
      </c>
      <c r="PN204" s="204" t="s">
        <v>11346</v>
      </c>
      <c r="PO204" s="204">
        <v>3</v>
      </c>
      <c r="PP204" s="204">
        <v>2</v>
      </c>
      <c r="PQ204" s="204">
        <v>1</v>
      </c>
      <c r="PR204" s="204">
        <v>1</v>
      </c>
      <c r="PS204" s="204">
        <v>1</v>
      </c>
      <c r="PT204" s="204">
        <v>1</v>
      </c>
      <c r="PW204" s="204">
        <v>4</v>
      </c>
      <c r="PX204" s="204">
        <v>4</v>
      </c>
      <c r="PY204" s="204">
        <v>4</v>
      </c>
      <c r="PZ204" s="204">
        <v>4</v>
      </c>
      <c r="QA204" s="204">
        <v>4</v>
      </c>
      <c r="QB204" s="204">
        <v>4</v>
      </c>
      <c r="QC204" s="204">
        <v>4</v>
      </c>
      <c r="QD204" s="204">
        <v>4</v>
      </c>
      <c r="QE204" s="204">
        <v>4</v>
      </c>
      <c r="QF204" s="204">
        <v>4</v>
      </c>
      <c r="QG204" s="204">
        <v>1</v>
      </c>
      <c r="QH204" s="204">
        <v>1</v>
      </c>
      <c r="QI204" s="204">
        <v>4</v>
      </c>
      <c r="QJ204" s="204">
        <v>5</v>
      </c>
      <c r="QK204" s="204">
        <v>4</v>
      </c>
      <c r="QL204" s="204">
        <v>4</v>
      </c>
      <c r="QM204" s="204">
        <v>4</v>
      </c>
      <c r="QN204" s="204">
        <v>4</v>
      </c>
      <c r="QO204" s="204">
        <v>4</v>
      </c>
      <c r="QP204" s="204">
        <v>4</v>
      </c>
      <c r="QQ204" s="204">
        <v>4</v>
      </c>
      <c r="QR204" s="204">
        <v>4</v>
      </c>
      <c r="QS204" s="204">
        <v>1</v>
      </c>
      <c r="QT204" s="204">
        <v>1</v>
      </c>
      <c r="QU204" s="204">
        <v>2</v>
      </c>
      <c r="QV204" s="204">
        <v>2</v>
      </c>
      <c r="QW204" s="204">
        <v>2</v>
      </c>
      <c r="QX204" s="204">
        <v>2</v>
      </c>
      <c r="QY204" s="204">
        <v>1</v>
      </c>
      <c r="QZ204" s="204">
        <v>2</v>
      </c>
      <c r="RA204" s="204">
        <v>2</v>
      </c>
      <c r="RB204" s="204">
        <v>2</v>
      </c>
      <c r="RC204" s="204">
        <v>2</v>
      </c>
      <c r="RD204" s="204">
        <v>2</v>
      </c>
      <c r="RE204" s="204">
        <v>2</v>
      </c>
      <c r="RM204" s="204" t="s">
        <v>10790</v>
      </c>
      <c r="SA204" s="204">
        <v>5</v>
      </c>
      <c r="SB204" s="204">
        <v>6</v>
      </c>
      <c r="SC204" s="204">
        <v>12</v>
      </c>
      <c r="SP204" s="204">
        <v>6</v>
      </c>
      <c r="SQ204" s="204">
        <v>1</v>
      </c>
      <c r="SR204" s="204">
        <v>4</v>
      </c>
      <c r="SS204" s="204">
        <v>5</v>
      </c>
      <c r="ST204" s="204">
        <v>10</v>
      </c>
      <c r="SU204" s="204">
        <v>12</v>
      </c>
      <c r="SV204" s="204">
        <v>2</v>
      </c>
      <c r="SW204" s="204">
        <v>2</v>
      </c>
      <c r="SX204" s="204">
        <v>2</v>
      </c>
      <c r="SY204" s="204">
        <v>2</v>
      </c>
      <c r="SZ204" s="204">
        <v>2</v>
      </c>
      <c r="TA204" s="204">
        <v>2</v>
      </c>
      <c r="TB204" s="204">
        <v>2</v>
      </c>
      <c r="TC204" s="204">
        <v>2</v>
      </c>
      <c r="TD204" s="204">
        <v>1</v>
      </c>
      <c r="TE204" s="204">
        <v>2</v>
      </c>
      <c r="TF204" s="204">
        <v>3</v>
      </c>
      <c r="TG204" s="204">
        <v>2</v>
      </c>
      <c r="TH204" s="204">
        <v>2</v>
      </c>
      <c r="TI204" s="204">
        <v>2</v>
      </c>
      <c r="TJ204" s="204">
        <v>2</v>
      </c>
      <c r="TK204" s="204">
        <v>2</v>
      </c>
      <c r="TL204" s="204">
        <v>2</v>
      </c>
      <c r="TM204" s="204">
        <v>2</v>
      </c>
      <c r="TN204" s="204">
        <v>2</v>
      </c>
      <c r="TO204" s="204">
        <v>1</v>
      </c>
      <c r="TP204" s="204">
        <v>1</v>
      </c>
      <c r="TQ204" s="204">
        <v>2</v>
      </c>
      <c r="TR204" s="204">
        <v>2</v>
      </c>
      <c r="TS204" s="204">
        <v>2</v>
      </c>
      <c r="TU204" s="204">
        <v>1</v>
      </c>
      <c r="TV204" s="204">
        <v>1</v>
      </c>
      <c r="TW204" s="204">
        <v>3</v>
      </c>
      <c r="TX204" s="204">
        <v>3</v>
      </c>
      <c r="TY204" s="204">
        <v>3</v>
      </c>
      <c r="TZ204" s="204">
        <v>3</v>
      </c>
      <c r="UA204" s="204">
        <v>3</v>
      </c>
      <c r="UH204" s="204">
        <v>4</v>
      </c>
      <c r="UM204" s="204">
        <v>1</v>
      </c>
      <c r="UN204" s="204">
        <v>4</v>
      </c>
      <c r="UO204" s="204">
        <v>13</v>
      </c>
      <c r="VO204" s="204">
        <v>3</v>
      </c>
      <c r="VW204" s="204">
        <v>1</v>
      </c>
      <c r="VX204" s="204">
        <v>1</v>
      </c>
      <c r="VY204" s="204">
        <v>1</v>
      </c>
      <c r="VZ204" s="204">
        <v>1</v>
      </c>
      <c r="WA204" s="204">
        <v>1</v>
      </c>
      <c r="WB204" s="204">
        <v>1</v>
      </c>
      <c r="WC204" s="204">
        <v>1</v>
      </c>
      <c r="WD204" s="204">
        <v>1</v>
      </c>
      <c r="WE204" s="204">
        <v>1</v>
      </c>
      <c r="WF204" s="204" t="s">
        <v>11526</v>
      </c>
      <c r="WG204" s="204">
        <v>1</v>
      </c>
      <c r="WH204" s="204">
        <v>1</v>
      </c>
      <c r="WI204" s="204">
        <v>6</v>
      </c>
      <c r="WJ204" s="204">
        <v>3</v>
      </c>
      <c r="WK204" s="204">
        <v>2</v>
      </c>
      <c r="WL204" s="204">
        <v>7</v>
      </c>
      <c r="WM204" s="204">
        <v>5</v>
      </c>
      <c r="WN204" s="204">
        <v>1</v>
      </c>
      <c r="WO204" s="204">
        <v>2</v>
      </c>
      <c r="WP204" s="204">
        <v>2</v>
      </c>
      <c r="WQ204" s="204">
        <v>2</v>
      </c>
      <c r="WR204" s="204">
        <v>1</v>
      </c>
      <c r="WS204" s="204">
        <v>2</v>
      </c>
      <c r="WT204" s="204">
        <v>2</v>
      </c>
      <c r="WU204" s="204">
        <v>2</v>
      </c>
      <c r="WV204" s="204">
        <v>2</v>
      </c>
      <c r="WW204" s="204">
        <v>2</v>
      </c>
      <c r="WX204" s="204">
        <v>2</v>
      </c>
      <c r="WY204" s="204">
        <v>2</v>
      </c>
      <c r="WZ204" s="204">
        <v>2</v>
      </c>
      <c r="XA204" s="204">
        <v>2</v>
      </c>
      <c r="XB204" s="204">
        <v>2</v>
      </c>
      <c r="XC204" s="204">
        <v>2</v>
      </c>
      <c r="XD204" s="204">
        <v>2</v>
      </c>
      <c r="XE204" s="204">
        <v>2</v>
      </c>
      <c r="XF204" s="204">
        <v>2</v>
      </c>
      <c r="XG204" s="204">
        <v>2</v>
      </c>
      <c r="XH204" s="204">
        <v>2</v>
      </c>
      <c r="XI204" s="204" t="s">
        <v>11550</v>
      </c>
      <c r="XJ204" s="204">
        <v>2</v>
      </c>
      <c r="XK204" s="204">
        <v>2</v>
      </c>
      <c r="XL204" s="204">
        <v>2</v>
      </c>
      <c r="XM204" s="204">
        <v>2</v>
      </c>
      <c r="XN204" s="204">
        <v>2</v>
      </c>
      <c r="XO204" s="204">
        <v>2</v>
      </c>
      <c r="XP204" s="204">
        <v>2</v>
      </c>
      <c r="XQ204" s="204">
        <v>2</v>
      </c>
      <c r="XR204" s="204">
        <v>2</v>
      </c>
      <c r="XS204" s="204">
        <v>2</v>
      </c>
      <c r="XT204" s="204">
        <v>2</v>
      </c>
      <c r="XU204" s="204">
        <v>2</v>
      </c>
      <c r="XV204" s="204">
        <v>2</v>
      </c>
      <c r="XW204" s="204">
        <v>2</v>
      </c>
      <c r="XX204" s="204">
        <v>2</v>
      </c>
      <c r="XY204" s="204">
        <v>2</v>
      </c>
      <c r="XZ204" s="204">
        <v>2</v>
      </c>
      <c r="YA204" s="204">
        <v>2</v>
      </c>
      <c r="YB204" s="204">
        <v>1</v>
      </c>
      <c r="YC204" s="204">
        <v>2</v>
      </c>
      <c r="YD204" s="204">
        <v>2</v>
      </c>
      <c r="YE204" s="204">
        <v>2</v>
      </c>
      <c r="YF204" s="204">
        <v>2</v>
      </c>
      <c r="YG204" s="204" t="s">
        <v>10790</v>
      </c>
      <c r="YH204" s="204" t="s">
        <v>10772</v>
      </c>
      <c r="YI204" s="204">
        <v>1</v>
      </c>
      <c r="YJ204" s="204">
        <v>2</v>
      </c>
      <c r="YK204" s="204">
        <v>1</v>
      </c>
      <c r="YL204" s="204">
        <v>1</v>
      </c>
      <c r="YM204" s="204">
        <v>1</v>
      </c>
      <c r="YN204" s="204">
        <v>1</v>
      </c>
      <c r="YO204" s="204">
        <v>2</v>
      </c>
      <c r="YP204" s="204">
        <v>2</v>
      </c>
      <c r="YQ204" s="204">
        <v>2</v>
      </c>
      <c r="YR204" s="204">
        <v>26072023</v>
      </c>
      <c r="YS204" s="204">
        <v>1420</v>
      </c>
      <c r="YT204" s="204">
        <v>1451</v>
      </c>
      <c r="YU204" s="204">
        <v>27</v>
      </c>
      <c r="YV204" s="204">
        <v>26</v>
      </c>
      <c r="YW204" s="204">
        <v>2</v>
      </c>
      <c r="YX204" s="204">
        <v>1</v>
      </c>
      <c r="YY204" s="204">
        <v>3.0824069999999999</v>
      </c>
      <c r="YZ204" s="204">
        <v>34.059066999999999</v>
      </c>
      <c r="ZA204" s="204">
        <v>306</v>
      </c>
      <c r="ZB204" s="204" t="s">
        <v>9575</v>
      </c>
      <c r="ZC204" s="204">
        <v>1</v>
      </c>
      <c r="ZD204" s="204" t="s">
        <v>9574</v>
      </c>
      <c r="ZE204" s="204">
        <v>6</v>
      </c>
      <c r="ZF204" s="204" t="s">
        <v>9573</v>
      </c>
      <c r="ZG204" s="204">
        <v>3</v>
      </c>
      <c r="ZH204" s="204" t="s">
        <v>9572</v>
      </c>
      <c r="ZI204" s="204">
        <v>10</v>
      </c>
      <c r="ZJ204" s="204" t="s">
        <v>1800</v>
      </c>
    </row>
    <row r="205" spans="1:686" x14ac:dyDescent="0.3">
      <c r="A205" s="204" t="s">
        <v>9589</v>
      </c>
      <c r="B205" s="204" t="s">
        <v>9588</v>
      </c>
      <c r="C205" s="204" t="s">
        <v>1800</v>
      </c>
      <c r="D205" s="204">
        <v>21</v>
      </c>
      <c r="E205" s="204">
        <v>25</v>
      </c>
      <c r="F205" s="204">
        <v>2</v>
      </c>
      <c r="G205" s="204" t="s">
        <v>9575</v>
      </c>
      <c r="H205" s="204" t="s">
        <v>4784</v>
      </c>
      <c r="I205" s="204" t="s">
        <v>9460</v>
      </c>
      <c r="J205" s="204" t="s">
        <v>2850</v>
      </c>
      <c r="K205" s="204">
        <v>5201.8</v>
      </c>
      <c r="L205" s="204">
        <v>23</v>
      </c>
      <c r="M205" s="204">
        <v>28</v>
      </c>
      <c r="N205" s="204">
        <v>26072023</v>
      </c>
      <c r="O205" s="204">
        <v>1228</v>
      </c>
      <c r="P205" s="204">
        <v>1310</v>
      </c>
      <c r="Q205" s="204">
        <v>1</v>
      </c>
      <c r="R205" s="204">
        <v>3</v>
      </c>
      <c r="S205" s="204">
        <v>2</v>
      </c>
      <c r="T205" s="204">
        <v>1</v>
      </c>
      <c r="U205" s="204">
        <v>1</v>
      </c>
      <c r="V205" s="204">
        <v>1</v>
      </c>
      <c r="W205" s="204">
        <v>2</v>
      </c>
      <c r="X205" s="204">
        <v>2</v>
      </c>
      <c r="Y205" s="204">
        <v>2</v>
      </c>
      <c r="Z205" s="204">
        <v>2</v>
      </c>
      <c r="AA205" s="204">
        <v>2</v>
      </c>
      <c r="AB205" s="204">
        <v>2</v>
      </c>
      <c r="AC205" s="204">
        <v>2</v>
      </c>
      <c r="AD205" s="204">
        <v>2</v>
      </c>
      <c r="AH205" s="204">
        <v>3</v>
      </c>
      <c r="AI205" s="204">
        <v>1</v>
      </c>
      <c r="AJ205" s="204">
        <v>2</v>
      </c>
      <c r="AK205" s="204">
        <v>2</v>
      </c>
      <c r="AL205" s="204">
        <v>2</v>
      </c>
      <c r="AM205" s="204">
        <v>2</v>
      </c>
      <c r="AN205" s="204">
        <v>2</v>
      </c>
      <c r="AO205" s="204">
        <v>2</v>
      </c>
      <c r="AP205" s="204">
        <v>2</v>
      </c>
      <c r="AQ205" s="204">
        <v>2</v>
      </c>
      <c r="AR205" s="204">
        <v>2</v>
      </c>
      <c r="AS205" s="204">
        <v>2</v>
      </c>
      <c r="AT205" s="204">
        <v>5</v>
      </c>
      <c r="AU205" s="204">
        <v>6</v>
      </c>
      <c r="AV205" s="204">
        <v>12</v>
      </c>
      <c r="AW205" s="204">
        <v>5</v>
      </c>
      <c r="AX205" s="204">
        <v>2</v>
      </c>
      <c r="AY205" s="204">
        <v>4</v>
      </c>
      <c r="AZ205" s="204">
        <v>11</v>
      </c>
      <c r="BA205" s="204">
        <v>1</v>
      </c>
      <c r="BB205" s="204">
        <v>1</v>
      </c>
      <c r="BD205" s="204">
        <v>1</v>
      </c>
      <c r="BG205" s="204">
        <v>1</v>
      </c>
      <c r="BH205" s="204">
        <v>1</v>
      </c>
      <c r="BJ205" s="204">
        <v>2</v>
      </c>
      <c r="BK205" s="204" t="s">
        <v>10790</v>
      </c>
      <c r="BL205" s="204">
        <v>2</v>
      </c>
      <c r="BM205" s="204">
        <v>1</v>
      </c>
      <c r="BN205" s="204">
        <v>1</v>
      </c>
      <c r="BP205" s="204">
        <v>1</v>
      </c>
      <c r="BQ205" s="204">
        <v>2</v>
      </c>
      <c r="BR205" s="204">
        <v>13</v>
      </c>
      <c r="BS205" s="204">
        <v>1</v>
      </c>
      <c r="BT205" s="204">
        <v>1</v>
      </c>
      <c r="BU205" s="204">
        <v>1</v>
      </c>
      <c r="BV205" s="204">
        <v>1</v>
      </c>
      <c r="BW205" s="204">
        <v>2</v>
      </c>
      <c r="BX205" s="204">
        <v>1</v>
      </c>
      <c r="BY205" s="204">
        <v>2</v>
      </c>
      <c r="BZ205" s="204">
        <v>4</v>
      </c>
      <c r="CA205" s="204">
        <v>1</v>
      </c>
      <c r="CB205" s="204">
        <v>4</v>
      </c>
      <c r="CC205" s="204">
        <v>1</v>
      </c>
      <c r="CD205" s="204">
        <v>3</v>
      </c>
      <c r="CE205" s="204">
        <v>6</v>
      </c>
      <c r="CF205" s="204">
        <v>4</v>
      </c>
      <c r="CG205" s="204">
        <v>8</v>
      </c>
      <c r="CH205" s="204">
        <v>2</v>
      </c>
      <c r="CI205" s="204">
        <v>1</v>
      </c>
      <c r="CJ205" s="204">
        <v>2</v>
      </c>
      <c r="CK205" s="204">
        <v>2</v>
      </c>
      <c r="CL205" s="204">
        <v>1</v>
      </c>
      <c r="CM205" s="204">
        <v>1</v>
      </c>
      <c r="CN205" s="204">
        <v>2</v>
      </c>
      <c r="CO205" s="204">
        <v>2</v>
      </c>
      <c r="CP205" s="204">
        <v>2</v>
      </c>
      <c r="CQ205" s="204">
        <v>2</v>
      </c>
      <c r="CR205" s="204">
        <v>2</v>
      </c>
      <c r="CS205" s="204">
        <v>2</v>
      </c>
      <c r="CT205" s="204">
        <v>2</v>
      </c>
      <c r="CU205" s="204">
        <v>1</v>
      </c>
      <c r="CV205" s="204">
        <v>2</v>
      </c>
      <c r="CW205" s="204">
        <v>1</v>
      </c>
      <c r="CX205" s="204">
        <v>1</v>
      </c>
      <c r="CY205" s="204">
        <v>2</v>
      </c>
      <c r="CZ205" s="204">
        <v>2</v>
      </c>
      <c r="DA205" s="204">
        <v>2</v>
      </c>
      <c r="DB205" s="204">
        <v>2</v>
      </c>
      <c r="DC205" s="204">
        <v>2</v>
      </c>
      <c r="DD205" s="204">
        <v>2</v>
      </c>
      <c r="DM205" s="204">
        <v>1</v>
      </c>
      <c r="DO205" s="204">
        <v>2</v>
      </c>
      <c r="DP205" s="204">
        <v>1</v>
      </c>
      <c r="ED205" s="204">
        <v>2</v>
      </c>
      <c r="EF205" s="204">
        <v>3</v>
      </c>
      <c r="EG205" s="204">
        <v>1</v>
      </c>
      <c r="EN205" s="204">
        <v>10</v>
      </c>
      <c r="EV205" s="204">
        <v>4</v>
      </c>
      <c r="EX205" s="204">
        <v>4</v>
      </c>
      <c r="EY205" s="204">
        <v>2</v>
      </c>
      <c r="FG205" s="204">
        <v>2</v>
      </c>
      <c r="FI205" s="204">
        <v>3</v>
      </c>
      <c r="FL205" s="204">
        <v>1</v>
      </c>
      <c r="FM205" s="204">
        <v>2</v>
      </c>
      <c r="FS205" s="204">
        <v>3</v>
      </c>
      <c r="FT205" s="204">
        <v>2</v>
      </c>
      <c r="FV205" s="204">
        <v>1</v>
      </c>
      <c r="FW205" s="204">
        <v>1</v>
      </c>
      <c r="FX205" s="204">
        <v>2</v>
      </c>
      <c r="FY205" s="204">
        <v>1</v>
      </c>
      <c r="FZ205" s="204">
        <v>2</v>
      </c>
      <c r="GA205" s="204">
        <v>1</v>
      </c>
      <c r="GB205" s="204">
        <v>9</v>
      </c>
      <c r="GC205" s="204">
        <v>3</v>
      </c>
      <c r="GD205" s="204">
        <v>1</v>
      </c>
      <c r="GE205" s="204">
        <v>2</v>
      </c>
      <c r="GF205" s="204">
        <v>1</v>
      </c>
      <c r="GG205" s="204">
        <v>2</v>
      </c>
      <c r="GH205" s="204">
        <v>1</v>
      </c>
      <c r="GI205" s="204">
        <v>2</v>
      </c>
      <c r="GJ205" s="204">
        <v>2</v>
      </c>
      <c r="GK205" s="204">
        <v>1</v>
      </c>
      <c r="GL205" s="204">
        <v>1</v>
      </c>
      <c r="GM205" s="204">
        <v>2</v>
      </c>
      <c r="GN205" s="204">
        <v>2</v>
      </c>
      <c r="GO205" s="204">
        <v>1</v>
      </c>
      <c r="GP205" s="204">
        <v>1</v>
      </c>
      <c r="GQ205" s="204">
        <v>3</v>
      </c>
      <c r="GR205" s="204">
        <v>3</v>
      </c>
      <c r="GS205" s="204">
        <v>3</v>
      </c>
      <c r="GT205" s="204">
        <v>3</v>
      </c>
      <c r="GU205" s="204">
        <v>3</v>
      </c>
      <c r="GV205" s="204">
        <v>2</v>
      </c>
      <c r="GW205" s="204">
        <v>2</v>
      </c>
      <c r="GX205" s="204">
        <v>1</v>
      </c>
      <c r="GY205" s="204">
        <v>4</v>
      </c>
      <c r="GZ205" s="204">
        <v>2</v>
      </c>
      <c r="HA205" s="204">
        <v>2</v>
      </c>
      <c r="HD205" s="204">
        <v>99</v>
      </c>
      <c r="HF205" s="204" t="s">
        <v>10790</v>
      </c>
      <c r="HG205" s="204">
        <v>2</v>
      </c>
      <c r="HH205" s="204">
        <v>1</v>
      </c>
      <c r="HI205" s="204">
        <v>2</v>
      </c>
      <c r="HJ205" s="204">
        <v>3</v>
      </c>
      <c r="HK205" s="204">
        <v>3</v>
      </c>
      <c r="HL205" s="204">
        <v>3</v>
      </c>
      <c r="HM205" s="204">
        <v>3</v>
      </c>
      <c r="HN205" s="204">
        <v>3</v>
      </c>
      <c r="HO205" s="204">
        <v>3</v>
      </c>
      <c r="HP205" s="204">
        <v>3</v>
      </c>
      <c r="HQ205" s="204">
        <v>2</v>
      </c>
      <c r="HR205" s="204">
        <v>4</v>
      </c>
      <c r="HS205" s="204">
        <v>6</v>
      </c>
      <c r="HT205" s="204">
        <v>4</v>
      </c>
      <c r="HU205" s="204">
        <v>1</v>
      </c>
      <c r="HV205" s="204">
        <v>2</v>
      </c>
      <c r="HW205" s="204">
        <v>1</v>
      </c>
      <c r="HX205" s="204">
        <v>1</v>
      </c>
      <c r="HY205" s="204">
        <v>2</v>
      </c>
      <c r="HZ205" s="204">
        <v>2</v>
      </c>
      <c r="JO205" s="204">
        <v>2</v>
      </c>
      <c r="JP205" s="204">
        <v>2</v>
      </c>
      <c r="JQ205" s="204">
        <v>2</v>
      </c>
      <c r="JS205" s="204">
        <v>3</v>
      </c>
      <c r="JT205" s="204">
        <v>3</v>
      </c>
      <c r="JU205" s="204">
        <v>3</v>
      </c>
      <c r="JV205" s="204">
        <v>3</v>
      </c>
      <c r="JW205" s="204">
        <v>3</v>
      </c>
      <c r="JX205" s="204">
        <v>3</v>
      </c>
      <c r="JY205" s="204">
        <v>3</v>
      </c>
      <c r="JZ205" s="204">
        <v>3</v>
      </c>
      <c r="KA205" s="204">
        <v>3</v>
      </c>
      <c r="KB205" s="204">
        <v>3</v>
      </c>
      <c r="KC205" s="204">
        <v>3</v>
      </c>
      <c r="KD205" s="204">
        <v>3</v>
      </c>
      <c r="KE205" s="204">
        <v>3</v>
      </c>
      <c r="KF205" s="204">
        <v>3</v>
      </c>
      <c r="KG205" s="204">
        <v>3</v>
      </c>
      <c r="KH205" s="204">
        <v>3</v>
      </c>
      <c r="KI205" s="204">
        <v>2</v>
      </c>
      <c r="KJ205" s="204">
        <v>3</v>
      </c>
      <c r="KK205" s="204">
        <v>3</v>
      </c>
      <c r="KL205" s="204">
        <v>3</v>
      </c>
      <c r="KM205" s="204">
        <v>2</v>
      </c>
      <c r="KN205" s="204">
        <v>2</v>
      </c>
      <c r="KO205" s="204">
        <v>2</v>
      </c>
      <c r="KP205" s="204">
        <v>2</v>
      </c>
      <c r="KQ205" s="204">
        <v>2</v>
      </c>
      <c r="KR205" s="204">
        <v>2</v>
      </c>
      <c r="KS205" s="204">
        <v>2</v>
      </c>
      <c r="KT205" s="204">
        <v>2</v>
      </c>
      <c r="KU205" s="204">
        <v>2</v>
      </c>
      <c r="LE205" s="204">
        <v>2</v>
      </c>
      <c r="LF205" s="204">
        <v>14</v>
      </c>
      <c r="LG205" s="204">
        <v>7</v>
      </c>
      <c r="LH205" s="204">
        <v>14</v>
      </c>
      <c r="LI205" s="204">
        <v>2</v>
      </c>
      <c r="LJ205" s="204">
        <v>2</v>
      </c>
      <c r="LK205" s="204">
        <v>2</v>
      </c>
      <c r="LL205" s="204" t="s">
        <v>10790</v>
      </c>
      <c r="MF205" s="204">
        <v>2</v>
      </c>
      <c r="MG205" s="204" t="s">
        <v>10790</v>
      </c>
      <c r="NB205" s="204" t="s">
        <v>10893</v>
      </c>
      <c r="NC205" s="204">
        <v>1</v>
      </c>
      <c r="ND205" s="204">
        <v>2</v>
      </c>
      <c r="NE205" s="204">
        <v>5</v>
      </c>
      <c r="NF205" s="204">
        <v>5</v>
      </c>
      <c r="NG205" s="204">
        <v>5</v>
      </c>
      <c r="NH205" s="204">
        <v>5</v>
      </c>
      <c r="NI205" s="204">
        <v>5</v>
      </c>
      <c r="NT205" s="204" t="s">
        <v>11176</v>
      </c>
      <c r="NU205" s="204">
        <v>2</v>
      </c>
      <c r="PK205" s="204">
        <v>1</v>
      </c>
      <c r="PL205" s="204">
        <v>4</v>
      </c>
      <c r="PM205" s="204">
        <v>13</v>
      </c>
      <c r="PN205" s="204" t="s">
        <v>11301</v>
      </c>
      <c r="PO205" s="204">
        <v>3</v>
      </c>
      <c r="PP205" s="204">
        <v>1</v>
      </c>
      <c r="PQ205" s="204">
        <v>1</v>
      </c>
      <c r="PR205" s="204">
        <v>2</v>
      </c>
      <c r="PS205" s="204">
        <v>1</v>
      </c>
      <c r="PT205" s="204">
        <v>1</v>
      </c>
      <c r="PW205" s="204">
        <v>4</v>
      </c>
      <c r="PX205" s="204">
        <v>4</v>
      </c>
      <c r="PY205" s="204">
        <v>4</v>
      </c>
      <c r="PZ205" s="204">
        <v>4</v>
      </c>
      <c r="QA205" s="204">
        <v>4</v>
      </c>
      <c r="QB205" s="204">
        <v>4</v>
      </c>
      <c r="QC205" s="204">
        <v>2</v>
      </c>
      <c r="QD205" s="204">
        <v>4</v>
      </c>
      <c r="QE205" s="204">
        <v>4</v>
      </c>
      <c r="QF205" s="204">
        <v>4</v>
      </c>
      <c r="QG205" s="204">
        <v>2</v>
      </c>
      <c r="QH205" s="204">
        <v>4</v>
      </c>
      <c r="QI205" s="204">
        <v>4</v>
      </c>
      <c r="QJ205" s="204">
        <v>4</v>
      </c>
      <c r="QK205" s="204">
        <v>4</v>
      </c>
      <c r="QL205" s="204">
        <v>4</v>
      </c>
      <c r="QM205" s="204">
        <v>4</v>
      </c>
      <c r="QN205" s="204">
        <v>4</v>
      </c>
      <c r="QO205" s="204">
        <v>3</v>
      </c>
      <c r="QP205" s="204">
        <v>4</v>
      </c>
      <c r="QQ205" s="204">
        <v>2</v>
      </c>
      <c r="QR205" s="204">
        <v>4</v>
      </c>
      <c r="QS205" s="204">
        <v>2</v>
      </c>
      <c r="QT205" s="204">
        <v>4</v>
      </c>
      <c r="QU205" s="204">
        <v>2</v>
      </c>
      <c r="QV205" s="204">
        <v>2</v>
      </c>
      <c r="QW205" s="204">
        <v>2</v>
      </c>
      <c r="QX205" s="204">
        <v>2</v>
      </c>
      <c r="QY205" s="204">
        <v>1</v>
      </c>
      <c r="QZ205" s="204">
        <v>2</v>
      </c>
      <c r="RA205" s="204">
        <v>2</v>
      </c>
      <c r="RB205" s="204">
        <v>2</v>
      </c>
      <c r="RC205" s="204">
        <v>2</v>
      </c>
      <c r="RD205" s="204">
        <v>2</v>
      </c>
      <c r="RE205" s="204">
        <v>2</v>
      </c>
      <c r="RM205" s="204" t="s">
        <v>10790</v>
      </c>
      <c r="SA205" s="204">
        <v>4</v>
      </c>
      <c r="SB205" s="204">
        <v>1</v>
      </c>
      <c r="SC205" s="204">
        <v>16</v>
      </c>
      <c r="SP205" s="204">
        <v>1</v>
      </c>
      <c r="SQ205" s="204">
        <v>5</v>
      </c>
      <c r="SR205" s="204">
        <v>3</v>
      </c>
      <c r="SS205" s="204">
        <v>6</v>
      </c>
      <c r="ST205" s="204">
        <v>8</v>
      </c>
      <c r="SU205" s="204">
        <v>13</v>
      </c>
      <c r="SV205" s="204">
        <v>1</v>
      </c>
      <c r="SW205" s="204">
        <v>1</v>
      </c>
      <c r="SX205" s="204">
        <v>2</v>
      </c>
      <c r="SY205" s="204">
        <v>2</v>
      </c>
      <c r="SZ205" s="204">
        <v>2</v>
      </c>
      <c r="TA205" s="204">
        <v>2</v>
      </c>
      <c r="TB205" s="204">
        <v>2</v>
      </c>
      <c r="TC205" s="204">
        <v>2</v>
      </c>
      <c r="TD205" s="204">
        <v>2</v>
      </c>
      <c r="TE205" s="204">
        <v>2</v>
      </c>
      <c r="TF205" s="204">
        <v>2</v>
      </c>
      <c r="TG205" s="204">
        <v>2</v>
      </c>
      <c r="TH205" s="204">
        <v>1</v>
      </c>
      <c r="TI205" s="204">
        <v>2</v>
      </c>
      <c r="TJ205" s="204">
        <v>2</v>
      </c>
      <c r="TK205" s="204">
        <v>2</v>
      </c>
      <c r="TL205" s="204">
        <v>2</v>
      </c>
      <c r="TM205" s="204">
        <v>2</v>
      </c>
      <c r="TN205" s="204">
        <v>2</v>
      </c>
      <c r="TO205" s="204">
        <v>2</v>
      </c>
      <c r="TP205" s="204">
        <v>2</v>
      </c>
      <c r="TQ205" s="204">
        <v>2</v>
      </c>
      <c r="TR205" s="204">
        <v>2</v>
      </c>
      <c r="TS205" s="204">
        <v>2</v>
      </c>
      <c r="TU205" s="204">
        <v>3</v>
      </c>
      <c r="TV205" s="204">
        <v>3</v>
      </c>
      <c r="TW205" s="204">
        <v>3</v>
      </c>
      <c r="TX205" s="204">
        <v>3</v>
      </c>
      <c r="TY205" s="204">
        <v>3</v>
      </c>
      <c r="TZ205" s="204">
        <v>3</v>
      </c>
      <c r="UA205" s="204">
        <v>3</v>
      </c>
      <c r="UH205" s="204">
        <v>3</v>
      </c>
      <c r="UM205" s="204">
        <v>1</v>
      </c>
      <c r="UN205" s="204">
        <v>2</v>
      </c>
      <c r="UO205" s="204">
        <v>4</v>
      </c>
      <c r="UP205" s="204">
        <v>13</v>
      </c>
      <c r="UQ205" s="204">
        <v>13</v>
      </c>
      <c r="UR205" s="204">
        <v>13</v>
      </c>
      <c r="US205" s="204">
        <v>4</v>
      </c>
      <c r="UT205" s="204">
        <v>16</v>
      </c>
      <c r="UU205" s="204">
        <v>16</v>
      </c>
      <c r="UW205" s="204">
        <v>2</v>
      </c>
      <c r="UX205" s="204">
        <v>2</v>
      </c>
      <c r="UY205" s="204">
        <v>2</v>
      </c>
      <c r="UZ205" s="204">
        <v>2</v>
      </c>
      <c r="VA205" s="204">
        <v>2</v>
      </c>
      <c r="VB205" s="204">
        <v>2</v>
      </c>
      <c r="VC205" s="204">
        <v>2</v>
      </c>
      <c r="VD205" s="204">
        <v>2</v>
      </c>
      <c r="VE205" s="204">
        <v>2</v>
      </c>
      <c r="VO205" s="204">
        <v>2</v>
      </c>
      <c r="VR205" s="204">
        <v>1</v>
      </c>
      <c r="VS205" s="204">
        <v>3</v>
      </c>
      <c r="VT205" s="204">
        <v>2</v>
      </c>
      <c r="VW205" s="204">
        <v>1</v>
      </c>
      <c r="VX205" s="204">
        <v>1</v>
      </c>
      <c r="VY205" s="204">
        <v>2</v>
      </c>
      <c r="VZ205" s="204">
        <v>2</v>
      </c>
      <c r="WA205" s="204">
        <v>1</v>
      </c>
      <c r="WB205" s="204">
        <v>1</v>
      </c>
      <c r="WC205" s="204">
        <v>1</v>
      </c>
      <c r="WD205" s="204">
        <v>1</v>
      </c>
      <c r="WE205" s="204">
        <v>1</v>
      </c>
      <c r="WF205" s="204" t="s">
        <v>11527</v>
      </c>
      <c r="WG205" s="204">
        <v>1</v>
      </c>
      <c r="WH205" s="204">
        <v>1</v>
      </c>
      <c r="WI205" s="204">
        <v>2</v>
      </c>
      <c r="WJ205" s="204">
        <v>5</v>
      </c>
      <c r="WK205" s="204">
        <v>1</v>
      </c>
      <c r="WL205" s="204">
        <v>2</v>
      </c>
      <c r="WM205" s="204">
        <v>9</v>
      </c>
      <c r="WN205" s="204">
        <v>1</v>
      </c>
      <c r="WO205" s="204">
        <v>2</v>
      </c>
      <c r="WP205" s="204">
        <v>2</v>
      </c>
      <c r="WQ205" s="204">
        <v>1</v>
      </c>
      <c r="WR205" s="204">
        <v>1</v>
      </c>
      <c r="WS205" s="204">
        <v>1</v>
      </c>
      <c r="WT205" s="204">
        <v>1</v>
      </c>
      <c r="WU205" s="204">
        <v>2</v>
      </c>
      <c r="WV205" s="204">
        <v>2</v>
      </c>
      <c r="WW205" s="204">
        <v>2</v>
      </c>
      <c r="WX205" s="204">
        <v>2</v>
      </c>
      <c r="WY205" s="204">
        <v>2</v>
      </c>
      <c r="WZ205" s="204">
        <v>2</v>
      </c>
      <c r="XA205" s="204">
        <v>1</v>
      </c>
      <c r="XB205" s="204">
        <v>2</v>
      </c>
      <c r="XC205" s="204">
        <v>1</v>
      </c>
      <c r="XD205" s="204">
        <v>1</v>
      </c>
      <c r="XE205" s="204">
        <v>2</v>
      </c>
      <c r="XF205" s="204">
        <v>2</v>
      </c>
      <c r="XG205" s="204">
        <v>2</v>
      </c>
      <c r="XH205" s="204">
        <v>2</v>
      </c>
      <c r="XI205" s="204" t="s">
        <v>11550</v>
      </c>
      <c r="XJ205" s="204">
        <v>2</v>
      </c>
      <c r="XK205" s="204">
        <v>2</v>
      </c>
      <c r="XL205" s="204">
        <v>2</v>
      </c>
      <c r="XM205" s="204">
        <v>2</v>
      </c>
      <c r="XN205" s="204">
        <v>2</v>
      </c>
      <c r="XO205" s="204">
        <v>2</v>
      </c>
      <c r="XP205" s="204">
        <v>2</v>
      </c>
      <c r="XQ205" s="204">
        <v>2</v>
      </c>
      <c r="XR205" s="204">
        <v>2</v>
      </c>
      <c r="XS205" s="204">
        <v>2</v>
      </c>
      <c r="XT205" s="204">
        <v>2</v>
      </c>
      <c r="XU205" s="204">
        <v>2</v>
      </c>
      <c r="XV205" s="204">
        <v>2</v>
      </c>
      <c r="XW205" s="204">
        <v>2</v>
      </c>
      <c r="XX205" s="204">
        <v>2</v>
      </c>
      <c r="XY205" s="204">
        <v>2</v>
      </c>
      <c r="XZ205" s="204">
        <v>2</v>
      </c>
      <c r="YA205" s="204">
        <v>1</v>
      </c>
      <c r="YB205" s="204">
        <v>2</v>
      </c>
      <c r="YC205" s="204">
        <v>2</v>
      </c>
      <c r="YD205" s="204">
        <v>2</v>
      </c>
      <c r="YE205" s="204">
        <v>2</v>
      </c>
      <c r="YF205" s="204">
        <v>2</v>
      </c>
      <c r="YG205" s="204" t="s">
        <v>10992</v>
      </c>
      <c r="YH205" s="204" t="s">
        <v>10803</v>
      </c>
      <c r="YI205" s="204">
        <v>2</v>
      </c>
      <c r="YJ205" s="204">
        <v>2</v>
      </c>
      <c r="YK205" s="204">
        <v>1</v>
      </c>
      <c r="YL205" s="204">
        <v>1</v>
      </c>
      <c r="YM205" s="204">
        <v>2</v>
      </c>
      <c r="YN205" s="204">
        <v>1</v>
      </c>
      <c r="YO205" s="204">
        <v>2</v>
      </c>
      <c r="YP205" s="204">
        <v>2</v>
      </c>
      <c r="YQ205" s="204">
        <v>2</v>
      </c>
      <c r="YR205" s="204">
        <v>26072023</v>
      </c>
      <c r="YS205" s="204">
        <v>1228</v>
      </c>
      <c r="YT205" s="204">
        <v>1310</v>
      </c>
      <c r="YU205" s="204">
        <v>28</v>
      </c>
      <c r="YV205" s="204">
        <v>26</v>
      </c>
      <c r="YW205" s="204">
        <v>2</v>
      </c>
      <c r="YX205" s="204">
        <v>1</v>
      </c>
      <c r="YY205" s="204">
        <v>3.0823870000000002</v>
      </c>
      <c r="YZ205" s="204">
        <v>34.059474999999999</v>
      </c>
      <c r="ZA205" s="204">
        <v>306</v>
      </c>
      <c r="ZB205" s="204" t="s">
        <v>9575</v>
      </c>
      <c r="ZC205" s="204">
        <v>1</v>
      </c>
      <c r="ZD205" s="204" t="s">
        <v>9574</v>
      </c>
      <c r="ZE205" s="204">
        <v>6</v>
      </c>
      <c r="ZF205" s="204" t="s">
        <v>9573</v>
      </c>
      <c r="ZG205" s="204">
        <v>3</v>
      </c>
      <c r="ZH205" s="204" t="s">
        <v>9572</v>
      </c>
      <c r="ZI205" s="204">
        <v>10</v>
      </c>
      <c r="ZJ205" s="204" t="s">
        <v>1800</v>
      </c>
    </row>
    <row r="206" spans="1:686" x14ac:dyDescent="0.3">
      <c r="A206" s="204" t="s">
        <v>9587</v>
      </c>
      <c r="B206" s="204" t="s">
        <v>9586</v>
      </c>
      <c r="C206" s="204" t="s">
        <v>1800</v>
      </c>
      <c r="D206" s="204">
        <v>21</v>
      </c>
      <c r="E206" s="204">
        <v>26</v>
      </c>
      <c r="F206" s="204">
        <v>2</v>
      </c>
      <c r="G206" s="204" t="s">
        <v>9575</v>
      </c>
      <c r="H206" s="204" t="s">
        <v>4784</v>
      </c>
      <c r="I206" s="204" t="s">
        <v>9460</v>
      </c>
      <c r="J206" s="204" t="s">
        <v>2850</v>
      </c>
      <c r="K206" s="204">
        <v>3467.8670000000002</v>
      </c>
      <c r="L206" s="204">
        <v>35</v>
      </c>
      <c r="M206" s="204">
        <v>28</v>
      </c>
      <c r="N206" s="204">
        <v>26072023</v>
      </c>
      <c r="O206" s="204">
        <v>1314</v>
      </c>
      <c r="P206" s="204">
        <v>1358</v>
      </c>
      <c r="Q206" s="204">
        <v>1</v>
      </c>
      <c r="R206" s="204">
        <v>3</v>
      </c>
      <c r="S206" s="204">
        <v>2</v>
      </c>
      <c r="T206" s="204">
        <v>1</v>
      </c>
      <c r="U206" s="204">
        <v>2</v>
      </c>
      <c r="V206" s="204">
        <v>1</v>
      </c>
      <c r="W206" s="204">
        <v>2</v>
      </c>
      <c r="X206" s="204">
        <v>2</v>
      </c>
      <c r="Y206" s="204">
        <v>2</v>
      </c>
      <c r="Z206" s="204">
        <v>2</v>
      </c>
      <c r="AA206" s="204">
        <v>2</v>
      </c>
      <c r="AB206" s="204">
        <v>2</v>
      </c>
      <c r="AC206" s="204">
        <v>2</v>
      </c>
      <c r="AD206" s="204">
        <v>2</v>
      </c>
      <c r="AH206" s="204">
        <v>3</v>
      </c>
      <c r="AI206" s="204">
        <v>1</v>
      </c>
      <c r="AJ206" s="204">
        <v>2</v>
      </c>
      <c r="AK206" s="204">
        <v>2</v>
      </c>
      <c r="AL206" s="204">
        <v>2</v>
      </c>
      <c r="AM206" s="204">
        <v>2</v>
      </c>
      <c r="AN206" s="204">
        <v>2</v>
      </c>
      <c r="AO206" s="204">
        <v>2</v>
      </c>
      <c r="AP206" s="204">
        <v>2</v>
      </c>
      <c r="AQ206" s="204">
        <v>2</v>
      </c>
      <c r="AR206" s="204">
        <v>2</v>
      </c>
      <c r="AS206" s="204">
        <v>2</v>
      </c>
      <c r="AT206" s="204">
        <v>5</v>
      </c>
      <c r="AU206" s="204">
        <v>12</v>
      </c>
      <c r="AV206" s="204">
        <v>12</v>
      </c>
      <c r="BK206" s="204" t="s">
        <v>10790</v>
      </c>
      <c r="BL206" s="204">
        <v>2</v>
      </c>
      <c r="BM206" s="204">
        <v>1</v>
      </c>
      <c r="BN206" s="204">
        <v>2</v>
      </c>
      <c r="BO206" s="204">
        <v>2</v>
      </c>
      <c r="BS206" s="204">
        <v>1</v>
      </c>
      <c r="BT206" s="204">
        <v>1</v>
      </c>
      <c r="BU206" s="204">
        <v>1</v>
      </c>
      <c r="BV206" s="204">
        <v>1</v>
      </c>
      <c r="BW206" s="204">
        <v>2</v>
      </c>
      <c r="BX206" s="204">
        <v>2</v>
      </c>
      <c r="BY206" s="204">
        <v>1</v>
      </c>
      <c r="BZ206" s="204">
        <v>4</v>
      </c>
      <c r="CA206" s="204">
        <v>1</v>
      </c>
      <c r="CB206" s="204">
        <v>1</v>
      </c>
      <c r="CC206" s="204">
        <v>1</v>
      </c>
      <c r="CD206" s="204">
        <v>3</v>
      </c>
      <c r="CE206" s="204">
        <v>12</v>
      </c>
      <c r="CF206" s="204">
        <v>6</v>
      </c>
      <c r="CG206" s="204">
        <v>7</v>
      </c>
      <c r="CH206" s="204">
        <v>1</v>
      </c>
      <c r="CI206" s="204">
        <v>1</v>
      </c>
      <c r="CJ206" s="204">
        <v>1</v>
      </c>
      <c r="CK206" s="204">
        <v>2</v>
      </c>
      <c r="CL206" s="204">
        <v>2</v>
      </c>
      <c r="CM206" s="204">
        <v>1</v>
      </c>
      <c r="CN206" s="204">
        <v>2</v>
      </c>
      <c r="CO206" s="204">
        <v>2</v>
      </c>
      <c r="CP206" s="204">
        <v>2</v>
      </c>
      <c r="CQ206" s="204">
        <v>2</v>
      </c>
      <c r="CR206" s="204">
        <v>2</v>
      </c>
      <c r="CS206" s="204">
        <v>2</v>
      </c>
      <c r="CT206" s="204">
        <v>2</v>
      </c>
      <c r="CU206" s="204">
        <v>1</v>
      </c>
      <c r="CV206" s="204">
        <v>2</v>
      </c>
      <c r="CW206" s="204">
        <v>2</v>
      </c>
      <c r="CX206" s="204">
        <v>1</v>
      </c>
      <c r="CY206" s="204">
        <v>1</v>
      </c>
      <c r="CZ206" s="204">
        <v>2</v>
      </c>
      <c r="DA206" s="204">
        <v>2</v>
      </c>
      <c r="DB206" s="204">
        <v>2</v>
      </c>
      <c r="DC206" s="204">
        <v>2</v>
      </c>
      <c r="DD206" s="204">
        <v>2</v>
      </c>
      <c r="DM206" s="204">
        <v>1</v>
      </c>
      <c r="DP206" s="204">
        <v>1</v>
      </c>
      <c r="DQ206" s="204">
        <v>3</v>
      </c>
      <c r="ED206" s="204">
        <v>2</v>
      </c>
      <c r="EG206" s="204">
        <v>2</v>
      </c>
      <c r="EH206" s="204">
        <v>2</v>
      </c>
      <c r="EN206" s="204">
        <v>8</v>
      </c>
      <c r="EV206" s="204">
        <v>2</v>
      </c>
      <c r="EY206" s="204">
        <v>1</v>
      </c>
      <c r="EZ206" s="204">
        <v>4</v>
      </c>
      <c r="FG206" s="204">
        <v>2</v>
      </c>
      <c r="FI206" s="204">
        <v>3</v>
      </c>
      <c r="FL206" s="204">
        <v>1</v>
      </c>
      <c r="FM206" s="204">
        <v>2</v>
      </c>
      <c r="FS206" s="204">
        <v>1</v>
      </c>
      <c r="FT206" s="204">
        <v>2</v>
      </c>
      <c r="FV206" s="204">
        <v>1</v>
      </c>
      <c r="FW206" s="204">
        <v>2</v>
      </c>
      <c r="FX206" s="204">
        <v>2</v>
      </c>
      <c r="FY206" s="204">
        <v>2</v>
      </c>
      <c r="FZ206" s="204">
        <v>2</v>
      </c>
      <c r="GA206" s="204">
        <v>1</v>
      </c>
      <c r="GB206" s="204">
        <v>9</v>
      </c>
      <c r="GC206" s="204">
        <v>3</v>
      </c>
      <c r="GD206" s="204">
        <v>1</v>
      </c>
      <c r="GE206" s="204">
        <v>2</v>
      </c>
      <c r="GF206" s="204">
        <v>1</v>
      </c>
      <c r="GG206" s="204">
        <v>2</v>
      </c>
      <c r="GH206" s="204">
        <v>1</v>
      </c>
      <c r="GI206" s="204">
        <v>2</v>
      </c>
      <c r="GJ206" s="204">
        <v>2</v>
      </c>
      <c r="GK206" s="204">
        <v>1</v>
      </c>
      <c r="GL206" s="204">
        <v>1</v>
      </c>
      <c r="GM206" s="204">
        <v>1</v>
      </c>
      <c r="GN206" s="204">
        <v>3</v>
      </c>
      <c r="GO206" s="204">
        <v>3</v>
      </c>
      <c r="GP206" s="204">
        <v>3</v>
      </c>
      <c r="GQ206" s="204">
        <v>3</v>
      </c>
      <c r="GR206" s="204">
        <v>2</v>
      </c>
      <c r="GS206" s="204">
        <v>2</v>
      </c>
      <c r="GT206" s="204">
        <v>2</v>
      </c>
      <c r="GU206" s="204">
        <v>2</v>
      </c>
      <c r="GV206" s="204">
        <v>1</v>
      </c>
      <c r="GW206" s="204">
        <v>2</v>
      </c>
      <c r="GX206" s="204">
        <v>1</v>
      </c>
      <c r="GY206" s="204">
        <v>4</v>
      </c>
      <c r="GZ206" s="204">
        <v>2</v>
      </c>
      <c r="HA206" s="204">
        <v>2</v>
      </c>
      <c r="HD206" s="204">
        <v>99</v>
      </c>
      <c r="HF206" s="204" t="s">
        <v>10790</v>
      </c>
      <c r="HG206" s="204">
        <v>2</v>
      </c>
      <c r="HH206" s="204">
        <v>1</v>
      </c>
      <c r="HI206" s="204">
        <v>1</v>
      </c>
      <c r="HJ206" s="204">
        <v>1</v>
      </c>
      <c r="HK206" s="204">
        <v>1</v>
      </c>
      <c r="HL206" s="204">
        <v>1</v>
      </c>
      <c r="HM206" s="204">
        <v>1</v>
      </c>
      <c r="HN206" s="204">
        <v>1</v>
      </c>
      <c r="HO206" s="204">
        <v>3</v>
      </c>
      <c r="HP206" s="204">
        <v>3</v>
      </c>
      <c r="HQ206" s="204">
        <v>2</v>
      </c>
      <c r="HR206" s="204">
        <v>6</v>
      </c>
      <c r="HS206" s="204">
        <v>8</v>
      </c>
      <c r="HT206" s="204">
        <v>9</v>
      </c>
      <c r="HU206" s="204">
        <v>2</v>
      </c>
      <c r="HX206" s="204">
        <v>2</v>
      </c>
      <c r="HY206" s="204">
        <v>2</v>
      </c>
      <c r="JM206" s="204">
        <v>2</v>
      </c>
      <c r="JO206" s="204">
        <v>2</v>
      </c>
      <c r="JP206" s="204">
        <v>2</v>
      </c>
      <c r="JQ206" s="204">
        <v>2</v>
      </c>
      <c r="JR206" s="204">
        <v>3</v>
      </c>
      <c r="JS206" s="204">
        <v>1</v>
      </c>
      <c r="JT206" s="204">
        <v>1</v>
      </c>
      <c r="JU206" s="204">
        <v>1</v>
      </c>
      <c r="JV206" s="204">
        <v>1</v>
      </c>
      <c r="JW206" s="204">
        <v>1</v>
      </c>
      <c r="JX206" s="204">
        <v>3</v>
      </c>
      <c r="JY206" s="204">
        <v>1</v>
      </c>
      <c r="JZ206" s="204">
        <v>3</v>
      </c>
      <c r="KA206" s="204">
        <v>3</v>
      </c>
      <c r="KB206" s="204">
        <v>3</v>
      </c>
      <c r="KC206" s="204">
        <v>3</v>
      </c>
      <c r="KD206" s="204">
        <v>3</v>
      </c>
      <c r="KE206" s="204">
        <v>1</v>
      </c>
      <c r="KF206" s="204">
        <v>2</v>
      </c>
      <c r="KG206" s="204">
        <v>2</v>
      </c>
      <c r="KH206" s="204">
        <v>3</v>
      </c>
      <c r="KI206" s="204">
        <v>3</v>
      </c>
      <c r="KJ206" s="204">
        <v>3</v>
      </c>
      <c r="KK206" s="204">
        <v>3</v>
      </c>
      <c r="KL206" s="204">
        <v>3</v>
      </c>
      <c r="KM206" s="204">
        <v>2</v>
      </c>
      <c r="KN206" s="204">
        <v>2</v>
      </c>
      <c r="KO206" s="204">
        <v>2</v>
      </c>
      <c r="KP206" s="204">
        <v>2</v>
      </c>
      <c r="KQ206" s="204">
        <v>2</v>
      </c>
      <c r="KR206" s="204">
        <v>2</v>
      </c>
      <c r="KS206" s="204">
        <v>2</v>
      </c>
      <c r="KT206" s="204">
        <v>2</v>
      </c>
      <c r="KU206" s="204">
        <v>2</v>
      </c>
      <c r="LE206" s="204">
        <v>2</v>
      </c>
      <c r="LF206" s="204">
        <v>1</v>
      </c>
      <c r="LG206" s="204">
        <v>2</v>
      </c>
      <c r="LH206" s="204">
        <v>3</v>
      </c>
      <c r="LI206" s="204">
        <v>2</v>
      </c>
      <c r="LJ206" s="204">
        <v>2</v>
      </c>
      <c r="LK206" s="204">
        <v>2</v>
      </c>
      <c r="LL206" s="204" t="s">
        <v>10790</v>
      </c>
      <c r="MF206" s="204">
        <v>2</v>
      </c>
      <c r="MG206" s="204" t="s">
        <v>10790</v>
      </c>
      <c r="NB206" s="204" t="s">
        <v>10893</v>
      </c>
      <c r="NC206" s="204">
        <v>1</v>
      </c>
      <c r="ND206" s="204">
        <v>2</v>
      </c>
      <c r="NE206" s="204">
        <v>5</v>
      </c>
      <c r="NF206" s="204">
        <v>5</v>
      </c>
      <c r="NG206" s="204">
        <v>5</v>
      </c>
      <c r="NH206" s="204">
        <v>5</v>
      </c>
      <c r="NI206" s="204">
        <v>5</v>
      </c>
      <c r="NT206" s="204" t="s">
        <v>11176</v>
      </c>
      <c r="NU206" s="204">
        <v>2</v>
      </c>
      <c r="PK206" s="204">
        <v>1</v>
      </c>
      <c r="PL206" s="204">
        <v>4</v>
      </c>
      <c r="PM206" s="204">
        <v>7</v>
      </c>
      <c r="PN206" s="204" t="s">
        <v>11309</v>
      </c>
      <c r="PO206" s="204">
        <v>2</v>
      </c>
      <c r="PP206" s="204">
        <v>1</v>
      </c>
      <c r="PQ206" s="204">
        <v>1</v>
      </c>
      <c r="PR206" s="204">
        <v>2</v>
      </c>
      <c r="PS206" s="204">
        <v>1</v>
      </c>
      <c r="PT206" s="204">
        <v>1</v>
      </c>
      <c r="PW206" s="204">
        <v>4</v>
      </c>
      <c r="PX206" s="204">
        <v>4</v>
      </c>
      <c r="PY206" s="204">
        <v>4</v>
      </c>
      <c r="PZ206" s="204">
        <v>4</v>
      </c>
      <c r="QA206" s="204">
        <v>4</v>
      </c>
      <c r="QB206" s="204">
        <v>2</v>
      </c>
      <c r="QC206" s="204">
        <v>4</v>
      </c>
      <c r="QD206" s="204">
        <v>4</v>
      </c>
      <c r="QE206" s="204">
        <v>4</v>
      </c>
      <c r="QF206" s="204">
        <v>4</v>
      </c>
      <c r="QG206" s="204">
        <v>2</v>
      </c>
      <c r="QH206" s="204">
        <v>3</v>
      </c>
      <c r="QI206" s="204">
        <v>2</v>
      </c>
      <c r="QJ206" s="204">
        <v>4</v>
      </c>
      <c r="QK206" s="204">
        <v>4</v>
      </c>
      <c r="QL206" s="204">
        <v>4</v>
      </c>
      <c r="QM206" s="204">
        <v>4</v>
      </c>
      <c r="QN206" s="204">
        <v>4</v>
      </c>
      <c r="QO206" s="204">
        <v>2</v>
      </c>
      <c r="QP206" s="204">
        <v>4</v>
      </c>
      <c r="QQ206" s="204">
        <v>2</v>
      </c>
      <c r="QR206" s="204">
        <v>5</v>
      </c>
      <c r="QS206" s="204">
        <v>2</v>
      </c>
      <c r="QT206" s="204">
        <v>3</v>
      </c>
      <c r="QU206" s="204">
        <v>2</v>
      </c>
      <c r="QV206" s="204">
        <v>2</v>
      </c>
      <c r="QW206" s="204">
        <v>2</v>
      </c>
      <c r="QX206" s="204">
        <v>2</v>
      </c>
      <c r="QY206" s="204">
        <v>2</v>
      </c>
      <c r="QZ206" s="204">
        <v>2</v>
      </c>
      <c r="RA206" s="204">
        <v>2</v>
      </c>
      <c r="RB206" s="204">
        <v>2</v>
      </c>
      <c r="RC206" s="204">
        <v>2</v>
      </c>
      <c r="RD206" s="204">
        <v>1</v>
      </c>
      <c r="RE206" s="204">
        <v>2</v>
      </c>
      <c r="RM206" s="204" t="s">
        <v>10790</v>
      </c>
      <c r="SA206" s="204">
        <v>2</v>
      </c>
      <c r="SB206" s="204">
        <v>1</v>
      </c>
      <c r="SC206" s="204">
        <v>4</v>
      </c>
      <c r="SP206" s="204">
        <v>1</v>
      </c>
      <c r="SQ206" s="204">
        <v>5</v>
      </c>
      <c r="SR206" s="204">
        <v>15</v>
      </c>
      <c r="TT206" s="204">
        <v>8</v>
      </c>
      <c r="TU206" s="204">
        <v>1</v>
      </c>
      <c r="TV206" s="204">
        <v>3</v>
      </c>
      <c r="TW206" s="204">
        <v>2</v>
      </c>
      <c r="TX206" s="204">
        <v>2</v>
      </c>
      <c r="TY206" s="204">
        <v>3</v>
      </c>
      <c r="TZ206" s="204">
        <v>3</v>
      </c>
      <c r="UA206" s="204">
        <v>3</v>
      </c>
      <c r="UH206" s="204">
        <v>3</v>
      </c>
      <c r="UM206" s="204">
        <v>4</v>
      </c>
      <c r="UN206" s="204">
        <v>1</v>
      </c>
      <c r="UO206" s="204">
        <v>13</v>
      </c>
      <c r="UP206" s="204">
        <v>4</v>
      </c>
      <c r="UQ206" s="204">
        <v>13</v>
      </c>
      <c r="UR206" s="204">
        <v>13</v>
      </c>
      <c r="US206" s="204">
        <v>4</v>
      </c>
      <c r="UT206" s="204">
        <v>3</v>
      </c>
      <c r="UU206" s="204">
        <v>16</v>
      </c>
      <c r="UW206" s="204">
        <v>2</v>
      </c>
      <c r="UX206" s="204">
        <v>2</v>
      </c>
      <c r="UY206" s="204">
        <v>2</v>
      </c>
      <c r="UZ206" s="204">
        <v>2</v>
      </c>
      <c r="VA206" s="204">
        <v>2</v>
      </c>
      <c r="VB206" s="204">
        <v>2</v>
      </c>
      <c r="VC206" s="204">
        <v>2</v>
      </c>
      <c r="VD206" s="204">
        <v>2</v>
      </c>
      <c r="VE206" s="204">
        <v>2</v>
      </c>
      <c r="VO206" s="204">
        <v>2</v>
      </c>
      <c r="VR206" s="204">
        <v>1</v>
      </c>
      <c r="VS206" s="204">
        <v>2</v>
      </c>
      <c r="VT206" s="204">
        <v>3</v>
      </c>
      <c r="VW206" s="204">
        <v>1</v>
      </c>
      <c r="VX206" s="204">
        <v>1</v>
      </c>
      <c r="VY206" s="204">
        <v>2</v>
      </c>
      <c r="VZ206" s="204">
        <v>1</v>
      </c>
      <c r="WA206" s="204">
        <v>1</v>
      </c>
      <c r="WB206" s="204">
        <v>1</v>
      </c>
      <c r="WC206" s="204">
        <v>1</v>
      </c>
      <c r="WD206" s="204">
        <v>1</v>
      </c>
      <c r="WE206" s="204">
        <v>1</v>
      </c>
      <c r="WF206" s="204" t="s">
        <v>11530</v>
      </c>
      <c r="WG206" s="204">
        <v>1</v>
      </c>
      <c r="WH206" s="204">
        <v>1</v>
      </c>
      <c r="WI206" s="204">
        <v>2</v>
      </c>
      <c r="WJ206" s="204">
        <v>3</v>
      </c>
      <c r="WK206" s="204">
        <v>1</v>
      </c>
      <c r="WL206" s="204">
        <v>2</v>
      </c>
      <c r="WM206" s="204">
        <v>4</v>
      </c>
      <c r="WN206" s="204">
        <v>1</v>
      </c>
      <c r="WO206" s="204">
        <v>2</v>
      </c>
      <c r="WP206" s="204">
        <v>2</v>
      </c>
      <c r="WQ206" s="204">
        <v>2</v>
      </c>
      <c r="WR206" s="204">
        <v>2</v>
      </c>
      <c r="WS206" s="204">
        <v>2</v>
      </c>
      <c r="WT206" s="204">
        <v>2</v>
      </c>
      <c r="WU206" s="204">
        <v>2</v>
      </c>
      <c r="WV206" s="204">
        <v>2</v>
      </c>
      <c r="WW206" s="204">
        <v>2</v>
      </c>
      <c r="WX206" s="204">
        <v>2</v>
      </c>
      <c r="WY206" s="204">
        <v>2</v>
      </c>
      <c r="WZ206" s="204">
        <v>2</v>
      </c>
      <c r="XA206" s="204">
        <v>2</v>
      </c>
      <c r="XB206" s="204">
        <v>2</v>
      </c>
      <c r="XC206" s="204">
        <v>2</v>
      </c>
      <c r="XD206" s="204">
        <v>2</v>
      </c>
      <c r="XE206" s="204">
        <v>2</v>
      </c>
      <c r="XF206" s="204">
        <v>2</v>
      </c>
      <c r="XG206" s="204">
        <v>2</v>
      </c>
      <c r="XH206" s="204">
        <v>2</v>
      </c>
      <c r="XI206" s="204" t="s">
        <v>11550</v>
      </c>
      <c r="XJ206" s="204">
        <v>2</v>
      </c>
      <c r="XK206" s="204">
        <v>2</v>
      </c>
      <c r="XL206" s="204">
        <v>2</v>
      </c>
      <c r="XM206" s="204">
        <v>2</v>
      </c>
      <c r="XN206" s="204">
        <v>2</v>
      </c>
      <c r="XO206" s="204">
        <v>2</v>
      </c>
      <c r="XP206" s="204">
        <v>2</v>
      </c>
      <c r="XQ206" s="204">
        <v>2</v>
      </c>
      <c r="XR206" s="204">
        <v>2</v>
      </c>
      <c r="XS206" s="204">
        <v>2</v>
      </c>
      <c r="XT206" s="204">
        <v>2</v>
      </c>
      <c r="XU206" s="204">
        <v>2</v>
      </c>
      <c r="XV206" s="204">
        <v>2</v>
      </c>
      <c r="XW206" s="204">
        <v>2</v>
      </c>
      <c r="XX206" s="204">
        <v>2</v>
      </c>
      <c r="XY206" s="204">
        <v>1</v>
      </c>
      <c r="XZ206" s="204">
        <v>2</v>
      </c>
      <c r="YA206" s="204">
        <v>2</v>
      </c>
      <c r="YB206" s="204">
        <v>2</v>
      </c>
      <c r="YC206" s="204">
        <v>2</v>
      </c>
      <c r="YD206" s="204">
        <v>2</v>
      </c>
      <c r="YE206" s="204">
        <v>2</v>
      </c>
      <c r="YF206" s="204">
        <v>2</v>
      </c>
      <c r="YG206" s="204" t="s">
        <v>10790</v>
      </c>
      <c r="YH206" s="204" t="s">
        <v>10803</v>
      </c>
      <c r="YI206" s="204">
        <v>2</v>
      </c>
      <c r="YJ206" s="204">
        <v>1</v>
      </c>
      <c r="YK206" s="204">
        <v>1</v>
      </c>
      <c r="YL206" s="204">
        <v>1</v>
      </c>
      <c r="YM206" s="204">
        <v>2</v>
      </c>
      <c r="YN206" s="204">
        <v>1</v>
      </c>
      <c r="YO206" s="204">
        <v>2</v>
      </c>
      <c r="YP206" s="204">
        <v>2</v>
      </c>
      <c r="YQ206" s="204">
        <v>2</v>
      </c>
      <c r="YR206" s="204">
        <v>26072023</v>
      </c>
      <c r="YS206" s="204">
        <v>1314</v>
      </c>
      <c r="YT206" s="204">
        <v>1358</v>
      </c>
      <c r="YU206" s="204">
        <v>28</v>
      </c>
      <c r="YV206" s="204">
        <v>26</v>
      </c>
      <c r="YW206" s="204">
        <v>2</v>
      </c>
      <c r="YX206" s="204">
        <v>1</v>
      </c>
      <c r="YY206" s="204">
        <v>3.0823399999999999</v>
      </c>
      <c r="YZ206" s="204">
        <v>34.059463000000001</v>
      </c>
      <c r="ZA206" s="204">
        <v>306</v>
      </c>
      <c r="ZB206" s="204" t="s">
        <v>9575</v>
      </c>
      <c r="ZC206" s="204">
        <v>1</v>
      </c>
      <c r="ZD206" s="204" t="s">
        <v>9574</v>
      </c>
      <c r="ZE206" s="204">
        <v>6</v>
      </c>
      <c r="ZF206" s="204" t="s">
        <v>9573</v>
      </c>
      <c r="ZG206" s="204">
        <v>3</v>
      </c>
      <c r="ZH206" s="204" t="s">
        <v>9572</v>
      </c>
      <c r="ZI206" s="204">
        <v>10</v>
      </c>
      <c r="ZJ206" s="204" t="s">
        <v>1800</v>
      </c>
    </row>
    <row r="207" spans="1:686" x14ac:dyDescent="0.3">
      <c r="A207" s="204" t="s">
        <v>9585</v>
      </c>
      <c r="B207" s="204" t="s">
        <v>9584</v>
      </c>
      <c r="C207" s="204" t="s">
        <v>1800</v>
      </c>
      <c r="D207" s="204">
        <v>21</v>
      </c>
      <c r="E207" s="204">
        <v>30</v>
      </c>
      <c r="F207" s="204">
        <v>2</v>
      </c>
      <c r="G207" s="204" t="s">
        <v>9575</v>
      </c>
      <c r="H207" s="204" t="s">
        <v>4784</v>
      </c>
      <c r="I207" s="204" t="s">
        <v>9460</v>
      </c>
      <c r="J207" s="204" t="s">
        <v>2850</v>
      </c>
      <c r="K207" s="204">
        <v>5532.0420000000004</v>
      </c>
      <c r="L207" s="204">
        <v>45</v>
      </c>
      <c r="M207" s="204">
        <v>28</v>
      </c>
      <c r="N207" s="204">
        <v>26072023</v>
      </c>
      <c r="O207" s="204">
        <v>1359</v>
      </c>
      <c r="P207" s="204">
        <v>1454</v>
      </c>
      <c r="Q207" s="204">
        <v>1</v>
      </c>
      <c r="R207" s="204">
        <v>3</v>
      </c>
      <c r="S207" s="204">
        <v>1</v>
      </c>
      <c r="T207" s="204">
        <v>1</v>
      </c>
      <c r="U207" s="204">
        <v>2</v>
      </c>
      <c r="V207" s="204">
        <v>1</v>
      </c>
      <c r="W207" s="204">
        <v>2</v>
      </c>
      <c r="X207" s="204">
        <v>2</v>
      </c>
      <c r="Y207" s="204">
        <v>2</v>
      </c>
      <c r="Z207" s="204">
        <v>2</v>
      </c>
      <c r="AA207" s="204">
        <v>2</v>
      </c>
      <c r="AB207" s="204">
        <v>2</v>
      </c>
      <c r="AC207" s="204">
        <v>2</v>
      </c>
      <c r="AD207" s="204">
        <v>2</v>
      </c>
      <c r="AH207" s="204">
        <v>3</v>
      </c>
      <c r="AI207" s="204">
        <v>1</v>
      </c>
      <c r="AJ207" s="204">
        <v>2</v>
      </c>
      <c r="AK207" s="204">
        <v>2</v>
      </c>
      <c r="AL207" s="204">
        <v>2</v>
      </c>
      <c r="AM207" s="204">
        <v>2</v>
      </c>
      <c r="AN207" s="204">
        <v>2</v>
      </c>
      <c r="AO207" s="204">
        <v>2</v>
      </c>
      <c r="AP207" s="204">
        <v>2</v>
      </c>
      <c r="AQ207" s="204">
        <v>2</v>
      </c>
      <c r="AR207" s="204">
        <v>2</v>
      </c>
      <c r="AS207" s="204">
        <v>2</v>
      </c>
      <c r="AT207" s="204">
        <v>5</v>
      </c>
      <c r="AU207" s="204">
        <v>12</v>
      </c>
      <c r="AV207" s="204">
        <v>12</v>
      </c>
      <c r="BK207" s="204" t="s">
        <v>10790</v>
      </c>
      <c r="BL207" s="204">
        <v>2</v>
      </c>
      <c r="BM207" s="204">
        <v>1</v>
      </c>
      <c r="BN207" s="204">
        <v>1</v>
      </c>
      <c r="BP207" s="204">
        <v>2</v>
      </c>
      <c r="BQ207" s="204">
        <v>1</v>
      </c>
      <c r="BR207" s="204">
        <v>13</v>
      </c>
      <c r="BS207" s="204">
        <v>1</v>
      </c>
      <c r="BT207" s="204">
        <v>1</v>
      </c>
      <c r="BU207" s="204">
        <v>1</v>
      </c>
      <c r="BV207" s="204">
        <v>2</v>
      </c>
      <c r="BW207" s="204">
        <v>2</v>
      </c>
      <c r="BX207" s="204">
        <v>2</v>
      </c>
      <c r="BY207" s="204">
        <v>2</v>
      </c>
      <c r="BZ207" s="204">
        <v>3</v>
      </c>
      <c r="CA207" s="204">
        <v>1</v>
      </c>
      <c r="CB207" s="204">
        <v>4</v>
      </c>
      <c r="CC207" s="204">
        <v>1</v>
      </c>
      <c r="CD207" s="204">
        <v>3</v>
      </c>
      <c r="CE207" s="204">
        <v>1</v>
      </c>
      <c r="CF207" s="204">
        <v>4</v>
      </c>
      <c r="CG207" s="204">
        <v>3</v>
      </c>
      <c r="CH207" s="204">
        <v>2</v>
      </c>
      <c r="CI207" s="204">
        <v>2</v>
      </c>
      <c r="CJ207" s="204">
        <v>1</v>
      </c>
      <c r="CK207" s="204">
        <v>2</v>
      </c>
      <c r="CL207" s="204">
        <v>2</v>
      </c>
      <c r="CM207" s="204">
        <v>1</v>
      </c>
      <c r="CN207" s="204">
        <v>2</v>
      </c>
      <c r="CO207" s="204">
        <v>2</v>
      </c>
      <c r="CP207" s="204">
        <v>2</v>
      </c>
      <c r="CQ207" s="204">
        <v>2</v>
      </c>
      <c r="CR207" s="204">
        <v>2</v>
      </c>
      <c r="CS207" s="204">
        <v>2</v>
      </c>
      <c r="CT207" s="204">
        <v>2</v>
      </c>
      <c r="CU207" s="204">
        <v>1</v>
      </c>
      <c r="CV207" s="204">
        <v>2</v>
      </c>
      <c r="CW207" s="204">
        <v>2</v>
      </c>
      <c r="CX207" s="204">
        <v>2</v>
      </c>
      <c r="CY207" s="204">
        <v>2</v>
      </c>
      <c r="CZ207" s="204">
        <v>2</v>
      </c>
      <c r="DA207" s="204">
        <v>2</v>
      </c>
      <c r="DB207" s="204">
        <v>2</v>
      </c>
      <c r="DC207" s="204">
        <v>2</v>
      </c>
      <c r="DD207" s="204">
        <v>2</v>
      </c>
      <c r="DM207" s="204">
        <v>1</v>
      </c>
      <c r="ED207" s="204">
        <v>2</v>
      </c>
      <c r="EN207" s="204">
        <v>8</v>
      </c>
      <c r="EV207" s="204">
        <v>1</v>
      </c>
      <c r="FG207" s="204">
        <v>2</v>
      </c>
      <c r="FI207" s="204">
        <v>3</v>
      </c>
      <c r="FL207" s="204">
        <v>1</v>
      </c>
      <c r="FM207" s="204">
        <v>2</v>
      </c>
      <c r="FS207" s="204">
        <v>1</v>
      </c>
      <c r="FT207" s="204">
        <v>2</v>
      </c>
      <c r="FV207" s="204">
        <v>1</v>
      </c>
      <c r="FW207" s="204">
        <v>2</v>
      </c>
      <c r="FX207" s="204">
        <v>2</v>
      </c>
      <c r="FY207" s="204">
        <v>2</v>
      </c>
      <c r="FZ207" s="204">
        <v>2</v>
      </c>
      <c r="GA207" s="204">
        <v>1</v>
      </c>
      <c r="GB207" s="204">
        <v>9</v>
      </c>
      <c r="GC207" s="204">
        <v>3</v>
      </c>
      <c r="GD207" s="204">
        <v>1</v>
      </c>
      <c r="GE207" s="204">
        <v>2</v>
      </c>
      <c r="GF207" s="204">
        <v>1</v>
      </c>
      <c r="GG207" s="204">
        <v>2</v>
      </c>
      <c r="GH207" s="204">
        <v>1</v>
      </c>
      <c r="GI207" s="204">
        <v>2</v>
      </c>
      <c r="GJ207" s="204">
        <v>2</v>
      </c>
      <c r="GK207" s="204">
        <v>1</v>
      </c>
      <c r="GL207" s="204">
        <v>1</v>
      </c>
      <c r="GM207" s="204">
        <v>2</v>
      </c>
      <c r="GN207" s="204">
        <v>2</v>
      </c>
      <c r="GO207" s="204">
        <v>2</v>
      </c>
      <c r="GP207" s="204">
        <v>1</v>
      </c>
      <c r="GQ207" s="204">
        <v>3</v>
      </c>
      <c r="GR207" s="204">
        <v>3</v>
      </c>
      <c r="GS207" s="204">
        <v>3</v>
      </c>
      <c r="GT207" s="204">
        <v>2</v>
      </c>
      <c r="GU207" s="204">
        <v>2</v>
      </c>
      <c r="GV207" s="204">
        <v>1</v>
      </c>
      <c r="GW207" s="204">
        <v>2</v>
      </c>
      <c r="GX207" s="204">
        <v>1</v>
      </c>
      <c r="GY207" s="204">
        <v>4</v>
      </c>
      <c r="GZ207" s="204">
        <v>2</v>
      </c>
      <c r="HA207" s="204">
        <v>2</v>
      </c>
      <c r="HD207" s="204">
        <v>99</v>
      </c>
      <c r="HF207" s="204" t="s">
        <v>10790</v>
      </c>
      <c r="HG207" s="204">
        <v>2</v>
      </c>
      <c r="HH207" s="204">
        <v>1</v>
      </c>
      <c r="HI207" s="204">
        <v>1</v>
      </c>
      <c r="HJ207" s="204">
        <v>1</v>
      </c>
      <c r="HK207" s="204">
        <v>1</v>
      </c>
      <c r="HL207" s="204">
        <v>1</v>
      </c>
      <c r="HM207" s="204">
        <v>2</v>
      </c>
      <c r="HN207" s="204">
        <v>1</v>
      </c>
      <c r="HO207" s="204">
        <v>3</v>
      </c>
      <c r="HP207" s="204">
        <v>3</v>
      </c>
      <c r="HQ207" s="204">
        <v>1</v>
      </c>
      <c r="HR207" s="204">
        <v>6</v>
      </c>
      <c r="HS207" s="204">
        <v>8</v>
      </c>
      <c r="HT207" s="204">
        <v>9</v>
      </c>
      <c r="HU207" s="204">
        <v>2</v>
      </c>
      <c r="HX207" s="204">
        <v>2</v>
      </c>
      <c r="HY207" s="204">
        <v>2</v>
      </c>
      <c r="JM207" s="204">
        <v>2</v>
      </c>
      <c r="JO207" s="204">
        <v>2</v>
      </c>
      <c r="JP207" s="204">
        <v>2</v>
      </c>
      <c r="JQ207" s="204">
        <v>2</v>
      </c>
      <c r="JR207" s="204">
        <v>11</v>
      </c>
      <c r="JS207" s="204">
        <v>1</v>
      </c>
      <c r="JT207" s="204">
        <v>1</v>
      </c>
      <c r="JU207" s="204">
        <v>1</v>
      </c>
      <c r="JV207" s="204">
        <v>2</v>
      </c>
      <c r="JW207" s="204">
        <v>1</v>
      </c>
      <c r="JX207" s="204">
        <v>3</v>
      </c>
      <c r="JY207" s="204">
        <v>1</v>
      </c>
      <c r="JZ207" s="204">
        <v>3</v>
      </c>
      <c r="KA207" s="204">
        <v>3</v>
      </c>
      <c r="KB207" s="204">
        <v>3</v>
      </c>
      <c r="KC207" s="204">
        <v>3</v>
      </c>
      <c r="KD207" s="204">
        <v>3</v>
      </c>
      <c r="KE207" s="204">
        <v>3</v>
      </c>
      <c r="KF207" s="204">
        <v>3</v>
      </c>
      <c r="KG207" s="204">
        <v>3</v>
      </c>
      <c r="KH207" s="204">
        <v>3</v>
      </c>
      <c r="KI207" s="204">
        <v>3</v>
      </c>
      <c r="KJ207" s="204">
        <v>1</v>
      </c>
      <c r="KK207" s="204">
        <v>3</v>
      </c>
      <c r="KL207" s="204">
        <v>3</v>
      </c>
      <c r="KM207" s="204">
        <v>2</v>
      </c>
      <c r="KN207" s="204">
        <v>2</v>
      </c>
      <c r="KO207" s="204">
        <v>2</v>
      </c>
      <c r="KP207" s="204">
        <v>2</v>
      </c>
      <c r="KQ207" s="204">
        <v>2</v>
      </c>
      <c r="KR207" s="204">
        <v>2</v>
      </c>
      <c r="KS207" s="204">
        <v>2</v>
      </c>
      <c r="KT207" s="204">
        <v>2</v>
      </c>
      <c r="KU207" s="204">
        <v>2</v>
      </c>
      <c r="LE207" s="204">
        <v>2</v>
      </c>
      <c r="LF207" s="204">
        <v>1</v>
      </c>
      <c r="LG207" s="204">
        <v>5</v>
      </c>
      <c r="LH207" s="204">
        <v>14</v>
      </c>
      <c r="LI207" s="204">
        <v>2</v>
      </c>
      <c r="LJ207" s="204">
        <v>2</v>
      </c>
      <c r="LK207" s="204">
        <v>2</v>
      </c>
      <c r="LL207" s="204" t="s">
        <v>10790</v>
      </c>
      <c r="MF207" s="204">
        <v>2</v>
      </c>
      <c r="MG207" s="204" t="s">
        <v>10790</v>
      </c>
      <c r="NB207" s="204" t="s">
        <v>10893</v>
      </c>
      <c r="NC207" s="204">
        <v>1</v>
      </c>
      <c r="ND207" s="204">
        <v>2</v>
      </c>
      <c r="NE207" s="204">
        <v>5</v>
      </c>
      <c r="NF207" s="204">
        <v>5</v>
      </c>
      <c r="NG207" s="204">
        <v>5</v>
      </c>
      <c r="NH207" s="204">
        <v>5</v>
      </c>
      <c r="NI207" s="204">
        <v>5</v>
      </c>
      <c r="NT207" s="204" t="s">
        <v>11176</v>
      </c>
      <c r="NU207" s="204">
        <v>2</v>
      </c>
      <c r="PK207" s="204">
        <v>1</v>
      </c>
      <c r="PL207" s="204">
        <v>2</v>
      </c>
      <c r="PM207" s="204">
        <v>8</v>
      </c>
      <c r="PN207" s="204" t="s">
        <v>11307</v>
      </c>
      <c r="PO207" s="204">
        <v>2</v>
      </c>
      <c r="PP207" s="204">
        <v>2</v>
      </c>
      <c r="PQ207" s="204">
        <v>1</v>
      </c>
      <c r="PR207" s="204">
        <v>2</v>
      </c>
      <c r="PS207" s="204">
        <v>1</v>
      </c>
      <c r="PT207" s="204">
        <v>1</v>
      </c>
      <c r="PW207" s="204">
        <v>4</v>
      </c>
      <c r="PX207" s="204">
        <v>4</v>
      </c>
      <c r="PY207" s="204">
        <v>4</v>
      </c>
      <c r="PZ207" s="204">
        <v>4</v>
      </c>
      <c r="QA207" s="204">
        <v>4</v>
      </c>
      <c r="QB207" s="204">
        <v>4</v>
      </c>
      <c r="QC207" s="204">
        <v>2</v>
      </c>
      <c r="QD207" s="204">
        <v>4</v>
      </c>
      <c r="QE207" s="204">
        <v>2</v>
      </c>
      <c r="QF207" s="204">
        <v>4</v>
      </c>
      <c r="QG207" s="204">
        <v>2</v>
      </c>
      <c r="QH207" s="204">
        <v>4</v>
      </c>
      <c r="QI207" s="204">
        <v>4</v>
      </c>
      <c r="QJ207" s="204">
        <v>4</v>
      </c>
      <c r="QK207" s="204">
        <v>4</v>
      </c>
      <c r="QL207" s="204">
        <v>4</v>
      </c>
      <c r="QM207" s="204">
        <v>4</v>
      </c>
      <c r="QN207" s="204">
        <v>4</v>
      </c>
      <c r="QO207" s="204">
        <v>3</v>
      </c>
      <c r="QP207" s="204">
        <v>4</v>
      </c>
      <c r="QQ207" s="204">
        <v>3</v>
      </c>
      <c r="QR207" s="204">
        <v>4</v>
      </c>
      <c r="QS207" s="204">
        <v>2</v>
      </c>
      <c r="QT207" s="204">
        <v>4</v>
      </c>
      <c r="QU207" s="204">
        <v>2</v>
      </c>
      <c r="QV207" s="204">
        <v>2</v>
      </c>
      <c r="QW207" s="204">
        <v>2</v>
      </c>
      <c r="QX207" s="204">
        <v>2</v>
      </c>
      <c r="QY207" s="204">
        <v>2</v>
      </c>
      <c r="QZ207" s="204">
        <v>2</v>
      </c>
      <c r="RA207" s="204">
        <v>2</v>
      </c>
      <c r="RB207" s="204">
        <v>2</v>
      </c>
      <c r="RC207" s="204">
        <v>2</v>
      </c>
      <c r="RD207" s="204">
        <v>1</v>
      </c>
      <c r="RE207" s="204">
        <v>2</v>
      </c>
      <c r="RM207" s="204" t="s">
        <v>10790</v>
      </c>
      <c r="SA207" s="204">
        <v>1</v>
      </c>
      <c r="SB207" s="204">
        <v>4</v>
      </c>
      <c r="SC207" s="204">
        <v>13</v>
      </c>
      <c r="SP207" s="204">
        <v>1</v>
      </c>
      <c r="SQ207" s="204">
        <v>5</v>
      </c>
      <c r="SR207" s="204">
        <v>6</v>
      </c>
      <c r="TT207" s="204">
        <v>8</v>
      </c>
      <c r="TU207" s="204">
        <v>3</v>
      </c>
      <c r="TV207" s="204">
        <v>3</v>
      </c>
      <c r="TW207" s="204">
        <v>3</v>
      </c>
      <c r="TX207" s="204">
        <v>3</v>
      </c>
      <c r="TY207" s="204">
        <v>3</v>
      </c>
      <c r="TZ207" s="204">
        <v>3</v>
      </c>
      <c r="UA207" s="204">
        <v>3</v>
      </c>
      <c r="UB207" s="204">
        <v>1</v>
      </c>
      <c r="UC207" s="204">
        <v>12</v>
      </c>
      <c r="UD207" s="204">
        <v>7</v>
      </c>
      <c r="UE207" s="204">
        <v>1</v>
      </c>
      <c r="UF207" s="204">
        <v>14</v>
      </c>
      <c r="UG207" s="204">
        <v>17</v>
      </c>
      <c r="UH207" s="204">
        <v>2</v>
      </c>
      <c r="UI207" s="204">
        <v>5</v>
      </c>
      <c r="UJ207" s="204">
        <v>3</v>
      </c>
      <c r="UK207" s="204">
        <v>10</v>
      </c>
      <c r="UL207" s="204">
        <v>5</v>
      </c>
      <c r="UM207" s="204">
        <v>1</v>
      </c>
      <c r="UN207" s="204">
        <v>4</v>
      </c>
      <c r="UO207" s="204">
        <v>13</v>
      </c>
      <c r="UP207" s="204">
        <v>4</v>
      </c>
      <c r="UQ207" s="204">
        <v>4</v>
      </c>
      <c r="UR207" s="204">
        <v>13</v>
      </c>
      <c r="US207" s="204">
        <v>1</v>
      </c>
      <c r="UT207" s="204">
        <v>11</v>
      </c>
      <c r="UU207" s="204">
        <v>16</v>
      </c>
      <c r="UV207" s="204">
        <v>1</v>
      </c>
      <c r="UW207" s="204">
        <v>2</v>
      </c>
      <c r="UX207" s="204">
        <v>2</v>
      </c>
      <c r="UY207" s="204">
        <v>2</v>
      </c>
      <c r="UZ207" s="204">
        <v>2</v>
      </c>
      <c r="VA207" s="204">
        <v>2</v>
      </c>
      <c r="VB207" s="204">
        <v>2</v>
      </c>
      <c r="VC207" s="204">
        <v>2</v>
      </c>
      <c r="VD207" s="204">
        <v>2</v>
      </c>
      <c r="VE207" s="204">
        <v>2</v>
      </c>
      <c r="VO207" s="204">
        <v>2</v>
      </c>
      <c r="VR207" s="204">
        <v>2</v>
      </c>
      <c r="VS207" s="204">
        <v>3</v>
      </c>
      <c r="VT207" s="204">
        <v>7</v>
      </c>
      <c r="VW207" s="204">
        <v>1</v>
      </c>
      <c r="VX207" s="204">
        <v>1</v>
      </c>
      <c r="VY207" s="204">
        <v>1</v>
      </c>
      <c r="VZ207" s="204">
        <v>1</v>
      </c>
      <c r="WA207" s="204">
        <v>1</v>
      </c>
      <c r="WB207" s="204">
        <v>1</v>
      </c>
      <c r="WC207" s="204">
        <v>1</v>
      </c>
      <c r="WD207" s="204">
        <v>1</v>
      </c>
      <c r="WE207" s="204">
        <v>1</v>
      </c>
      <c r="WF207" s="204" t="s">
        <v>11530</v>
      </c>
      <c r="WG207" s="204">
        <v>1</v>
      </c>
      <c r="WH207" s="204">
        <v>1</v>
      </c>
      <c r="WI207" s="204">
        <v>2</v>
      </c>
      <c r="WJ207" s="204">
        <v>3</v>
      </c>
      <c r="WK207" s="204">
        <v>1</v>
      </c>
      <c r="WL207" s="204">
        <v>2</v>
      </c>
      <c r="WM207" s="204">
        <v>3</v>
      </c>
      <c r="WN207" s="204">
        <v>1</v>
      </c>
      <c r="WO207" s="204">
        <v>2</v>
      </c>
      <c r="WP207" s="204">
        <v>2</v>
      </c>
      <c r="WQ207" s="204">
        <v>2</v>
      </c>
      <c r="WR207" s="204">
        <v>1</v>
      </c>
      <c r="WS207" s="204">
        <v>2</v>
      </c>
      <c r="WT207" s="204">
        <v>1</v>
      </c>
      <c r="WU207" s="204">
        <v>2</v>
      </c>
      <c r="WV207" s="204">
        <v>2</v>
      </c>
      <c r="WW207" s="204">
        <v>2</v>
      </c>
      <c r="WX207" s="204">
        <v>2</v>
      </c>
      <c r="WY207" s="204">
        <v>2</v>
      </c>
      <c r="WZ207" s="204">
        <v>2</v>
      </c>
      <c r="XA207" s="204">
        <v>2</v>
      </c>
      <c r="XB207" s="204">
        <v>2</v>
      </c>
      <c r="XC207" s="204">
        <v>2</v>
      </c>
      <c r="XD207" s="204">
        <v>2</v>
      </c>
      <c r="XE207" s="204">
        <v>2</v>
      </c>
      <c r="XF207" s="204">
        <v>2</v>
      </c>
      <c r="XG207" s="204">
        <v>2</v>
      </c>
      <c r="XH207" s="204">
        <v>2</v>
      </c>
      <c r="XI207" s="204" t="s">
        <v>11550</v>
      </c>
      <c r="XJ207" s="204">
        <v>2</v>
      </c>
      <c r="XK207" s="204">
        <v>2</v>
      </c>
      <c r="XL207" s="204">
        <v>2</v>
      </c>
      <c r="XM207" s="204">
        <v>2</v>
      </c>
      <c r="XN207" s="204">
        <v>2</v>
      </c>
      <c r="XO207" s="204">
        <v>2</v>
      </c>
      <c r="XP207" s="204">
        <v>2</v>
      </c>
      <c r="XQ207" s="204">
        <v>2</v>
      </c>
      <c r="XR207" s="204">
        <v>2</v>
      </c>
      <c r="XS207" s="204">
        <v>2</v>
      </c>
      <c r="XT207" s="204">
        <v>2</v>
      </c>
      <c r="XU207" s="204">
        <v>2</v>
      </c>
      <c r="XV207" s="204">
        <v>2</v>
      </c>
      <c r="XW207" s="204">
        <v>2</v>
      </c>
      <c r="XX207" s="204">
        <v>2</v>
      </c>
      <c r="XY207" s="204">
        <v>1</v>
      </c>
      <c r="XZ207" s="204">
        <v>1</v>
      </c>
      <c r="YA207" s="204">
        <v>1</v>
      </c>
      <c r="YB207" s="204">
        <v>1</v>
      </c>
      <c r="YC207" s="204">
        <v>2</v>
      </c>
      <c r="YD207" s="204">
        <v>2</v>
      </c>
      <c r="YE207" s="204">
        <v>2</v>
      </c>
      <c r="YF207" s="204">
        <v>2</v>
      </c>
      <c r="YG207" s="204" t="s">
        <v>10790</v>
      </c>
      <c r="YH207" s="204" t="s">
        <v>10772</v>
      </c>
      <c r="YI207" s="204">
        <v>1</v>
      </c>
      <c r="YJ207" s="204">
        <v>1</v>
      </c>
      <c r="YK207" s="204">
        <v>1</v>
      </c>
      <c r="YL207" s="204">
        <v>1</v>
      </c>
      <c r="YM207" s="204">
        <v>2</v>
      </c>
      <c r="YN207" s="204">
        <v>1</v>
      </c>
      <c r="YO207" s="204">
        <v>2</v>
      </c>
      <c r="YP207" s="204">
        <v>2</v>
      </c>
      <c r="YQ207" s="204">
        <v>2</v>
      </c>
      <c r="YR207" s="204">
        <v>26072023</v>
      </c>
      <c r="YS207" s="204">
        <v>1359</v>
      </c>
      <c r="YT207" s="204">
        <v>1454</v>
      </c>
      <c r="YU207" s="204">
        <v>28</v>
      </c>
      <c r="YV207" s="204">
        <v>26</v>
      </c>
      <c r="YW207" s="204">
        <v>1</v>
      </c>
      <c r="YX207" s="204">
        <v>1</v>
      </c>
      <c r="YY207" s="204">
        <v>3.081467</v>
      </c>
      <c r="YZ207" s="204">
        <v>34.058495999999998</v>
      </c>
      <c r="ZA207" s="204">
        <v>306</v>
      </c>
      <c r="ZB207" s="204" t="s">
        <v>9575</v>
      </c>
      <c r="ZC207" s="204">
        <v>1</v>
      </c>
      <c r="ZD207" s="204" t="s">
        <v>9574</v>
      </c>
      <c r="ZE207" s="204">
        <v>6</v>
      </c>
      <c r="ZF207" s="204" t="s">
        <v>9573</v>
      </c>
      <c r="ZG207" s="204">
        <v>3</v>
      </c>
      <c r="ZH207" s="204" t="s">
        <v>9572</v>
      </c>
      <c r="ZI207" s="204">
        <v>10</v>
      </c>
      <c r="ZJ207" s="204" t="s">
        <v>1800</v>
      </c>
    </row>
    <row r="208" spans="1:686" x14ac:dyDescent="0.3">
      <c r="A208" s="204" t="s">
        <v>9583</v>
      </c>
      <c r="B208" s="204" t="s">
        <v>9582</v>
      </c>
      <c r="C208" s="204" t="s">
        <v>1800</v>
      </c>
      <c r="D208" s="204">
        <v>21</v>
      </c>
      <c r="E208" s="204">
        <v>48</v>
      </c>
      <c r="F208" s="204">
        <v>1</v>
      </c>
      <c r="G208" s="204" t="s">
        <v>9575</v>
      </c>
      <c r="H208" s="204" t="s">
        <v>4784</v>
      </c>
      <c r="I208" s="204" t="s">
        <v>9460</v>
      </c>
      <c r="J208" s="204" t="s">
        <v>2850</v>
      </c>
      <c r="K208" s="204">
        <v>1686.5650000000001</v>
      </c>
      <c r="L208" s="204">
        <v>47</v>
      </c>
      <c r="M208" s="204">
        <v>29</v>
      </c>
      <c r="N208" s="204">
        <v>26072023</v>
      </c>
      <c r="O208" s="204">
        <v>1223</v>
      </c>
      <c r="P208" s="204">
        <v>1306</v>
      </c>
      <c r="Q208" s="204">
        <v>2</v>
      </c>
      <c r="R208" s="204">
        <v>5</v>
      </c>
      <c r="S208" s="204">
        <v>2</v>
      </c>
      <c r="T208" s="204">
        <v>5</v>
      </c>
      <c r="U208" s="204">
        <v>1</v>
      </c>
      <c r="V208" s="204">
        <v>5</v>
      </c>
      <c r="W208" s="204">
        <v>2</v>
      </c>
      <c r="X208" s="204">
        <v>2</v>
      </c>
      <c r="Y208" s="204">
        <v>2</v>
      </c>
      <c r="Z208" s="204">
        <v>2</v>
      </c>
      <c r="AA208" s="204">
        <v>2</v>
      </c>
      <c r="AB208" s="204">
        <v>2</v>
      </c>
      <c r="AC208" s="204">
        <v>2</v>
      </c>
      <c r="AD208" s="204">
        <v>2</v>
      </c>
      <c r="AH208" s="204">
        <v>3</v>
      </c>
      <c r="AI208" s="204">
        <v>1</v>
      </c>
      <c r="AJ208" s="204">
        <v>2</v>
      </c>
      <c r="AK208" s="204">
        <v>2</v>
      </c>
      <c r="AL208" s="204">
        <v>2</v>
      </c>
      <c r="AM208" s="204">
        <v>2</v>
      </c>
      <c r="AN208" s="204">
        <v>2</v>
      </c>
      <c r="AO208" s="204">
        <v>2</v>
      </c>
      <c r="AP208" s="204">
        <v>2</v>
      </c>
      <c r="AQ208" s="204">
        <v>2</v>
      </c>
      <c r="AR208" s="204">
        <v>2</v>
      </c>
      <c r="AS208" s="204">
        <v>2</v>
      </c>
      <c r="AT208" s="204">
        <v>12</v>
      </c>
      <c r="AU208" s="204">
        <v>12</v>
      </c>
      <c r="AV208" s="204">
        <v>12</v>
      </c>
      <c r="AX208" s="204">
        <v>10</v>
      </c>
      <c r="AY208" s="204">
        <v>10</v>
      </c>
      <c r="AZ208" s="204">
        <v>10</v>
      </c>
      <c r="BK208" s="204" t="s">
        <v>10790</v>
      </c>
      <c r="BL208" s="204">
        <v>2</v>
      </c>
      <c r="BM208" s="204">
        <v>1</v>
      </c>
      <c r="BN208" s="204">
        <v>1</v>
      </c>
      <c r="BP208" s="204">
        <v>1</v>
      </c>
      <c r="BQ208" s="204">
        <v>2</v>
      </c>
      <c r="BR208" s="204">
        <v>13</v>
      </c>
      <c r="BS208" s="204">
        <v>2</v>
      </c>
      <c r="BT208" s="204">
        <v>2</v>
      </c>
      <c r="BU208" s="204">
        <v>2</v>
      </c>
      <c r="BV208" s="204">
        <v>1</v>
      </c>
      <c r="BW208" s="204">
        <v>2</v>
      </c>
      <c r="BX208" s="204">
        <v>2</v>
      </c>
      <c r="BY208" s="204">
        <v>1</v>
      </c>
      <c r="BZ208" s="204">
        <v>5</v>
      </c>
      <c r="CA208" s="204">
        <v>1</v>
      </c>
      <c r="CB208" s="204">
        <v>10</v>
      </c>
      <c r="CC208" s="204">
        <v>1</v>
      </c>
      <c r="CD208" s="204">
        <v>3</v>
      </c>
      <c r="CE208" s="204">
        <v>9</v>
      </c>
      <c r="CF208" s="204">
        <v>2</v>
      </c>
      <c r="CG208" s="204">
        <v>3</v>
      </c>
      <c r="CH208" s="204">
        <v>2</v>
      </c>
      <c r="CI208" s="204">
        <v>2</v>
      </c>
      <c r="CJ208" s="204">
        <v>2</v>
      </c>
      <c r="CK208" s="204">
        <v>2</v>
      </c>
      <c r="CL208" s="204">
        <v>1</v>
      </c>
      <c r="CM208" s="204">
        <v>2</v>
      </c>
      <c r="FM208" s="204">
        <v>9</v>
      </c>
      <c r="FT208" s="204">
        <v>1</v>
      </c>
      <c r="FU208" s="204">
        <v>2</v>
      </c>
      <c r="FV208" s="204">
        <v>2</v>
      </c>
      <c r="FW208" s="204">
        <v>2</v>
      </c>
      <c r="FX208" s="204">
        <v>2</v>
      </c>
      <c r="HF208" s="204" t="s">
        <v>10790</v>
      </c>
      <c r="HG208" s="204">
        <v>2</v>
      </c>
      <c r="HH208" s="204">
        <v>2</v>
      </c>
      <c r="HI208" s="204">
        <v>2</v>
      </c>
      <c r="HJ208" s="204">
        <v>1</v>
      </c>
      <c r="HK208" s="204">
        <v>1</v>
      </c>
      <c r="HL208" s="204">
        <v>1</v>
      </c>
      <c r="HM208" s="204">
        <v>1</v>
      </c>
      <c r="HN208" s="204">
        <v>3</v>
      </c>
      <c r="HO208" s="204">
        <v>3</v>
      </c>
      <c r="HP208" s="204">
        <v>3</v>
      </c>
      <c r="HQ208" s="204">
        <v>2</v>
      </c>
      <c r="HR208" s="204">
        <v>8</v>
      </c>
      <c r="HS208" s="204">
        <v>9</v>
      </c>
      <c r="HT208" s="204">
        <v>9</v>
      </c>
      <c r="HU208" s="204">
        <v>2</v>
      </c>
      <c r="HX208" s="204">
        <v>2</v>
      </c>
      <c r="HY208" s="204">
        <v>2</v>
      </c>
      <c r="JM208" s="204">
        <v>1</v>
      </c>
      <c r="JN208" s="204">
        <v>11</v>
      </c>
      <c r="JO208" s="204">
        <v>2</v>
      </c>
      <c r="JP208" s="204">
        <v>2</v>
      </c>
      <c r="JQ208" s="204">
        <v>2</v>
      </c>
      <c r="JR208" s="204">
        <v>2</v>
      </c>
      <c r="JS208" s="204">
        <v>1</v>
      </c>
      <c r="JT208" s="204">
        <v>3</v>
      </c>
      <c r="JU208" s="204">
        <v>1</v>
      </c>
      <c r="JV208" s="204">
        <v>1</v>
      </c>
      <c r="JW208" s="204">
        <v>2</v>
      </c>
      <c r="JX208" s="204">
        <v>3</v>
      </c>
      <c r="JY208" s="204">
        <v>3</v>
      </c>
      <c r="JZ208" s="204">
        <v>3</v>
      </c>
      <c r="KA208" s="204">
        <v>3</v>
      </c>
      <c r="KB208" s="204">
        <v>3</v>
      </c>
      <c r="KC208" s="204">
        <v>1</v>
      </c>
      <c r="KD208" s="204">
        <v>3</v>
      </c>
      <c r="KE208" s="204">
        <v>3</v>
      </c>
      <c r="KF208" s="204">
        <v>3</v>
      </c>
      <c r="KG208" s="204">
        <v>3</v>
      </c>
      <c r="KH208" s="204">
        <v>3</v>
      </c>
      <c r="KI208" s="204">
        <v>3</v>
      </c>
      <c r="KJ208" s="204">
        <v>3</v>
      </c>
      <c r="KK208" s="204">
        <v>3</v>
      </c>
      <c r="KL208" s="204">
        <v>3</v>
      </c>
      <c r="KM208" s="204">
        <v>2</v>
      </c>
      <c r="KN208" s="204">
        <v>2</v>
      </c>
      <c r="KO208" s="204">
        <v>1</v>
      </c>
      <c r="KP208" s="204">
        <v>2</v>
      </c>
      <c r="KQ208" s="204">
        <v>1</v>
      </c>
      <c r="KR208" s="204">
        <v>2</v>
      </c>
      <c r="KS208" s="204">
        <v>2</v>
      </c>
      <c r="KT208" s="204">
        <v>2</v>
      </c>
      <c r="KU208" s="204">
        <v>2</v>
      </c>
      <c r="KX208" s="204">
        <v>2</v>
      </c>
      <c r="KZ208" s="204">
        <v>2</v>
      </c>
      <c r="LF208" s="204">
        <v>1</v>
      </c>
      <c r="LG208" s="204">
        <v>6</v>
      </c>
      <c r="LH208" s="204">
        <v>14</v>
      </c>
      <c r="LK208" s="204">
        <v>2</v>
      </c>
      <c r="LL208" s="204" t="s">
        <v>10790</v>
      </c>
      <c r="MF208" s="204">
        <v>2</v>
      </c>
      <c r="MG208" s="204" t="s">
        <v>10790</v>
      </c>
      <c r="NB208" s="204" t="s">
        <v>10893</v>
      </c>
      <c r="NC208" s="204">
        <v>1</v>
      </c>
      <c r="ND208" s="204">
        <v>6</v>
      </c>
      <c r="NE208" s="204">
        <v>5</v>
      </c>
      <c r="NF208" s="204">
        <v>5</v>
      </c>
      <c r="NG208" s="204">
        <v>5</v>
      </c>
      <c r="NH208" s="204">
        <v>5</v>
      </c>
      <c r="NI208" s="204">
        <v>5</v>
      </c>
      <c r="NT208" s="204" t="s">
        <v>11174</v>
      </c>
      <c r="NU208" s="204">
        <v>2</v>
      </c>
      <c r="PK208" s="204">
        <v>4</v>
      </c>
      <c r="PL208" s="204">
        <v>7</v>
      </c>
      <c r="PM208" s="204">
        <v>1</v>
      </c>
      <c r="PN208" s="204" t="s">
        <v>11307</v>
      </c>
      <c r="PO208" s="204">
        <v>1</v>
      </c>
      <c r="PP208" s="204">
        <v>2</v>
      </c>
      <c r="PQ208" s="204">
        <v>1</v>
      </c>
      <c r="PR208" s="204">
        <v>1</v>
      </c>
      <c r="PS208" s="204">
        <v>1</v>
      </c>
      <c r="PT208" s="204">
        <v>1</v>
      </c>
      <c r="PW208" s="204">
        <v>4</v>
      </c>
      <c r="PX208" s="204">
        <v>4</v>
      </c>
      <c r="PY208" s="204">
        <v>4</v>
      </c>
      <c r="PZ208" s="204">
        <v>4</v>
      </c>
      <c r="QA208" s="204">
        <v>4</v>
      </c>
      <c r="QB208" s="204">
        <v>4</v>
      </c>
      <c r="QC208" s="204">
        <v>4</v>
      </c>
      <c r="QD208" s="204">
        <v>4</v>
      </c>
      <c r="QE208" s="204">
        <v>2</v>
      </c>
      <c r="QF208" s="204">
        <v>4</v>
      </c>
      <c r="QG208" s="204">
        <v>1</v>
      </c>
      <c r="QH208" s="204">
        <v>2</v>
      </c>
      <c r="QI208" s="204">
        <v>5</v>
      </c>
      <c r="QJ208" s="204">
        <v>5</v>
      </c>
      <c r="QK208" s="204">
        <v>5</v>
      </c>
      <c r="QL208" s="204">
        <v>5</v>
      </c>
      <c r="QM208" s="204">
        <v>5</v>
      </c>
      <c r="QN208" s="204">
        <v>5</v>
      </c>
      <c r="QO208" s="204">
        <v>5</v>
      </c>
      <c r="QP208" s="204">
        <v>5</v>
      </c>
      <c r="QQ208" s="204">
        <v>5</v>
      </c>
      <c r="QR208" s="204">
        <v>5</v>
      </c>
      <c r="QS208" s="204">
        <v>5</v>
      </c>
      <c r="QT208" s="204">
        <v>5</v>
      </c>
      <c r="QU208" s="204">
        <v>2</v>
      </c>
      <c r="QV208" s="204">
        <v>2</v>
      </c>
      <c r="QW208" s="204">
        <v>2</v>
      </c>
      <c r="QX208" s="204">
        <v>2</v>
      </c>
      <c r="QY208" s="204">
        <v>2</v>
      </c>
      <c r="QZ208" s="204">
        <v>2</v>
      </c>
      <c r="RA208" s="204">
        <v>2</v>
      </c>
      <c r="RB208" s="204">
        <v>2</v>
      </c>
      <c r="RC208" s="204">
        <v>2</v>
      </c>
      <c r="RD208" s="204">
        <v>2</v>
      </c>
      <c r="RE208" s="204">
        <v>2</v>
      </c>
      <c r="RM208" s="204" t="s">
        <v>10790</v>
      </c>
      <c r="SA208" s="204">
        <v>1</v>
      </c>
      <c r="SB208" s="204">
        <v>4</v>
      </c>
      <c r="SC208" s="204">
        <v>16</v>
      </c>
      <c r="SP208" s="204">
        <v>2</v>
      </c>
      <c r="SQ208" s="204">
        <v>5</v>
      </c>
      <c r="SR208" s="204">
        <v>8</v>
      </c>
      <c r="TT208" s="204">
        <v>2</v>
      </c>
      <c r="TU208" s="204">
        <v>3</v>
      </c>
      <c r="TV208" s="204">
        <v>3</v>
      </c>
      <c r="TW208" s="204">
        <v>3</v>
      </c>
      <c r="TX208" s="204">
        <v>3</v>
      </c>
      <c r="TY208" s="204">
        <v>3</v>
      </c>
      <c r="TZ208" s="204">
        <v>3</v>
      </c>
      <c r="UA208" s="204">
        <v>3</v>
      </c>
      <c r="UH208" s="204">
        <v>4</v>
      </c>
      <c r="UM208" s="204">
        <v>1</v>
      </c>
      <c r="UN208" s="204">
        <v>4</v>
      </c>
      <c r="UO208" s="204">
        <v>13</v>
      </c>
      <c r="VO208" s="204">
        <v>3</v>
      </c>
      <c r="VW208" s="204">
        <v>1</v>
      </c>
      <c r="VX208" s="204">
        <v>1</v>
      </c>
      <c r="VY208" s="204">
        <v>2</v>
      </c>
      <c r="VZ208" s="204">
        <v>1</v>
      </c>
      <c r="WA208" s="204">
        <v>2</v>
      </c>
      <c r="WB208" s="204">
        <v>1</v>
      </c>
      <c r="WC208" s="204">
        <v>1</v>
      </c>
      <c r="WD208" s="204">
        <v>2</v>
      </c>
      <c r="WE208" s="204">
        <v>2</v>
      </c>
      <c r="WF208" s="204" t="s">
        <v>10790</v>
      </c>
      <c r="WG208" s="204">
        <v>1</v>
      </c>
      <c r="WH208" s="204">
        <v>1</v>
      </c>
      <c r="WI208" s="204">
        <v>2</v>
      </c>
      <c r="WJ208" s="204">
        <v>5</v>
      </c>
      <c r="WK208" s="204">
        <v>1</v>
      </c>
      <c r="WL208" s="204">
        <v>2</v>
      </c>
      <c r="WM208" s="204">
        <v>9</v>
      </c>
      <c r="WN208" s="204">
        <v>1</v>
      </c>
      <c r="WO208" s="204">
        <v>2</v>
      </c>
      <c r="WP208" s="204">
        <v>2</v>
      </c>
      <c r="WQ208" s="204">
        <v>1</v>
      </c>
      <c r="WR208" s="204">
        <v>1</v>
      </c>
      <c r="WS208" s="204">
        <v>2</v>
      </c>
      <c r="WT208" s="204">
        <v>2</v>
      </c>
      <c r="WU208" s="204">
        <v>2</v>
      </c>
      <c r="WV208" s="204">
        <v>2</v>
      </c>
      <c r="WW208" s="204">
        <v>2</v>
      </c>
      <c r="WX208" s="204">
        <v>2</v>
      </c>
      <c r="WY208" s="204">
        <v>2</v>
      </c>
      <c r="WZ208" s="204">
        <v>2</v>
      </c>
      <c r="XA208" s="204">
        <v>2</v>
      </c>
      <c r="XB208" s="204">
        <v>2</v>
      </c>
      <c r="XC208" s="204">
        <v>2</v>
      </c>
      <c r="XD208" s="204">
        <v>2</v>
      </c>
      <c r="XE208" s="204">
        <v>2</v>
      </c>
      <c r="XF208" s="204">
        <v>2</v>
      </c>
      <c r="XG208" s="204">
        <v>2</v>
      </c>
      <c r="XH208" s="204">
        <v>2</v>
      </c>
      <c r="XI208" s="204" t="s">
        <v>11552</v>
      </c>
      <c r="XJ208" s="204">
        <v>2</v>
      </c>
      <c r="XK208" s="204">
        <v>2</v>
      </c>
      <c r="XL208" s="204">
        <v>2</v>
      </c>
      <c r="XM208" s="204">
        <v>2</v>
      </c>
      <c r="XN208" s="204">
        <v>2</v>
      </c>
      <c r="XO208" s="204">
        <v>2</v>
      </c>
      <c r="XP208" s="204">
        <v>2</v>
      </c>
      <c r="XQ208" s="204">
        <v>2</v>
      </c>
      <c r="XR208" s="204">
        <v>2</v>
      </c>
      <c r="XS208" s="204">
        <v>2</v>
      </c>
      <c r="XT208" s="204">
        <v>2</v>
      </c>
      <c r="XU208" s="204">
        <v>2</v>
      </c>
      <c r="XV208" s="204">
        <v>2</v>
      </c>
      <c r="XW208" s="204">
        <v>2</v>
      </c>
      <c r="XX208" s="204">
        <v>2</v>
      </c>
      <c r="XY208" s="204">
        <v>1</v>
      </c>
      <c r="XZ208" s="204">
        <v>2</v>
      </c>
      <c r="YA208" s="204">
        <v>1</v>
      </c>
      <c r="YB208" s="204">
        <v>2</v>
      </c>
      <c r="YC208" s="204">
        <v>2</v>
      </c>
      <c r="YD208" s="204">
        <v>2</v>
      </c>
      <c r="YE208" s="204">
        <v>2</v>
      </c>
      <c r="YF208" s="204">
        <v>2</v>
      </c>
      <c r="YG208" s="204" t="s">
        <v>10790</v>
      </c>
      <c r="YH208" s="204" t="s">
        <v>10772</v>
      </c>
      <c r="YI208" s="204">
        <v>2</v>
      </c>
      <c r="YJ208" s="204">
        <v>2</v>
      </c>
      <c r="YK208" s="204">
        <v>1</v>
      </c>
      <c r="YL208" s="204">
        <v>1</v>
      </c>
      <c r="YM208" s="204">
        <v>2</v>
      </c>
      <c r="YN208" s="204">
        <v>1</v>
      </c>
      <c r="YO208" s="204">
        <v>2</v>
      </c>
      <c r="YP208" s="204">
        <v>2</v>
      </c>
      <c r="YQ208" s="204">
        <v>2</v>
      </c>
      <c r="YR208" s="204">
        <v>26072023</v>
      </c>
      <c r="YS208" s="204">
        <v>1223</v>
      </c>
      <c r="YT208" s="204">
        <v>1306</v>
      </c>
      <c r="YU208" s="204">
        <v>29</v>
      </c>
      <c r="YV208" s="204">
        <v>26</v>
      </c>
      <c r="YW208" s="204">
        <v>2</v>
      </c>
      <c r="YX208" s="204">
        <v>1</v>
      </c>
      <c r="YY208" s="204">
        <v>3.081531</v>
      </c>
      <c r="YZ208" s="204">
        <v>34.058639999999997</v>
      </c>
      <c r="ZA208" s="204">
        <v>306</v>
      </c>
      <c r="ZB208" s="204" t="s">
        <v>9575</v>
      </c>
      <c r="ZC208" s="204">
        <v>1</v>
      </c>
      <c r="ZD208" s="204" t="s">
        <v>9574</v>
      </c>
      <c r="ZE208" s="204">
        <v>6</v>
      </c>
      <c r="ZF208" s="204" t="s">
        <v>9573</v>
      </c>
      <c r="ZG208" s="204">
        <v>3</v>
      </c>
      <c r="ZH208" s="204" t="s">
        <v>9572</v>
      </c>
      <c r="ZI208" s="204">
        <v>10</v>
      </c>
      <c r="ZJ208" s="204" t="s">
        <v>1800</v>
      </c>
    </row>
    <row r="209" spans="1:686" x14ac:dyDescent="0.3">
      <c r="A209" s="204" t="s">
        <v>9581</v>
      </c>
      <c r="B209" s="204" t="s">
        <v>9580</v>
      </c>
      <c r="C209" s="204" t="s">
        <v>1800</v>
      </c>
      <c r="D209" s="204">
        <v>21</v>
      </c>
      <c r="E209" s="204">
        <v>19</v>
      </c>
      <c r="F209" s="204">
        <v>2</v>
      </c>
      <c r="G209" s="204" t="s">
        <v>9575</v>
      </c>
      <c r="H209" s="204" t="s">
        <v>4784</v>
      </c>
      <c r="I209" s="204" t="s">
        <v>9460</v>
      </c>
      <c r="J209" s="204" t="s">
        <v>2850</v>
      </c>
      <c r="K209" s="204">
        <v>3470.4290000000001</v>
      </c>
      <c r="L209" s="204">
        <v>61</v>
      </c>
      <c r="M209" s="204">
        <v>29</v>
      </c>
      <c r="N209" s="204">
        <v>26072023</v>
      </c>
      <c r="O209" s="204">
        <v>1309</v>
      </c>
      <c r="P209" s="204">
        <v>1343</v>
      </c>
      <c r="Q209" s="204">
        <v>6</v>
      </c>
      <c r="R209" s="204">
        <v>2</v>
      </c>
      <c r="S209" s="204">
        <v>2</v>
      </c>
      <c r="T209" s="204">
        <v>6</v>
      </c>
      <c r="U209" s="204">
        <v>1</v>
      </c>
      <c r="V209" s="204">
        <v>5</v>
      </c>
      <c r="W209" s="204">
        <v>2</v>
      </c>
      <c r="X209" s="204">
        <v>2</v>
      </c>
      <c r="Y209" s="204">
        <v>2</v>
      </c>
      <c r="Z209" s="204">
        <v>2</v>
      </c>
      <c r="AA209" s="204">
        <v>2</v>
      </c>
      <c r="AB209" s="204">
        <v>2</v>
      </c>
      <c r="AC209" s="204">
        <v>2</v>
      </c>
      <c r="AD209" s="204">
        <v>2</v>
      </c>
      <c r="AH209" s="204">
        <v>3</v>
      </c>
      <c r="AI209" s="204">
        <v>2</v>
      </c>
      <c r="AJ209" s="204">
        <v>2</v>
      </c>
      <c r="AK209" s="204">
        <v>2</v>
      </c>
      <c r="AL209" s="204">
        <v>2</v>
      </c>
      <c r="AM209" s="204">
        <v>2</v>
      </c>
      <c r="AN209" s="204">
        <v>2</v>
      </c>
      <c r="AO209" s="204">
        <v>2</v>
      </c>
      <c r="AP209" s="204">
        <v>2</v>
      </c>
      <c r="AQ209" s="204">
        <v>2</v>
      </c>
      <c r="AR209" s="204">
        <v>2</v>
      </c>
      <c r="AS209" s="204">
        <v>2</v>
      </c>
      <c r="AT209" s="204">
        <v>5</v>
      </c>
      <c r="AU209" s="204">
        <v>7</v>
      </c>
      <c r="AV209" s="204">
        <v>12</v>
      </c>
      <c r="AW209" s="204">
        <v>2</v>
      </c>
      <c r="AX209" s="204">
        <v>2</v>
      </c>
      <c r="AY209" s="204">
        <v>4</v>
      </c>
      <c r="AZ209" s="204">
        <v>11</v>
      </c>
      <c r="BA209" s="204">
        <v>6</v>
      </c>
      <c r="BB209" s="204">
        <v>9</v>
      </c>
      <c r="BD209" s="204">
        <v>1</v>
      </c>
      <c r="BE209" s="204">
        <v>1</v>
      </c>
      <c r="BG209" s="204">
        <v>1</v>
      </c>
      <c r="BH209" s="204">
        <v>1</v>
      </c>
      <c r="BJ209" s="204">
        <v>2</v>
      </c>
      <c r="BK209" s="204" t="s">
        <v>10790</v>
      </c>
      <c r="BL209" s="204">
        <v>2</v>
      </c>
      <c r="BM209" s="204">
        <v>1</v>
      </c>
      <c r="BN209" s="204">
        <v>2</v>
      </c>
      <c r="BO209" s="204">
        <v>2</v>
      </c>
      <c r="BS209" s="204">
        <v>2</v>
      </c>
      <c r="BT209" s="204">
        <v>2</v>
      </c>
      <c r="BU209" s="204">
        <v>2</v>
      </c>
      <c r="BV209" s="204">
        <v>2</v>
      </c>
      <c r="BW209" s="204">
        <v>1</v>
      </c>
      <c r="BX209" s="204">
        <v>2</v>
      </c>
      <c r="BY209" s="204">
        <v>2</v>
      </c>
      <c r="BZ209" s="204">
        <v>5</v>
      </c>
      <c r="CA209" s="204">
        <v>1</v>
      </c>
      <c r="CB209" s="204">
        <v>5</v>
      </c>
      <c r="CC209" s="204">
        <v>1</v>
      </c>
      <c r="CD209" s="204">
        <v>3</v>
      </c>
      <c r="CE209" s="204">
        <v>9</v>
      </c>
      <c r="CF209" s="204">
        <v>2</v>
      </c>
      <c r="CG209" s="204">
        <v>3</v>
      </c>
      <c r="CH209" s="204">
        <v>2</v>
      </c>
      <c r="CI209" s="204">
        <v>2</v>
      </c>
      <c r="CJ209" s="204">
        <v>2</v>
      </c>
      <c r="CK209" s="204">
        <v>2</v>
      </c>
      <c r="CL209" s="204">
        <v>1</v>
      </c>
      <c r="CM209" s="204">
        <v>2</v>
      </c>
      <c r="FM209" s="204">
        <v>9</v>
      </c>
      <c r="FT209" s="204">
        <v>2</v>
      </c>
      <c r="FV209" s="204">
        <v>2</v>
      </c>
      <c r="FW209" s="204">
        <v>2</v>
      </c>
      <c r="FX209" s="204">
        <v>2</v>
      </c>
      <c r="HF209" s="204" t="s">
        <v>10790</v>
      </c>
      <c r="HG209" s="204">
        <v>2</v>
      </c>
      <c r="HH209" s="204">
        <v>2</v>
      </c>
      <c r="HI209" s="204">
        <v>1</v>
      </c>
      <c r="HJ209" s="204">
        <v>1</v>
      </c>
      <c r="HK209" s="204">
        <v>1</v>
      </c>
      <c r="HL209" s="204">
        <v>2</v>
      </c>
      <c r="HM209" s="204">
        <v>2</v>
      </c>
      <c r="HN209" s="204">
        <v>2</v>
      </c>
      <c r="HO209" s="204">
        <v>3</v>
      </c>
      <c r="HP209" s="204">
        <v>3</v>
      </c>
      <c r="HQ209" s="204">
        <v>2</v>
      </c>
      <c r="HR209" s="204">
        <v>8</v>
      </c>
      <c r="HS209" s="204">
        <v>9</v>
      </c>
      <c r="HT209" s="204">
        <v>9</v>
      </c>
      <c r="HU209" s="204">
        <v>2</v>
      </c>
      <c r="HX209" s="204">
        <v>2</v>
      </c>
      <c r="HY209" s="204">
        <v>2</v>
      </c>
      <c r="JM209" s="204">
        <v>1</v>
      </c>
      <c r="JN209" s="204">
        <v>2</v>
      </c>
      <c r="JO209" s="204">
        <v>2</v>
      </c>
      <c r="JP209" s="204">
        <v>2</v>
      </c>
      <c r="JQ209" s="204">
        <v>2</v>
      </c>
      <c r="JR209" s="204">
        <v>3</v>
      </c>
      <c r="JS209" s="204">
        <v>1</v>
      </c>
      <c r="JT209" s="204">
        <v>1</v>
      </c>
      <c r="JU209" s="204">
        <v>1</v>
      </c>
      <c r="JV209" s="204">
        <v>1</v>
      </c>
      <c r="JW209" s="204">
        <v>1</v>
      </c>
      <c r="JX209" s="204">
        <v>3</v>
      </c>
      <c r="JY209" s="204">
        <v>3</v>
      </c>
      <c r="JZ209" s="204">
        <v>3</v>
      </c>
      <c r="KA209" s="204">
        <v>3</v>
      </c>
      <c r="KB209" s="204">
        <v>3</v>
      </c>
      <c r="KC209" s="204">
        <v>3</v>
      </c>
      <c r="KD209" s="204">
        <v>3</v>
      </c>
      <c r="KE209" s="204">
        <v>3</v>
      </c>
      <c r="KF209" s="204">
        <v>3</v>
      </c>
      <c r="KG209" s="204">
        <v>3</v>
      </c>
      <c r="KH209" s="204">
        <v>3</v>
      </c>
      <c r="KI209" s="204">
        <v>3</v>
      </c>
      <c r="KJ209" s="204">
        <v>3</v>
      </c>
      <c r="KK209" s="204">
        <v>3</v>
      </c>
      <c r="KL209" s="204">
        <v>3</v>
      </c>
      <c r="KM209" s="204">
        <v>2</v>
      </c>
      <c r="KN209" s="204">
        <v>2</v>
      </c>
      <c r="KO209" s="204">
        <v>1</v>
      </c>
      <c r="KP209" s="204">
        <v>2</v>
      </c>
      <c r="KQ209" s="204">
        <v>1</v>
      </c>
      <c r="KR209" s="204">
        <v>2</v>
      </c>
      <c r="KS209" s="204">
        <v>2</v>
      </c>
      <c r="KT209" s="204">
        <v>2</v>
      </c>
      <c r="KU209" s="204">
        <v>2</v>
      </c>
      <c r="KX209" s="204">
        <v>2</v>
      </c>
      <c r="KZ209" s="204">
        <v>2</v>
      </c>
      <c r="LF209" s="204">
        <v>1</v>
      </c>
      <c r="LG209" s="204">
        <v>14</v>
      </c>
      <c r="LH209" s="204">
        <v>14</v>
      </c>
      <c r="LK209" s="204">
        <v>2</v>
      </c>
      <c r="LL209" s="204" t="s">
        <v>10790</v>
      </c>
      <c r="MF209" s="204">
        <v>2</v>
      </c>
      <c r="MG209" s="204" t="s">
        <v>10790</v>
      </c>
      <c r="NB209" s="204" t="s">
        <v>10893</v>
      </c>
      <c r="NC209" s="204">
        <v>1</v>
      </c>
      <c r="ND209" s="204">
        <v>3</v>
      </c>
      <c r="NE209" s="204">
        <v>5</v>
      </c>
      <c r="NF209" s="204">
        <v>5</v>
      </c>
      <c r="NG209" s="204">
        <v>5</v>
      </c>
      <c r="NH209" s="204">
        <v>5</v>
      </c>
      <c r="NI209" s="204">
        <v>5</v>
      </c>
      <c r="NT209" s="204" t="s">
        <v>11174</v>
      </c>
      <c r="NU209" s="204">
        <v>2</v>
      </c>
      <c r="PK209" s="204">
        <v>1</v>
      </c>
      <c r="PL209" s="204">
        <v>4</v>
      </c>
      <c r="PM209" s="204">
        <v>8</v>
      </c>
      <c r="PN209" s="204" t="s">
        <v>11307</v>
      </c>
      <c r="PO209" s="204">
        <v>2</v>
      </c>
      <c r="PP209" s="204">
        <v>2</v>
      </c>
      <c r="PQ209" s="204">
        <v>1</v>
      </c>
      <c r="PR209" s="204">
        <v>1</v>
      </c>
      <c r="PS209" s="204">
        <v>1</v>
      </c>
      <c r="PT209" s="204">
        <v>1</v>
      </c>
      <c r="PW209" s="204">
        <v>4</v>
      </c>
      <c r="PX209" s="204">
        <v>4</v>
      </c>
      <c r="PY209" s="204">
        <v>4</v>
      </c>
      <c r="PZ209" s="204">
        <v>4</v>
      </c>
      <c r="QA209" s="204">
        <v>4</v>
      </c>
      <c r="QB209" s="204">
        <v>4</v>
      </c>
      <c r="QC209" s="204">
        <v>4</v>
      </c>
      <c r="QD209" s="204">
        <v>4</v>
      </c>
      <c r="QE209" s="204">
        <v>2</v>
      </c>
      <c r="QF209" s="204">
        <v>4</v>
      </c>
      <c r="QG209" s="204">
        <v>1</v>
      </c>
      <c r="QH209" s="204">
        <v>2</v>
      </c>
      <c r="QI209" s="204">
        <v>5</v>
      </c>
      <c r="QJ209" s="204">
        <v>5</v>
      </c>
      <c r="QK209" s="204">
        <v>5</v>
      </c>
      <c r="QL209" s="204">
        <v>5</v>
      </c>
      <c r="QM209" s="204">
        <v>5</v>
      </c>
      <c r="QN209" s="204">
        <v>5</v>
      </c>
      <c r="QO209" s="204">
        <v>5</v>
      </c>
      <c r="QP209" s="204">
        <v>5</v>
      </c>
      <c r="QQ209" s="204">
        <v>5</v>
      </c>
      <c r="QR209" s="204">
        <v>5</v>
      </c>
      <c r="QS209" s="204">
        <v>5</v>
      </c>
      <c r="QT209" s="204">
        <v>5</v>
      </c>
      <c r="QU209" s="204">
        <v>2</v>
      </c>
      <c r="QV209" s="204">
        <v>2</v>
      </c>
      <c r="QW209" s="204">
        <v>2</v>
      </c>
      <c r="QX209" s="204">
        <v>2</v>
      </c>
      <c r="QY209" s="204">
        <v>2</v>
      </c>
      <c r="QZ209" s="204">
        <v>2</v>
      </c>
      <c r="RA209" s="204">
        <v>2</v>
      </c>
      <c r="RB209" s="204">
        <v>2</v>
      </c>
      <c r="RC209" s="204">
        <v>2</v>
      </c>
      <c r="RD209" s="204">
        <v>2</v>
      </c>
      <c r="RE209" s="204">
        <v>2</v>
      </c>
      <c r="RM209" s="204" t="s">
        <v>10790</v>
      </c>
      <c r="SA209" s="204">
        <v>1</v>
      </c>
      <c r="SB209" s="204">
        <v>4</v>
      </c>
      <c r="SC209" s="204">
        <v>6</v>
      </c>
      <c r="SP209" s="204">
        <v>1</v>
      </c>
      <c r="SQ209" s="204">
        <v>2</v>
      </c>
      <c r="SR209" s="204">
        <v>7</v>
      </c>
      <c r="TT209" s="204">
        <v>1</v>
      </c>
      <c r="TU209" s="204">
        <v>3</v>
      </c>
      <c r="TV209" s="204">
        <v>3</v>
      </c>
      <c r="TW209" s="204">
        <v>3</v>
      </c>
      <c r="TX209" s="204">
        <v>3</v>
      </c>
      <c r="TY209" s="204">
        <v>3</v>
      </c>
      <c r="TZ209" s="204">
        <v>3</v>
      </c>
      <c r="UA209" s="204">
        <v>3</v>
      </c>
      <c r="UH209" s="204">
        <v>4</v>
      </c>
      <c r="UM209" s="204">
        <v>4</v>
      </c>
      <c r="UN209" s="204">
        <v>1</v>
      </c>
      <c r="UO209" s="204">
        <v>13</v>
      </c>
      <c r="VO209" s="204">
        <v>3</v>
      </c>
      <c r="VW209" s="204">
        <v>1</v>
      </c>
      <c r="VX209" s="204">
        <v>1</v>
      </c>
      <c r="VY209" s="204">
        <v>2</v>
      </c>
      <c r="VZ209" s="204">
        <v>1</v>
      </c>
      <c r="WA209" s="204">
        <v>2</v>
      </c>
      <c r="WB209" s="204">
        <v>1</v>
      </c>
      <c r="WC209" s="204">
        <v>1</v>
      </c>
      <c r="WD209" s="204">
        <v>1</v>
      </c>
      <c r="WE209" s="204">
        <v>2</v>
      </c>
      <c r="WF209" s="204" t="s">
        <v>10790</v>
      </c>
      <c r="WG209" s="204">
        <v>1</v>
      </c>
      <c r="WH209" s="204">
        <v>1</v>
      </c>
      <c r="WI209" s="204">
        <v>3</v>
      </c>
      <c r="WJ209" s="204">
        <v>7</v>
      </c>
      <c r="WK209" s="204">
        <v>2</v>
      </c>
      <c r="WL209" s="204">
        <v>1</v>
      </c>
      <c r="WM209" s="204">
        <v>8</v>
      </c>
      <c r="WN209" s="204">
        <v>1</v>
      </c>
      <c r="WO209" s="204">
        <v>2</v>
      </c>
      <c r="WP209" s="204">
        <v>2</v>
      </c>
      <c r="WQ209" s="204">
        <v>1</v>
      </c>
      <c r="WR209" s="204">
        <v>1</v>
      </c>
      <c r="WS209" s="204">
        <v>2</v>
      </c>
      <c r="WT209" s="204">
        <v>2</v>
      </c>
      <c r="WU209" s="204">
        <v>2</v>
      </c>
      <c r="WV209" s="204">
        <v>2</v>
      </c>
      <c r="WW209" s="204">
        <v>2</v>
      </c>
      <c r="WX209" s="204">
        <v>2</v>
      </c>
      <c r="WY209" s="204">
        <v>2</v>
      </c>
      <c r="WZ209" s="204">
        <v>2</v>
      </c>
      <c r="XA209" s="204">
        <v>2</v>
      </c>
      <c r="XB209" s="204">
        <v>2</v>
      </c>
      <c r="XC209" s="204">
        <v>2</v>
      </c>
      <c r="XD209" s="204">
        <v>2</v>
      </c>
      <c r="XE209" s="204">
        <v>2</v>
      </c>
      <c r="XF209" s="204">
        <v>2</v>
      </c>
      <c r="XG209" s="204">
        <v>2</v>
      </c>
      <c r="XH209" s="204">
        <v>2</v>
      </c>
      <c r="XI209" s="204" t="s">
        <v>11551</v>
      </c>
      <c r="XJ209" s="204">
        <v>2</v>
      </c>
      <c r="XK209" s="204">
        <v>2</v>
      </c>
      <c r="XL209" s="204">
        <v>2</v>
      </c>
      <c r="XM209" s="204">
        <v>2</v>
      </c>
      <c r="XN209" s="204">
        <v>2</v>
      </c>
      <c r="XO209" s="204">
        <v>2</v>
      </c>
      <c r="XP209" s="204">
        <v>2</v>
      </c>
      <c r="XQ209" s="204">
        <v>2</v>
      </c>
      <c r="XR209" s="204">
        <v>2</v>
      </c>
      <c r="XS209" s="204">
        <v>2</v>
      </c>
      <c r="XT209" s="204">
        <v>2</v>
      </c>
      <c r="XU209" s="204">
        <v>2</v>
      </c>
      <c r="XV209" s="204">
        <v>2</v>
      </c>
      <c r="XW209" s="204">
        <v>2</v>
      </c>
      <c r="XX209" s="204">
        <v>2</v>
      </c>
      <c r="XY209" s="204">
        <v>1</v>
      </c>
      <c r="XZ209" s="204">
        <v>2</v>
      </c>
      <c r="YA209" s="204">
        <v>2</v>
      </c>
      <c r="YB209" s="204">
        <v>2</v>
      </c>
      <c r="YC209" s="204">
        <v>2</v>
      </c>
      <c r="YD209" s="204">
        <v>2</v>
      </c>
      <c r="YE209" s="204">
        <v>2</v>
      </c>
      <c r="YF209" s="204">
        <v>2</v>
      </c>
      <c r="YG209" s="204" t="s">
        <v>10790</v>
      </c>
      <c r="YH209" s="204" t="s">
        <v>10772</v>
      </c>
      <c r="YI209" s="204">
        <v>3</v>
      </c>
      <c r="YJ209" s="204">
        <v>2</v>
      </c>
      <c r="YK209" s="204">
        <v>1</v>
      </c>
      <c r="YL209" s="204">
        <v>1</v>
      </c>
      <c r="YM209" s="204">
        <v>2</v>
      </c>
      <c r="YN209" s="204">
        <v>1</v>
      </c>
      <c r="YO209" s="204">
        <v>2</v>
      </c>
      <c r="YP209" s="204">
        <v>2</v>
      </c>
      <c r="YQ209" s="204">
        <v>2</v>
      </c>
      <c r="YR209" s="204">
        <v>26072023</v>
      </c>
      <c r="YS209" s="204">
        <v>1309</v>
      </c>
      <c r="YT209" s="204">
        <v>1343</v>
      </c>
      <c r="YU209" s="204">
        <v>29</v>
      </c>
      <c r="YV209" s="204">
        <v>26</v>
      </c>
      <c r="YW209" s="204">
        <v>1</v>
      </c>
      <c r="YX209" s="204">
        <v>1</v>
      </c>
      <c r="YY209" s="204">
        <v>3.0813540000000001</v>
      </c>
      <c r="YZ209" s="204">
        <v>34.058501</v>
      </c>
      <c r="ZA209" s="204">
        <v>306</v>
      </c>
      <c r="ZB209" s="204" t="s">
        <v>9575</v>
      </c>
      <c r="ZC209" s="204">
        <v>1</v>
      </c>
      <c r="ZD209" s="204" t="s">
        <v>9574</v>
      </c>
      <c r="ZE209" s="204">
        <v>6</v>
      </c>
      <c r="ZF209" s="204" t="s">
        <v>9573</v>
      </c>
      <c r="ZG209" s="204">
        <v>3</v>
      </c>
      <c r="ZH209" s="204" t="s">
        <v>9572</v>
      </c>
      <c r="ZI209" s="204">
        <v>10</v>
      </c>
      <c r="ZJ209" s="204" t="s">
        <v>1800</v>
      </c>
    </row>
    <row r="210" spans="1:686" x14ac:dyDescent="0.3">
      <c r="A210" s="204" t="s">
        <v>9579</v>
      </c>
      <c r="B210" s="204" t="s">
        <v>9578</v>
      </c>
      <c r="C210" s="204" t="s">
        <v>1800</v>
      </c>
      <c r="D210" s="204">
        <v>21</v>
      </c>
      <c r="E210" s="204">
        <v>23</v>
      </c>
      <c r="F210" s="204">
        <v>2</v>
      </c>
      <c r="G210" s="204" t="s">
        <v>9575</v>
      </c>
      <c r="H210" s="204" t="s">
        <v>4784</v>
      </c>
      <c r="I210" s="204" t="s">
        <v>9460</v>
      </c>
      <c r="J210" s="204" t="s">
        <v>2850</v>
      </c>
      <c r="K210" s="204">
        <v>7422.1459999999997</v>
      </c>
      <c r="L210" s="204">
        <v>77</v>
      </c>
      <c r="M210" s="204">
        <v>30</v>
      </c>
      <c r="N210" s="204">
        <v>26072023</v>
      </c>
      <c r="O210" s="204">
        <v>1225</v>
      </c>
      <c r="P210" s="204">
        <v>1244</v>
      </c>
      <c r="Q210" s="204">
        <v>2</v>
      </c>
      <c r="R210" s="204">
        <v>2</v>
      </c>
      <c r="S210" s="204">
        <v>2</v>
      </c>
      <c r="T210" s="204">
        <v>1</v>
      </c>
      <c r="U210" s="204">
        <v>1</v>
      </c>
      <c r="V210" s="204">
        <v>5</v>
      </c>
      <c r="W210" s="204">
        <v>2</v>
      </c>
      <c r="X210" s="204">
        <v>2</v>
      </c>
      <c r="Y210" s="204">
        <v>2</v>
      </c>
      <c r="Z210" s="204">
        <v>2</v>
      </c>
      <c r="AA210" s="204">
        <v>2</v>
      </c>
      <c r="AB210" s="204">
        <v>2</v>
      </c>
      <c r="AC210" s="204">
        <v>2</v>
      </c>
      <c r="AD210" s="204">
        <v>2</v>
      </c>
      <c r="AH210" s="204">
        <v>3</v>
      </c>
      <c r="AI210" s="204">
        <v>1</v>
      </c>
      <c r="AJ210" s="204">
        <v>2</v>
      </c>
      <c r="AK210" s="204">
        <v>2</v>
      </c>
      <c r="AL210" s="204">
        <v>2</v>
      </c>
      <c r="AM210" s="204">
        <v>2</v>
      </c>
      <c r="AN210" s="204">
        <v>2</v>
      </c>
      <c r="AO210" s="204">
        <v>2</v>
      </c>
      <c r="AP210" s="204">
        <v>2</v>
      </c>
      <c r="AQ210" s="204">
        <v>2</v>
      </c>
      <c r="AR210" s="204">
        <v>2</v>
      </c>
      <c r="AS210" s="204">
        <v>2</v>
      </c>
      <c r="AT210" s="204">
        <v>5</v>
      </c>
      <c r="AU210" s="204">
        <v>9</v>
      </c>
      <c r="AV210" s="204">
        <v>12</v>
      </c>
      <c r="AW210" s="204">
        <v>2</v>
      </c>
      <c r="AX210" s="204">
        <v>1</v>
      </c>
      <c r="AY210" s="204">
        <v>2</v>
      </c>
      <c r="AZ210" s="204">
        <v>9</v>
      </c>
      <c r="BA210" s="204">
        <v>6</v>
      </c>
      <c r="BB210" s="204">
        <v>7</v>
      </c>
      <c r="BC210" s="204">
        <v>8</v>
      </c>
      <c r="BD210" s="204">
        <v>1</v>
      </c>
      <c r="BE210" s="204">
        <v>1</v>
      </c>
      <c r="BG210" s="204">
        <v>1</v>
      </c>
      <c r="BH210" s="204">
        <v>1</v>
      </c>
      <c r="BI210" s="204">
        <v>1</v>
      </c>
      <c r="BJ210" s="204">
        <v>2</v>
      </c>
      <c r="BK210" s="204" t="s">
        <v>10790</v>
      </c>
      <c r="BL210" s="204">
        <v>2</v>
      </c>
      <c r="BM210" s="204">
        <v>2</v>
      </c>
      <c r="BN210" s="204">
        <v>1</v>
      </c>
      <c r="BP210" s="204">
        <v>1</v>
      </c>
      <c r="BQ210" s="204">
        <v>2</v>
      </c>
      <c r="BR210" s="204">
        <v>2</v>
      </c>
      <c r="BS210" s="204">
        <v>2</v>
      </c>
      <c r="BT210" s="204">
        <v>2</v>
      </c>
      <c r="BU210" s="204">
        <v>2</v>
      </c>
      <c r="BV210" s="204">
        <v>2</v>
      </c>
      <c r="BW210" s="204">
        <v>2</v>
      </c>
      <c r="BX210" s="204">
        <v>2</v>
      </c>
      <c r="BY210" s="204">
        <v>2</v>
      </c>
      <c r="BZ210" s="204">
        <v>5</v>
      </c>
      <c r="CA210" s="204">
        <v>1</v>
      </c>
      <c r="CB210" s="204">
        <v>11</v>
      </c>
      <c r="CC210" s="204">
        <v>6</v>
      </c>
      <c r="CD210" s="204">
        <v>3</v>
      </c>
      <c r="CE210" s="204">
        <v>12</v>
      </c>
      <c r="CF210" s="204">
        <v>2</v>
      </c>
      <c r="CG210" s="204">
        <v>8</v>
      </c>
      <c r="CH210" s="204">
        <v>1</v>
      </c>
      <c r="CI210" s="204">
        <v>2</v>
      </c>
      <c r="CJ210" s="204">
        <v>2</v>
      </c>
      <c r="CK210" s="204">
        <v>2</v>
      </c>
      <c r="CL210" s="204">
        <v>2</v>
      </c>
      <c r="CM210" s="204">
        <v>2</v>
      </c>
      <c r="FM210" s="204">
        <v>2</v>
      </c>
      <c r="FS210" s="204">
        <v>3</v>
      </c>
      <c r="FT210" s="204">
        <v>2</v>
      </c>
      <c r="FV210" s="204">
        <v>2</v>
      </c>
      <c r="FW210" s="204">
        <v>2</v>
      </c>
      <c r="FX210" s="204">
        <v>2</v>
      </c>
      <c r="HF210" s="204" t="s">
        <v>10790</v>
      </c>
      <c r="HG210" s="204">
        <v>2</v>
      </c>
      <c r="HH210" s="204">
        <v>1</v>
      </c>
      <c r="HI210" s="204">
        <v>2</v>
      </c>
      <c r="HJ210" s="204">
        <v>2</v>
      </c>
      <c r="HK210" s="204">
        <v>2</v>
      </c>
      <c r="HL210" s="204">
        <v>3</v>
      </c>
      <c r="HM210" s="204">
        <v>3</v>
      </c>
      <c r="HN210" s="204">
        <v>3</v>
      </c>
      <c r="HO210" s="204">
        <v>3</v>
      </c>
      <c r="HP210" s="204">
        <v>3</v>
      </c>
      <c r="HQ210" s="204">
        <v>2</v>
      </c>
      <c r="HR210" s="204">
        <v>8</v>
      </c>
      <c r="HS210" s="204">
        <v>9</v>
      </c>
      <c r="HT210" s="204">
        <v>9</v>
      </c>
      <c r="HU210" s="204">
        <v>1</v>
      </c>
      <c r="HV210" s="204">
        <v>1</v>
      </c>
      <c r="HW210" s="204">
        <v>998</v>
      </c>
      <c r="HX210" s="204">
        <v>1</v>
      </c>
      <c r="HY210" s="204">
        <v>1</v>
      </c>
      <c r="HZ210" s="204">
        <v>2</v>
      </c>
      <c r="JO210" s="204">
        <v>2</v>
      </c>
      <c r="JP210" s="204">
        <v>2</v>
      </c>
      <c r="JQ210" s="204">
        <v>2</v>
      </c>
      <c r="JS210" s="204">
        <v>1</v>
      </c>
      <c r="JT210" s="204">
        <v>2</v>
      </c>
      <c r="JU210" s="204">
        <v>3</v>
      </c>
      <c r="JV210" s="204">
        <v>3</v>
      </c>
      <c r="JW210" s="204">
        <v>1</v>
      </c>
      <c r="JX210" s="204">
        <v>3</v>
      </c>
      <c r="JY210" s="204">
        <v>3</v>
      </c>
      <c r="JZ210" s="204">
        <v>3</v>
      </c>
      <c r="KA210" s="204">
        <v>3</v>
      </c>
      <c r="KB210" s="204">
        <v>3</v>
      </c>
      <c r="KC210" s="204">
        <v>3</v>
      </c>
      <c r="KD210" s="204">
        <v>3</v>
      </c>
      <c r="KE210" s="204">
        <v>3</v>
      </c>
      <c r="KF210" s="204">
        <v>3</v>
      </c>
      <c r="KG210" s="204">
        <v>3</v>
      </c>
      <c r="KH210" s="204">
        <v>3</v>
      </c>
      <c r="KI210" s="204">
        <v>3</v>
      </c>
      <c r="KJ210" s="204">
        <v>3</v>
      </c>
      <c r="KK210" s="204">
        <v>3</v>
      </c>
      <c r="KL210" s="204">
        <v>3</v>
      </c>
      <c r="KM210" s="204">
        <v>2</v>
      </c>
      <c r="KN210" s="204">
        <v>2</v>
      </c>
      <c r="KO210" s="204">
        <v>2</v>
      </c>
      <c r="KP210" s="204">
        <v>2</v>
      </c>
      <c r="KQ210" s="204">
        <v>2</v>
      </c>
      <c r="KR210" s="204">
        <v>2</v>
      </c>
      <c r="KS210" s="204">
        <v>2</v>
      </c>
      <c r="KT210" s="204">
        <v>2</v>
      </c>
      <c r="KU210" s="204">
        <v>2</v>
      </c>
      <c r="LE210" s="204">
        <v>2</v>
      </c>
      <c r="LF210" s="204">
        <v>14</v>
      </c>
      <c r="LG210" s="204">
        <v>1</v>
      </c>
      <c r="LH210" s="204">
        <v>14</v>
      </c>
      <c r="LI210" s="204">
        <v>2</v>
      </c>
      <c r="LJ210" s="204">
        <v>2</v>
      </c>
      <c r="LK210" s="204">
        <v>2</v>
      </c>
      <c r="LL210" s="204" t="s">
        <v>10790</v>
      </c>
      <c r="MF210" s="204">
        <v>2</v>
      </c>
      <c r="MG210" s="204" t="s">
        <v>10790</v>
      </c>
      <c r="NB210" s="204" t="s">
        <v>10893</v>
      </c>
      <c r="NC210" s="204">
        <v>1</v>
      </c>
      <c r="ND210" s="204">
        <v>2</v>
      </c>
      <c r="NE210" s="204">
        <v>5</v>
      </c>
      <c r="NF210" s="204">
        <v>5</v>
      </c>
      <c r="NG210" s="204">
        <v>5</v>
      </c>
      <c r="NH210" s="204">
        <v>5</v>
      </c>
      <c r="NI210" s="204">
        <v>5</v>
      </c>
      <c r="NT210" s="204" t="s">
        <v>11178</v>
      </c>
      <c r="NU210" s="204">
        <v>2</v>
      </c>
      <c r="PK210" s="204">
        <v>1</v>
      </c>
      <c r="PL210" s="204">
        <v>4</v>
      </c>
      <c r="PM210" s="204">
        <v>7</v>
      </c>
      <c r="PN210" s="204" t="s">
        <v>11299</v>
      </c>
      <c r="PO210" s="204">
        <v>2</v>
      </c>
      <c r="PP210" s="204">
        <v>2</v>
      </c>
      <c r="PQ210" s="204">
        <v>1</v>
      </c>
      <c r="PR210" s="204">
        <v>2</v>
      </c>
      <c r="PS210" s="204">
        <v>1</v>
      </c>
      <c r="PT210" s="204">
        <v>1</v>
      </c>
      <c r="PW210" s="204">
        <v>4</v>
      </c>
      <c r="PX210" s="204">
        <v>4</v>
      </c>
      <c r="PY210" s="204">
        <v>4</v>
      </c>
      <c r="PZ210" s="204">
        <v>4</v>
      </c>
      <c r="QA210" s="204">
        <v>4</v>
      </c>
      <c r="QB210" s="204">
        <v>4</v>
      </c>
      <c r="QC210" s="204">
        <v>2</v>
      </c>
      <c r="QD210" s="204">
        <v>4</v>
      </c>
      <c r="QE210" s="204">
        <v>2</v>
      </c>
      <c r="QF210" s="204">
        <v>4</v>
      </c>
      <c r="QG210" s="204">
        <v>4</v>
      </c>
      <c r="QH210" s="204">
        <v>4</v>
      </c>
      <c r="QI210" s="204">
        <v>4</v>
      </c>
      <c r="QJ210" s="204">
        <v>4</v>
      </c>
      <c r="QK210" s="204">
        <v>4</v>
      </c>
      <c r="QL210" s="204">
        <v>4</v>
      </c>
      <c r="QM210" s="204">
        <v>4</v>
      </c>
      <c r="QN210" s="204">
        <v>4</v>
      </c>
      <c r="QO210" s="204">
        <v>2</v>
      </c>
      <c r="QP210" s="204">
        <v>4</v>
      </c>
      <c r="QQ210" s="204">
        <v>2</v>
      </c>
      <c r="QR210" s="204">
        <v>4</v>
      </c>
      <c r="QS210" s="204">
        <v>4</v>
      </c>
      <c r="QT210" s="204">
        <v>4</v>
      </c>
      <c r="QU210" s="204">
        <v>2</v>
      </c>
      <c r="QV210" s="204">
        <v>2</v>
      </c>
      <c r="QW210" s="204">
        <v>2</v>
      </c>
      <c r="QX210" s="204">
        <v>2</v>
      </c>
      <c r="QY210" s="204">
        <v>2</v>
      </c>
      <c r="QZ210" s="204">
        <v>2</v>
      </c>
      <c r="RA210" s="204">
        <v>2</v>
      </c>
      <c r="RB210" s="204">
        <v>2</v>
      </c>
      <c r="RC210" s="204">
        <v>2</v>
      </c>
      <c r="RD210" s="204">
        <v>2</v>
      </c>
      <c r="RE210" s="204">
        <v>2</v>
      </c>
      <c r="RM210" s="204" t="s">
        <v>10790</v>
      </c>
      <c r="SA210" s="204">
        <v>1</v>
      </c>
      <c r="SB210" s="204">
        <v>1</v>
      </c>
      <c r="SC210" s="204">
        <v>16</v>
      </c>
      <c r="SP210" s="204">
        <v>1</v>
      </c>
      <c r="SQ210" s="204">
        <v>2</v>
      </c>
      <c r="SR210" s="204">
        <v>15</v>
      </c>
      <c r="TT210" s="204">
        <v>8</v>
      </c>
      <c r="TU210" s="204">
        <v>3</v>
      </c>
      <c r="TV210" s="204">
        <v>3</v>
      </c>
      <c r="TW210" s="204">
        <v>3</v>
      </c>
      <c r="TX210" s="204">
        <v>3</v>
      </c>
      <c r="TY210" s="204">
        <v>3</v>
      </c>
      <c r="TZ210" s="204">
        <v>3</v>
      </c>
      <c r="UA210" s="204">
        <v>3</v>
      </c>
      <c r="UH210" s="204">
        <v>4</v>
      </c>
      <c r="UM210" s="204">
        <v>1</v>
      </c>
      <c r="UN210" s="204">
        <v>13</v>
      </c>
      <c r="UO210" s="204">
        <v>13</v>
      </c>
      <c r="VO210" s="204">
        <v>2</v>
      </c>
      <c r="VR210" s="204">
        <v>1</v>
      </c>
      <c r="VS210" s="204">
        <v>7</v>
      </c>
      <c r="VT210" s="204">
        <v>7</v>
      </c>
      <c r="VW210" s="204">
        <v>2</v>
      </c>
      <c r="VX210" s="204">
        <v>2</v>
      </c>
      <c r="VY210" s="204">
        <v>2</v>
      </c>
      <c r="VZ210" s="204">
        <v>2</v>
      </c>
      <c r="WA210" s="204">
        <v>2</v>
      </c>
      <c r="WB210" s="204">
        <v>2</v>
      </c>
      <c r="WC210" s="204">
        <v>2</v>
      </c>
      <c r="WD210" s="204">
        <v>2</v>
      </c>
      <c r="WE210" s="204">
        <v>2</v>
      </c>
      <c r="WF210" s="204" t="s">
        <v>10790</v>
      </c>
      <c r="WH210" s="204">
        <v>1</v>
      </c>
      <c r="WI210" s="204">
        <v>3</v>
      </c>
      <c r="WJ210" s="204">
        <v>8</v>
      </c>
      <c r="WK210" s="204">
        <v>1</v>
      </c>
      <c r="WL210" s="204">
        <v>6</v>
      </c>
      <c r="WM210" s="204">
        <v>9</v>
      </c>
      <c r="WN210" s="204">
        <v>1</v>
      </c>
      <c r="WO210" s="204">
        <v>2</v>
      </c>
      <c r="WP210" s="204">
        <v>2</v>
      </c>
      <c r="WQ210" s="204">
        <v>2</v>
      </c>
      <c r="WR210" s="204">
        <v>2</v>
      </c>
      <c r="WS210" s="204">
        <v>2</v>
      </c>
      <c r="WT210" s="204">
        <v>2</v>
      </c>
      <c r="WU210" s="204">
        <v>2</v>
      </c>
      <c r="WV210" s="204">
        <v>2</v>
      </c>
      <c r="WW210" s="204">
        <v>2</v>
      </c>
      <c r="WX210" s="204">
        <v>2</v>
      </c>
      <c r="WY210" s="204">
        <v>2</v>
      </c>
      <c r="WZ210" s="204">
        <v>2</v>
      </c>
      <c r="XA210" s="204">
        <v>2</v>
      </c>
      <c r="XB210" s="204">
        <v>2</v>
      </c>
      <c r="XC210" s="204">
        <v>2</v>
      </c>
      <c r="XD210" s="204">
        <v>2</v>
      </c>
      <c r="XE210" s="204">
        <v>2</v>
      </c>
      <c r="XF210" s="204">
        <v>2</v>
      </c>
      <c r="XG210" s="204">
        <v>2</v>
      </c>
      <c r="XH210" s="204">
        <v>2</v>
      </c>
      <c r="XI210" s="204" t="s">
        <v>11552</v>
      </c>
      <c r="XJ210" s="204">
        <v>2</v>
      </c>
      <c r="XK210" s="204">
        <v>2</v>
      </c>
      <c r="XL210" s="204">
        <v>2</v>
      </c>
      <c r="XM210" s="204">
        <v>2</v>
      </c>
      <c r="XN210" s="204">
        <v>2</v>
      </c>
      <c r="XO210" s="204">
        <v>2</v>
      </c>
      <c r="XP210" s="204">
        <v>2</v>
      </c>
      <c r="XQ210" s="204">
        <v>2</v>
      </c>
      <c r="XR210" s="204">
        <v>2</v>
      </c>
      <c r="XS210" s="204">
        <v>2</v>
      </c>
      <c r="XT210" s="204">
        <v>2</v>
      </c>
      <c r="XU210" s="204">
        <v>2</v>
      </c>
      <c r="XV210" s="204">
        <v>2</v>
      </c>
      <c r="XW210" s="204">
        <v>2</v>
      </c>
      <c r="XX210" s="204">
        <v>2</v>
      </c>
      <c r="XY210" s="204">
        <v>2</v>
      </c>
      <c r="XZ210" s="204">
        <v>2</v>
      </c>
      <c r="YA210" s="204">
        <v>2</v>
      </c>
      <c r="YB210" s="204">
        <v>2</v>
      </c>
      <c r="YC210" s="204">
        <v>2</v>
      </c>
      <c r="YD210" s="204">
        <v>2</v>
      </c>
      <c r="YE210" s="204">
        <v>2</v>
      </c>
      <c r="YF210" s="204">
        <v>2</v>
      </c>
      <c r="YG210" s="204" t="s">
        <v>10790</v>
      </c>
      <c r="YH210" s="204" t="s">
        <v>10772</v>
      </c>
      <c r="YI210" s="204">
        <v>2</v>
      </c>
      <c r="YJ210" s="204">
        <v>1</v>
      </c>
      <c r="YK210" s="204">
        <v>1</v>
      </c>
      <c r="YL210" s="204">
        <v>1</v>
      </c>
      <c r="YM210" s="204">
        <v>2</v>
      </c>
      <c r="YN210" s="204">
        <v>1</v>
      </c>
      <c r="YO210" s="204">
        <v>2</v>
      </c>
      <c r="YP210" s="204">
        <v>2</v>
      </c>
      <c r="YQ210" s="204">
        <v>2</v>
      </c>
      <c r="YR210" s="204">
        <v>26072023</v>
      </c>
      <c r="YS210" s="204">
        <v>1225</v>
      </c>
      <c r="YT210" s="204">
        <v>1244</v>
      </c>
      <c r="YU210" s="204">
        <v>30</v>
      </c>
      <c r="YV210" s="204">
        <v>26</v>
      </c>
      <c r="YW210" s="204">
        <v>1</v>
      </c>
      <c r="YX210" s="204">
        <v>1</v>
      </c>
      <c r="YY210" s="204">
        <v>3.0812979999999999</v>
      </c>
      <c r="YZ210" s="204">
        <v>34.058501999999997</v>
      </c>
      <c r="ZA210" s="204">
        <v>306</v>
      </c>
      <c r="ZB210" s="204" t="s">
        <v>9575</v>
      </c>
      <c r="ZC210" s="204">
        <v>1</v>
      </c>
      <c r="ZD210" s="204" t="s">
        <v>9574</v>
      </c>
      <c r="ZE210" s="204">
        <v>6</v>
      </c>
      <c r="ZF210" s="204" t="s">
        <v>9573</v>
      </c>
      <c r="ZG210" s="204">
        <v>3</v>
      </c>
      <c r="ZH210" s="204" t="s">
        <v>9572</v>
      </c>
      <c r="ZI210" s="204">
        <v>10</v>
      </c>
      <c r="ZJ210" s="204" t="s">
        <v>1800</v>
      </c>
    </row>
    <row r="211" spans="1:686" x14ac:dyDescent="0.3">
      <c r="A211" s="204" t="s">
        <v>9577</v>
      </c>
      <c r="B211" s="204" t="s">
        <v>9576</v>
      </c>
      <c r="C211" s="204" t="s">
        <v>1800</v>
      </c>
      <c r="D211" s="204">
        <v>21</v>
      </c>
      <c r="E211" s="204">
        <v>43</v>
      </c>
      <c r="F211" s="204">
        <v>2</v>
      </c>
      <c r="G211" s="204" t="s">
        <v>9575</v>
      </c>
      <c r="H211" s="204" t="s">
        <v>4784</v>
      </c>
      <c r="I211" s="204" t="s">
        <v>9460</v>
      </c>
      <c r="J211" s="204" t="s">
        <v>2850</v>
      </c>
      <c r="K211" s="204">
        <v>3375.7460000000001</v>
      </c>
      <c r="L211" s="204">
        <v>101</v>
      </c>
      <c r="M211" s="204">
        <v>26</v>
      </c>
      <c r="N211" s="204">
        <v>26072023</v>
      </c>
      <c r="O211" s="204">
        <v>1432</v>
      </c>
      <c r="P211" s="204">
        <v>1515</v>
      </c>
      <c r="Q211" s="204">
        <v>1</v>
      </c>
      <c r="R211" s="204">
        <v>5</v>
      </c>
      <c r="S211" s="204">
        <v>2</v>
      </c>
      <c r="T211" s="204">
        <v>2</v>
      </c>
      <c r="U211" s="204">
        <v>1</v>
      </c>
      <c r="V211" s="204">
        <v>5</v>
      </c>
      <c r="W211" s="204">
        <v>2</v>
      </c>
      <c r="X211" s="204">
        <v>2</v>
      </c>
      <c r="Y211" s="204">
        <v>2</v>
      </c>
      <c r="Z211" s="204">
        <v>2</v>
      </c>
      <c r="AA211" s="204">
        <v>2</v>
      </c>
      <c r="AB211" s="204">
        <v>2</v>
      </c>
      <c r="AC211" s="204">
        <v>2</v>
      </c>
      <c r="AD211" s="204">
        <v>1</v>
      </c>
      <c r="AE211" s="204">
        <v>1</v>
      </c>
      <c r="AH211" s="204">
        <v>3</v>
      </c>
      <c r="AI211" s="204">
        <v>1</v>
      </c>
      <c r="AJ211" s="204">
        <v>2</v>
      </c>
      <c r="AK211" s="204">
        <v>2</v>
      </c>
      <c r="AL211" s="204">
        <v>2</v>
      </c>
      <c r="AM211" s="204">
        <v>2</v>
      </c>
      <c r="AN211" s="204">
        <v>2</v>
      </c>
      <c r="AO211" s="204">
        <v>2</v>
      </c>
      <c r="AP211" s="204">
        <v>2</v>
      </c>
      <c r="AQ211" s="204">
        <v>2</v>
      </c>
      <c r="AR211" s="204">
        <v>2</v>
      </c>
      <c r="AS211" s="204">
        <v>2</v>
      </c>
      <c r="AT211" s="204">
        <v>5</v>
      </c>
      <c r="AU211" s="204">
        <v>13</v>
      </c>
      <c r="AV211" s="204">
        <v>12</v>
      </c>
      <c r="AW211" s="204">
        <v>2</v>
      </c>
      <c r="AX211" s="204">
        <v>2</v>
      </c>
      <c r="AY211" s="204">
        <v>4</v>
      </c>
      <c r="AZ211" s="204">
        <v>11</v>
      </c>
      <c r="BA211" s="204">
        <v>2</v>
      </c>
      <c r="BB211" s="204">
        <v>9</v>
      </c>
      <c r="BD211" s="204">
        <v>1</v>
      </c>
      <c r="BE211" s="204">
        <v>1</v>
      </c>
      <c r="BG211" s="204">
        <v>1</v>
      </c>
      <c r="BH211" s="204">
        <v>1</v>
      </c>
      <c r="BJ211" s="204">
        <v>2</v>
      </c>
      <c r="BK211" s="204" t="s">
        <v>10790</v>
      </c>
      <c r="BL211" s="204">
        <v>2</v>
      </c>
      <c r="BM211" s="204">
        <v>1</v>
      </c>
      <c r="BN211" s="204">
        <v>1</v>
      </c>
      <c r="BP211" s="204">
        <v>1</v>
      </c>
      <c r="BQ211" s="204">
        <v>2</v>
      </c>
      <c r="BR211" s="204">
        <v>13</v>
      </c>
      <c r="BS211" s="204">
        <v>1</v>
      </c>
      <c r="BT211" s="204">
        <v>1</v>
      </c>
      <c r="BU211" s="204">
        <v>1</v>
      </c>
      <c r="BV211" s="204">
        <v>1</v>
      </c>
      <c r="BW211" s="204">
        <v>1</v>
      </c>
      <c r="BX211" s="204">
        <v>1</v>
      </c>
      <c r="BY211" s="204">
        <v>2</v>
      </c>
      <c r="BZ211" s="204">
        <v>3</v>
      </c>
      <c r="CA211" s="204">
        <v>2</v>
      </c>
      <c r="CC211" s="204">
        <v>3</v>
      </c>
      <c r="CD211" s="204">
        <v>2</v>
      </c>
      <c r="CE211" s="204">
        <v>9</v>
      </c>
      <c r="CF211" s="204">
        <v>2</v>
      </c>
      <c r="CG211" s="204">
        <v>3</v>
      </c>
      <c r="CH211" s="204">
        <v>1</v>
      </c>
      <c r="CI211" s="204">
        <v>1</v>
      </c>
      <c r="CJ211" s="204">
        <v>2</v>
      </c>
      <c r="CK211" s="204">
        <v>2</v>
      </c>
      <c r="CL211" s="204">
        <v>1</v>
      </c>
      <c r="CM211" s="204">
        <v>1</v>
      </c>
      <c r="CN211" s="204">
        <v>2</v>
      </c>
      <c r="CO211" s="204">
        <v>2</v>
      </c>
      <c r="CP211" s="204">
        <v>2</v>
      </c>
      <c r="CQ211" s="204">
        <v>2</v>
      </c>
      <c r="CR211" s="204">
        <v>2</v>
      </c>
      <c r="CS211" s="204">
        <v>2</v>
      </c>
      <c r="CT211" s="204">
        <v>2</v>
      </c>
      <c r="CU211" s="204">
        <v>1</v>
      </c>
      <c r="CV211" s="204">
        <v>2</v>
      </c>
      <c r="CW211" s="204">
        <v>2</v>
      </c>
      <c r="CX211" s="204">
        <v>1</v>
      </c>
      <c r="CY211" s="204">
        <v>1</v>
      </c>
      <c r="CZ211" s="204">
        <v>2</v>
      </c>
      <c r="DA211" s="204">
        <v>2</v>
      </c>
      <c r="DB211" s="204">
        <v>2</v>
      </c>
      <c r="DC211" s="204">
        <v>2</v>
      </c>
      <c r="DD211" s="204">
        <v>2</v>
      </c>
      <c r="DM211" s="204">
        <v>1</v>
      </c>
      <c r="DP211" s="204">
        <v>1</v>
      </c>
      <c r="DQ211" s="204">
        <v>1</v>
      </c>
      <c r="ED211" s="204">
        <v>2</v>
      </c>
      <c r="EG211" s="204">
        <v>2</v>
      </c>
      <c r="EH211" s="204">
        <v>2</v>
      </c>
      <c r="EN211" s="204">
        <v>8</v>
      </c>
      <c r="EV211" s="204">
        <v>2</v>
      </c>
      <c r="EY211" s="204">
        <v>2</v>
      </c>
      <c r="EZ211" s="204">
        <v>2</v>
      </c>
      <c r="FG211" s="204">
        <v>1</v>
      </c>
      <c r="FH211" s="204">
        <v>2</v>
      </c>
      <c r="FL211" s="204">
        <v>1</v>
      </c>
      <c r="FM211" s="204">
        <v>9</v>
      </c>
      <c r="FT211" s="204">
        <v>2</v>
      </c>
      <c r="FV211" s="204">
        <v>1</v>
      </c>
      <c r="FW211" s="204">
        <v>2</v>
      </c>
      <c r="FX211" s="204">
        <v>2</v>
      </c>
      <c r="FY211" s="204">
        <v>2</v>
      </c>
      <c r="FZ211" s="204">
        <v>2</v>
      </c>
      <c r="GA211" s="204">
        <v>1</v>
      </c>
      <c r="GB211" s="204">
        <v>5</v>
      </c>
      <c r="GC211" s="204">
        <v>5</v>
      </c>
      <c r="GD211" s="204">
        <v>1</v>
      </c>
      <c r="GE211" s="204">
        <v>2</v>
      </c>
      <c r="GF211" s="204">
        <v>1</v>
      </c>
      <c r="GG211" s="204">
        <v>2</v>
      </c>
      <c r="GH211" s="204">
        <v>1</v>
      </c>
      <c r="GI211" s="204">
        <v>1</v>
      </c>
      <c r="GJ211" s="204">
        <v>2</v>
      </c>
      <c r="GK211" s="204">
        <v>1</v>
      </c>
      <c r="GL211" s="204">
        <v>2</v>
      </c>
      <c r="GM211" s="204">
        <v>1</v>
      </c>
      <c r="GN211" s="204">
        <v>2</v>
      </c>
      <c r="GO211" s="204">
        <v>1</v>
      </c>
      <c r="GP211" s="204">
        <v>1</v>
      </c>
      <c r="GQ211" s="204">
        <v>1</v>
      </c>
      <c r="GR211" s="204">
        <v>2</v>
      </c>
      <c r="GS211" s="204">
        <v>1</v>
      </c>
      <c r="GT211" s="204">
        <v>1</v>
      </c>
      <c r="GU211" s="204">
        <v>2</v>
      </c>
      <c r="GV211" s="204">
        <v>2</v>
      </c>
      <c r="GW211" s="204">
        <v>2</v>
      </c>
      <c r="GX211" s="204">
        <v>2</v>
      </c>
      <c r="GY211" s="204">
        <v>4</v>
      </c>
      <c r="GZ211" s="204">
        <v>4</v>
      </c>
      <c r="HA211" s="204">
        <v>2</v>
      </c>
      <c r="HD211" s="204">
        <v>99</v>
      </c>
      <c r="HF211" s="204" t="s">
        <v>10790</v>
      </c>
      <c r="HG211" s="204">
        <v>1</v>
      </c>
      <c r="HH211" s="204">
        <v>1</v>
      </c>
      <c r="HI211" s="204">
        <v>1</v>
      </c>
      <c r="HJ211" s="204">
        <v>2</v>
      </c>
      <c r="HK211" s="204">
        <v>2</v>
      </c>
      <c r="HL211" s="204">
        <v>2</v>
      </c>
      <c r="HM211" s="204">
        <v>1</v>
      </c>
      <c r="HN211" s="204">
        <v>2</v>
      </c>
      <c r="HO211" s="204">
        <v>1</v>
      </c>
      <c r="HP211" s="204">
        <v>1</v>
      </c>
      <c r="HQ211" s="204">
        <v>1</v>
      </c>
      <c r="HR211" s="204">
        <v>6</v>
      </c>
      <c r="HS211" s="204">
        <v>8</v>
      </c>
      <c r="HT211" s="204">
        <v>9</v>
      </c>
      <c r="HU211" s="204">
        <v>1</v>
      </c>
      <c r="HV211" s="204">
        <v>1</v>
      </c>
      <c r="HW211" s="204">
        <v>2</v>
      </c>
      <c r="HX211" s="204">
        <v>1</v>
      </c>
      <c r="HY211" s="204">
        <v>1</v>
      </c>
      <c r="HZ211" s="204">
        <v>1</v>
      </c>
      <c r="IA211" s="204">
        <v>2</v>
      </c>
      <c r="IB211" s="204">
        <v>2</v>
      </c>
      <c r="IC211" s="204">
        <v>2</v>
      </c>
      <c r="ID211" s="204">
        <v>2</v>
      </c>
      <c r="IE211" s="204">
        <v>2</v>
      </c>
      <c r="IF211" s="204">
        <v>2</v>
      </c>
      <c r="IG211" s="204">
        <v>2</v>
      </c>
      <c r="IH211" s="204">
        <v>2</v>
      </c>
      <c r="II211" s="204">
        <v>2</v>
      </c>
      <c r="IJ211" s="204">
        <v>2</v>
      </c>
      <c r="IK211" s="204">
        <v>2</v>
      </c>
      <c r="IL211" s="204">
        <v>1</v>
      </c>
      <c r="IM211" s="204">
        <v>2</v>
      </c>
      <c r="IN211" s="204">
        <v>1</v>
      </c>
      <c r="IO211" s="204">
        <v>2</v>
      </c>
      <c r="IP211" s="204">
        <v>2</v>
      </c>
      <c r="IQ211" s="204">
        <v>1</v>
      </c>
      <c r="IR211" s="204">
        <v>14</v>
      </c>
      <c r="IS211" s="204">
        <v>1</v>
      </c>
      <c r="IT211" s="204">
        <v>2</v>
      </c>
      <c r="IU211" s="204">
        <v>1</v>
      </c>
      <c r="IV211" s="204">
        <v>2</v>
      </c>
      <c r="IZ211" s="204">
        <v>3</v>
      </c>
      <c r="JM211" s="204">
        <v>2</v>
      </c>
      <c r="JO211" s="204">
        <v>1</v>
      </c>
      <c r="JP211" s="204">
        <v>1</v>
      </c>
      <c r="JQ211" s="204">
        <v>1</v>
      </c>
      <c r="JS211" s="204">
        <v>2</v>
      </c>
      <c r="JT211" s="204">
        <v>1</v>
      </c>
      <c r="JU211" s="204">
        <v>1</v>
      </c>
      <c r="JV211" s="204">
        <v>1</v>
      </c>
      <c r="JW211" s="204">
        <v>1</v>
      </c>
      <c r="JX211" s="204">
        <v>1</v>
      </c>
      <c r="JY211" s="204">
        <v>1</v>
      </c>
      <c r="JZ211" s="204">
        <v>1</v>
      </c>
      <c r="KA211" s="204">
        <v>3</v>
      </c>
      <c r="KB211" s="204">
        <v>1</v>
      </c>
      <c r="KC211" s="204">
        <v>3</v>
      </c>
      <c r="KD211" s="204">
        <v>2</v>
      </c>
      <c r="KE211" s="204">
        <v>1</v>
      </c>
      <c r="KF211" s="204">
        <v>1</v>
      </c>
      <c r="KG211" s="204">
        <v>1</v>
      </c>
      <c r="KH211" s="204">
        <v>1</v>
      </c>
      <c r="KI211" s="204">
        <v>1</v>
      </c>
      <c r="KJ211" s="204">
        <v>1</v>
      </c>
      <c r="KK211" s="204">
        <v>1</v>
      </c>
      <c r="KL211" s="204">
        <v>1</v>
      </c>
      <c r="KM211" s="204">
        <v>2</v>
      </c>
      <c r="KN211" s="204">
        <v>2</v>
      </c>
      <c r="KO211" s="204">
        <v>1</v>
      </c>
      <c r="KP211" s="204">
        <v>2</v>
      </c>
      <c r="KQ211" s="204">
        <v>1</v>
      </c>
      <c r="KR211" s="204">
        <v>2</v>
      </c>
      <c r="KS211" s="204">
        <v>2</v>
      </c>
      <c r="KT211" s="204">
        <v>1</v>
      </c>
      <c r="KU211" s="204">
        <v>2</v>
      </c>
      <c r="KX211" s="204">
        <v>2</v>
      </c>
      <c r="KZ211" s="204">
        <v>1</v>
      </c>
      <c r="LC211" s="204">
        <v>2</v>
      </c>
      <c r="LF211" s="204">
        <v>1</v>
      </c>
      <c r="LG211" s="204">
        <v>2</v>
      </c>
      <c r="LH211" s="204">
        <v>7</v>
      </c>
      <c r="LK211" s="204">
        <v>1</v>
      </c>
      <c r="LL211" s="204" t="s">
        <v>10997</v>
      </c>
      <c r="LM211" s="204">
        <v>1</v>
      </c>
      <c r="MA211" s="204">
        <v>2</v>
      </c>
      <c r="MB211" s="204">
        <v>5</v>
      </c>
      <c r="MC211" s="204">
        <v>4</v>
      </c>
      <c r="MD211" s="204">
        <v>4</v>
      </c>
      <c r="ME211" s="204">
        <v>1</v>
      </c>
      <c r="MF211" s="204">
        <v>1</v>
      </c>
      <c r="MG211" s="204" t="s">
        <v>11082</v>
      </c>
      <c r="ML211" s="204">
        <v>2</v>
      </c>
      <c r="MV211" s="204">
        <v>1</v>
      </c>
      <c r="MW211" s="204">
        <v>2</v>
      </c>
      <c r="MX211" s="204">
        <v>1</v>
      </c>
      <c r="MY211" s="204">
        <v>1</v>
      </c>
      <c r="MZ211" s="204">
        <v>2</v>
      </c>
      <c r="NA211" s="204">
        <v>2</v>
      </c>
      <c r="NB211" s="204" t="s">
        <v>10943</v>
      </c>
      <c r="NC211" s="204">
        <v>1</v>
      </c>
      <c r="ND211" s="204">
        <v>1</v>
      </c>
      <c r="NE211" s="204">
        <v>5</v>
      </c>
      <c r="NF211" s="204">
        <v>5</v>
      </c>
      <c r="NG211" s="204">
        <v>5</v>
      </c>
      <c r="NH211" s="204">
        <v>5</v>
      </c>
      <c r="NI211" s="204">
        <v>5</v>
      </c>
      <c r="NT211" s="204" t="s">
        <v>11174</v>
      </c>
      <c r="NU211" s="204">
        <v>2</v>
      </c>
      <c r="PK211" s="204">
        <v>4</v>
      </c>
      <c r="PL211" s="204">
        <v>5</v>
      </c>
      <c r="PM211" s="204">
        <v>1</v>
      </c>
      <c r="PN211" s="204" t="s">
        <v>11316</v>
      </c>
      <c r="PO211" s="204">
        <v>2</v>
      </c>
      <c r="PP211" s="204">
        <v>2</v>
      </c>
      <c r="PQ211" s="204">
        <v>1</v>
      </c>
      <c r="PR211" s="204">
        <v>1</v>
      </c>
      <c r="PS211" s="204">
        <v>1</v>
      </c>
      <c r="PT211" s="204">
        <v>1</v>
      </c>
      <c r="PW211" s="204">
        <v>4</v>
      </c>
      <c r="PX211" s="204">
        <v>4</v>
      </c>
      <c r="PY211" s="204">
        <v>4</v>
      </c>
      <c r="PZ211" s="204">
        <v>4</v>
      </c>
      <c r="QA211" s="204">
        <v>4</v>
      </c>
      <c r="QB211" s="204">
        <v>4</v>
      </c>
      <c r="QC211" s="204">
        <v>4</v>
      </c>
      <c r="QD211" s="204">
        <v>4</v>
      </c>
      <c r="QE211" s="204">
        <v>2</v>
      </c>
      <c r="QF211" s="204">
        <v>4</v>
      </c>
      <c r="QG211" s="204">
        <v>1</v>
      </c>
      <c r="QH211" s="204">
        <v>2</v>
      </c>
      <c r="QI211" s="204">
        <v>5</v>
      </c>
      <c r="QJ211" s="204">
        <v>5</v>
      </c>
      <c r="QK211" s="204">
        <v>5</v>
      </c>
      <c r="QL211" s="204">
        <v>5</v>
      </c>
      <c r="QM211" s="204">
        <v>5</v>
      </c>
      <c r="QN211" s="204">
        <v>5</v>
      </c>
      <c r="QO211" s="204">
        <v>5</v>
      </c>
      <c r="QP211" s="204">
        <v>5</v>
      </c>
      <c r="QQ211" s="204">
        <v>5</v>
      </c>
      <c r="QR211" s="204">
        <v>5</v>
      </c>
      <c r="QS211" s="204">
        <v>5</v>
      </c>
      <c r="QT211" s="204">
        <v>5</v>
      </c>
      <c r="QU211" s="204">
        <v>2</v>
      </c>
      <c r="QV211" s="204">
        <v>2</v>
      </c>
      <c r="QW211" s="204">
        <v>2</v>
      </c>
      <c r="QX211" s="204">
        <v>2</v>
      </c>
      <c r="QY211" s="204">
        <v>2</v>
      </c>
      <c r="QZ211" s="204">
        <v>2</v>
      </c>
      <c r="RA211" s="204">
        <v>2</v>
      </c>
      <c r="RB211" s="204">
        <v>2</v>
      </c>
      <c r="RC211" s="204">
        <v>2</v>
      </c>
      <c r="RD211" s="204">
        <v>1</v>
      </c>
      <c r="RE211" s="204">
        <v>2</v>
      </c>
      <c r="RM211" s="204" t="s">
        <v>10790</v>
      </c>
      <c r="SA211" s="204">
        <v>4</v>
      </c>
      <c r="SB211" s="204">
        <v>1</v>
      </c>
      <c r="SC211" s="204">
        <v>6</v>
      </c>
      <c r="SP211" s="204">
        <v>2</v>
      </c>
      <c r="SQ211" s="204">
        <v>3</v>
      </c>
      <c r="SR211" s="204">
        <v>5</v>
      </c>
      <c r="TT211" s="204">
        <v>2</v>
      </c>
      <c r="TU211" s="204">
        <v>1</v>
      </c>
      <c r="TV211" s="204">
        <v>1</v>
      </c>
      <c r="TW211" s="204">
        <v>1</v>
      </c>
      <c r="TX211" s="204">
        <v>2</v>
      </c>
      <c r="TY211" s="204">
        <v>1</v>
      </c>
      <c r="TZ211" s="204">
        <v>3</v>
      </c>
      <c r="UA211" s="204">
        <v>1</v>
      </c>
      <c r="UH211" s="204">
        <v>3</v>
      </c>
      <c r="UM211" s="204">
        <v>1</v>
      </c>
      <c r="UN211" s="204">
        <v>4</v>
      </c>
      <c r="UO211" s="204">
        <v>13</v>
      </c>
      <c r="UP211" s="204">
        <v>4</v>
      </c>
      <c r="UQ211" s="204">
        <v>1</v>
      </c>
      <c r="UR211" s="204">
        <v>13</v>
      </c>
      <c r="US211" s="204">
        <v>4</v>
      </c>
      <c r="UT211" s="204">
        <v>5</v>
      </c>
      <c r="UU211" s="204">
        <v>16</v>
      </c>
      <c r="UW211" s="204">
        <v>1</v>
      </c>
      <c r="UX211" s="204">
        <v>1</v>
      </c>
      <c r="UY211" s="204">
        <v>1</v>
      </c>
      <c r="UZ211" s="204">
        <v>1</v>
      </c>
      <c r="VA211" s="204">
        <v>2</v>
      </c>
      <c r="VB211" s="204">
        <v>2</v>
      </c>
      <c r="VC211" s="204">
        <v>2</v>
      </c>
      <c r="VD211" s="204">
        <v>1</v>
      </c>
      <c r="VE211" s="204">
        <v>2</v>
      </c>
      <c r="VF211" s="204">
        <v>2</v>
      </c>
      <c r="VG211" s="204">
        <v>2</v>
      </c>
      <c r="VH211" s="204">
        <v>2</v>
      </c>
      <c r="VI211" s="204">
        <v>2</v>
      </c>
      <c r="VJ211" s="204">
        <v>1</v>
      </c>
      <c r="VK211" s="204">
        <v>2</v>
      </c>
      <c r="VL211" s="204">
        <v>2</v>
      </c>
      <c r="VM211" s="204">
        <v>2</v>
      </c>
      <c r="VN211" s="204">
        <v>2</v>
      </c>
      <c r="VO211" s="204">
        <v>2</v>
      </c>
      <c r="VR211" s="204">
        <v>4</v>
      </c>
      <c r="VS211" s="204">
        <v>3</v>
      </c>
      <c r="VT211" s="204">
        <v>1</v>
      </c>
      <c r="VW211" s="204">
        <v>1</v>
      </c>
      <c r="VX211" s="204">
        <v>1</v>
      </c>
      <c r="VY211" s="204">
        <v>1</v>
      </c>
      <c r="VZ211" s="204">
        <v>1</v>
      </c>
      <c r="WA211" s="204">
        <v>1</v>
      </c>
      <c r="WB211" s="204">
        <v>1</v>
      </c>
      <c r="WC211" s="204">
        <v>1</v>
      </c>
      <c r="WD211" s="204">
        <v>1</v>
      </c>
      <c r="WE211" s="204">
        <v>1</v>
      </c>
      <c r="WF211" s="204" t="s">
        <v>11524</v>
      </c>
      <c r="WG211" s="204">
        <v>1</v>
      </c>
      <c r="WH211" s="204">
        <v>1</v>
      </c>
      <c r="WI211" s="204">
        <v>3</v>
      </c>
      <c r="WJ211" s="204">
        <v>8</v>
      </c>
      <c r="WK211" s="204">
        <v>1</v>
      </c>
      <c r="WL211" s="204">
        <v>2</v>
      </c>
      <c r="WM211" s="204">
        <v>9</v>
      </c>
      <c r="WN211" s="204">
        <v>1</v>
      </c>
      <c r="WO211" s="204">
        <v>2</v>
      </c>
      <c r="WP211" s="204">
        <v>2</v>
      </c>
      <c r="WQ211" s="204">
        <v>1</v>
      </c>
      <c r="WR211" s="204">
        <v>1</v>
      </c>
      <c r="WS211" s="204">
        <v>2</v>
      </c>
      <c r="WT211" s="204">
        <v>2</v>
      </c>
      <c r="WU211" s="204">
        <v>2</v>
      </c>
      <c r="WV211" s="204">
        <v>2</v>
      </c>
      <c r="WW211" s="204">
        <v>2</v>
      </c>
      <c r="WX211" s="204">
        <v>2</v>
      </c>
      <c r="WY211" s="204">
        <v>2</v>
      </c>
      <c r="WZ211" s="204">
        <v>2</v>
      </c>
      <c r="XA211" s="204">
        <v>2</v>
      </c>
      <c r="XB211" s="204">
        <v>2</v>
      </c>
      <c r="XC211" s="204">
        <v>2</v>
      </c>
      <c r="XD211" s="204">
        <v>2</v>
      </c>
      <c r="XE211" s="204">
        <v>2</v>
      </c>
      <c r="XF211" s="204">
        <v>2</v>
      </c>
      <c r="XG211" s="204">
        <v>2</v>
      </c>
      <c r="XH211" s="204">
        <v>2</v>
      </c>
      <c r="XI211" s="204" t="s">
        <v>11551</v>
      </c>
      <c r="XJ211" s="204">
        <v>2</v>
      </c>
      <c r="XK211" s="204">
        <v>2</v>
      </c>
      <c r="XL211" s="204">
        <v>2</v>
      </c>
      <c r="XM211" s="204">
        <v>2</v>
      </c>
      <c r="XN211" s="204">
        <v>2</v>
      </c>
      <c r="XO211" s="204">
        <v>2</v>
      </c>
      <c r="XP211" s="204">
        <v>2</v>
      </c>
      <c r="XQ211" s="204">
        <v>2</v>
      </c>
      <c r="XR211" s="204">
        <v>2</v>
      </c>
      <c r="XS211" s="204">
        <v>2</v>
      </c>
      <c r="XT211" s="204">
        <v>2</v>
      </c>
      <c r="XU211" s="204">
        <v>2</v>
      </c>
      <c r="XV211" s="204">
        <v>2</v>
      </c>
      <c r="XW211" s="204">
        <v>2</v>
      </c>
      <c r="XX211" s="204">
        <v>2</v>
      </c>
      <c r="XY211" s="204">
        <v>1</v>
      </c>
      <c r="XZ211" s="204">
        <v>2</v>
      </c>
      <c r="YA211" s="204">
        <v>2</v>
      </c>
      <c r="YB211" s="204">
        <v>2</v>
      </c>
      <c r="YC211" s="204">
        <v>2</v>
      </c>
      <c r="YD211" s="204">
        <v>2</v>
      </c>
      <c r="YE211" s="204">
        <v>2</v>
      </c>
      <c r="YF211" s="204">
        <v>2</v>
      </c>
      <c r="YG211" s="204" t="s">
        <v>10790</v>
      </c>
      <c r="YH211" s="204" t="s">
        <v>10772</v>
      </c>
      <c r="YI211" s="204">
        <v>3</v>
      </c>
      <c r="YJ211" s="204">
        <v>2</v>
      </c>
      <c r="YK211" s="204">
        <v>1</v>
      </c>
      <c r="YL211" s="204">
        <v>1</v>
      </c>
      <c r="YM211" s="204">
        <v>2</v>
      </c>
      <c r="YN211" s="204">
        <v>1</v>
      </c>
      <c r="YO211" s="204">
        <v>2</v>
      </c>
      <c r="YP211" s="204">
        <v>2</v>
      </c>
      <c r="YQ211" s="204">
        <v>2</v>
      </c>
      <c r="YR211" s="204">
        <v>26072023</v>
      </c>
      <c r="YS211" s="204">
        <v>1432</v>
      </c>
      <c r="YT211" s="204">
        <v>1515</v>
      </c>
      <c r="YU211" s="204">
        <v>26</v>
      </c>
      <c r="YV211" s="204">
        <v>26</v>
      </c>
      <c r="YW211" s="204">
        <v>2</v>
      </c>
      <c r="YX211" s="204">
        <v>1</v>
      </c>
      <c r="YY211" s="204">
        <v>3.0810179999999998</v>
      </c>
      <c r="YZ211" s="204">
        <v>34.058765000000001</v>
      </c>
      <c r="ZA211" s="204">
        <v>306</v>
      </c>
      <c r="ZB211" s="204" t="s">
        <v>9575</v>
      </c>
      <c r="ZC211" s="204">
        <v>1</v>
      </c>
      <c r="ZD211" s="204" t="s">
        <v>9574</v>
      </c>
      <c r="ZE211" s="204">
        <v>6</v>
      </c>
      <c r="ZF211" s="204" t="s">
        <v>9573</v>
      </c>
      <c r="ZG211" s="204">
        <v>3</v>
      </c>
      <c r="ZH211" s="204" t="s">
        <v>9572</v>
      </c>
      <c r="ZI211" s="204">
        <v>10</v>
      </c>
      <c r="ZJ211" s="204" t="s">
        <v>1800</v>
      </c>
    </row>
    <row r="212" spans="1:686" x14ac:dyDescent="0.3">
      <c r="A212" s="204" t="s">
        <v>9571</v>
      </c>
      <c r="B212" s="204" t="s">
        <v>9570</v>
      </c>
      <c r="C212" s="204" t="s">
        <v>1801</v>
      </c>
      <c r="D212" s="204">
        <v>22</v>
      </c>
      <c r="E212" s="204">
        <v>16</v>
      </c>
      <c r="F212" s="204">
        <v>2</v>
      </c>
      <c r="G212" s="204" t="s">
        <v>9551</v>
      </c>
      <c r="H212" s="204" t="s">
        <v>4784</v>
      </c>
      <c r="I212" s="204" t="s">
        <v>9460</v>
      </c>
      <c r="J212" s="204" t="s">
        <v>2850</v>
      </c>
      <c r="K212" s="204">
        <v>1703.0820000000001</v>
      </c>
      <c r="L212" s="204">
        <v>13</v>
      </c>
      <c r="M212" s="204">
        <v>31</v>
      </c>
      <c r="N212" s="204">
        <v>25072023</v>
      </c>
      <c r="O212" s="204">
        <v>839</v>
      </c>
      <c r="P212" s="204">
        <v>1021</v>
      </c>
      <c r="Q212" s="204">
        <v>4</v>
      </c>
      <c r="R212" s="204">
        <v>1</v>
      </c>
      <c r="S212" s="204">
        <v>2</v>
      </c>
      <c r="T212" s="204">
        <v>6</v>
      </c>
      <c r="U212" s="204">
        <v>2</v>
      </c>
      <c r="V212" s="204">
        <v>9</v>
      </c>
      <c r="W212" s="204">
        <v>2</v>
      </c>
      <c r="X212" s="204">
        <v>2</v>
      </c>
      <c r="Y212" s="204">
        <v>2</v>
      </c>
      <c r="Z212" s="204">
        <v>2</v>
      </c>
      <c r="AA212" s="204">
        <v>2</v>
      </c>
      <c r="AB212" s="204">
        <v>2</v>
      </c>
      <c r="AC212" s="204">
        <v>2</v>
      </c>
      <c r="AD212" s="204">
        <v>2</v>
      </c>
      <c r="AH212" s="204">
        <v>3</v>
      </c>
      <c r="AI212" s="204">
        <v>2</v>
      </c>
      <c r="AJ212" s="204">
        <v>1</v>
      </c>
      <c r="AK212" s="204">
        <v>2</v>
      </c>
      <c r="AL212" s="204">
        <v>2</v>
      </c>
      <c r="AM212" s="204">
        <v>2</v>
      </c>
      <c r="AN212" s="204">
        <v>2</v>
      </c>
      <c r="AO212" s="204">
        <v>2</v>
      </c>
      <c r="AP212" s="204">
        <v>2</v>
      </c>
      <c r="AQ212" s="204">
        <v>2</v>
      </c>
      <c r="AR212" s="204">
        <v>2</v>
      </c>
      <c r="AS212" s="204">
        <v>2</v>
      </c>
      <c r="AT212" s="204">
        <v>12</v>
      </c>
      <c r="AU212" s="204">
        <v>12</v>
      </c>
      <c r="AV212" s="204">
        <v>12</v>
      </c>
      <c r="AX212" s="204">
        <v>10</v>
      </c>
      <c r="AY212" s="204">
        <v>10</v>
      </c>
      <c r="AZ212" s="204">
        <v>10</v>
      </c>
      <c r="BK212" s="204" t="s">
        <v>10790</v>
      </c>
      <c r="BL212" s="204">
        <v>2</v>
      </c>
      <c r="BM212" s="204">
        <v>2</v>
      </c>
      <c r="BN212" s="204">
        <v>2</v>
      </c>
      <c r="BO212" s="204">
        <v>2</v>
      </c>
      <c r="BS212" s="204">
        <v>2</v>
      </c>
      <c r="BT212" s="204">
        <v>2</v>
      </c>
      <c r="BU212" s="204">
        <v>2</v>
      </c>
      <c r="BV212" s="204">
        <v>2</v>
      </c>
      <c r="BW212" s="204">
        <v>1</v>
      </c>
      <c r="BX212" s="204">
        <v>2</v>
      </c>
      <c r="BY212" s="204">
        <v>2</v>
      </c>
      <c r="BZ212" s="204">
        <v>5</v>
      </c>
      <c r="CA212" s="204">
        <v>1</v>
      </c>
      <c r="CB212" s="204">
        <v>9</v>
      </c>
      <c r="CC212" s="204">
        <v>1</v>
      </c>
      <c r="CD212" s="204">
        <v>3</v>
      </c>
      <c r="CE212" s="204">
        <v>12</v>
      </c>
      <c r="CF212" s="204">
        <v>9</v>
      </c>
      <c r="CG212" s="204">
        <v>8</v>
      </c>
      <c r="CH212" s="204">
        <v>2</v>
      </c>
      <c r="CI212" s="204">
        <v>1</v>
      </c>
      <c r="CJ212" s="204">
        <v>2</v>
      </c>
      <c r="CK212" s="204">
        <v>2</v>
      </c>
      <c r="CL212" s="204">
        <v>2</v>
      </c>
      <c r="CM212" s="204">
        <v>2</v>
      </c>
      <c r="FM212" s="204">
        <v>2</v>
      </c>
      <c r="FS212" s="204">
        <v>3</v>
      </c>
      <c r="FT212" s="204">
        <v>2</v>
      </c>
      <c r="FV212" s="204">
        <v>2</v>
      </c>
      <c r="FW212" s="204">
        <v>2</v>
      </c>
      <c r="FX212" s="204">
        <v>2</v>
      </c>
      <c r="HF212" s="204" t="s">
        <v>10790</v>
      </c>
      <c r="HG212" s="204">
        <v>2</v>
      </c>
      <c r="HH212" s="204">
        <v>1</v>
      </c>
      <c r="HI212" s="204">
        <v>1</v>
      </c>
      <c r="HJ212" s="204">
        <v>2</v>
      </c>
      <c r="HK212" s="204">
        <v>2</v>
      </c>
      <c r="HL212" s="204">
        <v>2</v>
      </c>
      <c r="HM212" s="204">
        <v>1</v>
      </c>
      <c r="HN212" s="204">
        <v>3</v>
      </c>
      <c r="HO212" s="204">
        <v>3</v>
      </c>
      <c r="HP212" s="204">
        <v>3</v>
      </c>
      <c r="HQ212" s="204">
        <v>2</v>
      </c>
      <c r="HR212" s="204">
        <v>8</v>
      </c>
      <c r="HS212" s="204">
        <v>6</v>
      </c>
      <c r="HT212" s="204">
        <v>9</v>
      </c>
      <c r="HU212" s="204">
        <v>2</v>
      </c>
      <c r="HX212" s="204">
        <v>2</v>
      </c>
      <c r="HY212" s="204">
        <v>2</v>
      </c>
      <c r="JM212" s="204">
        <v>2</v>
      </c>
      <c r="JO212" s="204">
        <v>2</v>
      </c>
      <c r="JP212" s="204">
        <v>2</v>
      </c>
      <c r="JQ212" s="204">
        <v>2</v>
      </c>
      <c r="JR212" s="204">
        <v>2</v>
      </c>
      <c r="JS212" s="204">
        <v>2</v>
      </c>
      <c r="JT212" s="204">
        <v>1</v>
      </c>
      <c r="JU212" s="204">
        <v>1</v>
      </c>
      <c r="JV212" s="204">
        <v>1</v>
      </c>
      <c r="JW212" s="204">
        <v>1</v>
      </c>
      <c r="JX212" s="204">
        <v>3</v>
      </c>
      <c r="JY212" s="204">
        <v>3</v>
      </c>
      <c r="JZ212" s="204">
        <v>3</v>
      </c>
      <c r="KA212" s="204">
        <v>3</v>
      </c>
      <c r="KB212" s="204">
        <v>3</v>
      </c>
      <c r="KC212" s="204">
        <v>3</v>
      </c>
      <c r="KD212" s="204">
        <v>3</v>
      </c>
      <c r="KE212" s="204">
        <v>3</v>
      </c>
      <c r="KF212" s="204">
        <v>3</v>
      </c>
      <c r="KG212" s="204">
        <v>3</v>
      </c>
      <c r="KH212" s="204">
        <v>3</v>
      </c>
      <c r="KI212" s="204">
        <v>3</v>
      </c>
      <c r="KJ212" s="204">
        <v>3</v>
      </c>
      <c r="KK212" s="204">
        <v>3</v>
      </c>
      <c r="KL212" s="204">
        <v>3</v>
      </c>
      <c r="KM212" s="204">
        <v>2</v>
      </c>
      <c r="KN212" s="204">
        <v>2</v>
      </c>
      <c r="KO212" s="204">
        <v>2</v>
      </c>
      <c r="KP212" s="204">
        <v>2</v>
      </c>
      <c r="KQ212" s="204">
        <v>2</v>
      </c>
      <c r="KR212" s="204">
        <v>2</v>
      </c>
      <c r="KS212" s="204">
        <v>2</v>
      </c>
      <c r="KT212" s="204">
        <v>2</v>
      </c>
      <c r="KU212" s="204">
        <v>2</v>
      </c>
      <c r="LE212" s="204">
        <v>1</v>
      </c>
      <c r="LK212" s="204">
        <v>2</v>
      </c>
      <c r="LL212" s="204" t="s">
        <v>10790</v>
      </c>
      <c r="MF212" s="204">
        <v>2</v>
      </c>
      <c r="MG212" s="204" t="s">
        <v>10790</v>
      </c>
      <c r="NB212" s="204" t="s">
        <v>10893</v>
      </c>
      <c r="NC212" s="204">
        <v>1</v>
      </c>
      <c r="ND212" s="204">
        <v>2</v>
      </c>
      <c r="NE212" s="204">
        <v>5</v>
      </c>
      <c r="NF212" s="204">
        <v>5</v>
      </c>
      <c r="NG212" s="204">
        <v>5</v>
      </c>
      <c r="NH212" s="204">
        <v>5</v>
      </c>
      <c r="NI212" s="204">
        <v>5</v>
      </c>
      <c r="NT212" s="204" t="s">
        <v>11175</v>
      </c>
      <c r="NU212" s="204">
        <v>2</v>
      </c>
      <c r="PK212" s="204">
        <v>7</v>
      </c>
      <c r="PL212" s="204">
        <v>5</v>
      </c>
      <c r="PM212" s="204">
        <v>13</v>
      </c>
      <c r="PN212" s="204" t="s">
        <v>11307</v>
      </c>
      <c r="PO212" s="204">
        <v>2</v>
      </c>
      <c r="PP212" s="204">
        <v>2</v>
      </c>
      <c r="PQ212" s="204">
        <v>2</v>
      </c>
      <c r="PR212" s="204">
        <v>2</v>
      </c>
      <c r="PS212" s="204">
        <v>1</v>
      </c>
      <c r="PT212" s="204">
        <v>2</v>
      </c>
      <c r="PW212" s="204">
        <v>3</v>
      </c>
      <c r="PX212" s="204">
        <v>4</v>
      </c>
      <c r="PY212" s="204">
        <v>4</v>
      </c>
      <c r="PZ212" s="204">
        <v>3</v>
      </c>
      <c r="QA212" s="204">
        <v>3</v>
      </c>
      <c r="QB212" s="204">
        <v>3</v>
      </c>
      <c r="QC212" s="204">
        <v>1</v>
      </c>
      <c r="QD212" s="204">
        <v>3</v>
      </c>
      <c r="QE212" s="204">
        <v>1</v>
      </c>
      <c r="QF212" s="204">
        <v>4</v>
      </c>
      <c r="QG212" s="204">
        <v>1</v>
      </c>
      <c r="QH212" s="204">
        <v>2</v>
      </c>
      <c r="QI212" s="204">
        <v>4</v>
      </c>
      <c r="QJ212" s="204">
        <v>4</v>
      </c>
      <c r="QK212" s="204">
        <v>4</v>
      </c>
      <c r="QL212" s="204">
        <v>3</v>
      </c>
      <c r="QM212" s="204">
        <v>3</v>
      </c>
      <c r="QN212" s="204">
        <v>3</v>
      </c>
      <c r="QO212" s="204">
        <v>1</v>
      </c>
      <c r="QP212" s="204">
        <v>3</v>
      </c>
      <c r="QQ212" s="204">
        <v>1</v>
      </c>
      <c r="QR212" s="204">
        <v>4</v>
      </c>
      <c r="QS212" s="204">
        <v>1</v>
      </c>
      <c r="QT212" s="204">
        <v>2</v>
      </c>
      <c r="QU212" s="204">
        <v>2</v>
      </c>
      <c r="QV212" s="204">
        <v>2</v>
      </c>
      <c r="QW212" s="204">
        <v>2</v>
      </c>
      <c r="QX212" s="204">
        <v>2</v>
      </c>
      <c r="QY212" s="204">
        <v>2</v>
      </c>
      <c r="QZ212" s="204">
        <v>2</v>
      </c>
      <c r="RA212" s="204">
        <v>2</v>
      </c>
      <c r="RB212" s="204">
        <v>2</v>
      </c>
      <c r="RC212" s="204">
        <v>2</v>
      </c>
      <c r="RD212" s="204">
        <v>2</v>
      </c>
      <c r="RE212" s="204">
        <v>2</v>
      </c>
      <c r="RM212" s="204" t="s">
        <v>10790</v>
      </c>
      <c r="SA212" s="204">
        <v>1</v>
      </c>
      <c r="SB212" s="204">
        <v>2</v>
      </c>
      <c r="SC212" s="204">
        <v>6</v>
      </c>
      <c r="SP212" s="204">
        <v>2</v>
      </c>
      <c r="SQ212" s="204">
        <v>3</v>
      </c>
      <c r="SR212" s="204">
        <v>7</v>
      </c>
      <c r="TT212" s="204">
        <v>3</v>
      </c>
      <c r="TU212" s="204">
        <v>1</v>
      </c>
      <c r="TV212" s="204">
        <v>3</v>
      </c>
      <c r="TW212" s="204">
        <v>3</v>
      </c>
      <c r="TX212" s="204">
        <v>3</v>
      </c>
      <c r="TY212" s="204">
        <v>3</v>
      </c>
      <c r="TZ212" s="204">
        <v>3</v>
      </c>
      <c r="UA212" s="204">
        <v>3</v>
      </c>
      <c r="UB212" s="204">
        <v>3</v>
      </c>
      <c r="UC212" s="204">
        <v>11</v>
      </c>
      <c r="UD212" s="204">
        <v>12</v>
      </c>
      <c r="UE212" s="204">
        <v>1</v>
      </c>
      <c r="UF212" s="204">
        <v>2</v>
      </c>
      <c r="UG212" s="204">
        <v>17</v>
      </c>
      <c r="UH212" s="204">
        <v>2</v>
      </c>
      <c r="UI212" s="204">
        <v>1</v>
      </c>
      <c r="UJ212" s="204">
        <v>9</v>
      </c>
      <c r="UK212" s="204">
        <v>10</v>
      </c>
      <c r="UL212" s="204">
        <v>5</v>
      </c>
      <c r="UM212" s="204">
        <v>1</v>
      </c>
      <c r="UN212" s="204">
        <v>4</v>
      </c>
      <c r="UO212" s="204">
        <v>13</v>
      </c>
      <c r="UP212" s="204">
        <v>1</v>
      </c>
      <c r="UQ212" s="204">
        <v>13</v>
      </c>
      <c r="UR212" s="204">
        <v>13</v>
      </c>
      <c r="US212" s="204">
        <v>5</v>
      </c>
      <c r="UT212" s="204">
        <v>1</v>
      </c>
      <c r="UU212" s="204">
        <v>5</v>
      </c>
      <c r="UV212" s="204">
        <v>2</v>
      </c>
      <c r="UW212" s="204">
        <v>2</v>
      </c>
      <c r="UX212" s="204">
        <v>2</v>
      </c>
      <c r="UY212" s="204">
        <v>2</v>
      </c>
      <c r="UZ212" s="204">
        <v>2</v>
      </c>
      <c r="VA212" s="204">
        <v>2</v>
      </c>
      <c r="VB212" s="204">
        <v>2</v>
      </c>
      <c r="VC212" s="204">
        <v>2</v>
      </c>
      <c r="VD212" s="204">
        <v>2</v>
      </c>
      <c r="VE212" s="204">
        <v>2</v>
      </c>
      <c r="VO212" s="204">
        <v>2</v>
      </c>
      <c r="VR212" s="204">
        <v>1</v>
      </c>
      <c r="VS212" s="204">
        <v>4</v>
      </c>
      <c r="VT212" s="204">
        <v>7</v>
      </c>
      <c r="VW212" s="204">
        <v>2</v>
      </c>
      <c r="VX212" s="204">
        <v>2</v>
      </c>
      <c r="VY212" s="204">
        <v>2</v>
      </c>
      <c r="VZ212" s="204">
        <v>2</v>
      </c>
      <c r="WA212" s="204">
        <v>2</v>
      </c>
      <c r="WB212" s="204">
        <v>2</v>
      </c>
      <c r="WC212" s="204">
        <v>2</v>
      </c>
      <c r="WD212" s="204">
        <v>2</v>
      </c>
      <c r="WE212" s="204">
        <v>2</v>
      </c>
      <c r="WF212" s="204" t="s">
        <v>10790</v>
      </c>
      <c r="WH212" s="204">
        <v>1</v>
      </c>
      <c r="WI212" s="204">
        <v>3</v>
      </c>
      <c r="WJ212" s="204">
        <v>5</v>
      </c>
      <c r="WK212" s="204">
        <v>1</v>
      </c>
      <c r="WL212" s="204">
        <v>2</v>
      </c>
      <c r="WM212" s="204">
        <v>7</v>
      </c>
      <c r="WN212" s="204">
        <v>2</v>
      </c>
      <c r="XI212" s="204" t="s">
        <v>10790</v>
      </c>
      <c r="YG212" s="204" t="s">
        <v>10790</v>
      </c>
      <c r="YH212" s="204" t="s">
        <v>10790</v>
      </c>
      <c r="YI212" s="204">
        <v>2</v>
      </c>
      <c r="YJ212" s="204">
        <v>2</v>
      </c>
      <c r="YK212" s="204">
        <v>1</v>
      </c>
      <c r="YL212" s="204">
        <v>1</v>
      </c>
      <c r="YM212" s="204">
        <v>2</v>
      </c>
      <c r="YN212" s="204">
        <v>1</v>
      </c>
      <c r="YO212" s="204">
        <v>2</v>
      </c>
      <c r="YP212" s="204">
        <v>2</v>
      </c>
      <c r="YQ212" s="204">
        <v>2</v>
      </c>
      <c r="YR212" s="204">
        <v>25072023</v>
      </c>
      <c r="YS212" s="204">
        <v>839</v>
      </c>
      <c r="YT212" s="204">
        <v>1021</v>
      </c>
      <c r="YU212" s="204">
        <v>31</v>
      </c>
      <c r="YV212" s="204">
        <v>31</v>
      </c>
      <c r="YW212" s="204">
        <v>1</v>
      </c>
      <c r="YX212" s="204">
        <v>1</v>
      </c>
      <c r="YY212" s="204">
        <v>2.5084780000000002</v>
      </c>
      <c r="YZ212" s="204">
        <v>34.586751</v>
      </c>
      <c r="ZA212" s="204">
        <v>308</v>
      </c>
      <c r="ZB212" s="204" t="s">
        <v>9551</v>
      </c>
      <c r="ZC212" s="204">
        <v>1</v>
      </c>
      <c r="ZD212" s="204" t="s">
        <v>9550</v>
      </c>
      <c r="ZE212" s="204">
        <v>2</v>
      </c>
      <c r="ZF212" s="204" t="s">
        <v>9549</v>
      </c>
      <c r="ZG212" s="204">
        <v>5</v>
      </c>
      <c r="ZH212" s="204" t="s">
        <v>9549</v>
      </c>
      <c r="ZI212" s="204">
        <v>11</v>
      </c>
      <c r="ZJ212" s="204" t="s">
        <v>1801</v>
      </c>
    </row>
    <row r="213" spans="1:686" x14ac:dyDescent="0.3">
      <c r="A213" s="204" t="s">
        <v>9569</v>
      </c>
      <c r="B213" s="204" t="s">
        <v>9568</v>
      </c>
      <c r="C213" s="204" t="s">
        <v>1801</v>
      </c>
      <c r="D213" s="204">
        <v>22</v>
      </c>
      <c r="E213" s="204">
        <v>22</v>
      </c>
      <c r="F213" s="204">
        <v>2</v>
      </c>
      <c r="G213" s="204" t="s">
        <v>9551</v>
      </c>
      <c r="H213" s="204" t="s">
        <v>4784</v>
      </c>
      <c r="I213" s="204" t="s">
        <v>9460</v>
      </c>
      <c r="J213" s="204" t="s">
        <v>2850</v>
      </c>
      <c r="K213" s="204">
        <v>4162.6890000000003</v>
      </c>
      <c r="L213" s="204">
        <v>18</v>
      </c>
      <c r="M213" s="204">
        <v>34</v>
      </c>
      <c r="N213" s="204">
        <v>24072023</v>
      </c>
      <c r="O213" s="204">
        <v>1648</v>
      </c>
      <c r="P213" s="204">
        <v>1725</v>
      </c>
      <c r="Q213" s="204">
        <v>1</v>
      </c>
      <c r="R213" s="204">
        <v>2</v>
      </c>
      <c r="S213" s="204">
        <v>1</v>
      </c>
      <c r="T213" s="204">
        <v>1</v>
      </c>
      <c r="U213" s="204">
        <v>4</v>
      </c>
      <c r="V213" s="204">
        <v>4</v>
      </c>
      <c r="W213" s="204">
        <v>2</v>
      </c>
      <c r="X213" s="204">
        <v>2</v>
      </c>
      <c r="Y213" s="204">
        <v>2</v>
      </c>
      <c r="Z213" s="204">
        <v>1</v>
      </c>
      <c r="AA213" s="204">
        <v>2</v>
      </c>
      <c r="AB213" s="204">
        <v>2</v>
      </c>
      <c r="AC213" s="204">
        <v>2</v>
      </c>
      <c r="AD213" s="204">
        <v>1</v>
      </c>
      <c r="AE213" s="204">
        <v>1</v>
      </c>
      <c r="AH213" s="204">
        <v>3</v>
      </c>
      <c r="AI213" s="204">
        <v>1</v>
      </c>
      <c r="AJ213" s="204">
        <v>1</v>
      </c>
      <c r="AK213" s="204">
        <v>2</v>
      </c>
      <c r="AL213" s="204">
        <v>2</v>
      </c>
      <c r="AM213" s="204">
        <v>2</v>
      </c>
      <c r="AN213" s="204">
        <v>2</v>
      </c>
      <c r="AO213" s="204">
        <v>2</v>
      </c>
      <c r="AP213" s="204">
        <v>2</v>
      </c>
      <c r="AQ213" s="204">
        <v>2</v>
      </c>
      <c r="AR213" s="204">
        <v>2</v>
      </c>
      <c r="AS213" s="204">
        <v>2</v>
      </c>
      <c r="AT213" s="204">
        <v>5</v>
      </c>
      <c r="AU213" s="204">
        <v>12</v>
      </c>
      <c r="AV213" s="204">
        <v>12</v>
      </c>
      <c r="BK213" s="204" t="s">
        <v>10790</v>
      </c>
      <c r="BL213" s="204">
        <v>2</v>
      </c>
      <c r="BM213" s="204">
        <v>1</v>
      </c>
      <c r="BN213" s="204">
        <v>1</v>
      </c>
      <c r="BP213" s="204">
        <v>1</v>
      </c>
      <c r="BQ213" s="204">
        <v>13</v>
      </c>
      <c r="BS213" s="204">
        <v>1</v>
      </c>
      <c r="BT213" s="204">
        <v>1</v>
      </c>
      <c r="BU213" s="204">
        <v>1</v>
      </c>
      <c r="BV213" s="204">
        <v>1</v>
      </c>
      <c r="BW213" s="204">
        <v>2</v>
      </c>
      <c r="BX213" s="204">
        <v>1</v>
      </c>
      <c r="BY213" s="204">
        <v>2</v>
      </c>
      <c r="BZ213" s="204">
        <v>4</v>
      </c>
      <c r="CA213" s="204">
        <v>1</v>
      </c>
      <c r="CB213" s="204">
        <v>4</v>
      </c>
      <c r="CC213" s="204">
        <v>6</v>
      </c>
      <c r="CD213" s="204">
        <v>3</v>
      </c>
      <c r="CE213" s="204">
        <v>12</v>
      </c>
      <c r="CF213" s="204">
        <v>3</v>
      </c>
      <c r="CG213" s="204">
        <v>8</v>
      </c>
      <c r="CH213" s="204">
        <v>2</v>
      </c>
      <c r="CI213" s="204">
        <v>1</v>
      </c>
      <c r="CJ213" s="204">
        <v>2</v>
      </c>
      <c r="CK213" s="204">
        <v>2</v>
      </c>
      <c r="CL213" s="204">
        <v>2</v>
      </c>
      <c r="CM213" s="204">
        <v>2</v>
      </c>
      <c r="FM213" s="204">
        <v>2</v>
      </c>
      <c r="FS213" s="204">
        <v>2</v>
      </c>
      <c r="FT213" s="204">
        <v>1</v>
      </c>
      <c r="FU213" s="204">
        <v>2</v>
      </c>
      <c r="FV213" s="204">
        <v>2</v>
      </c>
      <c r="FW213" s="204">
        <v>2</v>
      </c>
      <c r="FX213" s="204">
        <v>2</v>
      </c>
      <c r="HF213" s="204" t="s">
        <v>10790</v>
      </c>
      <c r="HG213" s="204">
        <v>2</v>
      </c>
      <c r="HH213" s="204">
        <v>1</v>
      </c>
      <c r="HI213" s="204">
        <v>1</v>
      </c>
      <c r="HJ213" s="204">
        <v>2</v>
      </c>
      <c r="HK213" s="204">
        <v>2</v>
      </c>
      <c r="HL213" s="204">
        <v>2</v>
      </c>
      <c r="HM213" s="204">
        <v>3</v>
      </c>
      <c r="HN213" s="204">
        <v>3</v>
      </c>
      <c r="HO213" s="204">
        <v>3</v>
      </c>
      <c r="HP213" s="204">
        <v>3</v>
      </c>
      <c r="HQ213" s="204">
        <v>2</v>
      </c>
      <c r="HR213" s="204">
        <v>8</v>
      </c>
      <c r="HS213" s="204">
        <v>9</v>
      </c>
      <c r="HT213" s="204">
        <v>9</v>
      </c>
      <c r="HU213" s="204">
        <v>2</v>
      </c>
      <c r="HX213" s="204">
        <v>2</v>
      </c>
      <c r="HY213" s="204">
        <v>1</v>
      </c>
      <c r="HZ213" s="204">
        <v>2</v>
      </c>
      <c r="JO213" s="204">
        <v>2</v>
      </c>
      <c r="JP213" s="204">
        <v>2</v>
      </c>
      <c r="JQ213" s="204">
        <v>2</v>
      </c>
      <c r="JR213" s="204">
        <v>2</v>
      </c>
      <c r="JS213" s="204">
        <v>2</v>
      </c>
      <c r="JT213" s="204">
        <v>1</v>
      </c>
      <c r="JU213" s="204">
        <v>1</v>
      </c>
      <c r="JV213" s="204">
        <v>1</v>
      </c>
      <c r="JW213" s="204">
        <v>1</v>
      </c>
      <c r="JX213" s="204">
        <v>3</v>
      </c>
      <c r="JY213" s="204">
        <v>3</v>
      </c>
      <c r="JZ213" s="204">
        <v>3</v>
      </c>
      <c r="KA213" s="204">
        <v>3</v>
      </c>
      <c r="KB213" s="204">
        <v>3</v>
      </c>
      <c r="KC213" s="204">
        <v>3</v>
      </c>
      <c r="KD213" s="204">
        <v>2</v>
      </c>
      <c r="KE213" s="204">
        <v>1</v>
      </c>
      <c r="KF213" s="204">
        <v>2</v>
      </c>
      <c r="KG213" s="204">
        <v>1</v>
      </c>
      <c r="KH213" s="204">
        <v>2</v>
      </c>
      <c r="KI213" s="204">
        <v>1</v>
      </c>
      <c r="KJ213" s="204">
        <v>1</v>
      </c>
      <c r="KK213" s="204">
        <v>1</v>
      </c>
      <c r="KL213" s="204">
        <v>3</v>
      </c>
      <c r="KM213" s="204">
        <v>2</v>
      </c>
      <c r="KN213" s="204">
        <v>2</v>
      </c>
      <c r="KO213" s="204">
        <v>2</v>
      </c>
      <c r="KP213" s="204">
        <v>2</v>
      </c>
      <c r="KQ213" s="204">
        <v>2</v>
      </c>
      <c r="KR213" s="204">
        <v>2</v>
      </c>
      <c r="KS213" s="204">
        <v>2</v>
      </c>
      <c r="KT213" s="204">
        <v>1</v>
      </c>
      <c r="KU213" s="204">
        <v>2</v>
      </c>
      <c r="LC213" s="204">
        <v>1</v>
      </c>
      <c r="LF213" s="204">
        <v>6</v>
      </c>
      <c r="LG213" s="204">
        <v>14</v>
      </c>
      <c r="LH213" s="204">
        <v>14</v>
      </c>
      <c r="LK213" s="204">
        <v>2</v>
      </c>
      <c r="LL213" s="204" t="s">
        <v>10790</v>
      </c>
      <c r="MF213" s="204">
        <v>2</v>
      </c>
      <c r="MG213" s="204" t="s">
        <v>10790</v>
      </c>
      <c r="NB213" s="204" t="s">
        <v>10893</v>
      </c>
      <c r="NC213" s="204">
        <v>1</v>
      </c>
      <c r="ND213" s="204">
        <v>2</v>
      </c>
      <c r="NE213" s="204">
        <v>5</v>
      </c>
      <c r="NF213" s="204">
        <v>5</v>
      </c>
      <c r="NG213" s="204">
        <v>5</v>
      </c>
      <c r="NH213" s="204">
        <v>5</v>
      </c>
      <c r="NI213" s="204">
        <v>5</v>
      </c>
      <c r="NT213" s="204" t="s">
        <v>11175</v>
      </c>
      <c r="NU213" s="204">
        <v>2</v>
      </c>
      <c r="PK213" s="204">
        <v>11</v>
      </c>
      <c r="PL213" s="204">
        <v>13</v>
      </c>
      <c r="PM213" s="204">
        <v>13</v>
      </c>
      <c r="PN213" s="204" t="s">
        <v>11309</v>
      </c>
      <c r="PO213" s="204">
        <v>1</v>
      </c>
      <c r="PP213" s="204">
        <v>2</v>
      </c>
      <c r="PQ213" s="204">
        <v>1</v>
      </c>
      <c r="PR213" s="204">
        <v>3</v>
      </c>
      <c r="PS213" s="204">
        <v>1</v>
      </c>
      <c r="PT213" s="204">
        <v>2</v>
      </c>
      <c r="PW213" s="204">
        <v>3</v>
      </c>
      <c r="PX213" s="204">
        <v>3</v>
      </c>
      <c r="PY213" s="204">
        <v>3</v>
      </c>
      <c r="PZ213" s="204">
        <v>3</v>
      </c>
      <c r="QA213" s="204">
        <v>3</v>
      </c>
      <c r="QB213" s="204">
        <v>3</v>
      </c>
      <c r="QC213" s="204">
        <v>1</v>
      </c>
      <c r="QD213" s="204">
        <v>3</v>
      </c>
      <c r="QE213" s="204">
        <v>1</v>
      </c>
      <c r="QF213" s="204">
        <v>3</v>
      </c>
      <c r="QG213" s="204">
        <v>1</v>
      </c>
      <c r="QH213" s="204">
        <v>3</v>
      </c>
      <c r="QI213" s="204">
        <v>3</v>
      </c>
      <c r="QJ213" s="204">
        <v>3</v>
      </c>
      <c r="QK213" s="204">
        <v>3</v>
      </c>
      <c r="QL213" s="204">
        <v>3</v>
      </c>
      <c r="QM213" s="204">
        <v>3</v>
      </c>
      <c r="QN213" s="204">
        <v>3</v>
      </c>
      <c r="QO213" s="204">
        <v>1</v>
      </c>
      <c r="QP213" s="204">
        <v>3</v>
      </c>
      <c r="QQ213" s="204">
        <v>1</v>
      </c>
      <c r="QR213" s="204">
        <v>3</v>
      </c>
      <c r="QS213" s="204">
        <v>1</v>
      </c>
      <c r="QT213" s="204">
        <v>3</v>
      </c>
      <c r="QU213" s="204">
        <v>2</v>
      </c>
      <c r="QV213" s="204">
        <v>2</v>
      </c>
      <c r="QW213" s="204">
        <v>2</v>
      </c>
      <c r="QX213" s="204">
        <v>2</v>
      </c>
      <c r="QY213" s="204">
        <v>2</v>
      </c>
      <c r="QZ213" s="204">
        <v>2</v>
      </c>
      <c r="RA213" s="204">
        <v>2</v>
      </c>
      <c r="RB213" s="204">
        <v>2</v>
      </c>
      <c r="RC213" s="204">
        <v>2</v>
      </c>
      <c r="RD213" s="204">
        <v>2</v>
      </c>
      <c r="RE213" s="204">
        <v>2</v>
      </c>
      <c r="RM213" s="204" t="s">
        <v>10790</v>
      </c>
      <c r="SA213" s="204">
        <v>2</v>
      </c>
      <c r="SB213" s="204">
        <v>6</v>
      </c>
      <c r="SC213" s="204">
        <v>8</v>
      </c>
      <c r="SP213" s="204">
        <v>1</v>
      </c>
      <c r="SQ213" s="204">
        <v>2</v>
      </c>
      <c r="SR213" s="204">
        <v>3</v>
      </c>
      <c r="TT213" s="204">
        <v>8</v>
      </c>
      <c r="TU213" s="204">
        <v>1</v>
      </c>
      <c r="TV213" s="204">
        <v>1</v>
      </c>
      <c r="TW213" s="204">
        <v>3</v>
      </c>
      <c r="TX213" s="204">
        <v>2</v>
      </c>
      <c r="TY213" s="204">
        <v>1</v>
      </c>
      <c r="TZ213" s="204">
        <v>2</v>
      </c>
      <c r="UA213" s="204">
        <v>1</v>
      </c>
      <c r="UH213" s="204">
        <v>3</v>
      </c>
      <c r="UM213" s="204">
        <v>1</v>
      </c>
      <c r="UN213" s="204">
        <v>4</v>
      </c>
      <c r="UO213" s="204">
        <v>6</v>
      </c>
      <c r="UP213" s="204">
        <v>1</v>
      </c>
      <c r="UQ213" s="204">
        <v>4</v>
      </c>
      <c r="UR213" s="204">
        <v>13</v>
      </c>
      <c r="US213" s="204">
        <v>5</v>
      </c>
      <c r="UT213" s="204">
        <v>3</v>
      </c>
      <c r="UU213" s="204">
        <v>16</v>
      </c>
      <c r="UW213" s="204">
        <v>1</v>
      </c>
      <c r="UX213" s="204">
        <v>1</v>
      </c>
      <c r="UY213" s="204">
        <v>1</v>
      </c>
      <c r="UZ213" s="204">
        <v>1</v>
      </c>
      <c r="VA213" s="204">
        <v>1</v>
      </c>
      <c r="VB213" s="204">
        <v>2</v>
      </c>
      <c r="VC213" s="204">
        <v>2</v>
      </c>
      <c r="VD213" s="204">
        <v>1</v>
      </c>
      <c r="VE213" s="204">
        <v>1</v>
      </c>
      <c r="VF213" s="204">
        <v>1</v>
      </c>
      <c r="VG213" s="204">
        <v>1</v>
      </c>
      <c r="VH213" s="204">
        <v>2</v>
      </c>
      <c r="VI213" s="204">
        <v>1</v>
      </c>
      <c r="VJ213" s="204">
        <v>1</v>
      </c>
      <c r="VK213" s="204">
        <v>2</v>
      </c>
      <c r="VL213" s="204">
        <v>2</v>
      </c>
      <c r="VM213" s="204">
        <v>2</v>
      </c>
      <c r="VN213" s="204">
        <v>1</v>
      </c>
      <c r="VO213" s="204">
        <v>2</v>
      </c>
      <c r="VR213" s="204">
        <v>3</v>
      </c>
      <c r="VS213" s="204">
        <v>7</v>
      </c>
      <c r="VT213" s="204">
        <v>7</v>
      </c>
      <c r="VW213" s="204">
        <v>2</v>
      </c>
      <c r="VX213" s="204">
        <v>2</v>
      </c>
      <c r="VY213" s="204">
        <v>2</v>
      </c>
      <c r="VZ213" s="204">
        <v>1</v>
      </c>
      <c r="WA213" s="204">
        <v>1</v>
      </c>
      <c r="WB213" s="204">
        <v>1</v>
      </c>
      <c r="WC213" s="204">
        <v>1</v>
      </c>
      <c r="WD213" s="204">
        <v>1</v>
      </c>
      <c r="WE213" s="204">
        <v>1</v>
      </c>
      <c r="WF213" s="204" t="s">
        <v>11527</v>
      </c>
      <c r="WG213" s="204">
        <v>1</v>
      </c>
      <c r="WH213" s="204">
        <v>1</v>
      </c>
      <c r="WI213" s="204">
        <v>2</v>
      </c>
      <c r="WJ213" s="204">
        <v>8</v>
      </c>
      <c r="WK213" s="204">
        <v>1</v>
      </c>
      <c r="WL213" s="204">
        <v>4</v>
      </c>
      <c r="WM213" s="204">
        <v>5</v>
      </c>
      <c r="WN213" s="204">
        <v>2</v>
      </c>
      <c r="XI213" s="204" t="s">
        <v>10790</v>
      </c>
      <c r="YG213" s="204" t="s">
        <v>10790</v>
      </c>
      <c r="YH213" s="204" t="s">
        <v>10790</v>
      </c>
      <c r="YI213" s="204">
        <v>2</v>
      </c>
      <c r="YJ213" s="204">
        <v>1</v>
      </c>
      <c r="YK213" s="204">
        <v>2</v>
      </c>
      <c r="YL213" s="204">
        <v>2</v>
      </c>
      <c r="YM213" s="204">
        <v>2</v>
      </c>
      <c r="YN213" s="204">
        <v>1</v>
      </c>
      <c r="YO213" s="204">
        <v>2</v>
      </c>
      <c r="YP213" s="204">
        <v>2</v>
      </c>
      <c r="YQ213" s="204">
        <v>2</v>
      </c>
      <c r="YR213" s="204">
        <v>24072023</v>
      </c>
      <c r="YS213" s="204">
        <v>1648</v>
      </c>
      <c r="YT213" s="204">
        <v>1725</v>
      </c>
      <c r="YU213" s="204">
        <v>34</v>
      </c>
      <c r="YV213" s="204">
        <v>31</v>
      </c>
      <c r="YW213" s="204">
        <v>1</v>
      </c>
      <c r="YX213" s="204">
        <v>1</v>
      </c>
      <c r="YY213" s="204">
        <v>2.5084930000000001</v>
      </c>
      <c r="YZ213" s="204">
        <v>34.586778000000002</v>
      </c>
      <c r="ZA213" s="204">
        <v>308</v>
      </c>
      <c r="ZB213" s="204" t="s">
        <v>9551</v>
      </c>
      <c r="ZC213" s="204">
        <v>1</v>
      </c>
      <c r="ZD213" s="204" t="s">
        <v>9550</v>
      </c>
      <c r="ZE213" s="204">
        <v>2</v>
      </c>
      <c r="ZF213" s="204" t="s">
        <v>9549</v>
      </c>
      <c r="ZG213" s="204">
        <v>5</v>
      </c>
      <c r="ZH213" s="204" t="s">
        <v>9549</v>
      </c>
      <c r="ZI213" s="204">
        <v>11</v>
      </c>
      <c r="ZJ213" s="204" t="s">
        <v>1801</v>
      </c>
    </row>
    <row r="214" spans="1:686" x14ac:dyDescent="0.3">
      <c r="A214" s="204" t="s">
        <v>9567</v>
      </c>
      <c r="B214" s="204" t="s">
        <v>9566</v>
      </c>
      <c r="C214" s="204" t="s">
        <v>1801</v>
      </c>
      <c r="D214" s="204">
        <v>22</v>
      </c>
      <c r="E214" s="204">
        <v>30</v>
      </c>
      <c r="F214" s="204">
        <v>2</v>
      </c>
      <c r="G214" s="204" t="s">
        <v>9551</v>
      </c>
      <c r="H214" s="204" t="s">
        <v>4784</v>
      </c>
      <c r="I214" s="204" t="s">
        <v>9460</v>
      </c>
      <c r="J214" s="204" t="s">
        <v>2850</v>
      </c>
      <c r="K214" s="204">
        <v>2068.4189999999999</v>
      </c>
      <c r="L214" s="204">
        <v>29</v>
      </c>
      <c r="M214" s="204">
        <v>34</v>
      </c>
      <c r="N214" s="204">
        <v>24072023</v>
      </c>
      <c r="O214" s="204">
        <v>1533</v>
      </c>
      <c r="P214" s="204">
        <v>1642</v>
      </c>
      <c r="Q214" s="204">
        <v>2</v>
      </c>
      <c r="R214" s="204">
        <v>3</v>
      </c>
      <c r="S214" s="204">
        <v>2</v>
      </c>
      <c r="T214" s="204">
        <v>1</v>
      </c>
      <c r="U214" s="204">
        <v>3</v>
      </c>
      <c r="V214" s="204">
        <v>5</v>
      </c>
      <c r="W214" s="204">
        <v>1</v>
      </c>
      <c r="X214" s="204">
        <v>2</v>
      </c>
      <c r="Y214" s="204">
        <v>2</v>
      </c>
      <c r="Z214" s="204">
        <v>1</v>
      </c>
      <c r="AA214" s="204">
        <v>1</v>
      </c>
      <c r="AB214" s="204">
        <v>2</v>
      </c>
      <c r="AC214" s="204">
        <v>1</v>
      </c>
      <c r="AD214" s="204">
        <v>1</v>
      </c>
      <c r="AE214" s="204">
        <v>1</v>
      </c>
      <c r="AF214" s="204">
        <v>2</v>
      </c>
      <c r="AG214" s="204">
        <v>1</v>
      </c>
      <c r="AI214" s="204">
        <v>1</v>
      </c>
      <c r="AJ214" s="204">
        <v>2</v>
      </c>
      <c r="AK214" s="204">
        <v>2</v>
      </c>
      <c r="AL214" s="204">
        <v>2</v>
      </c>
      <c r="AM214" s="204">
        <v>2</v>
      </c>
      <c r="AN214" s="204">
        <v>2</v>
      </c>
      <c r="AO214" s="204">
        <v>2</v>
      </c>
      <c r="AP214" s="204">
        <v>2</v>
      </c>
      <c r="AQ214" s="204">
        <v>2</v>
      </c>
      <c r="AR214" s="204">
        <v>2</v>
      </c>
      <c r="AS214" s="204">
        <v>2</v>
      </c>
      <c r="AT214" s="204">
        <v>10</v>
      </c>
      <c r="AU214" s="204">
        <v>12</v>
      </c>
      <c r="AV214" s="204">
        <v>12</v>
      </c>
      <c r="BK214" s="204" t="s">
        <v>10790</v>
      </c>
      <c r="BL214" s="204">
        <v>2</v>
      </c>
      <c r="BM214" s="204">
        <v>1</v>
      </c>
      <c r="BN214" s="204">
        <v>1</v>
      </c>
      <c r="BP214" s="204">
        <v>1</v>
      </c>
      <c r="BQ214" s="204">
        <v>2</v>
      </c>
      <c r="BR214" s="204">
        <v>13</v>
      </c>
      <c r="BS214" s="204">
        <v>1</v>
      </c>
      <c r="BT214" s="204">
        <v>1</v>
      </c>
      <c r="BU214" s="204">
        <v>2</v>
      </c>
      <c r="BV214" s="204">
        <v>1</v>
      </c>
      <c r="BW214" s="204">
        <v>2</v>
      </c>
      <c r="BX214" s="204">
        <v>1</v>
      </c>
      <c r="BY214" s="204">
        <v>2</v>
      </c>
      <c r="BZ214" s="204">
        <v>4</v>
      </c>
      <c r="CA214" s="204">
        <v>1</v>
      </c>
      <c r="CB214" s="204">
        <v>2</v>
      </c>
      <c r="CC214" s="204">
        <v>6</v>
      </c>
      <c r="CD214" s="204">
        <v>3</v>
      </c>
      <c r="CE214" s="204">
        <v>6</v>
      </c>
      <c r="CF214" s="204">
        <v>4</v>
      </c>
      <c r="CG214" s="204">
        <v>2</v>
      </c>
      <c r="CH214" s="204">
        <v>1</v>
      </c>
      <c r="CI214" s="204">
        <v>1</v>
      </c>
      <c r="CJ214" s="204">
        <v>2</v>
      </c>
      <c r="CK214" s="204">
        <v>2</v>
      </c>
      <c r="CL214" s="204">
        <v>2</v>
      </c>
      <c r="CM214" s="204">
        <v>1</v>
      </c>
      <c r="CN214" s="204">
        <v>2</v>
      </c>
      <c r="CO214" s="204">
        <v>2</v>
      </c>
      <c r="CP214" s="204">
        <v>2</v>
      </c>
      <c r="CQ214" s="204">
        <v>1</v>
      </c>
      <c r="CR214" s="204">
        <v>2</v>
      </c>
      <c r="CS214" s="204">
        <v>1</v>
      </c>
      <c r="CT214" s="204">
        <v>2</v>
      </c>
      <c r="CU214" s="204">
        <v>2</v>
      </c>
      <c r="CV214" s="204">
        <v>2</v>
      </c>
      <c r="CW214" s="204">
        <v>2</v>
      </c>
      <c r="CX214" s="204">
        <v>2</v>
      </c>
      <c r="CY214" s="204">
        <v>2</v>
      </c>
      <c r="CZ214" s="204">
        <v>2</v>
      </c>
      <c r="DA214" s="204">
        <v>2</v>
      </c>
      <c r="DB214" s="204">
        <v>2</v>
      </c>
      <c r="DC214" s="204">
        <v>2</v>
      </c>
      <c r="DD214" s="204">
        <v>2</v>
      </c>
      <c r="DI214" s="204">
        <v>1</v>
      </c>
      <c r="DK214" s="204">
        <v>3</v>
      </c>
      <c r="DZ214" s="204">
        <v>1</v>
      </c>
      <c r="EB214" s="204">
        <v>3</v>
      </c>
      <c r="EN214" s="204">
        <v>4</v>
      </c>
      <c r="ER214" s="204">
        <v>4</v>
      </c>
      <c r="ET214" s="204">
        <v>6</v>
      </c>
      <c r="FG214" s="204">
        <v>1</v>
      </c>
      <c r="FH214" s="204">
        <v>1</v>
      </c>
      <c r="FL214" s="204">
        <v>1</v>
      </c>
      <c r="FM214" s="204">
        <v>2</v>
      </c>
      <c r="FS214" s="204">
        <v>3</v>
      </c>
      <c r="FT214" s="204">
        <v>1</v>
      </c>
      <c r="FU214" s="204">
        <v>2</v>
      </c>
      <c r="FV214" s="204">
        <v>2</v>
      </c>
      <c r="FW214" s="204">
        <v>2</v>
      </c>
      <c r="FX214" s="204">
        <v>2</v>
      </c>
      <c r="HF214" s="204" t="s">
        <v>10790</v>
      </c>
      <c r="HG214" s="204">
        <v>1</v>
      </c>
      <c r="HH214" s="204">
        <v>2</v>
      </c>
      <c r="HI214" s="204">
        <v>2</v>
      </c>
      <c r="HJ214" s="204">
        <v>2</v>
      </c>
      <c r="HK214" s="204">
        <v>2</v>
      </c>
      <c r="HL214" s="204">
        <v>2</v>
      </c>
      <c r="HM214" s="204">
        <v>2</v>
      </c>
      <c r="HN214" s="204">
        <v>1</v>
      </c>
      <c r="HO214" s="204">
        <v>1</v>
      </c>
      <c r="HP214" s="204">
        <v>3</v>
      </c>
      <c r="HQ214" s="204">
        <v>1</v>
      </c>
      <c r="HR214" s="204">
        <v>4</v>
      </c>
      <c r="HS214" s="204">
        <v>8</v>
      </c>
      <c r="HT214" s="204">
        <v>9</v>
      </c>
      <c r="HU214" s="204">
        <v>1</v>
      </c>
      <c r="HV214" s="204">
        <v>1</v>
      </c>
      <c r="HW214" s="204">
        <v>4</v>
      </c>
      <c r="HX214" s="204">
        <v>2</v>
      </c>
      <c r="HY214" s="204">
        <v>1</v>
      </c>
      <c r="HZ214" s="204">
        <v>2</v>
      </c>
      <c r="JO214" s="204">
        <v>2</v>
      </c>
      <c r="JP214" s="204">
        <v>2</v>
      </c>
      <c r="JQ214" s="204">
        <v>2</v>
      </c>
      <c r="JS214" s="204">
        <v>2</v>
      </c>
      <c r="JT214" s="204">
        <v>1</v>
      </c>
      <c r="JU214" s="204">
        <v>1</v>
      </c>
      <c r="JV214" s="204">
        <v>1</v>
      </c>
      <c r="JW214" s="204">
        <v>1</v>
      </c>
      <c r="JX214" s="204">
        <v>2</v>
      </c>
      <c r="JY214" s="204">
        <v>1</v>
      </c>
      <c r="JZ214" s="204">
        <v>3</v>
      </c>
      <c r="KA214" s="204">
        <v>3</v>
      </c>
      <c r="KB214" s="204">
        <v>3</v>
      </c>
      <c r="KC214" s="204">
        <v>3</v>
      </c>
      <c r="KD214" s="204">
        <v>2</v>
      </c>
      <c r="KE214" s="204">
        <v>2</v>
      </c>
      <c r="KF214" s="204">
        <v>3</v>
      </c>
      <c r="KG214" s="204">
        <v>1</v>
      </c>
      <c r="KH214" s="204">
        <v>1</v>
      </c>
      <c r="KI214" s="204">
        <v>1</v>
      </c>
      <c r="KJ214" s="204">
        <v>1</v>
      </c>
      <c r="KK214" s="204">
        <v>1</v>
      </c>
      <c r="KL214" s="204">
        <v>1</v>
      </c>
      <c r="KM214" s="204">
        <v>2</v>
      </c>
      <c r="KN214" s="204">
        <v>2</v>
      </c>
      <c r="KO214" s="204">
        <v>1</v>
      </c>
      <c r="KP214" s="204">
        <v>2</v>
      </c>
      <c r="KQ214" s="204">
        <v>1</v>
      </c>
      <c r="KR214" s="204">
        <v>1</v>
      </c>
      <c r="KS214" s="204">
        <v>1</v>
      </c>
      <c r="KT214" s="204">
        <v>1</v>
      </c>
      <c r="KU214" s="204">
        <v>1</v>
      </c>
      <c r="KX214" s="204">
        <v>1</v>
      </c>
      <c r="KZ214" s="204">
        <v>2</v>
      </c>
      <c r="LA214" s="204">
        <v>2</v>
      </c>
      <c r="LB214" s="204">
        <v>1</v>
      </c>
      <c r="LC214" s="204">
        <v>1</v>
      </c>
      <c r="LD214" s="204">
        <v>1</v>
      </c>
      <c r="LF214" s="204">
        <v>5</v>
      </c>
      <c r="LG214" s="204">
        <v>1</v>
      </c>
      <c r="LH214" s="204">
        <v>2</v>
      </c>
      <c r="LK214" s="204">
        <v>1</v>
      </c>
      <c r="LL214" s="204" t="s">
        <v>10999</v>
      </c>
      <c r="LP214" s="204">
        <v>1</v>
      </c>
      <c r="LR214" s="204">
        <v>1</v>
      </c>
      <c r="MA214" s="204">
        <v>2</v>
      </c>
      <c r="MB214" s="204">
        <v>5</v>
      </c>
      <c r="MC214" s="204">
        <v>4</v>
      </c>
      <c r="MD214" s="204">
        <v>2</v>
      </c>
      <c r="ME214" s="204">
        <v>3</v>
      </c>
      <c r="MF214" s="204">
        <v>2</v>
      </c>
      <c r="MG214" s="204" t="s">
        <v>10790</v>
      </c>
      <c r="NB214" s="204" t="s">
        <v>10893</v>
      </c>
      <c r="NC214" s="204">
        <v>1</v>
      </c>
      <c r="ND214" s="204">
        <v>2</v>
      </c>
      <c r="NE214" s="204">
        <v>5</v>
      </c>
      <c r="NF214" s="204">
        <v>5</v>
      </c>
      <c r="NG214" s="204">
        <v>5</v>
      </c>
      <c r="NH214" s="204">
        <v>5</v>
      </c>
      <c r="NI214" s="204">
        <v>5</v>
      </c>
      <c r="NT214" s="204" t="s">
        <v>11179</v>
      </c>
      <c r="NU214" s="204">
        <v>2</v>
      </c>
      <c r="PK214" s="204">
        <v>1</v>
      </c>
      <c r="PL214" s="204">
        <v>11</v>
      </c>
      <c r="PM214" s="204">
        <v>13</v>
      </c>
      <c r="PN214" s="204" t="s">
        <v>11347</v>
      </c>
      <c r="PO214" s="204">
        <v>2</v>
      </c>
      <c r="PP214" s="204">
        <v>2</v>
      </c>
      <c r="PQ214" s="204">
        <v>1</v>
      </c>
      <c r="PR214" s="204">
        <v>3</v>
      </c>
      <c r="PS214" s="204">
        <v>2</v>
      </c>
      <c r="PT214" s="204">
        <v>2</v>
      </c>
      <c r="PW214" s="204">
        <v>3</v>
      </c>
      <c r="PX214" s="204">
        <v>3</v>
      </c>
      <c r="PY214" s="204">
        <v>3</v>
      </c>
      <c r="PZ214" s="204">
        <v>3</v>
      </c>
      <c r="QA214" s="204">
        <v>3</v>
      </c>
      <c r="QB214" s="204">
        <v>3</v>
      </c>
      <c r="QC214" s="204">
        <v>1</v>
      </c>
      <c r="QD214" s="204">
        <v>3</v>
      </c>
      <c r="QE214" s="204">
        <v>1</v>
      </c>
      <c r="QF214" s="204">
        <v>3</v>
      </c>
      <c r="QG214" s="204">
        <v>1</v>
      </c>
      <c r="QH214" s="204">
        <v>1</v>
      </c>
      <c r="QI214" s="204">
        <v>3</v>
      </c>
      <c r="QJ214" s="204">
        <v>3</v>
      </c>
      <c r="QK214" s="204">
        <v>3</v>
      </c>
      <c r="QL214" s="204">
        <v>3</v>
      </c>
      <c r="QM214" s="204">
        <v>3</v>
      </c>
      <c r="QN214" s="204">
        <v>3</v>
      </c>
      <c r="QO214" s="204">
        <v>1</v>
      </c>
      <c r="QP214" s="204">
        <v>3</v>
      </c>
      <c r="QQ214" s="204">
        <v>1</v>
      </c>
      <c r="QR214" s="204">
        <v>3</v>
      </c>
      <c r="QS214" s="204">
        <v>1</v>
      </c>
      <c r="QT214" s="204">
        <v>3</v>
      </c>
      <c r="QU214" s="204">
        <v>2</v>
      </c>
      <c r="QV214" s="204">
        <v>2</v>
      </c>
      <c r="QW214" s="204">
        <v>2</v>
      </c>
      <c r="QX214" s="204">
        <v>2</v>
      </c>
      <c r="QY214" s="204">
        <v>1</v>
      </c>
      <c r="QZ214" s="204">
        <v>2</v>
      </c>
      <c r="RA214" s="204">
        <v>1</v>
      </c>
      <c r="RB214" s="204">
        <v>2</v>
      </c>
      <c r="RC214" s="204">
        <v>2</v>
      </c>
      <c r="RD214" s="204">
        <v>2</v>
      </c>
      <c r="RE214" s="204">
        <v>2</v>
      </c>
      <c r="RM214" s="204" t="s">
        <v>10790</v>
      </c>
      <c r="SA214" s="204">
        <v>1</v>
      </c>
      <c r="SB214" s="204">
        <v>3</v>
      </c>
      <c r="SC214" s="204">
        <v>10</v>
      </c>
      <c r="SP214" s="204">
        <v>2</v>
      </c>
      <c r="SQ214" s="204">
        <v>4</v>
      </c>
      <c r="SR214" s="204">
        <v>3</v>
      </c>
      <c r="SS214" s="204">
        <v>7</v>
      </c>
      <c r="ST214" s="204">
        <v>4</v>
      </c>
      <c r="SU214" s="204">
        <v>2</v>
      </c>
      <c r="SV214" s="204">
        <v>1</v>
      </c>
      <c r="SW214" s="204">
        <v>2</v>
      </c>
      <c r="SX214" s="204">
        <v>1</v>
      </c>
      <c r="SY214" s="204">
        <v>2</v>
      </c>
      <c r="SZ214" s="204">
        <v>2</v>
      </c>
      <c r="TA214" s="204">
        <v>2</v>
      </c>
      <c r="TB214" s="204">
        <v>1</v>
      </c>
      <c r="TC214" s="204">
        <v>1</v>
      </c>
      <c r="TD214" s="204">
        <v>1</v>
      </c>
      <c r="TE214" s="204">
        <v>2</v>
      </c>
      <c r="TF214" s="204">
        <v>2</v>
      </c>
      <c r="TG214" s="204">
        <v>2</v>
      </c>
      <c r="TH214" s="204">
        <v>1</v>
      </c>
      <c r="TI214" s="204">
        <v>1</v>
      </c>
      <c r="TJ214" s="204">
        <v>1</v>
      </c>
      <c r="TK214" s="204">
        <v>2</v>
      </c>
      <c r="TL214" s="204">
        <v>2</v>
      </c>
      <c r="TM214" s="204">
        <v>2</v>
      </c>
      <c r="TN214" s="204">
        <v>2</v>
      </c>
      <c r="TO214" s="204">
        <v>2</v>
      </c>
      <c r="TP214" s="204">
        <v>2</v>
      </c>
      <c r="TQ214" s="204">
        <v>2</v>
      </c>
      <c r="TR214" s="204">
        <v>2</v>
      </c>
      <c r="TS214" s="204">
        <v>2</v>
      </c>
      <c r="TU214" s="204">
        <v>1</v>
      </c>
      <c r="TV214" s="204">
        <v>1</v>
      </c>
      <c r="TW214" s="204">
        <v>1</v>
      </c>
      <c r="TX214" s="204">
        <v>2</v>
      </c>
      <c r="TY214" s="204">
        <v>1</v>
      </c>
      <c r="TZ214" s="204">
        <v>2</v>
      </c>
      <c r="UA214" s="204">
        <v>1</v>
      </c>
      <c r="UH214" s="204">
        <v>3</v>
      </c>
      <c r="UM214" s="204">
        <v>1</v>
      </c>
      <c r="UN214" s="204">
        <v>4</v>
      </c>
      <c r="UO214" s="204">
        <v>8</v>
      </c>
      <c r="UP214" s="204">
        <v>1</v>
      </c>
      <c r="UQ214" s="204">
        <v>4</v>
      </c>
      <c r="UR214" s="204">
        <v>8</v>
      </c>
      <c r="UW214" s="204">
        <v>1</v>
      </c>
      <c r="UX214" s="204">
        <v>2</v>
      </c>
      <c r="UY214" s="204">
        <v>1</v>
      </c>
      <c r="UZ214" s="204">
        <v>1</v>
      </c>
      <c r="VA214" s="204">
        <v>2</v>
      </c>
      <c r="VB214" s="204">
        <v>2</v>
      </c>
      <c r="VC214" s="204">
        <v>2</v>
      </c>
      <c r="VD214" s="204">
        <v>2</v>
      </c>
      <c r="VE214" s="204">
        <v>2</v>
      </c>
      <c r="VF214" s="204">
        <v>2</v>
      </c>
      <c r="VG214" s="204">
        <v>2</v>
      </c>
      <c r="VH214" s="204">
        <v>1</v>
      </c>
      <c r="VI214" s="204">
        <v>2</v>
      </c>
      <c r="VJ214" s="204">
        <v>2</v>
      </c>
      <c r="VK214" s="204">
        <v>2</v>
      </c>
      <c r="VL214" s="204">
        <v>2</v>
      </c>
      <c r="VM214" s="204">
        <v>2</v>
      </c>
      <c r="VO214" s="204">
        <v>2</v>
      </c>
      <c r="VR214" s="204">
        <v>3</v>
      </c>
      <c r="VS214" s="204">
        <v>2</v>
      </c>
      <c r="VT214" s="204">
        <v>7</v>
      </c>
      <c r="VW214" s="204">
        <v>1</v>
      </c>
      <c r="VX214" s="204">
        <v>1</v>
      </c>
      <c r="VY214" s="204">
        <v>2</v>
      </c>
      <c r="VZ214" s="204">
        <v>1</v>
      </c>
      <c r="WA214" s="204">
        <v>1</v>
      </c>
      <c r="WB214" s="204">
        <v>1</v>
      </c>
      <c r="WC214" s="204">
        <v>1</v>
      </c>
      <c r="WD214" s="204">
        <v>1</v>
      </c>
      <c r="WE214" s="204">
        <v>1</v>
      </c>
      <c r="WF214" s="204" t="s">
        <v>11527</v>
      </c>
      <c r="WG214" s="204">
        <v>1</v>
      </c>
      <c r="WH214" s="204">
        <v>1</v>
      </c>
      <c r="WI214" s="204">
        <v>2</v>
      </c>
      <c r="WJ214" s="204">
        <v>3</v>
      </c>
      <c r="WK214" s="204">
        <v>6</v>
      </c>
      <c r="WL214" s="204">
        <v>7</v>
      </c>
      <c r="WM214" s="204">
        <v>2</v>
      </c>
      <c r="WN214" s="204">
        <v>1</v>
      </c>
      <c r="WO214" s="204">
        <v>2</v>
      </c>
      <c r="WP214" s="204">
        <v>2</v>
      </c>
      <c r="WQ214" s="204">
        <v>2</v>
      </c>
      <c r="WR214" s="204">
        <v>2</v>
      </c>
      <c r="WS214" s="204">
        <v>2</v>
      </c>
      <c r="WT214" s="204">
        <v>2</v>
      </c>
      <c r="WU214" s="204">
        <v>1</v>
      </c>
      <c r="WV214" s="204">
        <v>2</v>
      </c>
      <c r="WW214" s="204">
        <v>2</v>
      </c>
      <c r="WX214" s="204">
        <v>2</v>
      </c>
      <c r="WY214" s="204">
        <v>2</v>
      </c>
      <c r="WZ214" s="204">
        <v>2</v>
      </c>
      <c r="XA214" s="204">
        <v>2</v>
      </c>
      <c r="XB214" s="204">
        <v>2</v>
      </c>
      <c r="XC214" s="204">
        <v>2</v>
      </c>
      <c r="XD214" s="204">
        <v>2</v>
      </c>
      <c r="XE214" s="204">
        <v>2</v>
      </c>
      <c r="XF214" s="204">
        <v>2</v>
      </c>
      <c r="XG214" s="204">
        <v>2</v>
      </c>
      <c r="XH214" s="204">
        <v>2</v>
      </c>
      <c r="XI214" s="204" t="s">
        <v>11564</v>
      </c>
      <c r="XJ214" s="204">
        <v>2</v>
      </c>
      <c r="XK214" s="204">
        <v>2</v>
      </c>
      <c r="XL214" s="204">
        <v>2</v>
      </c>
      <c r="XM214" s="204">
        <v>2</v>
      </c>
      <c r="XN214" s="204">
        <v>2</v>
      </c>
      <c r="XO214" s="204">
        <v>2</v>
      </c>
      <c r="XP214" s="204">
        <v>2</v>
      </c>
      <c r="XQ214" s="204">
        <v>2</v>
      </c>
      <c r="XR214" s="204">
        <v>2</v>
      </c>
      <c r="XS214" s="204">
        <v>2</v>
      </c>
      <c r="XT214" s="204">
        <v>2</v>
      </c>
      <c r="XU214" s="204">
        <v>2</v>
      </c>
      <c r="XV214" s="204">
        <v>2</v>
      </c>
      <c r="XW214" s="204">
        <v>2</v>
      </c>
      <c r="XX214" s="204">
        <v>2</v>
      </c>
      <c r="XY214" s="204">
        <v>2</v>
      </c>
      <c r="XZ214" s="204">
        <v>2</v>
      </c>
      <c r="YA214" s="204">
        <v>1</v>
      </c>
      <c r="YB214" s="204">
        <v>2</v>
      </c>
      <c r="YC214" s="204">
        <v>2</v>
      </c>
      <c r="YD214" s="204">
        <v>2</v>
      </c>
      <c r="YE214" s="204">
        <v>2</v>
      </c>
      <c r="YF214" s="204">
        <v>2</v>
      </c>
      <c r="YG214" s="204" t="s">
        <v>10790</v>
      </c>
      <c r="YH214" s="204" t="s">
        <v>10805</v>
      </c>
      <c r="YI214" s="204">
        <v>2</v>
      </c>
      <c r="YJ214" s="204">
        <v>2</v>
      </c>
      <c r="YK214" s="204">
        <v>2</v>
      </c>
      <c r="YL214" s="204">
        <v>2</v>
      </c>
      <c r="YM214" s="204">
        <v>2</v>
      </c>
      <c r="YN214" s="204">
        <v>1</v>
      </c>
      <c r="YO214" s="204">
        <v>2</v>
      </c>
      <c r="YP214" s="204">
        <v>2</v>
      </c>
      <c r="YQ214" s="204">
        <v>2</v>
      </c>
      <c r="YR214" s="204">
        <v>24072023</v>
      </c>
      <c r="YS214" s="204">
        <v>1533</v>
      </c>
      <c r="YT214" s="204">
        <v>1642</v>
      </c>
      <c r="YU214" s="204">
        <v>34</v>
      </c>
      <c r="YV214" s="204">
        <v>31</v>
      </c>
      <c r="YW214" s="204">
        <v>1</v>
      </c>
      <c r="YX214" s="204">
        <v>1</v>
      </c>
      <c r="YY214" s="204">
        <v>2.5081340000000001</v>
      </c>
      <c r="YZ214" s="204">
        <v>34.587429999999998</v>
      </c>
      <c r="ZA214" s="204">
        <v>308</v>
      </c>
      <c r="ZB214" s="204" t="s">
        <v>9551</v>
      </c>
      <c r="ZC214" s="204">
        <v>1</v>
      </c>
      <c r="ZD214" s="204" t="s">
        <v>9550</v>
      </c>
      <c r="ZE214" s="204">
        <v>2</v>
      </c>
      <c r="ZF214" s="204" t="s">
        <v>9549</v>
      </c>
      <c r="ZG214" s="204">
        <v>5</v>
      </c>
      <c r="ZH214" s="204" t="s">
        <v>9549</v>
      </c>
      <c r="ZI214" s="204">
        <v>11</v>
      </c>
      <c r="ZJ214" s="204" t="s">
        <v>1801</v>
      </c>
    </row>
    <row r="215" spans="1:686" x14ac:dyDescent="0.3">
      <c r="A215" s="204" t="s">
        <v>9565</v>
      </c>
      <c r="B215" s="204" t="s">
        <v>9564</v>
      </c>
      <c r="C215" s="204" t="s">
        <v>1801</v>
      </c>
      <c r="D215" s="204">
        <v>22</v>
      </c>
      <c r="E215" s="204">
        <v>45</v>
      </c>
      <c r="F215" s="204">
        <v>2</v>
      </c>
      <c r="G215" s="204" t="s">
        <v>9551</v>
      </c>
      <c r="H215" s="204" t="s">
        <v>4784</v>
      </c>
      <c r="I215" s="204" t="s">
        <v>9460</v>
      </c>
      <c r="J215" s="204" t="s">
        <v>2850</v>
      </c>
      <c r="K215" s="204">
        <v>1324.2670000000001</v>
      </c>
      <c r="L215" s="204">
        <v>36</v>
      </c>
      <c r="M215" s="204">
        <v>35</v>
      </c>
      <c r="N215" s="204">
        <v>24072023</v>
      </c>
      <c r="O215" s="204">
        <v>1643</v>
      </c>
      <c r="P215" s="204">
        <v>1730</v>
      </c>
      <c r="Q215" s="204">
        <v>1</v>
      </c>
      <c r="R215" s="204">
        <v>5</v>
      </c>
      <c r="S215" s="204">
        <v>2</v>
      </c>
      <c r="T215" s="204">
        <v>5</v>
      </c>
      <c r="U215" s="204">
        <v>1</v>
      </c>
      <c r="V215" s="204">
        <v>1</v>
      </c>
      <c r="W215" s="204">
        <v>2</v>
      </c>
      <c r="X215" s="204">
        <v>2</v>
      </c>
      <c r="Y215" s="204">
        <v>2</v>
      </c>
      <c r="Z215" s="204">
        <v>2</v>
      </c>
      <c r="AA215" s="204">
        <v>2</v>
      </c>
      <c r="AB215" s="204">
        <v>2</v>
      </c>
      <c r="AC215" s="204">
        <v>2</v>
      </c>
      <c r="AD215" s="204">
        <v>2</v>
      </c>
      <c r="AH215" s="204">
        <v>3</v>
      </c>
      <c r="AI215" s="204">
        <v>1</v>
      </c>
      <c r="AJ215" s="204">
        <v>2</v>
      </c>
      <c r="AK215" s="204">
        <v>2</v>
      </c>
      <c r="AL215" s="204">
        <v>2</v>
      </c>
      <c r="AM215" s="204">
        <v>2</v>
      </c>
      <c r="AN215" s="204">
        <v>2</v>
      </c>
      <c r="AO215" s="204">
        <v>2</v>
      </c>
      <c r="AP215" s="204">
        <v>2</v>
      </c>
      <c r="AQ215" s="204">
        <v>2</v>
      </c>
      <c r="AR215" s="204">
        <v>2</v>
      </c>
      <c r="AS215" s="204">
        <v>2</v>
      </c>
      <c r="AT215" s="204">
        <v>5</v>
      </c>
      <c r="AU215" s="204">
        <v>13</v>
      </c>
      <c r="AV215" s="204">
        <v>12</v>
      </c>
      <c r="AW215" s="204">
        <v>3</v>
      </c>
      <c r="AX215" s="204">
        <v>2</v>
      </c>
      <c r="AY215" s="204">
        <v>4</v>
      </c>
      <c r="AZ215" s="204">
        <v>11</v>
      </c>
      <c r="BA215" s="204">
        <v>1</v>
      </c>
      <c r="BB215" s="204">
        <v>2</v>
      </c>
      <c r="BD215" s="204">
        <v>1</v>
      </c>
      <c r="BG215" s="204">
        <v>1</v>
      </c>
      <c r="BH215" s="204">
        <v>1</v>
      </c>
      <c r="BJ215" s="204">
        <v>2</v>
      </c>
      <c r="BK215" s="204" t="s">
        <v>10790</v>
      </c>
      <c r="BL215" s="204">
        <v>2</v>
      </c>
      <c r="BM215" s="204">
        <v>1</v>
      </c>
      <c r="BN215" s="204">
        <v>1</v>
      </c>
      <c r="BP215" s="204">
        <v>1</v>
      </c>
      <c r="BQ215" s="204">
        <v>12</v>
      </c>
      <c r="BR215" s="204">
        <v>13</v>
      </c>
      <c r="BS215" s="204">
        <v>1</v>
      </c>
      <c r="BT215" s="204">
        <v>1</v>
      </c>
      <c r="BU215" s="204">
        <v>1</v>
      </c>
      <c r="BV215" s="204">
        <v>1</v>
      </c>
      <c r="BW215" s="204">
        <v>1</v>
      </c>
      <c r="BX215" s="204">
        <v>1</v>
      </c>
      <c r="BY215" s="204">
        <v>2</v>
      </c>
      <c r="BZ215" s="204">
        <v>3</v>
      </c>
      <c r="CA215" s="204">
        <v>1</v>
      </c>
      <c r="CB215" s="204">
        <v>5</v>
      </c>
      <c r="CC215" s="204">
        <v>1</v>
      </c>
      <c r="CD215" s="204">
        <v>3</v>
      </c>
      <c r="CE215" s="204">
        <v>9</v>
      </c>
      <c r="CF215" s="204">
        <v>2</v>
      </c>
      <c r="CG215" s="204">
        <v>8</v>
      </c>
      <c r="CH215" s="204">
        <v>1</v>
      </c>
      <c r="CI215" s="204">
        <v>1</v>
      </c>
      <c r="CJ215" s="204">
        <v>1</v>
      </c>
      <c r="CK215" s="204">
        <v>2</v>
      </c>
      <c r="CL215" s="204">
        <v>1</v>
      </c>
      <c r="CM215" s="204">
        <v>2</v>
      </c>
      <c r="FM215" s="204">
        <v>2</v>
      </c>
      <c r="FS215" s="204">
        <v>3</v>
      </c>
      <c r="FT215" s="204">
        <v>2</v>
      </c>
      <c r="FV215" s="204">
        <v>2</v>
      </c>
      <c r="FW215" s="204">
        <v>2</v>
      </c>
      <c r="FX215" s="204">
        <v>2</v>
      </c>
      <c r="HF215" s="204" t="s">
        <v>10790</v>
      </c>
      <c r="HG215" s="204">
        <v>2</v>
      </c>
      <c r="HH215" s="204">
        <v>1</v>
      </c>
      <c r="HI215" s="204">
        <v>1</v>
      </c>
      <c r="HJ215" s="204">
        <v>2</v>
      </c>
      <c r="HK215" s="204">
        <v>2</v>
      </c>
      <c r="HL215" s="204">
        <v>2</v>
      </c>
      <c r="HM215" s="204">
        <v>1</v>
      </c>
      <c r="HN215" s="204">
        <v>2</v>
      </c>
      <c r="HO215" s="204">
        <v>3</v>
      </c>
      <c r="HP215" s="204">
        <v>3</v>
      </c>
      <c r="HQ215" s="204">
        <v>2</v>
      </c>
      <c r="HR215" s="204">
        <v>6</v>
      </c>
      <c r="HS215" s="204">
        <v>9</v>
      </c>
      <c r="HT215" s="204">
        <v>9</v>
      </c>
      <c r="HU215" s="204">
        <v>2</v>
      </c>
      <c r="HX215" s="204">
        <v>2</v>
      </c>
      <c r="HY215" s="204">
        <v>2</v>
      </c>
      <c r="JM215" s="204">
        <v>2</v>
      </c>
      <c r="JO215" s="204">
        <v>2</v>
      </c>
      <c r="JP215" s="204">
        <v>2</v>
      </c>
      <c r="JQ215" s="204">
        <v>2</v>
      </c>
      <c r="JR215" s="204">
        <v>3</v>
      </c>
      <c r="JS215" s="204">
        <v>1</v>
      </c>
      <c r="JT215" s="204">
        <v>1</v>
      </c>
      <c r="JU215" s="204">
        <v>1</v>
      </c>
      <c r="JV215" s="204">
        <v>1</v>
      </c>
      <c r="JW215" s="204">
        <v>1</v>
      </c>
      <c r="JX215" s="204">
        <v>3</v>
      </c>
      <c r="JY215" s="204">
        <v>3</v>
      </c>
      <c r="JZ215" s="204">
        <v>3</v>
      </c>
      <c r="KA215" s="204">
        <v>3</v>
      </c>
      <c r="KB215" s="204">
        <v>3</v>
      </c>
      <c r="KC215" s="204">
        <v>3</v>
      </c>
      <c r="KD215" s="204">
        <v>3</v>
      </c>
      <c r="KE215" s="204">
        <v>3</v>
      </c>
      <c r="KF215" s="204">
        <v>3</v>
      </c>
      <c r="KG215" s="204">
        <v>3</v>
      </c>
      <c r="KH215" s="204">
        <v>3</v>
      </c>
      <c r="KI215" s="204">
        <v>3</v>
      </c>
      <c r="KJ215" s="204">
        <v>3</v>
      </c>
      <c r="KK215" s="204">
        <v>3</v>
      </c>
      <c r="KL215" s="204">
        <v>3</v>
      </c>
      <c r="KM215" s="204">
        <v>2</v>
      </c>
      <c r="KN215" s="204">
        <v>2</v>
      </c>
      <c r="KO215" s="204">
        <v>2</v>
      </c>
      <c r="KP215" s="204">
        <v>2</v>
      </c>
      <c r="KQ215" s="204">
        <v>2</v>
      </c>
      <c r="KR215" s="204">
        <v>2</v>
      </c>
      <c r="KS215" s="204">
        <v>2</v>
      </c>
      <c r="KT215" s="204">
        <v>2</v>
      </c>
      <c r="KU215" s="204">
        <v>2</v>
      </c>
      <c r="LE215" s="204">
        <v>1</v>
      </c>
      <c r="LK215" s="204">
        <v>2</v>
      </c>
      <c r="LL215" s="204" t="s">
        <v>10790</v>
      </c>
      <c r="MF215" s="204">
        <v>2</v>
      </c>
      <c r="MG215" s="204" t="s">
        <v>10790</v>
      </c>
      <c r="NB215" s="204" t="s">
        <v>10893</v>
      </c>
      <c r="NC215" s="204">
        <v>1</v>
      </c>
      <c r="ND215" s="204">
        <v>1</v>
      </c>
      <c r="NE215" s="204">
        <v>5</v>
      </c>
      <c r="NF215" s="204">
        <v>5</v>
      </c>
      <c r="NG215" s="204">
        <v>5</v>
      </c>
      <c r="NH215" s="204">
        <v>5</v>
      </c>
      <c r="NI215" s="204">
        <v>5</v>
      </c>
      <c r="NT215" s="204" t="s">
        <v>11174</v>
      </c>
      <c r="NU215" s="204">
        <v>2</v>
      </c>
      <c r="PK215" s="204">
        <v>7</v>
      </c>
      <c r="PL215" s="204">
        <v>4</v>
      </c>
      <c r="PM215" s="204">
        <v>13</v>
      </c>
      <c r="PN215" s="204" t="s">
        <v>11309</v>
      </c>
      <c r="PO215" s="204">
        <v>2</v>
      </c>
      <c r="PP215" s="204">
        <v>2</v>
      </c>
      <c r="PQ215" s="204">
        <v>2</v>
      </c>
      <c r="PR215" s="204">
        <v>1</v>
      </c>
      <c r="PS215" s="204">
        <v>2</v>
      </c>
      <c r="PT215" s="204">
        <v>2</v>
      </c>
      <c r="PW215" s="204">
        <v>4</v>
      </c>
      <c r="PX215" s="204">
        <v>4</v>
      </c>
      <c r="PY215" s="204">
        <v>4</v>
      </c>
      <c r="PZ215" s="204">
        <v>4</v>
      </c>
      <c r="QA215" s="204">
        <v>4</v>
      </c>
      <c r="QB215" s="204">
        <v>4</v>
      </c>
      <c r="QC215" s="204">
        <v>4</v>
      </c>
      <c r="QD215" s="204">
        <v>4</v>
      </c>
      <c r="QE215" s="204">
        <v>2</v>
      </c>
      <c r="QF215" s="204">
        <v>4</v>
      </c>
      <c r="QG215" s="204">
        <v>4</v>
      </c>
      <c r="QH215" s="204">
        <v>4</v>
      </c>
      <c r="QI215" s="204">
        <v>4</v>
      </c>
      <c r="QJ215" s="204">
        <v>4</v>
      </c>
      <c r="QK215" s="204">
        <v>4</v>
      </c>
      <c r="QL215" s="204">
        <v>4</v>
      </c>
      <c r="QM215" s="204">
        <v>4</v>
      </c>
      <c r="QN215" s="204">
        <v>4</v>
      </c>
      <c r="QO215" s="204">
        <v>4</v>
      </c>
      <c r="QP215" s="204">
        <v>4</v>
      </c>
      <c r="QQ215" s="204">
        <v>4</v>
      </c>
      <c r="QR215" s="204">
        <v>4</v>
      </c>
      <c r="QS215" s="204">
        <v>1</v>
      </c>
      <c r="QT215" s="204">
        <v>5</v>
      </c>
      <c r="QU215" s="204">
        <v>2</v>
      </c>
      <c r="QV215" s="204">
        <v>2</v>
      </c>
      <c r="QW215" s="204">
        <v>2</v>
      </c>
      <c r="QX215" s="204">
        <v>2</v>
      </c>
      <c r="QY215" s="204">
        <v>2</v>
      </c>
      <c r="QZ215" s="204">
        <v>2</v>
      </c>
      <c r="RA215" s="204">
        <v>2</v>
      </c>
      <c r="RB215" s="204">
        <v>2</v>
      </c>
      <c r="RC215" s="204">
        <v>2</v>
      </c>
      <c r="RD215" s="204">
        <v>2</v>
      </c>
      <c r="RE215" s="204">
        <v>2</v>
      </c>
      <c r="RM215" s="204" t="s">
        <v>10790</v>
      </c>
      <c r="SA215" s="204">
        <v>2</v>
      </c>
      <c r="SB215" s="204">
        <v>1</v>
      </c>
      <c r="SC215" s="204">
        <v>3</v>
      </c>
      <c r="SP215" s="204">
        <v>1</v>
      </c>
      <c r="SQ215" s="204">
        <v>2</v>
      </c>
      <c r="SR215" s="204">
        <v>3</v>
      </c>
      <c r="TT215" s="204">
        <v>1</v>
      </c>
      <c r="TU215" s="204">
        <v>1</v>
      </c>
      <c r="TV215" s="204">
        <v>1</v>
      </c>
      <c r="TW215" s="204">
        <v>3</v>
      </c>
      <c r="TX215" s="204">
        <v>3</v>
      </c>
      <c r="TY215" s="204">
        <v>3</v>
      </c>
      <c r="TZ215" s="204">
        <v>3</v>
      </c>
      <c r="UA215" s="204">
        <v>3</v>
      </c>
      <c r="UH215" s="204">
        <v>4</v>
      </c>
      <c r="UM215" s="204">
        <v>1</v>
      </c>
      <c r="UN215" s="204">
        <v>4</v>
      </c>
      <c r="UO215" s="204">
        <v>5</v>
      </c>
      <c r="VO215" s="204">
        <v>2</v>
      </c>
      <c r="VR215" s="204">
        <v>2</v>
      </c>
      <c r="VS215" s="204">
        <v>3</v>
      </c>
      <c r="VT215" s="204">
        <v>7</v>
      </c>
      <c r="VW215" s="204">
        <v>2</v>
      </c>
      <c r="VX215" s="204">
        <v>2</v>
      </c>
      <c r="VY215" s="204">
        <v>2</v>
      </c>
      <c r="VZ215" s="204">
        <v>2</v>
      </c>
      <c r="WA215" s="204">
        <v>2</v>
      </c>
      <c r="WB215" s="204">
        <v>2</v>
      </c>
      <c r="WC215" s="204">
        <v>2</v>
      </c>
      <c r="WD215" s="204">
        <v>2</v>
      </c>
      <c r="WE215" s="204">
        <v>2</v>
      </c>
      <c r="WF215" s="204" t="s">
        <v>10790</v>
      </c>
      <c r="WH215" s="204">
        <v>1</v>
      </c>
      <c r="WI215" s="204">
        <v>2</v>
      </c>
      <c r="WJ215" s="204">
        <v>8</v>
      </c>
      <c r="WK215" s="204">
        <v>1</v>
      </c>
      <c r="WL215" s="204">
        <v>2</v>
      </c>
      <c r="WM215" s="204">
        <v>5</v>
      </c>
      <c r="WN215" s="204">
        <v>2</v>
      </c>
      <c r="XI215" s="204" t="s">
        <v>10790</v>
      </c>
      <c r="YG215" s="204" t="s">
        <v>10790</v>
      </c>
      <c r="YH215" s="204" t="s">
        <v>10790</v>
      </c>
      <c r="YI215" s="204">
        <v>2</v>
      </c>
      <c r="YJ215" s="204">
        <v>2</v>
      </c>
      <c r="YK215" s="204">
        <v>1</v>
      </c>
      <c r="YL215" s="204">
        <v>1</v>
      </c>
      <c r="YM215" s="204">
        <v>2</v>
      </c>
      <c r="YN215" s="204">
        <v>1</v>
      </c>
      <c r="YO215" s="204">
        <v>2</v>
      </c>
      <c r="YP215" s="204">
        <v>1</v>
      </c>
      <c r="YQ215" s="204">
        <v>2</v>
      </c>
      <c r="YR215" s="204">
        <v>24072023</v>
      </c>
      <c r="YS215" s="204">
        <v>1643</v>
      </c>
      <c r="YT215" s="204">
        <v>1730</v>
      </c>
      <c r="YU215" s="204">
        <v>35</v>
      </c>
      <c r="YV215" s="204">
        <v>31</v>
      </c>
      <c r="YW215" s="204">
        <v>2</v>
      </c>
      <c r="YX215" s="204">
        <v>1</v>
      </c>
      <c r="YY215" s="204">
        <v>2.5075780000000001</v>
      </c>
      <c r="YZ215" s="204">
        <v>34.587584</v>
      </c>
      <c r="ZA215" s="204">
        <v>308</v>
      </c>
      <c r="ZB215" s="204" t="s">
        <v>9551</v>
      </c>
      <c r="ZC215" s="204">
        <v>1</v>
      </c>
      <c r="ZD215" s="204" t="s">
        <v>9550</v>
      </c>
      <c r="ZE215" s="204">
        <v>2</v>
      </c>
      <c r="ZF215" s="204" t="s">
        <v>9549</v>
      </c>
      <c r="ZG215" s="204">
        <v>5</v>
      </c>
      <c r="ZH215" s="204" t="s">
        <v>9549</v>
      </c>
      <c r="ZI215" s="204">
        <v>11</v>
      </c>
      <c r="ZJ215" s="204" t="s">
        <v>1801</v>
      </c>
    </row>
    <row r="216" spans="1:686" x14ac:dyDescent="0.3">
      <c r="A216" s="204" t="s">
        <v>9563</v>
      </c>
      <c r="B216" s="204" t="s">
        <v>9562</v>
      </c>
      <c r="C216" s="204" t="s">
        <v>1801</v>
      </c>
      <c r="D216" s="204">
        <v>22</v>
      </c>
      <c r="E216" s="204">
        <v>40</v>
      </c>
      <c r="F216" s="204">
        <v>2</v>
      </c>
      <c r="G216" s="204" t="s">
        <v>9551</v>
      </c>
      <c r="H216" s="204" t="s">
        <v>4784</v>
      </c>
      <c r="I216" s="204" t="s">
        <v>9460</v>
      </c>
      <c r="J216" s="204" t="s">
        <v>2850</v>
      </c>
      <c r="K216" s="204">
        <v>5679.8310000000001</v>
      </c>
      <c r="L216" s="204">
        <v>49</v>
      </c>
      <c r="M216" s="204">
        <v>35</v>
      </c>
      <c r="N216" s="204">
        <v>24072023</v>
      </c>
      <c r="O216" s="204">
        <v>1542</v>
      </c>
      <c r="P216" s="204">
        <v>1641</v>
      </c>
      <c r="Q216" s="204">
        <v>1</v>
      </c>
      <c r="R216" s="204">
        <v>4</v>
      </c>
      <c r="S216" s="204">
        <v>2</v>
      </c>
      <c r="T216" s="204">
        <v>6</v>
      </c>
      <c r="U216" s="204">
        <v>1</v>
      </c>
      <c r="V216" s="204">
        <v>1</v>
      </c>
      <c r="W216" s="204">
        <v>2</v>
      </c>
      <c r="X216" s="204">
        <v>2</v>
      </c>
      <c r="Y216" s="204">
        <v>2</v>
      </c>
      <c r="Z216" s="204">
        <v>2</v>
      </c>
      <c r="AA216" s="204">
        <v>2</v>
      </c>
      <c r="AB216" s="204">
        <v>2</v>
      </c>
      <c r="AC216" s="204">
        <v>2</v>
      </c>
      <c r="AD216" s="204">
        <v>2</v>
      </c>
      <c r="AH216" s="204">
        <v>3</v>
      </c>
      <c r="AI216" s="204">
        <v>1</v>
      </c>
      <c r="AJ216" s="204">
        <v>2</v>
      </c>
      <c r="AK216" s="204">
        <v>2</v>
      </c>
      <c r="AL216" s="204">
        <v>2</v>
      </c>
      <c r="AM216" s="204">
        <v>2</v>
      </c>
      <c r="AN216" s="204">
        <v>2</v>
      </c>
      <c r="AO216" s="204">
        <v>2</v>
      </c>
      <c r="AP216" s="204">
        <v>2</v>
      </c>
      <c r="AQ216" s="204">
        <v>2</v>
      </c>
      <c r="AR216" s="204">
        <v>2</v>
      </c>
      <c r="AS216" s="204">
        <v>2</v>
      </c>
      <c r="AT216" s="204">
        <v>7</v>
      </c>
      <c r="AU216" s="204">
        <v>13</v>
      </c>
      <c r="AV216" s="204">
        <v>12</v>
      </c>
      <c r="AW216" s="204">
        <v>4</v>
      </c>
      <c r="AX216" s="204">
        <v>2</v>
      </c>
      <c r="AY216" s="204">
        <v>11</v>
      </c>
      <c r="AZ216" s="204">
        <v>11</v>
      </c>
      <c r="BA216" s="204">
        <v>1</v>
      </c>
      <c r="BD216" s="204">
        <v>1</v>
      </c>
      <c r="BG216" s="204">
        <v>1</v>
      </c>
      <c r="BJ216" s="204">
        <v>2</v>
      </c>
      <c r="BK216" s="204" t="s">
        <v>10790</v>
      </c>
      <c r="BL216" s="204">
        <v>2</v>
      </c>
      <c r="BM216" s="204">
        <v>1</v>
      </c>
      <c r="BN216" s="204">
        <v>2</v>
      </c>
      <c r="BO216" s="204">
        <v>2</v>
      </c>
      <c r="BS216" s="204">
        <v>2</v>
      </c>
      <c r="BT216" s="204">
        <v>2</v>
      </c>
      <c r="BU216" s="204">
        <v>1</v>
      </c>
      <c r="BV216" s="204">
        <v>2</v>
      </c>
      <c r="BW216" s="204">
        <v>2</v>
      </c>
      <c r="BX216" s="204">
        <v>2</v>
      </c>
      <c r="BY216" s="204">
        <v>2</v>
      </c>
      <c r="BZ216" s="204">
        <v>5</v>
      </c>
      <c r="CA216" s="204">
        <v>1</v>
      </c>
      <c r="CB216" s="204">
        <v>5</v>
      </c>
      <c r="CC216" s="204">
        <v>1</v>
      </c>
      <c r="CD216" s="204">
        <v>3</v>
      </c>
      <c r="CE216" s="204">
        <v>12</v>
      </c>
      <c r="CF216" s="204">
        <v>3</v>
      </c>
      <c r="CG216" s="204">
        <v>2</v>
      </c>
      <c r="CH216" s="204">
        <v>2</v>
      </c>
      <c r="CI216" s="204">
        <v>1</v>
      </c>
      <c r="CJ216" s="204">
        <v>2</v>
      </c>
      <c r="CK216" s="204">
        <v>2</v>
      </c>
      <c r="CL216" s="204">
        <v>2</v>
      </c>
      <c r="CM216" s="204">
        <v>1</v>
      </c>
      <c r="CN216" s="204">
        <v>2</v>
      </c>
      <c r="CO216" s="204">
        <v>2</v>
      </c>
      <c r="CP216" s="204">
        <v>2</v>
      </c>
      <c r="CQ216" s="204">
        <v>2</v>
      </c>
      <c r="CR216" s="204">
        <v>2</v>
      </c>
      <c r="CS216" s="204">
        <v>2</v>
      </c>
      <c r="CT216" s="204">
        <v>1</v>
      </c>
      <c r="CU216" s="204">
        <v>2</v>
      </c>
      <c r="CV216" s="204">
        <v>2</v>
      </c>
      <c r="CW216" s="204">
        <v>2</v>
      </c>
      <c r="CX216" s="204">
        <v>1</v>
      </c>
      <c r="CY216" s="204">
        <v>2</v>
      </c>
      <c r="CZ216" s="204">
        <v>2</v>
      </c>
      <c r="DA216" s="204">
        <v>2</v>
      </c>
      <c r="DB216" s="204">
        <v>2</v>
      </c>
      <c r="DC216" s="204">
        <v>2</v>
      </c>
      <c r="DD216" s="204">
        <v>2</v>
      </c>
      <c r="DL216" s="204">
        <v>2</v>
      </c>
      <c r="DP216" s="204">
        <v>1</v>
      </c>
      <c r="EC216" s="204">
        <v>3</v>
      </c>
      <c r="EG216" s="204">
        <v>1</v>
      </c>
      <c r="EN216" s="204">
        <v>11</v>
      </c>
      <c r="EU216" s="204">
        <v>4</v>
      </c>
      <c r="EY216" s="204">
        <v>1</v>
      </c>
      <c r="FG216" s="204">
        <v>1</v>
      </c>
      <c r="FH216" s="204">
        <v>2</v>
      </c>
      <c r="FL216" s="204">
        <v>1</v>
      </c>
      <c r="FM216" s="204">
        <v>2</v>
      </c>
      <c r="FS216" s="204">
        <v>3</v>
      </c>
      <c r="FT216" s="204">
        <v>2</v>
      </c>
      <c r="FV216" s="204">
        <v>2</v>
      </c>
      <c r="FW216" s="204">
        <v>2</v>
      </c>
      <c r="FX216" s="204">
        <v>2</v>
      </c>
      <c r="HF216" s="204" t="s">
        <v>10790</v>
      </c>
      <c r="HG216" s="204">
        <v>2</v>
      </c>
      <c r="HH216" s="204">
        <v>1</v>
      </c>
      <c r="HI216" s="204">
        <v>1</v>
      </c>
      <c r="HJ216" s="204">
        <v>2</v>
      </c>
      <c r="HK216" s="204">
        <v>2</v>
      </c>
      <c r="HL216" s="204">
        <v>2</v>
      </c>
      <c r="HM216" s="204">
        <v>2</v>
      </c>
      <c r="HN216" s="204">
        <v>1</v>
      </c>
      <c r="HO216" s="204">
        <v>3</v>
      </c>
      <c r="HP216" s="204">
        <v>3</v>
      </c>
      <c r="HQ216" s="204">
        <v>2</v>
      </c>
      <c r="HR216" s="204">
        <v>8</v>
      </c>
      <c r="HS216" s="204">
        <v>9</v>
      </c>
      <c r="HT216" s="204">
        <v>9</v>
      </c>
      <c r="HU216" s="204">
        <v>2</v>
      </c>
      <c r="HX216" s="204">
        <v>2</v>
      </c>
      <c r="HY216" s="204">
        <v>1</v>
      </c>
      <c r="HZ216" s="204">
        <v>2</v>
      </c>
      <c r="JO216" s="204">
        <v>2</v>
      </c>
      <c r="JP216" s="204">
        <v>2</v>
      </c>
      <c r="JQ216" s="204">
        <v>2</v>
      </c>
      <c r="JR216" s="204">
        <v>3</v>
      </c>
      <c r="JS216" s="204">
        <v>2</v>
      </c>
      <c r="JT216" s="204">
        <v>1</v>
      </c>
      <c r="JU216" s="204">
        <v>3</v>
      </c>
      <c r="JV216" s="204">
        <v>1</v>
      </c>
      <c r="JW216" s="204">
        <v>1</v>
      </c>
      <c r="JX216" s="204">
        <v>3</v>
      </c>
      <c r="JY216" s="204">
        <v>3</v>
      </c>
      <c r="JZ216" s="204">
        <v>3</v>
      </c>
      <c r="KA216" s="204">
        <v>3</v>
      </c>
      <c r="KB216" s="204">
        <v>3</v>
      </c>
      <c r="KC216" s="204">
        <v>3</v>
      </c>
      <c r="KD216" s="204">
        <v>3</v>
      </c>
      <c r="KE216" s="204">
        <v>3</v>
      </c>
      <c r="KF216" s="204">
        <v>3</v>
      </c>
      <c r="KG216" s="204">
        <v>3</v>
      </c>
      <c r="KH216" s="204">
        <v>2</v>
      </c>
      <c r="KI216" s="204">
        <v>3</v>
      </c>
      <c r="KJ216" s="204">
        <v>2</v>
      </c>
      <c r="KK216" s="204">
        <v>2</v>
      </c>
      <c r="KL216" s="204">
        <v>3</v>
      </c>
      <c r="KM216" s="204">
        <v>2</v>
      </c>
      <c r="KN216" s="204">
        <v>2</v>
      </c>
      <c r="KO216" s="204">
        <v>2</v>
      </c>
      <c r="KP216" s="204">
        <v>2</v>
      </c>
      <c r="KQ216" s="204">
        <v>2</v>
      </c>
      <c r="KR216" s="204">
        <v>2</v>
      </c>
      <c r="KS216" s="204">
        <v>2</v>
      </c>
      <c r="KT216" s="204">
        <v>2</v>
      </c>
      <c r="KU216" s="204">
        <v>2</v>
      </c>
      <c r="LE216" s="204">
        <v>2</v>
      </c>
      <c r="LF216" s="204">
        <v>1</v>
      </c>
      <c r="LG216" s="204">
        <v>6</v>
      </c>
      <c r="LH216" s="204">
        <v>7</v>
      </c>
      <c r="LI216" s="204">
        <v>2</v>
      </c>
      <c r="LJ216" s="204">
        <v>2</v>
      </c>
      <c r="LK216" s="204">
        <v>2</v>
      </c>
      <c r="LL216" s="204" t="s">
        <v>10790</v>
      </c>
      <c r="MF216" s="204">
        <v>2</v>
      </c>
      <c r="MG216" s="204" t="s">
        <v>10790</v>
      </c>
      <c r="NB216" s="204" t="s">
        <v>10893</v>
      </c>
      <c r="NC216" s="204">
        <v>1</v>
      </c>
      <c r="ND216" s="204">
        <v>1</v>
      </c>
      <c r="NE216" s="204">
        <v>5</v>
      </c>
      <c r="NF216" s="204">
        <v>5</v>
      </c>
      <c r="NG216" s="204">
        <v>5</v>
      </c>
      <c r="NH216" s="204">
        <v>5</v>
      </c>
      <c r="NI216" s="204">
        <v>5</v>
      </c>
      <c r="NT216" s="204" t="s">
        <v>11175</v>
      </c>
      <c r="NU216" s="204">
        <v>2</v>
      </c>
      <c r="PK216" s="204">
        <v>4</v>
      </c>
      <c r="PL216" s="204">
        <v>13</v>
      </c>
      <c r="PM216" s="204">
        <v>13</v>
      </c>
      <c r="PN216" s="204" t="s">
        <v>11309</v>
      </c>
      <c r="PO216" s="204">
        <v>2</v>
      </c>
      <c r="PP216" s="204">
        <v>2</v>
      </c>
      <c r="PQ216" s="204">
        <v>1</v>
      </c>
      <c r="PR216" s="204">
        <v>2</v>
      </c>
      <c r="PS216" s="204">
        <v>2</v>
      </c>
      <c r="PT216" s="204">
        <v>2</v>
      </c>
      <c r="PW216" s="204">
        <v>4</v>
      </c>
      <c r="PX216" s="204">
        <v>4</v>
      </c>
      <c r="PY216" s="204">
        <v>4</v>
      </c>
      <c r="PZ216" s="204">
        <v>4</v>
      </c>
      <c r="QA216" s="204">
        <v>4</v>
      </c>
      <c r="QB216" s="204">
        <v>4</v>
      </c>
      <c r="QC216" s="204">
        <v>2</v>
      </c>
      <c r="QD216" s="204">
        <v>4</v>
      </c>
      <c r="QE216" s="204">
        <v>1</v>
      </c>
      <c r="QF216" s="204">
        <v>4</v>
      </c>
      <c r="QG216" s="204">
        <v>1</v>
      </c>
      <c r="QH216" s="204">
        <v>4</v>
      </c>
      <c r="QI216" s="204">
        <v>4</v>
      </c>
      <c r="QJ216" s="204">
        <v>4</v>
      </c>
      <c r="QK216" s="204">
        <v>4</v>
      </c>
      <c r="QL216" s="204">
        <v>4</v>
      </c>
      <c r="QM216" s="204">
        <v>4</v>
      </c>
      <c r="QN216" s="204">
        <v>4</v>
      </c>
      <c r="QO216" s="204">
        <v>1</v>
      </c>
      <c r="QP216" s="204">
        <v>4</v>
      </c>
      <c r="QQ216" s="204">
        <v>1</v>
      </c>
      <c r="QR216" s="204">
        <v>4</v>
      </c>
      <c r="QS216" s="204">
        <v>1</v>
      </c>
      <c r="QT216" s="204">
        <v>4</v>
      </c>
      <c r="QU216" s="204">
        <v>2</v>
      </c>
      <c r="QV216" s="204">
        <v>2</v>
      </c>
      <c r="QW216" s="204">
        <v>2</v>
      </c>
      <c r="QX216" s="204">
        <v>2</v>
      </c>
      <c r="QY216" s="204">
        <v>2</v>
      </c>
      <c r="QZ216" s="204">
        <v>2</v>
      </c>
      <c r="RA216" s="204">
        <v>2</v>
      </c>
      <c r="RB216" s="204">
        <v>2</v>
      </c>
      <c r="RC216" s="204">
        <v>2</v>
      </c>
      <c r="RD216" s="204">
        <v>2</v>
      </c>
      <c r="RE216" s="204">
        <v>2</v>
      </c>
      <c r="RM216" s="204" t="s">
        <v>10790</v>
      </c>
      <c r="SA216" s="204">
        <v>2</v>
      </c>
      <c r="SB216" s="204">
        <v>16</v>
      </c>
      <c r="SC216" s="204">
        <v>16</v>
      </c>
      <c r="SP216" s="204">
        <v>3</v>
      </c>
      <c r="SQ216" s="204">
        <v>15</v>
      </c>
      <c r="SR216" s="204">
        <v>15</v>
      </c>
      <c r="TT216" s="204">
        <v>8</v>
      </c>
      <c r="TU216" s="204">
        <v>3</v>
      </c>
      <c r="TV216" s="204">
        <v>3</v>
      </c>
      <c r="TW216" s="204">
        <v>3</v>
      </c>
      <c r="TX216" s="204">
        <v>3</v>
      </c>
      <c r="TY216" s="204">
        <v>3</v>
      </c>
      <c r="TZ216" s="204">
        <v>3</v>
      </c>
      <c r="UA216" s="204">
        <v>3</v>
      </c>
      <c r="UH216" s="204">
        <v>4</v>
      </c>
      <c r="UM216" s="204">
        <v>1</v>
      </c>
      <c r="UN216" s="204">
        <v>4</v>
      </c>
      <c r="UO216" s="204">
        <v>13</v>
      </c>
      <c r="VO216" s="204">
        <v>2</v>
      </c>
      <c r="VR216" s="204">
        <v>5</v>
      </c>
      <c r="VS216" s="204">
        <v>7</v>
      </c>
      <c r="VT216" s="204">
        <v>7</v>
      </c>
      <c r="VW216" s="204">
        <v>1</v>
      </c>
      <c r="VX216" s="204">
        <v>1</v>
      </c>
      <c r="VY216" s="204">
        <v>1</v>
      </c>
      <c r="VZ216" s="204">
        <v>1</v>
      </c>
      <c r="WA216" s="204">
        <v>1</v>
      </c>
      <c r="WB216" s="204">
        <v>1</v>
      </c>
      <c r="WC216" s="204">
        <v>1</v>
      </c>
      <c r="WD216" s="204">
        <v>1</v>
      </c>
      <c r="WE216" s="204">
        <v>1</v>
      </c>
      <c r="WF216" s="204" t="s">
        <v>11524</v>
      </c>
      <c r="WG216" s="204">
        <v>1</v>
      </c>
      <c r="WH216" s="204">
        <v>1</v>
      </c>
      <c r="WI216" s="204">
        <v>8</v>
      </c>
      <c r="WJ216" s="204">
        <v>8</v>
      </c>
      <c r="WK216" s="204">
        <v>7</v>
      </c>
      <c r="WL216" s="204">
        <v>9</v>
      </c>
      <c r="WM216" s="204">
        <v>9</v>
      </c>
      <c r="WN216" s="204">
        <v>1</v>
      </c>
      <c r="WO216" s="204">
        <v>2</v>
      </c>
      <c r="WP216" s="204">
        <v>2</v>
      </c>
      <c r="WQ216" s="204">
        <v>2</v>
      </c>
      <c r="WR216" s="204">
        <v>1</v>
      </c>
      <c r="WS216" s="204">
        <v>2</v>
      </c>
      <c r="WT216" s="204">
        <v>1</v>
      </c>
      <c r="WU216" s="204">
        <v>2</v>
      </c>
      <c r="WV216" s="204">
        <v>2</v>
      </c>
      <c r="WW216" s="204">
        <v>2</v>
      </c>
      <c r="WX216" s="204">
        <v>2</v>
      </c>
      <c r="WY216" s="204">
        <v>2</v>
      </c>
      <c r="WZ216" s="204">
        <v>2</v>
      </c>
      <c r="XA216" s="204">
        <v>2</v>
      </c>
      <c r="XB216" s="204">
        <v>2</v>
      </c>
      <c r="XC216" s="204">
        <v>2</v>
      </c>
      <c r="XD216" s="204">
        <v>2</v>
      </c>
      <c r="XE216" s="204">
        <v>2</v>
      </c>
      <c r="XF216" s="204">
        <v>2</v>
      </c>
      <c r="XG216" s="204">
        <v>2</v>
      </c>
      <c r="XH216" s="204">
        <v>2</v>
      </c>
      <c r="XI216" s="204" t="s">
        <v>11552</v>
      </c>
      <c r="XJ216" s="204">
        <v>2</v>
      </c>
      <c r="XK216" s="204">
        <v>2</v>
      </c>
      <c r="XL216" s="204">
        <v>2</v>
      </c>
      <c r="XM216" s="204">
        <v>2</v>
      </c>
      <c r="XN216" s="204">
        <v>2</v>
      </c>
      <c r="XO216" s="204">
        <v>2</v>
      </c>
      <c r="XP216" s="204">
        <v>2</v>
      </c>
      <c r="XQ216" s="204">
        <v>2</v>
      </c>
      <c r="XR216" s="204">
        <v>2</v>
      </c>
      <c r="XS216" s="204">
        <v>2</v>
      </c>
      <c r="XT216" s="204">
        <v>2</v>
      </c>
      <c r="XU216" s="204">
        <v>2</v>
      </c>
      <c r="XV216" s="204">
        <v>2</v>
      </c>
      <c r="XW216" s="204">
        <v>2</v>
      </c>
      <c r="XX216" s="204">
        <v>2</v>
      </c>
      <c r="XY216" s="204">
        <v>2</v>
      </c>
      <c r="XZ216" s="204">
        <v>2</v>
      </c>
      <c r="YA216" s="204">
        <v>2</v>
      </c>
      <c r="YB216" s="204">
        <v>2</v>
      </c>
      <c r="YC216" s="204">
        <v>2</v>
      </c>
      <c r="YD216" s="204">
        <v>2</v>
      </c>
      <c r="YE216" s="204">
        <v>2</v>
      </c>
      <c r="YF216" s="204">
        <v>2</v>
      </c>
      <c r="YG216" s="204" t="s">
        <v>10790</v>
      </c>
      <c r="YH216" s="204" t="s">
        <v>10772</v>
      </c>
      <c r="YI216" s="204">
        <v>2</v>
      </c>
      <c r="YJ216" s="204">
        <v>2</v>
      </c>
      <c r="YK216" s="204">
        <v>1</v>
      </c>
      <c r="YL216" s="204">
        <v>1</v>
      </c>
      <c r="YM216" s="204">
        <v>2</v>
      </c>
      <c r="YN216" s="204">
        <v>1</v>
      </c>
      <c r="YO216" s="204">
        <v>2</v>
      </c>
      <c r="YP216" s="204">
        <v>2</v>
      </c>
      <c r="YQ216" s="204">
        <v>2</v>
      </c>
      <c r="YR216" s="204">
        <v>24072023</v>
      </c>
      <c r="YS216" s="204">
        <v>1542</v>
      </c>
      <c r="YT216" s="204">
        <v>1641</v>
      </c>
      <c r="YU216" s="204">
        <v>35</v>
      </c>
      <c r="YV216" s="204">
        <v>31</v>
      </c>
      <c r="YW216" s="204">
        <v>2</v>
      </c>
      <c r="YX216" s="204">
        <v>1</v>
      </c>
      <c r="YY216" s="204">
        <v>2.5097550000000002</v>
      </c>
      <c r="YZ216" s="204">
        <v>34.585512999999999</v>
      </c>
      <c r="ZA216" s="204">
        <v>308</v>
      </c>
      <c r="ZB216" s="204" t="s">
        <v>9551</v>
      </c>
      <c r="ZC216" s="204">
        <v>1</v>
      </c>
      <c r="ZD216" s="204" t="s">
        <v>9550</v>
      </c>
      <c r="ZE216" s="204">
        <v>2</v>
      </c>
      <c r="ZF216" s="204" t="s">
        <v>9549</v>
      </c>
      <c r="ZG216" s="204">
        <v>5</v>
      </c>
      <c r="ZH216" s="204" t="s">
        <v>9549</v>
      </c>
      <c r="ZI216" s="204">
        <v>11</v>
      </c>
      <c r="ZJ216" s="204" t="s">
        <v>1801</v>
      </c>
    </row>
    <row r="217" spans="1:686" x14ac:dyDescent="0.3">
      <c r="A217" s="204" t="s">
        <v>9561</v>
      </c>
      <c r="B217" s="204" t="s">
        <v>9560</v>
      </c>
      <c r="C217" s="204" t="s">
        <v>1801</v>
      </c>
      <c r="D217" s="204">
        <v>22</v>
      </c>
      <c r="E217" s="204">
        <v>48</v>
      </c>
      <c r="F217" s="204">
        <v>2</v>
      </c>
      <c r="G217" s="204" t="s">
        <v>9551</v>
      </c>
      <c r="H217" s="204" t="s">
        <v>4784</v>
      </c>
      <c r="I217" s="204" t="s">
        <v>9460</v>
      </c>
      <c r="J217" s="204" t="s">
        <v>2850</v>
      </c>
      <c r="K217" s="204">
        <v>2207.1120000000001</v>
      </c>
      <c r="L217" s="204">
        <v>58</v>
      </c>
      <c r="M217" s="204">
        <v>32</v>
      </c>
      <c r="N217" s="204">
        <v>24072023</v>
      </c>
      <c r="O217" s="204">
        <v>1649</v>
      </c>
      <c r="P217" s="204">
        <v>1716</v>
      </c>
      <c r="Q217" s="204">
        <v>1</v>
      </c>
      <c r="R217" s="204">
        <v>5</v>
      </c>
      <c r="S217" s="204">
        <v>1</v>
      </c>
      <c r="T217" s="204">
        <v>4</v>
      </c>
      <c r="U217" s="204">
        <v>1</v>
      </c>
      <c r="V217" s="204">
        <v>1</v>
      </c>
      <c r="W217" s="204">
        <v>1</v>
      </c>
      <c r="X217" s="204">
        <v>2</v>
      </c>
      <c r="Y217" s="204">
        <v>2</v>
      </c>
      <c r="Z217" s="204">
        <v>1</v>
      </c>
      <c r="AA217" s="204">
        <v>2</v>
      </c>
      <c r="AB217" s="204">
        <v>2</v>
      </c>
      <c r="AC217" s="204">
        <v>1</v>
      </c>
      <c r="AD217" s="204">
        <v>1</v>
      </c>
      <c r="AE217" s="204">
        <v>1</v>
      </c>
      <c r="AF217" s="204">
        <v>2</v>
      </c>
      <c r="AG217" s="204">
        <v>1</v>
      </c>
      <c r="AI217" s="204">
        <v>2</v>
      </c>
      <c r="AJ217" s="204">
        <v>2</v>
      </c>
      <c r="AK217" s="204">
        <v>2</v>
      </c>
      <c r="AL217" s="204">
        <v>2</v>
      </c>
      <c r="AM217" s="204">
        <v>2</v>
      </c>
      <c r="AN217" s="204">
        <v>2</v>
      </c>
      <c r="AO217" s="204">
        <v>2</v>
      </c>
      <c r="AP217" s="204">
        <v>2</v>
      </c>
      <c r="AQ217" s="204">
        <v>2</v>
      </c>
      <c r="AR217" s="204">
        <v>2</v>
      </c>
      <c r="AS217" s="204">
        <v>2</v>
      </c>
      <c r="AT217" s="204">
        <v>5</v>
      </c>
      <c r="AU217" s="204">
        <v>13</v>
      </c>
      <c r="AV217" s="204">
        <v>12</v>
      </c>
      <c r="AW217" s="204">
        <v>3</v>
      </c>
      <c r="AX217" s="204">
        <v>4</v>
      </c>
      <c r="AY217" s="204">
        <v>11</v>
      </c>
      <c r="AZ217" s="204">
        <v>11</v>
      </c>
      <c r="BA217" s="204">
        <v>9</v>
      </c>
      <c r="BD217" s="204">
        <v>1</v>
      </c>
      <c r="BG217" s="204">
        <v>1</v>
      </c>
      <c r="BJ217" s="204">
        <v>2</v>
      </c>
      <c r="BK217" s="204" t="s">
        <v>10790</v>
      </c>
      <c r="BL217" s="204">
        <v>2</v>
      </c>
      <c r="BM217" s="204">
        <v>1</v>
      </c>
      <c r="BN217" s="204">
        <v>1</v>
      </c>
      <c r="BP217" s="204">
        <v>12</v>
      </c>
      <c r="BQ217" s="204">
        <v>13</v>
      </c>
      <c r="BS217" s="204">
        <v>2</v>
      </c>
      <c r="BT217" s="204">
        <v>1</v>
      </c>
      <c r="BU217" s="204">
        <v>1</v>
      </c>
      <c r="BV217" s="204">
        <v>2</v>
      </c>
      <c r="BW217" s="204">
        <v>1</v>
      </c>
      <c r="BX217" s="204">
        <v>2</v>
      </c>
      <c r="BY217" s="204">
        <v>2</v>
      </c>
      <c r="BZ217" s="204">
        <v>5</v>
      </c>
      <c r="CA217" s="204">
        <v>1</v>
      </c>
      <c r="CB217" s="204">
        <v>11</v>
      </c>
      <c r="CC217" s="204">
        <v>6</v>
      </c>
      <c r="CD217" s="204">
        <v>3</v>
      </c>
      <c r="CE217" s="204">
        <v>12</v>
      </c>
      <c r="CF217" s="204">
        <v>4</v>
      </c>
      <c r="CG217" s="204">
        <v>8</v>
      </c>
      <c r="CH217" s="204">
        <v>2</v>
      </c>
      <c r="CI217" s="204">
        <v>2</v>
      </c>
      <c r="CJ217" s="204">
        <v>2</v>
      </c>
      <c r="CK217" s="204">
        <v>2</v>
      </c>
      <c r="CL217" s="204">
        <v>2</v>
      </c>
      <c r="CM217" s="204">
        <v>2</v>
      </c>
      <c r="FM217" s="204">
        <v>2</v>
      </c>
      <c r="FS217" s="204">
        <v>1</v>
      </c>
      <c r="FT217" s="204">
        <v>2</v>
      </c>
      <c r="FV217" s="204">
        <v>2</v>
      </c>
      <c r="FW217" s="204">
        <v>2</v>
      </c>
      <c r="FX217" s="204">
        <v>2</v>
      </c>
      <c r="HF217" s="204" t="s">
        <v>10790</v>
      </c>
      <c r="HG217" s="204">
        <v>2</v>
      </c>
      <c r="HH217" s="204">
        <v>1</v>
      </c>
      <c r="HI217" s="204">
        <v>1</v>
      </c>
      <c r="HJ217" s="204">
        <v>2</v>
      </c>
      <c r="HK217" s="204">
        <v>1</v>
      </c>
      <c r="HL217" s="204">
        <v>2</v>
      </c>
      <c r="HM217" s="204">
        <v>2</v>
      </c>
      <c r="HN217" s="204">
        <v>2</v>
      </c>
      <c r="HO217" s="204">
        <v>3</v>
      </c>
      <c r="HP217" s="204">
        <v>3</v>
      </c>
      <c r="HQ217" s="204">
        <v>2</v>
      </c>
      <c r="HR217" s="204">
        <v>8</v>
      </c>
      <c r="HS217" s="204">
        <v>9</v>
      </c>
      <c r="HT217" s="204">
        <v>9</v>
      </c>
      <c r="HU217" s="204">
        <v>2</v>
      </c>
      <c r="HX217" s="204">
        <v>2</v>
      </c>
      <c r="HY217" s="204">
        <v>2</v>
      </c>
      <c r="JM217" s="204">
        <v>1</v>
      </c>
      <c r="JN217" s="204">
        <v>16</v>
      </c>
      <c r="JO217" s="204">
        <v>2</v>
      </c>
      <c r="JP217" s="204">
        <v>2</v>
      </c>
      <c r="JQ217" s="204">
        <v>2</v>
      </c>
      <c r="JR217" s="204">
        <v>3</v>
      </c>
      <c r="JS217" s="204">
        <v>2</v>
      </c>
      <c r="JT217" s="204">
        <v>1</v>
      </c>
      <c r="JU217" s="204">
        <v>3</v>
      </c>
      <c r="JV217" s="204">
        <v>1</v>
      </c>
      <c r="JW217" s="204">
        <v>1</v>
      </c>
      <c r="JX217" s="204">
        <v>3</v>
      </c>
      <c r="JY217" s="204">
        <v>3</v>
      </c>
      <c r="JZ217" s="204">
        <v>3</v>
      </c>
      <c r="KA217" s="204">
        <v>3</v>
      </c>
      <c r="KB217" s="204">
        <v>3</v>
      </c>
      <c r="KC217" s="204">
        <v>3</v>
      </c>
      <c r="KD217" s="204">
        <v>3</v>
      </c>
      <c r="KE217" s="204">
        <v>3</v>
      </c>
      <c r="KF217" s="204">
        <v>3</v>
      </c>
      <c r="KG217" s="204">
        <v>3</v>
      </c>
      <c r="KH217" s="204">
        <v>3</v>
      </c>
      <c r="KI217" s="204">
        <v>3</v>
      </c>
      <c r="KJ217" s="204">
        <v>3</v>
      </c>
      <c r="KK217" s="204">
        <v>3</v>
      </c>
      <c r="KL217" s="204">
        <v>3</v>
      </c>
      <c r="KM217" s="204">
        <v>2</v>
      </c>
      <c r="KN217" s="204">
        <v>2</v>
      </c>
      <c r="KO217" s="204">
        <v>2</v>
      </c>
      <c r="KP217" s="204">
        <v>2</v>
      </c>
      <c r="KQ217" s="204">
        <v>2</v>
      </c>
      <c r="KR217" s="204">
        <v>2</v>
      </c>
      <c r="KS217" s="204">
        <v>2</v>
      </c>
      <c r="KT217" s="204">
        <v>2</v>
      </c>
      <c r="KU217" s="204">
        <v>2</v>
      </c>
      <c r="LE217" s="204">
        <v>1</v>
      </c>
      <c r="LK217" s="204">
        <v>2</v>
      </c>
      <c r="LL217" s="204" t="s">
        <v>10790</v>
      </c>
      <c r="MF217" s="204">
        <v>2</v>
      </c>
      <c r="MG217" s="204" t="s">
        <v>10790</v>
      </c>
      <c r="NB217" s="204" t="s">
        <v>10893</v>
      </c>
      <c r="NC217" s="204">
        <v>1</v>
      </c>
      <c r="ND217" s="204">
        <v>1</v>
      </c>
      <c r="NE217" s="204">
        <v>5</v>
      </c>
      <c r="NF217" s="204">
        <v>5</v>
      </c>
      <c r="NG217" s="204">
        <v>5</v>
      </c>
      <c r="NH217" s="204">
        <v>5</v>
      </c>
      <c r="NI217" s="204">
        <v>5</v>
      </c>
      <c r="NT217" s="204" t="s">
        <v>11176</v>
      </c>
      <c r="NU217" s="204">
        <v>2</v>
      </c>
      <c r="PK217" s="204">
        <v>4</v>
      </c>
      <c r="PL217" s="204">
        <v>13</v>
      </c>
      <c r="PM217" s="204">
        <v>13</v>
      </c>
      <c r="PN217" s="204" t="s">
        <v>11320</v>
      </c>
      <c r="PO217" s="204">
        <v>1</v>
      </c>
      <c r="PP217" s="204">
        <v>1</v>
      </c>
      <c r="PQ217" s="204">
        <v>2</v>
      </c>
      <c r="PR217" s="204">
        <v>2</v>
      </c>
      <c r="PS217" s="204">
        <v>2</v>
      </c>
      <c r="PT217" s="204">
        <v>2</v>
      </c>
      <c r="PW217" s="204">
        <v>3</v>
      </c>
      <c r="PX217" s="204">
        <v>3</v>
      </c>
      <c r="PY217" s="204">
        <v>3</v>
      </c>
      <c r="PZ217" s="204">
        <v>3</v>
      </c>
      <c r="QA217" s="204">
        <v>3</v>
      </c>
      <c r="QB217" s="204">
        <v>3</v>
      </c>
      <c r="QC217" s="204">
        <v>1</v>
      </c>
      <c r="QD217" s="204">
        <v>3</v>
      </c>
      <c r="QE217" s="204">
        <v>1</v>
      </c>
      <c r="QF217" s="204">
        <v>3</v>
      </c>
      <c r="QG217" s="204">
        <v>1</v>
      </c>
      <c r="QH217" s="204">
        <v>2</v>
      </c>
      <c r="QI217" s="204">
        <v>3</v>
      </c>
      <c r="QJ217" s="204">
        <v>3</v>
      </c>
      <c r="QK217" s="204">
        <v>3</v>
      </c>
      <c r="QL217" s="204">
        <v>4</v>
      </c>
      <c r="QM217" s="204">
        <v>3</v>
      </c>
      <c r="QN217" s="204">
        <v>3</v>
      </c>
      <c r="QO217" s="204">
        <v>1</v>
      </c>
      <c r="QP217" s="204">
        <v>3</v>
      </c>
      <c r="QQ217" s="204">
        <v>1</v>
      </c>
      <c r="QR217" s="204">
        <v>3</v>
      </c>
      <c r="QS217" s="204">
        <v>1</v>
      </c>
      <c r="QT217" s="204">
        <v>2</v>
      </c>
      <c r="QU217" s="204">
        <v>2</v>
      </c>
      <c r="QV217" s="204">
        <v>2</v>
      </c>
      <c r="QW217" s="204">
        <v>2</v>
      </c>
      <c r="QX217" s="204">
        <v>2</v>
      </c>
      <c r="QY217" s="204">
        <v>2</v>
      </c>
      <c r="QZ217" s="204">
        <v>2</v>
      </c>
      <c r="RA217" s="204">
        <v>2</v>
      </c>
      <c r="RB217" s="204">
        <v>2</v>
      </c>
      <c r="RC217" s="204">
        <v>2</v>
      </c>
      <c r="RD217" s="204">
        <v>2</v>
      </c>
      <c r="RE217" s="204">
        <v>2</v>
      </c>
      <c r="RM217" s="204" t="s">
        <v>10790</v>
      </c>
      <c r="SA217" s="204">
        <v>1</v>
      </c>
      <c r="SB217" s="204">
        <v>16</v>
      </c>
      <c r="SC217" s="204">
        <v>16</v>
      </c>
      <c r="SP217" s="204">
        <v>2</v>
      </c>
      <c r="SQ217" s="204">
        <v>15</v>
      </c>
      <c r="SR217" s="204">
        <v>15</v>
      </c>
      <c r="TT217" s="204">
        <v>8</v>
      </c>
      <c r="TU217" s="204">
        <v>3</v>
      </c>
      <c r="TV217" s="204">
        <v>3</v>
      </c>
      <c r="TW217" s="204">
        <v>3</v>
      </c>
      <c r="TX217" s="204">
        <v>3</v>
      </c>
      <c r="TY217" s="204">
        <v>3</v>
      </c>
      <c r="TZ217" s="204">
        <v>3</v>
      </c>
      <c r="UA217" s="204">
        <v>3</v>
      </c>
      <c r="UH217" s="204">
        <v>4</v>
      </c>
      <c r="UM217" s="204">
        <v>1</v>
      </c>
      <c r="UN217" s="204">
        <v>4</v>
      </c>
      <c r="UO217" s="204">
        <v>13</v>
      </c>
      <c r="VO217" s="204">
        <v>2</v>
      </c>
      <c r="VR217" s="204">
        <v>2</v>
      </c>
      <c r="VS217" s="204">
        <v>7</v>
      </c>
      <c r="VT217" s="204">
        <v>7</v>
      </c>
      <c r="VW217" s="204">
        <v>2</v>
      </c>
      <c r="VX217" s="204">
        <v>1</v>
      </c>
      <c r="VY217" s="204">
        <v>2</v>
      </c>
      <c r="VZ217" s="204">
        <v>1</v>
      </c>
      <c r="WA217" s="204">
        <v>1</v>
      </c>
      <c r="WB217" s="204">
        <v>1</v>
      </c>
      <c r="WC217" s="204">
        <v>2</v>
      </c>
      <c r="WD217" s="204">
        <v>2</v>
      </c>
      <c r="WE217" s="204">
        <v>2</v>
      </c>
      <c r="WF217" s="204" t="s">
        <v>11528</v>
      </c>
      <c r="WG217" s="204">
        <v>1</v>
      </c>
      <c r="WH217" s="204">
        <v>1</v>
      </c>
      <c r="WI217" s="204">
        <v>8</v>
      </c>
      <c r="WJ217" s="204">
        <v>8</v>
      </c>
      <c r="WK217" s="204">
        <v>2</v>
      </c>
      <c r="WL217" s="204">
        <v>5</v>
      </c>
      <c r="WM217" s="204">
        <v>9</v>
      </c>
      <c r="WN217" s="204">
        <v>2</v>
      </c>
      <c r="XI217" s="204" t="s">
        <v>10790</v>
      </c>
      <c r="YG217" s="204" t="s">
        <v>10790</v>
      </c>
      <c r="YH217" s="204" t="s">
        <v>10790</v>
      </c>
      <c r="YI217" s="204">
        <v>2</v>
      </c>
      <c r="YJ217" s="204">
        <v>2</v>
      </c>
      <c r="YK217" s="204">
        <v>1</v>
      </c>
      <c r="YL217" s="204">
        <v>1</v>
      </c>
      <c r="YM217" s="204">
        <v>2</v>
      </c>
      <c r="YN217" s="204">
        <v>1</v>
      </c>
      <c r="YO217" s="204">
        <v>2</v>
      </c>
      <c r="YP217" s="204">
        <v>2</v>
      </c>
      <c r="YQ217" s="204">
        <v>2</v>
      </c>
      <c r="YR217" s="204">
        <v>24072023</v>
      </c>
      <c r="YS217" s="204">
        <v>1649</v>
      </c>
      <c r="YT217" s="204">
        <v>1716</v>
      </c>
      <c r="YU217" s="204">
        <v>32</v>
      </c>
      <c r="YV217" s="204">
        <v>31</v>
      </c>
      <c r="YW217" s="204">
        <v>1</v>
      </c>
      <c r="YX217" s="204">
        <v>1</v>
      </c>
      <c r="YY217" s="204">
        <v>2.5086550000000001</v>
      </c>
      <c r="YZ217" s="204">
        <v>34.585774999999998</v>
      </c>
      <c r="ZA217" s="204">
        <v>308</v>
      </c>
      <c r="ZB217" s="204" t="s">
        <v>9551</v>
      </c>
      <c r="ZC217" s="204">
        <v>1</v>
      </c>
      <c r="ZD217" s="204" t="s">
        <v>9550</v>
      </c>
      <c r="ZE217" s="204">
        <v>2</v>
      </c>
      <c r="ZF217" s="204" t="s">
        <v>9549</v>
      </c>
      <c r="ZG217" s="204">
        <v>5</v>
      </c>
      <c r="ZH217" s="204" t="s">
        <v>9549</v>
      </c>
      <c r="ZI217" s="204">
        <v>11</v>
      </c>
      <c r="ZJ217" s="204" t="s">
        <v>1801</v>
      </c>
    </row>
    <row r="218" spans="1:686" x14ac:dyDescent="0.3">
      <c r="A218" s="204" t="s">
        <v>9559</v>
      </c>
      <c r="B218" s="204" t="s">
        <v>9558</v>
      </c>
      <c r="C218" s="204" t="s">
        <v>1801</v>
      </c>
      <c r="D218" s="204">
        <v>22</v>
      </c>
      <c r="E218" s="204">
        <v>36</v>
      </c>
      <c r="F218" s="204">
        <v>2</v>
      </c>
      <c r="G218" s="204" t="s">
        <v>9551</v>
      </c>
      <c r="H218" s="204" t="s">
        <v>4784</v>
      </c>
      <c r="I218" s="204" t="s">
        <v>9460</v>
      </c>
      <c r="J218" s="204" t="s">
        <v>2850</v>
      </c>
      <c r="K218" s="204">
        <v>5924.5810000000001</v>
      </c>
      <c r="L218" s="204">
        <v>67</v>
      </c>
      <c r="M218" s="204">
        <v>32</v>
      </c>
      <c r="N218" s="204">
        <v>24072023</v>
      </c>
      <c r="O218" s="204">
        <v>1508</v>
      </c>
      <c r="P218" s="204">
        <v>1612</v>
      </c>
      <c r="Q218" s="204">
        <v>1</v>
      </c>
      <c r="R218" s="204">
        <v>4</v>
      </c>
      <c r="S218" s="204">
        <v>1</v>
      </c>
      <c r="T218" s="204">
        <v>4</v>
      </c>
      <c r="U218" s="204">
        <v>6</v>
      </c>
      <c r="V218" s="204">
        <v>3</v>
      </c>
      <c r="W218" s="204">
        <v>1</v>
      </c>
      <c r="X218" s="204">
        <v>2</v>
      </c>
      <c r="Y218" s="204">
        <v>2</v>
      </c>
      <c r="Z218" s="204">
        <v>1</v>
      </c>
      <c r="AA218" s="204">
        <v>2</v>
      </c>
      <c r="AB218" s="204">
        <v>2</v>
      </c>
      <c r="AC218" s="204">
        <v>1</v>
      </c>
      <c r="AD218" s="204">
        <v>1</v>
      </c>
      <c r="AE218" s="204">
        <v>1</v>
      </c>
      <c r="AF218" s="204">
        <v>2</v>
      </c>
      <c r="AG218" s="204">
        <v>1</v>
      </c>
      <c r="AI218" s="204">
        <v>1</v>
      </c>
      <c r="AJ218" s="204">
        <v>2</v>
      </c>
      <c r="AK218" s="204">
        <v>2</v>
      </c>
      <c r="AL218" s="204">
        <v>2</v>
      </c>
      <c r="AM218" s="204">
        <v>2</v>
      </c>
      <c r="AN218" s="204">
        <v>2</v>
      </c>
      <c r="AO218" s="204">
        <v>2</v>
      </c>
      <c r="AP218" s="204">
        <v>2</v>
      </c>
      <c r="AQ218" s="204">
        <v>2</v>
      </c>
      <c r="AR218" s="204">
        <v>1</v>
      </c>
      <c r="AS218" s="204">
        <v>2</v>
      </c>
      <c r="AT218" s="204">
        <v>6</v>
      </c>
      <c r="AU218" s="204">
        <v>5</v>
      </c>
      <c r="AV218" s="204">
        <v>12</v>
      </c>
      <c r="AW218" s="204">
        <v>1</v>
      </c>
      <c r="AX218" s="204">
        <v>1</v>
      </c>
      <c r="AY218" s="204">
        <v>3</v>
      </c>
      <c r="AZ218" s="204">
        <v>11</v>
      </c>
      <c r="BA218" s="204">
        <v>3</v>
      </c>
      <c r="BB218" s="204">
        <v>9</v>
      </c>
      <c r="BD218" s="204">
        <v>2</v>
      </c>
      <c r="BE218" s="204">
        <v>1</v>
      </c>
      <c r="BG218" s="204">
        <v>3</v>
      </c>
      <c r="BH218" s="204">
        <v>1</v>
      </c>
      <c r="BJ218" s="204">
        <v>1</v>
      </c>
      <c r="BK218" s="204" t="s">
        <v>10803</v>
      </c>
      <c r="BL218" s="204">
        <v>1</v>
      </c>
      <c r="BM218" s="204">
        <v>1</v>
      </c>
      <c r="BN218" s="204">
        <v>1</v>
      </c>
      <c r="BP218" s="204">
        <v>1</v>
      </c>
      <c r="BQ218" s="204">
        <v>13</v>
      </c>
      <c r="BS218" s="204">
        <v>1</v>
      </c>
      <c r="BT218" s="204">
        <v>1</v>
      </c>
      <c r="BU218" s="204">
        <v>1</v>
      </c>
      <c r="BV218" s="204">
        <v>1</v>
      </c>
      <c r="BW218" s="204">
        <v>1</v>
      </c>
      <c r="BX218" s="204">
        <v>1</v>
      </c>
      <c r="BY218" s="204">
        <v>2</v>
      </c>
      <c r="BZ218" s="204">
        <v>3</v>
      </c>
      <c r="CA218" s="204">
        <v>1</v>
      </c>
      <c r="CB218" s="204">
        <v>5</v>
      </c>
      <c r="CC218" s="204">
        <v>3</v>
      </c>
      <c r="CD218" s="204">
        <v>2</v>
      </c>
      <c r="CE218" s="204">
        <v>7</v>
      </c>
      <c r="CF218" s="204">
        <v>4</v>
      </c>
      <c r="CG218" s="204">
        <v>5</v>
      </c>
      <c r="CH218" s="204">
        <v>1</v>
      </c>
      <c r="CI218" s="204">
        <v>1</v>
      </c>
      <c r="CJ218" s="204">
        <v>1</v>
      </c>
      <c r="CK218" s="204">
        <v>1</v>
      </c>
      <c r="CL218" s="204">
        <v>1</v>
      </c>
      <c r="CM218" s="204">
        <v>1</v>
      </c>
      <c r="CN218" s="204">
        <v>1</v>
      </c>
      <c r="CO218" s="204">
        <v>2</v>
      </c>
      <c r="CP218" s="204">
        <v>2</v>
      </c>
      <c r="CQ218" s="204">
        <v>1</v>
      </c>
      <c r="CR218" s="204">
        <v>1</v>
      </c>
      <c r="CS218" s="204">
        <v>1</v>
      </c>
      <c r="CT218" s="204">
        <v>2</v>
      </c>
      <c r="CU218" s="204">
        <v>1</v>
      </c>
      <c r="CV218" s="204">
        <v>2</v>
      </c>
      <c r="CW218" s="204">
        <v>2</v>
      </c>
      <c r="CX218" s="204">
        <v>1</v>
      </c>
      <c r="CY218" s="204">
        <v>2</v>
      </c>
      <c r="CZ218" s="204">
        <v>2</v>
      </c>
      <c r="DA218" s="204">
        <v>2</v>
      </c>
      <c r="DB218" s="204">
        <v>2</v>
      </c>
      <c r="DC218" s="204">
        <v>1</v>
      </c>
      <c r="DD218" s="204">
        <v>2</v>
      </c>
      <c r="DF218" s="204">
        <v>3</v>
      </c>
      <c r="DI218" s="204">
        <v>3</v>
      </c>
      <c r="DJ218" s="204">
        <v>3</v>
      </c>
      <c r="DK218" s="204">
        <v>3</v>
      </c>
      <c r="DM218" s="204">
        <v>3</v>
      </c>
      <c r="DP218" s="204">
        <v>3</v>
      </c>
      <c r="DU218" s="204">
        <v>2</v>
      </c>
      <c r="DW218" s="204">
        <v>3</v>
      </c>
      <c r="DZ218" s="204">
        <v>3</v>
      </c>
      <c r="EA218" s="204">
        <v>2</v>
      </c>
      <c r="EB218" s="204">
        <v>2</v>
      </c>
      <c r="ED218" s="204">
        <v>2</v>
      </c>
      <c r="EG218" s="204">
        <v>3</v>
      </c>
      <c r="EL218" s="204">
        <v>3</v>
      </c>
      <c r="EN218" s="204">
        <v>1</v>
      </c>
      <c r="EO218" s="204">
        <v>1</v>
      </c>
      <c r="ER218" s="204">
        <v>3</v>
      </c>
      <c r="ES218" s="204">
        <v>5</v>
      </c>
      <c r="ET218" s="204">
        <v>2</v>
      </c>
      <c r="EV218" s="204">
        <v>4</v>
      </c>
      <c r="EY218" s="204">
        <v>2</v>
      </c>
      <c r="FD218" s="204">
        <v>7</v>
      </c>
      <c r="FG218" s="204">
        <v>7</v>
      </c>
      <c r="FJ218" s="204">
        <v>1</v>
      </c>
      <c r="FL218" s="204">
        <v>1</v>
      </c>
      <c r="FM218" s="204">
        <v>1</v>
      </c>
      <c r="FN218" s="204">
        <v>1</v>
      </c>
      <c r="FO218" s="204">
        <v>5</v>
      </c>
      <c r="FP218" s="204">
        <v>1</v>
      </c>
      <c r="FQ218" s="204">
        <v>2</v>
      </c>
      <c r="FR218" s="204">
        <v>3</v>
      </c>
      <c r="FT218" s="204">
        <v>1</v>
      </c>
      <c r="FU218" s="204">
        <v>1</v>
      </c>
      <c r="FV218" s="204">
        <v>1</v>
      </c>
      <c r="FW218" s="204">
        <v>2</v>
      </c>
      <c r="FX218" s="204">
        <v>2</v>
      </c>
      <c r="FY218" s="204">
        <v>2</v>
      </c>
      <c r="FZ218" s="204">
        <v>2</v>
      </c>
      <c r="GA218" s="204">
        <v>1</v>
      </c>
      <c r="GB218" s="204">
        <v>1</v>
      </c>
      <c r="GC218" s="204">
        <v>2</v>
      </c>
      <c r="GD218" s="204">
        <v>1</v>
      </c>
      <c r="GE218" s="204">
        <v>2</v>
      </c>
      <c r="GF218" s="204">
        <v>1</v>
      </c>
      <c r="GG218" s="204">
        <v>2</v>
      </c>
      <c r="GH218" s="204">
        <v>2</v>
      </c>
      <c r="GI218" s="204">
        <v>2</v>
      </c>
      <c r="GJ218" s="204">
        <v>2</v>
      </c>
      <c r="GK218" s="204">
        <v>1</v>
      </c>
      <c r="GL218" s="204">
        <v>2</v>
      </c>
      <c r="GM218" s="204">
        <v>2</v>
      </c>
      <c r="GN218" s="204">
        <v>2</v>
      </c>
      <c r="GO218" s="204">
        <v>2</v>
      </c>
      <c r="GP218" s="204">
        <v>2</v>
      </c>
      <c r="GQ218" s="204">
        <v>2</v>
      </c>
      <c r="GR218" s="204">
        <v>2</v>
      </c>
      <c r="GS218" s="204">
        <v>2</v>
      </c>
      <c r="GT218" s="204">
        <v>2</v>
      </c>
      <c r="GU218" s="204">
        <v>2</v>
      </c>
      <c r="GV218" s="204">
        <v>1</v>
      </c>
      <c r="GW218" s="204">
        <v>2</v>
      </c>
      <c r="GX218" s="204">
        <v>2</v>
      </c>
      <c r="GY218" s="204">
        <v>4</v>
      </c>
      <c r="GZ218" s="204">
        <v>2</v>
      </c>
      <c r="HA218" s="204">
        <v>2</v>
      </c>
      <c r="HD218" s="204">
        <v>99</v>
      </c>
      <c r="HF218" s="204" t="s">
        <v>10790</v>
      </c>
      <c r="HG218" s="204">
        <v>1</v>
      </c>
      <c r="HH218" s="204">
        <v>1</v>
      </c>
      <c r="HI218" s="204">
        <v>1</v>
      </c>
      <c r="HJ218" s="204">
        <v>2</v>
      </c>
      <c r="HK218" s="204">
        <v>1</v>
      </c>
      <c r="HL218" s="204">
        <v>2</v>
      </c>
      <c r="HM218" s="204">
        <v>2</v>
      </c>
      <c r="HN218" s="204">
        <v>1</v>
      </c>
      <c r="HO218" s="204">
        <v>1</v>
      </c>
      <c r="HP218" s="204">
        <v>2</v>
      </c>
      <c r="HQ218" s="204">
        <v>1</v>
      </c>
      <c r="HR218" s="204">
        <v>1</v>
      </c>
      <c r="HS218" s="204">
        <v>3</v>
      </c>
      <c r="HT218" s="204">
        <v>9</v>
      </c>
      <c r="HU218" s="204">
        <v>1</v>
      </c>
      <c r="HV218" s="204">
        <v>2</v>
      </c>
      <c r="HW218" s="204">
        <v>5</v>
      </c>
      <c r="HX218" s="204">
        <v>1</v>
      </c>
      <c r="HY218" s="204">
        <v>1</v>
      </c>
      <c r="HZ218" s="204">
        <v>2</v>
      </c>
      <c r="JO218" s="204">
        <v>1</v>
      </c>
      <c r="JP218" s="204">
        <v>1</v>
      </c>
      <c r="JQ218" s="204">
        <v>1</v>
      </c>
      <c r="JS218" s="204">
        <v>2</v>
      </c>
      <c r="JT218" s="204">
        <v>2</v>
      </c>
      <c r="JU218" s="204">
        <v>1</v>
      </c>
      <c r="JV218" s="204">
        <v>2</v>
      </c>
      <c r="JW218" s="204">
        <v>1</v>
      </c>
      <c r="JX218" s="204">
        <v>1</v>
      </c>
      <c r="JY218" s="204">
        <v>2</v>
      </c>
      <c r="JZ218" s="204">
        <v>1</v>
      </c>
      <c r="KA218" s="204">
        <v>2</v>
      </c>
      <c r="KB218" s="204">
        <v>2</v>
      </c>
      <c r="KC218" s="204">
        <v>2</v>
      </c>
      <c r="KD218" s="204">
        <v>2</v>
      </c>
      <c r="KE218" s="204">
        <v>1</v>
      </c>
      <c r="KF218" s="204">
        <v>2</v>
      </c>
      <c r="KG218" s="204">
        <v>2</v>
      </c>
      <c r="KH218" s="204">
        <v>2</v>
      </c>
      <c r="KI218" s="204">
        <v>1</v>
      </c>
      <c r="KJ218" s="204">
        <v>1</v>
      </c>
      <c r="KK218" s="204">
        <v>1</v>
      </c>
      <c r="KL218" s="204">
        <v>1</v>
      </c>
      <c r="KM218" s="204">
        <v>1</v>
      </c>
      <c r="KN218" s="204">
        <v>1</v>
      </c>
      <c r="KO218" s="204">
        <v>1</v>
      </c>
      <c r="KP218" s="204">
        <v>1</v>
      </c>
      <c r="KQ218" s="204">
        <v>1</v>
      </c>
      <c r="KR218" s="204">
        <v>1</v>
      </c>
      <c r="KS218" s="204">
        <v>2</v>
      </c>
      <c r="KT218" s="204">
        <v>1</v>
      </c>
      <c r="KU218" s="204">
        <v>1</v>
      </c>
      <c r="KV218" s="204">
        <v>2</v>
      </c>
      <c r="KW218" s="204">
        <v>2</v>
      </c>
      <c r="KX218" s="204">
        <v>1</v>
      </c>
      <c r="KY218" s="204">
        <v>2</v>
      </c>
      <c r="KZ218" s="204">
        <v>2</v>
      </c>
      <c r="LA218" s="204">
        <v>2</v>
      </c>
      <c r="LC218" s="204">
        <v>1</v>
      </c>
      <c r="LD218" s="204">
        <v>2</v>
      </c>
      <c r="LF218" s="204">
        <v>13</v>
      </c>
      <c r="LG218" s="204">
        <v>6</v>
      </c>
      <c r="LH218" s="204">
        <v>14</v>
      </c>
      <c r="LK218" s="204">
        <v>1</v>
      </c>
      <c r="LL218" s="204" t="s">
        <v>10998</v>
      </c>
      <c r="LQ218" s="204">
        <v>1</v>
      </c>
      <c r="MA218" s="204">
        <v>3</v>
      </c>
      <c r="MB218" s="204">
        <v>2</v>
      </c>
      <c r="MC218" s="204">
        <v>4</v>
      </c>
      <c r="MD218" s="204">
        <v>1</v>
      </c>
      <c r="ME218" s="204">
        <v>1</v>
      </c>
      <c r="MF218" s="204">
        <v>1</v>
      </c>
      <c r="MG218" s="204" t="s">
        <v>11082</v>
      </c>
      <c r="ML218" s="204">
        <v>1</v>
      </c>
      <c r="MV218" s="204">
        <v>3</v>
      </c>
      <c r="MW218" s="204">
        <v>1</v>
      </c>
      <c r="MX218" s="204">
        <v>4</v>
      </c>
      <c r="MY218" s="204">
        <v>1</v>
      </c>
      <c r="MZ218" s="204">
        <v>2</v>
      </c>
      <c r="NA218" s="204">
        <v>2</v>
      </c>
      <c r="NB218" s="204" t="s">
        <v>10893</v>
      </c>
      <c r="NC218" s="204">
        <v>1</v>
      </c>
      <c r="ND218" s="204">
        <v>1</v>
      </c>
      <c r="NE218" s="204">
        <v>5</v>
      </c>
      <c r="NF218" s="204">
        <v>5</v>
      </c>
      <c r="NG218" s="204">
        <v>5</v>
      </c>
      <c r="NH218" s="204">
        <v>5</v>
      </c>
      <c r="NI218" s="204">
        <v>5</v>
      </c>
      <c r="NT218" s="204" t="s">
        <v>11205</v>
      </c>
      <c r="NU218" s="204">
        <v>2</v>
      </c>
      <c r="PK218" s="204">
        <v>7</v>
      </c>
      <c r="PL218" s="204">
        <v>13</v>
      </c>
      <c r="PM218" s="204">
        <v>13</v>
      </c>
      <c r="PN218" s="204" t="s">
        <v>11299</v>
      </c>
      <c r="PO218" s="204">
        <v>3</v>
      </c>
      <c r="PP218" s="204">
        <v>1</v>
      </c>
      <c r="PQ218" s="204">
        <v>2</v>
      </c>
      <c r="PR218" s="204">
        <v>2</v>
      </c>
      <c r="PS218" s="204">
        <v>2</v>
      </c>
      <c r="PT218" s="204">
        <v>2</v>
      </c>
      <c r="PW218" s="204">
        <v>3</v>
      </c>
      <c r="PX218" s="204">
        <v>3</v>
      </c>
      <c r="PY218" s="204">
        <v>3</v>
      </c>
      <c r="PZ218" s="204">
        <v>3</v>
      </c>
      <c r="QA218" s="204">
        <v>3</v>
      </c>
      <c r="QB218" s="204">
        <v>3</v>
      </c>
      <c r="QC218" s="204">
        <v>1</v>
      </c>
      <c r="QD218" s="204">
        <v>3</v>
      </c>
      <c r="QE218" s="204">
        <v>1</v>
      </c>
      <c r="QF218" s="204">
        <v>3</v>
      </c>
      <c r="QG218" s="204">
        <v>1</v>
      </c>
      <c r="QH218" s="204">
        <v>2</v>
      </c>
      <c r="QI218" s="204">
        <v>3</v>
      </c>
      <c r="QJ218" s="204">
        <v>4</v>
      </c>
      <c r="QK218" s="204">
        <v>4</v>
      </c>
      <c r="QL218" s="204">
        <v>4</v>
      </c>
      <c r="QM218" s="204">
        <v>4</v>
      </c>
      <c r="QN218" s="204">
        <v>4</v>
      </c>
      <c r="QO218" s="204">
        <v>2</v>
      </c>
      <c r="QP218" s="204">
        <v>4</v>
      </c>
      <c r="QQ218" s="204">
        <v>2</v>
      </c>
      <c r="QR218" s="204">
        <v>4</v>
      </c>
      <c r="QS218" s="204">
        <v>2</v>
      </c>
      <c r="QT218" s="204">
        <v>3</v>
      </c>
      <c r="QU218" s="204">
        <v>1</v>
      </c>
      <c r="QV218" s="204">
        <v>1</v>
      </c>
      <c r="QW218" s="204">
        <v>2</v>
      </c>
      <c r="QX218" s="204">
        <v>2</v>
      </c>
      <c r="QY218" s="204">
        <v>1</v>
      </c>
      <c r="QZ218" s="204">
        <v>2</v>
      </c>
      <c r="RA218" s="204">
        <v>1</v>
      </c>
      <c r="RB218" s="204">
        <v>2</v>
      </c>
      <c r="RC218" s="204">
        <v>1</v>
      </c>
      <c r="RD218" s="204">
        <v>1</v>
      </c>
      <c r="RE218" s="204">
        <v>2</v>
      </c>
      <c r="RF218" s="204">
        <v>1</v>
      </c>
      <c r="RK218" s="204">
        <v>3</v>
      </c>
      <c r="RM218" s="204" t="s">
        <v>11498</v>
      </c>
      <c r="RN218" s="204">
        <v>2</v>
      </c>
      <c r="RO218" s="204">
        <v>1</v>
      </c>
      <c r="RP218" s="204">
        <v>1</v>
      </c>
      <c r="RQ218" s="204">
        <v>2</v>
      </c>
      <c r="RR218" s="204">
        <v>2</v>
      </c>
      <c r="RS218" s="204">
        <v>2</v>
      </c>
      <c r="RT218" s="204">
        <v>2</v>
      </c>
      <c r="RU218" s="204">
        <v>1</v>
      </c>
      <c r="RV218" s="204">
        <v>1</v>
      </c>
      <c r="SP218" s="204">
        <v>10</v>
      </c>
      <c r="SQ218" s="204">
        <v>15</v>
      </c>
      <c r="SR218" s="204">
        <v>15</v>
      </c>
      <c r="SS218" s="204">
        <v>6</v>
      </c>
      <c r="ST218" s="204">
        <v>13</v>
      </c>
      <c r="SU218" s="204">
        <v>13</v>
      </c>
      <c r="SV218" s="204">
        <v>2</v>
      </c>
      <c r="SW218" s="204">
        <v>2</v>
      </c>
      <c r="SX218" s="204">
        <v>2</v>
      </c>
      <c r="SY218" s="204">
        <v>1</v>
      </c>
      <c r="SZ218" s="204">
        <v>2</v>
      </c>
      <c r="TA218" s="204">
        <v>1</v>
      </c>
      <c r="TB218" s="204">
        <v>1</v>
      </c>
      <c r="TC218" s="204">
        <v>1</v>
      </c>
      <c r="TD218" s="204">
        <v>2</v>
      </c>
      <c r="TE218" s="204">
        <v>2</v>
      </c>
      <c r="TF218" s="204">
        <v>3</v>
      </c>
      <c r="TG218" s="204">
        <v>2</v>
      </c>
      <c r="TH218" s="204">
        <v>1</v>
      </c>
      <c r="TI218" s="204">
        <v>1</v>
      </c>
      <c r="TJ218" s="204">
        <v>1</v>
      </c>
      <c r="TK218" s="204">
        <v>2</v>
      </c>
      <c r="TL218" s="204">
        <v>2</v>
      </c>
      <c r="TM218" s="204">
        <v>2</v>
      </c>
      <c r="TN218" s="204">
        <v>2</v>
      </c>
      <c r="TO218" s="204">
        <v>2</v>
      </c>
      <c r="TP218" s="204">
        <v>2</v>
      </c>
      <c r="TQ218" s="204">
        <v>2</v>
      </c>
      <c r="TR218" s="204">
        <v>2</v>
      </c>
      <c r="TS218" s="204">
        <v>2</v>
      </c>
      <c r="TU218" s="204">
        <v>1</v>
      </c>
      <c r="TV218" s="204">
        <v>1</v>
      </c>
      <c r="TW218" s="204">
        <v>1</v>
      </c>
      <c r="TX218" s="204">
        <v>2</v>
      </c>
      <c r="TY218" s="204">
        <v>2</v>
      </c>
      <c r="TZ218" s="204">
        <v>2</v>
      </c>
      <c r="UA218" s="204">
        <v>1</v>
      </c>
      <c r="UH218" s="204">
        <v>3</v>
      </c>
      <c r="UM218" s="204">
        <v>1</v>
      </c>
      <c r="UN218" s="204">
        <v>4</v>
      </c>
      <c r="UO218" s="204">
        <v>13</v>
      </c>
      <c r="UP218" s="204">
        <v>1</v>
      </c>
      <c r="UQ218" s="204">
        <v>4</v>
      </c>
      <c r="UR218" s="204">
        <v>13</v>
      </c>
      <c r="US218" s="204">
        <v>1</v>
      </c>
      <c r="UT218" s="204">
        <v>4</v>
      </c>
      <c r="UU218" s="204">
        <v>16</v>
      </c>
      <c r="UW218" s="204">
        <v>1</v>
      </c>
      <c r="UX218" s="204">
        <v>1</v>
      </c>
      <c r="UY218" s="204">
        <v>2</v>
      </c>
      <c r="UZ218" s="204">
        <v>2</v>
      </c>
      <c r="VA218" s="204">
        <v>2</v>
      </c>
      <c r="VB218" s="204">
        <v>2</v>
      </c>
      <c r="VC218" s="204">
        <v>2</v>
      </c>
      <c r="VD218" s="204">
        <v>2</v>
      </c>
      <c r="VE218" s="204">
        <v>2</v>
      </c>
      <c r="VF218" s="204">
        <v>1</v>
      </c>
      <c r="VG218" s="204">
        <v>1</v>
      </c>
      <c r="VH218" s="204">
        <v>2</v>
      </c>
      <c r="VI218" s="204">
        <v>2</v>
      </c>
      <c r="VJ218" s="204">
        <v>1</v>
      </c>
      <c r="VK218" s="204">
        <v>2</v>
      </c>
      <c r="VL218" s="204">
        <v>2</v>
      </c>
      <c r="VM218" s="204">
        <v>2</v>
      </c>
      <c r="VN218" s="204">
        <v>1</v>
      </c>
      <c r="VO218" s="204">
        <v>1</v>
      </c>
      <c r="VP218" s="204">
        <v>2</v>
      </c>
      <c r="VQ218" s="204">
        <v>3</v>
      </c>
      <c r="VW218" s="204">
        <v>1</v>
      </c>
      <c r="VX218" s="204">
        <v>1</v>
      </c>
      <c r="VY218" s="204">
        <v>1</v>
      </c>
      <c r="VZ218" s="204">
        <v>1</v>
      </c>
      <c r="WA218" s="204">
        <v>1</v>
      </c>
      <c r="WB218" s="204">
        <v>1</v>
      </c>
      <c r="WC218" s="204">
        <v>1</v>
      </c>
      <c r="WD218" s="204">
        <v>1</v>
      </c>
      <c r="WE218" s="204">
        <v>1</v>
      </c>
      <c r="WF218" s="204" t="s">
        <v>11528</v>
      </c>
      <c r="WG218" s="204">
        <v>1</v>
      </c>
      <c r="WH218" s="204">
        <v>3</v>
      </c>
      <c r="WI218" s="204">
        <v>1</v>
      </c>
      <c r="WJ218" s="204">
        <v>8</v>
      </c>
      <c r="WK218" s="204">
        <v>2</v>
      </c>
      <c r="WL218" s="204">
        <v>1</v>
      </c>
      <c r="WM218" s="204">
        <v>9</v>
      </c>
      <c r="WN218" s="204">
        <v>2</v>
      </c>
      <c r="XI218" s="204" t="s">
        <v>10790</v>
      </c>
      <c r="YG218" s="204" t="s">
        <v>10790</v>
      </c>
      <c r="YH218" s="204" t="s">
        <v>10790</v>
      </c>
      <c r="YI218" s="204">
        <v>2</v>
      </c>
      <c r="YJ218" s="204">
        <v>1</v>
      </c>
      <c r="YK218" s="204">
        <v>1</v>
      </c>
      <c r="YL218" s="204">
        <v>1</v>
      </c>
      <c r="YM218" s="204">
        <v>1</v>
      </c>
      <c r="YN218" s="204">
        <v>2</v>
      </c>
      <c r="YO218" s="204">
        <v>1</v>
      </c>
      <c r="YP218" s="204">
        <v>1</v>
      </c>
      <c r="YQ218" s="204">
        <v>2</v>
      </c>
      <c r="YR218" s="204">
        <v>24072023</v>
      </c>
      <c r="YS218" s="204">
        <v>1508</v>
      </c>
      <c r="YT218" s="204">
        <v>1612</v>
      </c>
      <c r="YU218" s="204">
        <v>32</v>
      </c>
      <c r="YV218" s="204">
        <v>31</v>
      </c>
      <c r="YW218" s="204">
        <v>1</v>
      </c>
      <c r="YX218" s="204">
        <v>1</v>
      </c>
      <c r="YY218" s="204">
        <v>2.50936</v>
      </c>
      <c r="YZ218" s="204">
        <v>34.585326000000002</v>
      </c>
      <c r="ZA218" s="204">
        <v>308</v>
      </c>
      <c r="ZB218" s="204" t="s">
        <v>9551</v>
      </c>
      <c r="ZC218" s="204">
        <v>1</v>
      </c>
      <c r="ZD218" s="204" t="s">
        <v>9550</v>
      </c>
      <c r="ZE218" s="204">
        <v>2</v>
      </c>
      <c r="ZF218" s="204" t="s">
        <v>9549</v>
      </c>
      <c r="ZG218" s="204">
        <v>5</v>
      </c>
      <c r="ZH218" s="204" t="s">
        <v>9549</v>
      </c>
      <c r="ZI218" s="204">
        <v>11</v>
      </c>
      <c r="ZJ218" s="204" t="s">
        <v>1801</v>
      </c>
    </row>
    <row r="219" spans="1:686" x14ac:dyDescent="0.3">
      <c r="A219" s="204" t="s">
        <v>9557</v>
      </c>
      <c r="B219" s="204" t="s">
        <v>9556</v>
      </c>
      <c r="C219" s="204" t="s">
        <v>1801</v>
      </c>
      <c r="D219" s="204">
        <v>22</v>
      </c>
      <c r="E219" s="204">
        <v>53</v>
      </c>
      <c r="F219" s="204">
        <v>2</v>
      </c>
      <c r="G219" s="204" t="s">
        <v>9551</v>
      </c>
      <c r="H219" s="204" t="s">
        <v>4784</v>
      </c>
      <c r="I219" s="204" t="s">
        <v>9460</v>
      </c>
      <c r="J219" s="204" t="s">
        <v>2850</v>
      </c>
      <c r="K219" s="204">
        <v>1962.857</v>
      </c>
      <c r="L219" s="204">
        <v>70</v>
      </c>
      <c r="M219" s="204">
        <v>33</v>
      </c>
      <c r="N219" s="204">
        <v>24072023</v>
      </c>
      <c r="O219" s="204">
        <v>1504</v>
      </c>
      <c r="P219" s="204">
        <v>1607</v>
      </c>
      <c r="Q219" s="204">
        <v>1</v>
      </c>
      <c r="R219" s="204">
        <v>6</v>
      </c>
      <c r="S219" s="204">
        <v>2</v>
      </c>
      <c r="T219" s="204">
        <v>2</v>
      </c>
      <c r="U219" s="204">
        <v>2</v>
      </c>
      <c r="V219" s="204">
        <v>1</v>
      </c>
      <c r="W219" s="204">
        <v>1</v>
      </c>
      <c r="X219" s="204">
        <v>2</v>
      </c>
      <c r="Y219" s="204">
        <v>2</v>
      </c>
      <c r="Z219" s="204">
        <v>1</v>
      </c>
      <c r="AA219" s="204">
        <v>2</v>
      </c>
      <c r="AB219" s="204">
        <v>2</v>
      </c>
      <c r="AC219" s="204">
        <v>1</v>
      </c>
      <c r="AD219" s="204">
        <v>1</v>
      </c>
      <c r="AE219" s="204">
        <v>2</v>
      </c>
      <c r="AF219" s="204">
        <v>2</v>
      </c>
      <c r="AG219" s="204">
        <v>2</v>
      </c>
      <c r="AI219" s="204">
        <v>1</v>
      </c>
      <c r="AJ219" s="204">
        <v>2</v>
      </c>
      <c r="AK219" s="204">
        <v>2</v>
      </c>
      <c r="AL219" s="204">
        <v>2</v>
      </c>
      <c r="AM219" s="204">
        <v>2</v>
      </c>
      <c r="AN219" s="204">
        <v>2</v>
      </c>
      <c r="AO219" s="204">
        <v>2</v>
      </c>
      <c r="AP219" s="204">
        <v>2</v>
      </c>
      <c r="AQ219" s="204">
        <v>2</v>
      </c>
      <c r="AR219" s="204">
        <v>2</v>
      </c>
      <c r="AS219" s="204">
        <v>2</v>
      </c>
      <c r="AT219" s="204">
        <v>6</v>
      </c>
      <c r="AU219" s="204">
        <v>3</v>
      </c>
      <c r="AV219" s="204">
        <v>12</v>
      </c>
      <c r="AW219" s="204">
        <v>1</v>
      </c>
      <c r="AX219" s="204">
        <v>1</v>
      </c>
      <c r="AY219" s="204">
        <v>4</v>
      </c>
      <c r="AZ219" s="204">
        <v>11</v>
      </c>
      <c r="BA219" s="204">
        <v>2</v>
      </c>
      <c r="BB219" s="204">
        <v>6</v>
      </c>
      <c r="BD219" s="204">
        <v>1</v>
      </c>
      <c r="BE219" s="204">
        <v>2</v>
      </c>
      <c r="BG219" s="204">
        <v>2</v>
      </c>
      <c r="BH219" s="204">
        <v>2</v>
      </c>
      <c r="BJ219" s="204">
        <v>2</v>
      </c>
      <c r="BK219" s="204" t="s">
        <v>10790</v>
      </c>
      <c r="BL219" s="204">
        <v>2</v>
      </c>
      <c r="BM219" s="204">
        <v>1</v>
      </c>
      <c r="BN219" s="204">
        <v>1</v>
      </c>
      <c r="BP219" s="204">
        <v>1</v>
      </c>
      <c r="BQ219" s="204">
        <v>2</v>
      </c>
      <c r="BR219" s="204">
        <v>13</v>
      </c>
      <c r="BS219" s="204">
        <v>1</v>
      </c>
      <c r="BT219" s="204">
        <v>1</v>
      </c>
      <c r="BU219" s="204">
        <v>1</v>
      </c>
      <c r="BV219" s="204">
        <v>1</v>
      </c>
      <c r="BW219" s="204">
        <v>2</v>
      </c>
      <c r="BX219" s="204">
        <v>1</v>
      </c>
      <c r="BY219" s="204">
        <v>2</v>
      </c>
      <c r="BZ219" s="204">
        <v>4</v>
      </c>
      <c r="CA219" s="204">
        <v>1</v>
      </c>
      <c r="CB219" s="204">
        <v>1</v>
      </c>
      <c r="CC219" s="204">
        <v>1</v>
      </c>
      <c r="CD219" s="204">
        <v>3</v>
      </c>
      <c r="CE219" s="204">
        <v>1</v>
      </c>
      <c r="CF219" s="204">
        <v>4</v>
      </c>
      <c r="CG219" s="204">
        <v>7</v>
      </c>
      <c r="CH219" s="204">
        <v>1</v>
      </c>
      <c r="CI219" s="204">
        <v>1</v>
      </c>
      <c r="CJ219" s="204">
        <v>1</v>
      </c>
      <c r="CK219" s="204">
        <v>1</v>
      </c>
      <c r="CL219" s="204">
        <v>2</v>
      </c>
      <c r="CM219" s="204">
        <v>1</v>
      </c>
      <c r="CN219" s="204">
        <v>2</v>
      </c>
      <c r="CO219" s="204">
        <v>2</v>
      </c>
      <c r="CP219" s="204">
        <v>2</v>
      </c>
      <c r="CQ219" s="204">
        <v>2</v>
      </c>
      <c r="CR219" s="204">
        <v>2</v>
      </c>
      <c r="CS219" s="204">
        <v>2</v>
      </c>
      <c r="CT219" s="204">
        <v>2</v>
      </c>
      <c r="CU219" s="204">
        <v>1</v>
      </c>
      <c r="CV219" s="204">
        <v>2</v>
      </c>
      <c r="CW219" s="204">
        <v>2</v>
      </c>
      <c r="CX219" s="204">
        <v>2</v>
      </c>
      <c r="CY219" s="204">
        <v>2</v>
      </c>
      <c r="CZ219" s="204">
        <v>2</v>
      </c>
      <c r="DA219" s="204">
        <v>2</v>
      </c>
      <c r="DB219" s="204">
        <v>2</v>
      </c>
      <c r="DC219" s="204">
        <v>2</v>
      </c>
      <c r="DD219" s="204">
        <v>2</v>
      </c>
      <c r="DM219" s="204">
        <v>1</v>
      </c>
      <c r="ED219" s="204">
        <v>2</v>
      </c>
      <c r="EN219" s="204">
        <v>8</v>
      </c>
      <c r="EV219" s="204">
        <v>2</v>
      </c>
      <c r="FG219" s="204">
        <v>4</v>
      </c>
      <c r="FL219" s="204">
        <v>1</v>
      </c>
      <c r="FM219" s="204">
        <v>2</v>
      </c>
      <c r="FS219" s="204">
        <v>3</v>
      </c>
      <c r="FT219" s="204">
        <v>2</v>
      </c>
      <c r="FV219" s="204">
        <v>2</v>
      </c>
      <c r="FW219" s="204">
        <v>1</v>
      </c>
      <c r="FX219" s="204">
        <v>2</v>
      </c>
      <c r="HD219" s="204">
        <v>99</v>
      </c>
      <c r="HF219" s="204" t="s">
        <v>10790</v>
      </c>
      <c r="HG219" s="204">
        <v>2</v>
      </c>
      <c r="HH219" s="204">
        <v>1</v>
      </c>
      <c r="HI219" s="204">
        <v>1</v>
      </c>
      <c r="HJ219" s="204">
        <v>2</v>
      </c>
      <c r="HK219" s="204">
        <v>2</v>
      </c>
      <c r="HL219" s="204">
        <v>1</v>
      </c>
      <c r="HM219" s="204">
        <v>1</v>
      </c>
      <c r="HN219" s="204">
        <v>1</v>
      </c>
      <c r="HO219" s="204">
        <v>2</v>
      </c>
      <c r="HP219" s="204">
        <v>3</v>
      </c>
      <c r="HQ219" s="204">
        <v>1</v>
      </c>
      <c r="HR219" s="204">
        <v>6</v>
      </c>
      <c r="HS219" s="204">
        <v>9</v>
      </c>
      <c r="HT219" s="204">
        <v>9</v>
      </c>
      <c r="HU219" s="204">
        <v>1</v>
      </c>
      <c r="HV219" s="204">
        <v>2</v>
      </c>
      <c r="HW219" s="204">
        <v>4</v>
      </c>
      <c r="HX219" s="204">
        <v>1</v>
      </c>
      <c r="HY219" s="204">
        <v>2</v>
      </c>
      <c r="HZ219" s="204">
        <v>1</v>
      </c>
      <c r="IA219" s="204">
        <v>2</v>
      </c>
      <c r="IB219" s="204">
        <v>2</v>
      </c>
      <c r="IC219" s="204">
        <v>2</v>
      </c>
      <c r="ID219" s="204">
        <v>2</v>
      </c>
      <c r="IE219" s="204">
        <v>2</v>
      </c>
      <c r="IF219" s="204">
        <v>2</v>
      </c>
      <c r="IG219" s="204">
        <v>2</v>
      </c>
      <c r="IH219" s="204">
        <v>2</v>
      </c>
      <c r="II219" s="204">
        <v>2</v>
      </c>
      <c r="IJ219" s="204">
        <v>2</v>
      </c>
      <c r="IK219" s="204">
        <v>2</v>
      </c>
      <c r="IL219" s="204">
        <v>2</v>
      </c>
      <c r="IM219" s="204">
        <v>2</v>
      </c>
      <c r="IN219" s="204">
        <v>1</v>
      </c>
      <c r="IO219" s="204">
        <v>2</v>
      </c>
      <c r="IP219" s="204">
        <v>2</v>
      </c>
      <c r="IQ219" s="204">
        <v>2</v>
      </c>
      <c r="IR219" s="204">
        <v>14</v>
      </c>
      <c r="IS219" s="204">
        <v>1</v>
      </c>
      <c r="IT219" s="204">
        <v>1</v>
      </c>
      <c r="IU219" s="204">
        <v>1</v>
      </c>
      <c r="IV219" s="204">
        <v>1</v>
      </c>
      <c r="IZ219" s="204">
        <v>1</v>
      </c>
      <c r="JM219" s="204">
        <v>1</v>
      </c>
      <c r="JN219" s="204">
        <v>2</v>
      </c>
      <c r="JO219" s="204">
        <v>2</v>
      </c>
      <c r="JP219" s="204">
        <v>2</v>
      </c>
      <c r="JQ219" s="204">
        <v>2</v>
      </c>
      <c r="JS219" s="204">
        <v>1</v>
      </c>
      <c r="JT219" s="204">
        <v>1</v>
      </c>
      <c r="JU219" s="204">
        <v>1</v>
      </c>
      <c r="JV219" s="204">
        <v>1</v>
      </c>
      <c r="JW219" s="204">
        <v>1</v>
      </c>
      <c r="JX219" s="204">
        <v>1</v>
      </c>
      <c r="JY219" s="204">
        <v>3</v>
      </c>
      <c r="JZ219" s="204">
        <v>3</v>
      </c>
      <c r="KA219" s="204">
        <v>3</v>
      </c>
      <c r="KB219" s="204">
        <v>3</v>
      </c>
      <c r="KC219" s="204">
        <v>3</v>
      </c>
      <c r="KD219" s="204">
        <v>3</v>
      </c>
      <c r="KE219" s="204">
        <v>3</v>
      </c>
      <c r="KF219" s="204">
        <v>3</v>
      </c>
      <c r="KG219" s="204">
        <v>3</v>
      </c>
      <c r="KH219" s="204">
        <v>3</v>
      </c>
      <c r="KI219" s="204">
        <v>3</v>
      </c>
      <c r="KJ219" s="204">
        <v>3</v>
      </c>
      <c r="KK219" s="204">
        <v>3</v>
      </c>
      <c r="KL219" s="204">
        <v>3</v>
      </c>
      <c r="KM219" s="204">
        <v>2</v>
      </c>
      <c r="KN219" s="204">
        <v>2</v>
      </c>
      <c r="KO219" s="204">
        <v>2</v>
      </c>
      <c r="KP219" s="204">
        <v>1</v>
      </c>
      <c r="KQ219" s="204">
        <v>1</v>
      </c>
      <c r="KR219" s="204">
        <v>2</v>
      </c>
      <c r="KS219" s="204">
        <v>2</v>
      </c>
      <c r="KT219" s="204">
        <v>2</v>
      </c>
      <c r="KU219" s="204">
        <v>2</v>
      </c>
      <c r="KY219" s="204">
        <v>2</v>
      </c>
      <c r="KZ219" s="204">
        <v>1</v>
      </c>
      <c r="LF219" s="204">
        <v>1</v>
      </c>
      <c r="LG219" s="204">
        <v>14</v>
      </c>
      <c r="LH219" s="204">
        <v>14</v>
      </c>
      <c r="LK219" s="204">
        <v>1</v>
      </c>
      <c r="LL219" s="204" t="s">
        <v>10992</v>
      </c>
      <c r="LN219" s="204">
        <v>2</v>
      </c>
      <c r="MA219" s="204">
        <v>3</v>
      </c>
      <c r="MB219" s="204">
        <v>5</v>
      </c>
      <c r="MC219" s="204">
        <v>4</v>
      </c>
      <c r="MD219" s="204">
        <v>2</v>
      </c>
      <c r="ME219" s="204">
        <v>2</v>
      </c>
      <c r="MF219" s="204">
        <v>2</v>
      </c>
      <c r="MG219" s="204" t="s">
        <v>10790</v>
      </c>
      <c r="NB219" s="204" t="s">
        <v>10893</v>
      </c>
      <c r="NC219" s="204">
        <v>1</v>
      </c>
      <c r="ND219" s="204">
        <v>1</v>
      </c>
      <c r="NE219" s="204">
        <v>5</v>
      </c>
      <c r="NF219" s="204">
        <v>5</v>
      </c>
      <c r="NG219" s="204">
        <v>5</v>
      </c>
      <c r="NH219" s="204">
        <v>3</v>
      </c>
      <c r="NI219" s="204">
        <v>5</v>
      </c>
      <c r="NT219" s="204" t="s">
        <v>11206</v>
      </c>
      <c r="NU219" s="204">
        <v>2</v>
      </c>
      <c r="PK219" s="204">
        <v>4</v>
      </c>
      <c r="PL219" s="204">
        <v>7</v>
      </c>
      <c r="PM219" s="204">
        <v>6</v>
      </c>
      <c r="PN219" s="204" t="s">
        <v>11326</v>
      </c>
      <c r="PO219" s="204">
        <v>2</v>
      </c>
      <c r="PP219" s="204">
        <v>2</v>
      </c>
      <c r="PQ219" s="204">
        <v>2</v>
      </c>
      <c r="PR219" s="204">
        <v>1</v>
      </c>
      <c r="PS219" s="204">
        <v>2</v>
      </c>
      <c r="PT219" s="204">
        <v>2</v>
      </c>
      <c r="PW219" s="204">
        <v>4</v>
      </c>
      <c r="PX219" s="204">
        <v>4</v>
      </c>
      <c r="PY219" s="204">
        <v>4</v>
      </c>
      <c r="PZ219" s="204">
        <v>4</v>
      </c>
      <c r="QA219" s="204">
        <v>4</v>
      </c>
      <c r="QB219" s="204">
        <v>4</v>
      </c>
      <c r="QC219" s="204">
        <v>4</v>
      </c>
      <c r="QD219" s="204">
        <v>4</v>
      </c>
      <c r="QE219" s="204">
        <v>1</v>
      </c>
      <c r="QF219" s="204">
        <v>4</v>
      </c>
      <c r="QG219" s="204">
        <v>1</v>
      </c>
      <c r="QH219" s="204">
        <v>4</v>
      </c>
      <c r="QI219" s="204">
        <v>4</v>
      </c>
      <c r="QJ219" s="204">
        <v>4</v>
      </c>
      <c r="QK219" s="204">
        <v>4</v>
      </c>
      <c r="QL219" s="204">
        <v>4</v>
      </c>
      <c r="QM219" s="204">
        <v>4</v>
      </c>
      <c r="QN219" s="204">
        <v>4</v>
      </c>
      <c r="QO219" s="204">
        <v>4</v>
      </c>
      <c r="QP219" s="204">
        <v>4</v>
      </c>
      <c r="QQ219" s="204">
        <v>4</v>
      </c>
      <c r="QR219" s="204">
        <v>4</v>
      </c>
      <c r="QS219" s="204">
        <v>1</v>
      </c>
      <c r="QT219" s="204">
        <v>3</v>
      </c>
      <c r="QU219" s="204">
        <v>2</v>
      </c>
      <c r="QV219" s="204">
        <v>2</v>
      </c>
      <c r="QW219" s="204">
        <v>2</v>
      </c>
      <c r="QX219" s="204">
        <v>2</v>
      </c>
      <c r="QY219" s="204">
        <v>2</v>
      </c>
      <c r="QZ219" s="204">
        <v>2</v>
      </c>
      <c r="RA219" s="204">
        <v>2</v>
      </c>
      <c r="RB219" s="204">
        <v>2</v>
      </c>
      <c r="RC219" s="204">
        <v>2</v>
      </c>
      <c r="RD219" s="204">
        <v>1</v>
      </c>
      <c r="RE219" s="204">
        <v>2</v>
      </c>
      <c r="RM219" s="204" t="s">
        <v>10790</v>
      </c>
      <c r="SA219" s="204">
        <v>1</v>
      </c>
      <c r="SB219" s="204">
        <v>2</v>
      </c>
      <c r="SC219" s="204">
        <v>16</v>
      </c>
      <c r="SP219" s="204">
        <v>1</v>
      </c>
      <c r="SQ219" s="204">
        <v>2</v>
      </c>
      <c r="SR219" s="204">
        <v>15</v>
      </c>
      <c r="TT219" s="204">
        <v>2</v>
      </c>
      <c r="TU219" s="204">
        <v>1</v>
      </c>
      <c r="TV219" s="204">
        <v>1</v>
      </c>
      <c r="TW219" s="204">
        <v>3</v>
      </c>
      <c r="TX219" s="204">
        <v>1</v>
      </c>
      <c r="TY219" s="204">
        <v>1</v>
      </c>
      <c r="TZ219" s="204">
        <v>3</v>
      </c>
      <c r="UA219" s="204">
        <v>1</v>
      </c>
      <c r="UH219" s="204">
        <v>3</v>
      </c>
      <c r="UM219" s="204">
        <v>1</v>
      </c>
      <c r="UN219" s="204">
        <v>2</v>
      </c>
      <c r="UO219" s="204">
        <v>13</v>
      </c>
      <c r="UP219" s="204">
        <v>1</v>
      </c>
      <c r="UQ219" s="204">
        <v>2</v>
      </c>
      <c r="UR219" s="204">
        <v>13</v>
      </c>
      <c r="US219" s="204">
        <v>1</v>
      </c>
      <c r="UT219" s="204">
        <v>3</v>
      </c>
      <c r="UU219" s="204">
        <v>5</v>
      </c>
      <c r="UW219" s="204">
        <v>1</v>
      </c>
      <c r="UX219" s="204">
        <v>1</v>
      </c>
      <c r="UY219" s="204">
        <v>1</v>
      </c>
      <c r="UZ219" s="204">
        <v>2</v>
      </c>
      <c r="VA219" s="204">
        <v>2</v>
      </c>
      <c r="VB219" s="204">
        <v>2</v>
      </c>
      <c r="VC219" s="204">
        <v>2</v>
      </c>
      <c r="VD219" s="204">
        <v>2</v>
      </c>
      <c r="VE219" s="204">
        <v>2</v>
      </c>
      <c r="VF219" s="204">
        <v>2</v>
      </c>
      <c r="VG219" s="204">
        <v>2</v>
      </c>
      <c r="VH219" s="204">
        <v>1</v>
      </c>
      <c r="VI219" s="204">
        <v>2</v>
      </c>
      <c r="VJ219" s="204">
        <v>2</v>
      </c>
      <c r="VK219" s="204">
        <v>2</v>
      </c>
      <c r="VL219" s="204">
        <v>2</v>
      </c>
      <c r="VM219" s="204">
        <v>2</v>
      </c>
      <c r="VO219" s="204">
        <v>2</v>
      </c>
      <c r="VR219" s="204">
        <v>3</v>
      </c>
      <c r="VS219" s="204">
        <v>4</v>
      </c>
      <c r="VT219" s="204">
        <v>7</v>
      </c>
      <c r="VW219" s="204">
        <v>1</v>
      </c>
      <c r="VX219" s="204">
        <v>1</v>
      </c>
      <c r="VY219" s="204">
        <v>2</v>
      </c>
      <c r="VZ219" s="204">
        <v>1</v>
      </c>
      <c r="WA219" s="204">
        <v>1</v>
      </c>
      <c r="WB219" s="204">
        <v>1</v>
      </c>
      <c r="WC219" s="204">
        <v>1</v>
      </c>
      <c r="WD219" s="204">
        <v>2</v>
      </c>
      <c r="WE219" s="204">
        <v>2</v>
      </c>
      <c r="WF219" s="204" t="s">
        <v>11526</v>
      </c>
      <c r="WG219" s="204">
        <v>1</v>
      </c>
      <c r="WH219" s="204">
        <v>1</v>
      </c>
      <c r="WI219" s="204">
        <v>5</v>
      </c>
      <c r="WJ219" s="204">
        <v>3</v>
      </c>
      <c r="WK219" s="204">
        <v>1</v>
      </c>
      <c r="WL219" s="204">
        <v>2</v>
      </c>
      <c r="WM219" s="204">
        <v>7</v>
      </c>
      <c r="WN219" s="204">
        <v>2</v>
      </c>
      <c r="XI219" s="204" t="s">
        <v>10790</v>
      </c>
      <c r="YG219" s="204" t="s">
        <v>10790</v>
      </c>
      <c r="YH219" s="204" t="s">
        <v>10790</v>
      </c>
      <c r="YI219" s="204">
        <v>3</v>
      </c>
      <c r="YJ219" s="204">
        <v>2</v>
      </c>
      <c r="YK219" s="204">
        <v>1</v>
      </c>
      <c r="YL219" s="204">
        <v>1</v>
      </c>
      <c r="YM219" s="204">
        <v>2</v>
      </c>
      <c r="YN219" s="204">
        <v>1</v>
      </c>
      <c r="YO219" s="204">
        <v>1</v>
      </c>
      <c r="YP219" s="204">
        <v>1</v>
      </c>
      <c r="YQ219" s="204">
        <v>2</v>
      </c>
      <c r="YR219" s="204">
        <v>24072023</v>
      </c>
      <c r="YS219" s="204">
        <v>1504</v>
      </c>
      <c r="YT219" s="204">
        <v>1607</v>
      </c>
      <c r="YU219" s="204">
        <v>33</v>
      </c>
      <c r="YV219" s="204">
        <v>31</v>
      </c>
      <c r="YW219" s="204">
        <v>2</v>
      </c>
      <c r="YX219" s="204">
        <v>1</v>
      </c>
      <c r="YY219" s="204">
        <v>2.5092180000000002</v>
      </c>
      <c r="YZ219" s="204">
        <v>34.584876999999999</v>
      </c>
      <c r="ZA219" s="204">
        <v>308</v>
      </c>
      <c r="ZB219" s="204" t="s">
        <v>9551</v>
      </c>
      <c r="ZC219" s="204">
        <v>1</v>
      </c>
      <c r="ZD219" s="204" t="s">
        <v>9550</v>
      </c>
      <c r="ZE219" s="204">
        <v>2</v>
      </c>
      <c r="ZF219" s="204" t="s">
        <v>9549</v>
      </c>
      <c r="ZG219" s="204">
        <v>5</v>
      </c>
      <c r="ZH219" s="204" t="s">
        <v>9549</v>
      </c>
      <c r="ZI219" s="204">
        <v>11</v>
      </c>
      <c r="ZJ219" s="204" t="s">
        <v>1801</v>
      </c>
    </row>
    <row r="220" spans="1:686" x14ac:dyDescent="0.3">
      <c r="A220" s="204" t="s">
        <v>9555</v>
      </c>
      <c r="B220" s="204" t="s">
        <v>9554</v>
      </c>
      <c r="C220" s="204" t="s">
        <v>1801</v>
      </c>
      <c r="D220" s="204">
        <v>22</v>
      </c>
      <c r="E220" s="204">
        <v>28</v>
      </c>
      <c r="F220" s="204">
        <v>2</v>
      </c>
      <c r="G220" s="204" t="s">
        <v>9551</v>
      </c>
      <c r="H220" s="204" t="s">
        <v>4784</v>
      </c>
      <c r="I220" s="204" t="s">
        <v>9460</v>
      </c>
      <c r="J220" s="204" t="s">
        <v>2850</v>
      </c>
      <c r="K220" s="204">
        <v>2917.4140000000002</v>
      </c>
      <c r="L220" s="204">
        <v>75</v>
      </c>
      <c r="M220" s="204">
        <v>33</v>
      </c>
      <c r="N220" s="204">
        <v>25072023</v>
      </c>
      <c r="O220" s="204">
        <v>801</v>
      </c>
      <c r="P220" s="204">
        <v>856</v>
      </c>
      <c r="Q220" s="204">
        <v>2</v>
      </c>
      <c r="R220" s="204">
        <v>3</v>
      </c>
      <c r="S220" s="204">
        <v>2</v>
      </c>
      <c r="T220" s="204">
        <v>1</v>
      </c>
      <c r="U220" s="204">
        <v>3</v>
      </c>
      <c r="V220" s="204">
        <v>5</v>
      </c>
      <c r="W220" s="204">
        <v>1</v>
      </c>
      <c r="X220" s="204">
        <v>1</v>
      </c>
      <c r="Y220" s="204">
        <v>1</v>
      </c>
      <c r="Z220" s="204">
        <v>1</v>
      </c>
      <c r="AA220" s="204">
        <v>2</v>
      </c>
      <c r="AB220" s="204">
        <v>2</v>
      </c>
      <c r="AC220" s="204">
        <v>1</v>
      </c>
      <c r="AD220" s="204">
        <v>1</v>
      </c>
      <c r="AE220" s="204">
        <v>1</v>
      </c>
      <c r="AF220" s="204">
        <v>2</v>
      </c>
      <c r="AG220" s="204">
        <v>1</v>
      </c>
      <c r="AI220" s="204">
        <v>1</v>
      </c>
      <c r="AJ220" s="204">
        <v>2</v>
      </c>
      <c r="AK220" s="204">
        <v>2</v>
      </c>
      <c r="AL220" s="204">
        <v>2</v>
      </c>
      <c r="AM220" s="204">
        <v>2</v>
      </c>
      <c r="AN220" s="204">
        <v>2</v>
      </c>
      <c r="AO220" s="204">
        <v>2</v>
      </c>
      <c r="AP220" s="204">
        <v>2</v>
      </c>
      <c r="AQ220" s="204">
        <v>2</v>
      </c>
      <c r="AR220" s="204">
        <v>2</v>
      </c>
      <c r="AS220" s="204">
        <v>2</v>
      </c>
      <c r="AT220" s="204">
        <v>7</v>
      </c>
      <c r="AU220" s="204">
        <v>4</v>
      </c>
      <c r="AV220" s="204">
        <v>12</v>
      </c>
      <c r="AW220" s="204">
        <v>3</v>
      </c>
      <c r="AX220" s="204">
        <v>3</v>
      </c>
      <c r="AY220" s="204">
        <v>9</v>
      </c>
      <c r="AZ220" s="204">
        <v>11</v>
      </c>
      <c r="BA220" s="204">
        <v>1</v>
      </c>
      <c r="BB220" s="204">
        <v>7</v>
      </c>
      <c r="BD220" s="204">
        <v>1</v>
      </c>
      <c r="BE220" s="204">
        <v>3</v>
      </c>
      <c r="BG220" s="204">
        <v>1</v>
      </c>
      <c r="BH220" s="204">
        <v>9</v>
      </c>
      <c r="BJ220" s="204">
        <v>1</v>
      </c>
      <c r="BK220" s="204" t="s">
        <v>10775</v>
      </c>
      <c r="BL220" s="204">
        <v>2</v>
      </c>
      <c r="BM220" s="204">
        <v>1</v>
      </c>
      <c r="BN220" s="204">
        <v>2</v>
      </c>
      <c r="BO220" s="204">
        <v>2</v>
      </c>
      <c r="BS220" s="204">
        <v>2</v>
      </c>
      <c r="BT220" s="204">
        <v>2</v>
      </c>
      <c r="BU220" s="204">
        <v>1</v>
      </c>
      <c r="BV220" s="204">
        <v>1</v>
      </c>
      <c r="BW220" s="204">
        <v>1</v>
      </c>
      <c r="BX220" s="204">
        <v>2</v>
      </c>
      <c r="BY220" s="204">
        <v>2</v>
      </c>
      <c r="BZ220" s="204">
        <v>5</v>
      </c>
      <c r="CA220" s="204">
        <v>1</v>
      </c>
      <c r="CB220" s="204">
        <v>5</v>
      </c>
      <c r="CC220" s="204">
        <v>2</v>
      </c>
      <c r="CD220" s="204">
        <v>3</v>
      </c>
      <c r="CE220" s="204">
        <v>9</v>
      </c>
      <c r="CF220" s="204">
        <v>4</v>
      </c>
      <c r="CG220" s="204">
        <v>2</v>
      </c>
      <c r="CH220" s="204">
        <v>1</v>
      </c>
      <c r="CI220" s="204">
        <v>2</v>
      </c>
      <c r="CJ220" s="204">
        <v>1</v>
      </c>
      <c r="CK220" s="204">
        <v>2</v>
      </c>
      <c r="CL220" s="204">
        <v>1</v>
      </c>
      <c r="CM220" s="204">
        <v>1</v>
      </c>
      <c r="CN220" s="204">
        <v>2</v>
      </c>
      <c r="CO220" s="204">
        <v>2</v>
      </c>
      <c r="CP220" s="204">
        <v>2</v>
      </c>
      <c r="CQ220" s="204">
        <v>2</v>
      </c>
      <c r="CR220" s="204">
        <v>2</v>
      </c>
      <c r="CS220" s="204">
        <v>1</v>
      </c>
      <c r="CT220" s="204">
        <v>2</v>
      </c>
      <c r="CU220" s="204">
        <v>1</v>
      </c>
      <c r="CV220" s="204">
        <v>2</v>
      </c>
      <c r="CW220" s="204">
        <v>2</v>
      </c>
      <c r="CX220" s="204">
        <v>1</v>
      </c>
      <c r="CY220" s="204">
        <v>2</v>
      </c>
      <c r="CZ220" s="204">
        <v>2</v>
      </c>
      <c r="DA220" s="204">
        <v>2</v>
      </c>
      <c r="DB220" s="204">
        <v>2</v>
      </c>
      <c r="DC220" s="204">
        <v>2</v>
      </c>
      <c r="DD220" s="204">
        <v>2</v>
      </c>
      <c r="DK220" s="204">
        <v>1</v>
      </c>
      <c r="DM220" s="204">
        <v>2</v>
      </c>
      <c r="DP220" s="204">
        <v>1</v>
      </c>
      <c r="EB220" s="204">
        <v>3</v>
      </c>
      <c r="ED220" s="204">
        <v>2</v>
      </c>
      <c r="EG220" s="204">
        <v>2</v>
      </c>
      <c r="EN220" s="204">
        <v>6</v>
      </c>
      <c r="ET220" s="204">
        <v>2</v>
      </c>
      <c r="EV220" s="204">
        <v>4</v>
      </c>
      <c r="EY220" s="204">
        <v>1</v>
      </c>
      <c r="FG220" s="204">
        <v>1</v>
      </c>
      <c r="FH220" s="204">
        <v>2</v>
      </c>
      <c r="FL220" s="204">
        <v>1</v>
      </c>
      <c r="FM220" s="204">
        <v>2</v>
      </c>
      <c r="FS220" s="204">
        <v>3</v>
      </c>
      <c r="FT220" s="204">
        <v>1</v>
      </c>
      <c r="FU220" s="204">
        <v>2</v>
      </c>
      <c r="FV220" s="204">
        <v>1</v>
      </c>
      <c r="FW220" s="204">
        <v>2</v>
      </c>
      <c r="FX220" s="204">
        <v>2</v>
      </c>
      <c r="FY220" s="204">
        <v>2</v>
      </c>
      <c r="FZ220" s="204">
        <v>2</v>
      </c>
      <c r="GA220" s="204">
        <v>1</v>
      </c>
      <c r="GB220" s="204">
        <v>5</v>
      </c>
      <c r="GC220" s="204">
        <v>2</v>
      </c>
      <c r="GD220" s="204">
        <v>1</v>
      </c>
      <c r="GE220" s="204">
        <v>2</v>
      </c>
      <c r="GF220" s="204">
        <v>1</v>
      </c>
      <c r="GG220" s="204">
        <v>2</v>
      </c>
      <c r="GH220" s="204">
        <v>1</v>
      </c>
      <c r="GI220" s="204">
        <v>2</v>
      </c>
      <c r="GJ220" s="204">
        <v>2</v>
      </c>
      <c r="GK220" s="204">
        <v>2</v>
      </c>
      <c r="GL220" s="204">
        <v>2</v>
      </c>
      <c r="GM220" s="204">
        <v>2</v>
      </c>
      <c r="GN220" s="204">
        <v>2</v>
      </c>
      <c r="GO220" s="204">
        <v>2</v>
      </c>
      <c r="GP220" s="204">
        <v>2</v>
      </c>
      <c r="GQ220" s="204">
        <v>2</v>
      </c>
      <c r="GR220" s="204">
        <v>2</v>
      </c>
      <c r="GS220" s="204">
        <v>1</v>
      </c>
      <c r="GT220" s="204">
        <v>2</v>
      </c>
      <c r="GU220" s="204">
        <v>2</v>
      </c>
      <c r="GV220" s="204">
        <v>2</v>
      </c>
      <c r="GW220" s="204">
        <v>2</v>
      </c>
      <c r="GX220" s="204">
        <v>1</v>
      </c>
      <c r="GY220" s="204">
        <v>4</v>
      </c>
      <c r="GZ220" s="204">
        <v>2</v>
      </c>
      <c r="HA220" s="204">
        <v>2</v>
      </c>
      <c r="HD220" s="204">
        <v>99</v>
      </c>
      <c r="HF220" s="204" t="s">
        <v>10790</v>
      </c>
      <c r="HG220" s="204">
        <v>1</v>
      </c>
      <c r="HH220" s="204">
        <v>1</v>
      </c>
      <c r="HI220" s="204">
        <v>1</v>
      </c>
      <c r="HJ220" s="204">
        <v>2</v>
      </c>
      <c r="HK220" s="204">
        <v>1</v>
      </c>
      <c r="HL220" s="204">
        <v>2</v>
      </c>
      <c r="HM220" s="204">
        <v>2</v>
      </c>
      <c r="HN220" s="204">
        <v>1</v>
      </c>
      <c r="HO220" s="204">
        <v>3</v>
      </c>
      <c r="HP220" s="204">
        <v>3</v>
      </c>
      <c r="HQ220" s="204">
        <v>1</v>
      </c>
      <c r="HR220" s="204">
        <v>4</v>
      </c>
      <c r="HS220" s="204">
        <v>6</v>
      </c>
      <c r="HT220" s="204">
        <v>8</v>
      </c>
      <c r="HU220" s="204">
        <v>1</v>
      </c>
      <c r="HV220" s="204">
        <v>1</v>
      </c>
      <c r="HW220" s="204">
        <v>1</v>
      </c>
      <c r="HX220" s="204">
        <v>1</v>
      </c>
      <c r="HY220" s="204">
        <v>1</v>
      </c>
      <c r="HZ220" s="204">
        <v>2</v>
      </c>
      <c r="JO220" s="204">
        <v>2</v>
      </c>
      <c r="JP220" s="204">
        <v>2</v>
      </c>
      <c r="JQ220" s="204">
        <v>2</v>
      </c>
      <c r="JS220" s="204">
        <v>1</v>
      </c>
      <c r="JT220" s="204">
        <v>1</v>
      </c>
      <c r="JU220" s="204">
        <v>1</v>
      </c>
      <c r="JV220" s="204">
        <v>2</v>
      </c>
      <c r="JW220" s="204">
        <v>1</v>
      </c>
      <c r="JX220" s="204">
        <v>1</v>
      </c>
      <c r="JY220" s="204">
        <v>1</v>
      </c>
      <c r="JZ220" s="204">
        <v>1</v>
      </c>
      <c r="KA220" s="204">
        <v>1</v>
      </c>
      <c r="KB220" s="204">
        <v>1</v>
      </c>
      <c r="KC220" s="204">
        <v>1</v>
      </c>
      <c r="KD220" s="204">
        <v>1</v>
      </c>
      <c r="KE220" s="204">
        <v>2</v>
      </c>
      <c r="KF220" s="204">
        <v>1</v>
      </c>
      <c r="KG220" s="204">
        <v>2</v>
      </c>
      <c r="KH220" s="204">
        <v>2</v>
      </c>
      <c r="KI220" s="204">
        <v>3</v>
      </c>
      <c r="KJ220" s="204">
        <v>1</v>
      </c>
      <c r="KK220" s="204">
        <v>1</v>
      </c>
      <c r="KL220" s="204">
        <v>1</v>
      </c>
      <c r="KM220" s="204">
        <v>2</v>
      </c>
      <c r="KN220" s="204">
        <v>2</v>
      </c>
      <c r="KO220" s="204">
        <v>2</v>
      </c>
      <c r="KP220" s="204">
        <v>2</v>
      </c>
      <c r="KQ220" s="204">
        <v>1</v>
      </c>
      <c r="KR220" s="204">
        <v>2</v>
      </c>
      <c r="KS220" s="204">
        <v>2</v>
      </c>
      <c r="KT220" s="204">
        <v>1</v>
      </c>
      <c r="KU220" s="204">
        <v>2</v>
      </c>
      <c r="KZ220" s="204">
        <v>1</v>
      </c>
      <c r="LC220" s="204">
        <v>1</v>
      </c>
      <c r="LF220" s="204">
        <v>1</v>
      </c>
      <c r="LG220" s="204">
        <v>4</v>
      </c>
      <c r="LH220" s="204">
        <v>7</v>
      </c>
      <c r="LK220" s="204">
        <v>1</v>
      </c>
      <c r="LL220" s="204" t="s">
        <v>10996</v>
      </c>
      <c r="LO220" s="204">
        <v>1</v>
      </c>
      <c r="MA220" s="204">
        <v>3</v>
      </c>
      <c r="MB220" s="204">
        <v>4</v>
      </c>
      <c r="MC220" s="204">
        <v>4</v>
      </c>
      <c r="MD220" s="204">
        <v>8</v>
      </c>
      <c r="ME220" s="204">
        <v>1</v>
      </c>
      <c r="MF220" s="204">
        <v>1</v>
      </c>
      <c r="MG220" s="204" t="s">
        <v>11079</v>
      </c>
      <c r="MH220" s="204">
        <v>1</v>
      </c>
      <c r="MV220" s="204">
        <v>3</v>
      </c>
      <c r="MW220" s="204">
        <v>2</v>
      </c>
      <c r="MX220" s="204">
        <v>4</v>
      </c>
      <c r="MY220" s="204">
        <v>1</v>
      </c>
      <c r="MZ220" s="204">
        <v>2</v>
      </c>
      <c r="NA220" s="204">
        <v>1</v>
      </c>
      <c r="NB220" s="204" t="s">
        <v>10893</v>
      </c>
      <c r="NC220" s="204">
        <v>1</v>
      </c>
      <c r="ND220" s="204">
        <v>1</v>
      </c>
      <c r="NE220" s="204">
        <v>5</v>
      </c>
      <c r="NF220" s="204">
        <v>5</v>
      </c>
      <c r="NG220" s="204">
        <v>5</v>
      </c>
      <c r="NH220" s="204">
        <v>1</v>
      </c>
      <c r="NI220" s="204">
        <v>5</v>
      </c>
      <c r="NT220" s="204" t="s">
        <v>11175</v>
      </c>
      <c r="NU220" s="204">
        <v>2</v>
      </c>
      <c r="PK220" s="204">
        <v>5</v>
      </c>
      <c r="PL220" s="204">
        <v>7</v>
      </c>
      <c r="PM220" s="204">
        <v>13</v>
      </c>
      <c r="PN220" s="204" t="s">
        <v>11305</v>
      </c>
      <c r="PO220" s="204">
        <v>2</v>
      </c>
      <c r="PP220" s="204">
        <v>2</v>
      </c>
      <c r="PQ220" s="204">
        <v>2</v>
      </c>
      <c r="PR220" s="204">
        <v>2</v>
      </c>
      <c r="PS220" s="204">
        <v>2</v>
      </c>
      <c r="PT220" s="204">
        <v>1</v>
      </c>
      <c r="PW220" s="204">
        <v>4</v>
      </c>
      <c r="PX220" s="204">
        <v>4</v>
      </c>
      <c r="PY220" s="204">
        <v>4</v>
      </c>
      <c r="PZ220" s="204">
        <v>4</v>
      </c>
      <c r="QA220" s="204">
        <v>4</v>
      </c>
      <c r="QB220" s="204">
        <v>4</v>
      </c>
      <c r="QC220" s="204">
        <v>1</v>
      </c>
      <c r="QD220" s="204">
        <v>4</v>
      </c>
      <c r="QE220" s="204">
        <v>2</v>
      </c>
      <c r="QF220" s="204">
        <v>4</v>
      </c>
      <c r="QG220" s="204">
        <v>1</v>
      </c>
      <c r="QH220" s="204">
        <v>4</v>
      </c>
      <c r="QI220" s="204">
        <v>4</v>
      </c>
      <c r="QJ220" s="204">
        <v>4</v>
      </c>
      <c r="QK220" s="204">
        <v>4</v>
      </c>
      <c r="QL220" s="204">
        <v>4</v>
      </c>
      <c r="QM220" s="204">
        <v>4</v>
      </c>
      <c r="QN220" s="204">
        <v>4</v>
      </c>
      <c r="QO220" s="204">
        <v>2</v>
      </c>
      <c r="QP220" s="204">
        <v>4</v>
      </c>
      <c r="QQ220" s="204">
        <v>2</v>
      </c>
      <c r="QR220" s="204">
        <v>4</v>
      </c>
      <c r="QS220" s="204">
        <v>1</v>
      </c>
      <c r="QT220" s="204">
        <v>4</v>
      </c>
      <c r="QU220" s="204">
        <v>2</v>
      </c>
      <c r="QV220" s="204">
        <v>2</v>
      </c>
      <c r="QW220" s="204">
        <v>2</v>
      </c>
      <c r="QX220" s="204">
        <v>2</v>
      </c>
      <c r="QY220" s="204">
        <v>1</v>
      </c>
      <c r="QZ220" s="204">
        <v>2</v>
      </c>
      <c r="RA220" s="204">
        <v>1</v>
      </c>
      <c r="RB220" s="204">
        <v>2</v>
      </c>
      <c r="RC220" s="204">
        <v>2</v>
      </c>
      <c r="RD220" s="204">
        <v>1</v>
      </c>
      <c r="RE220" s="204">
        <v>2</v>
      </c>
      <c r="RM220" s="204" t="s">
        <v>10790</v>
      </c>
      <c r="SA220" s="204">
        <v>2</v>
      </c>
      <c r="SB220" s="204">
        <v>4</v>
      </c>
      <c r="SC220" s="204">
        <v>10</v>
      </c>
      <c r="SP220" s="204">
        <v>3</v>
      </c>
      <c r="SQ220" s="204">
        <v>5</v>
      </c>
      <c r="SR220" s="204">
        <v>15</v>
      </c>
      <c r="SS220" s="204">
        <v>6</v>
      </c>
      <c r="ST220" s="204">
        <v>4</v>
      </c>
      <c r="SU220" s="204">
        <v>13</v>
      </c>
      <c r="SV220" s="204">
        <v>2</v>
      </c>
      <c r="SW220" s="204">
        <v>2</v>
      </c>
      <c r="SX220" s="204">
        <v>2</v>
      </c>
      <c r="SY220" s="204">
        <v>2</v>
      </c>
      <c r="SZ220" s="204">
        <v>1</v>
      </c>
      <c r="TA220" s="204">
        <v>1</v>
      </c>
      <c r="TB220" s="204">
        <v>2</v>
      </c>
      <c r="TC220" s="204">
        <v>2</v>
      </c>
      <c r="TD220" s="204">
        <v>2</v>
      </c>
      <c r="TE220" s="204">
        <v>2</v>
      </c>
      <c r="TF220" s="204">
        <v>2</v>
      </c>
      <c r="TG220" s="204">
        <v>2</v>
      </c>
      <c r="TH220" s="204">
        <v>1</v>
      </c>
      <c r="TI220" s="204">
        <v>1</v>
      </c>
      <c r="TJ220" s="204">
        <v>1</v>
      </c>
      <c r="TK220" s="204">
        <v>2</v>
      </c>
      <c r="TL220" s="204">
        <v>2</v>
      </c>
      <c r="TM220" s="204">
        <v>2</v>
      </c>
      <c r="TN220" s="204">
        <v>2</v>
      </c>
      <c r="TO220" s="204">
        <v>2</v>
      </c>
      <c r="TP220" s="204">
        <v>2</v>
      </c>
      <c r="TQ220" s="204">
        <v>2</v>
      </c>
      <c r="TR220" s="204">
        <v>2</v>
      </c>
      <c r="TS220" s="204">
        <v>2</v>
      </c>
      <c r="TU220" s="204">
        <v>1</v>
      </c>
      <c r="TV220" s="204">
        <v>1</v>
      </c>
      <c r="TW220" s="204">
        <v>1</v>
      </c>
      <c r="TX220" s="204">
        <v>2</v>
      </c>
      <c r="TY220" s="204">
        <v>2</v>
      </c>
      <c r="TZ220" s="204">
        <v>2</v>
      </c>
      <c r="UA220" s="204">
        <v>1</v>
      </c>
      <c r="UH220" s="204">
        <v>3</v>
      </c>
      <c r="UM220" s="204">
        <v>1</v>
      </c>
      <c r="UN220" s="204">
        <v>4</v>
      </c>
      <c r="UO220" s="204">
        <v>13</v>
      </c>
      <c r="UP220" s="204">
        <v>1</v>
      </c>
      <c r="UQ220" s="204">
        <v>6</v>
      </c>
      <c r="UR220" s="204">
        <v>13</v>
      </c>
      <c r="US220" s="204">
        <v>5</v>
      </c>
      <c r="UT220" s="204">
        <v>4</v>
      </c>
      <c r="UU220" s="204">
        <v>16</v>
      </c>
      <c r="UW220" s="204">
        <v>2</v>
      </c>
      <c r="UX220" s="204">
        <v>2</v>
      </c>
      <c r="UY220" s="204">
        <v>1</v>
      </c>
      <c r="UZ220" s="204">
        <v>2</v>
      </c>
      <c r="VA220" s="204">
        <v>2</v>
      </c>
      <c r="VB220" s="204">
        <v>2</v>
      </c>
      <c r="VC220" s="204">
        <v>2</v>
      </c>
      <c r="VD220" s="204">
        <v>2</v>
      </c>
      <c r="VE220" s="204">
        <v>2</v>
      </c>
      <c r="VF220" s="204">
        <v>2</v>
      </c>
      <c r="VG220" s="204">
        <v>2</v>
      </c>
      <c r="VH220" s="204">
        <v>1</v>
      </c>
      <c r="VI220" s="204">
        <v>2</v>
      </c>
      <c r="VJ220" s="204">
        <v>2</v>
      </c>
      <c r="VK220" s="204">
        <v>2</v>
      </c>
      <c r="VL220" s="204">
        <v>2</v>
      </c>
      <c r="VM220" s="204">
        <v>2</v>
      </c>
      <c r="VO220" s="204">
        <v>1</v>
      </c>
      <c r="VP220" s="204">
        <v>2</v>
      </c>
      <c r="VQ220" s="204">
        <v>4</v>
      </c>
      <c r="VW220" s="204">
        <v>1</v>
      </c>
      <c r="VX220" s="204">
        <v>1</v>
      </c>
      <c r="VY220" s="204">
        <v>2</v>
      </c>
      <c r="VZ220" s="204">
        <v>1</v>
      </c>
      <c r="WA220" s="204">
        <v>1</v>
      </c>
      <c r="WB220" s="204">
        <v>1</v>
      </c>
      <c r="WC220" s="204">
        <v>1</v>
      </c>
      <c r="WD220" s="204">
        <v>1</v>
      </c>
      <c r="WE220" s="204">
        <v>1</v>
      </c>
      <c r="WF220" s="204" t="s">
        <v>11524</v>
      </c>
      <c r="WG220" s="204">
        <v>1</v>
      </c>
      <c r="WH220" s="204">
        <v>1</v>
      </c>
      <c r="WI220" s="204">
        <v>5</v>
      </c>
      <c r="WJ220" s="204">
        <v>2</v>
      </c>
      <c r="WK220" s="204">
        <v>2</v>
      </c>
      <c r="WL220" s="204">
        <v>7</v>
      </c>
      <c r="WM220" s="204">
        <v>5</v>
      </c>
      <c r="WN220" s="204">
        <v>1</v>
      </c>
      <c r="WO220" s="204">
        <v>2</v>
      </c>
      <c r="WP220" s="204">
        <v>2</v>
      </c>
      <c r="WQ220" s="204">
        <v>1</v>
      </c>
      <c r="WR220" s="204">
        <v>1</v>
      </c>
      <c r="WS220" s="204">
        <v>2</v>
      </c>
      <c r="WT220" s="204">
        <v>2</v>
      </c>
      <c r="WU220" s="204">
        <v>1</v>
      </c>
      <c r="WV220" s="204">
        <v>2</v>
      </c>
      <c r="WW220" s="204">
        <v>2</v>
      </c>
      <c r="WX220" s="204">
        <v>2</v>
      </c>
      <c r="WY220" s="204">
        <v>2</v>
      </c>
      <c r="WZ220" s="204">
        <v>2</v>
      </c>
      <c r="XA220" s="204">
        <v>2</v>
      </c>
      <c r="XB220" s="204">
        <v>2</v>
      </c>
      <c r="XC220" s="204">
        <v>2</v>
      </c>
      <c r="XD220" s="204">
        <v>2</v>
      </c>
      <c r="XE220" s="204">
        <v>2</v>
      </c>
      <c r="XF220" s="204">
        <v>2</v>
      </c>
      <c r="XG220" s="204">
        <v>2</v>
      </c>
      <c r="XH220" s="204">
        <v>2</v>
      </c>
      <c r="XI220" s="204" t="s">
        <v>11552</v>
      </c>
      <c r="XJ220" s="204">
        <v>2</v>
      </c>
      <c r="XK220" s="204">
        <v>2</v>
      </c>
      <c r="XL220" s="204">
        <v>2</v>
      </c>
      <c r="XM220" s="204">
        <v>2</v>
      </c>
      <c r="XN220" s="204">
        <v>2</v>
      </c>
      <c r="XO220" s="204">
        <v>2</v>
      </c>
      <c r="XP220" s="204">
        <v>2</v>
      </c>
      <c r="XQ220" s="204">
        <v>2</v>
      </c>
      <c r="XR220" s="204">
        <v>2</v>
      </c>
      <c r="XS220" s="204">
        <v>2</v>
      </c>
      <c r="XT220" s="204">
        <v>2</v>
      </c>
      <c r="XU220" s="204">
        <v>2</v>
      </c>
      <c r="XV220" s="204">
        <v>2</v>
      </c>
      <c r="XW220" s="204">
        <v>2</v>
      </c>
      <c r="XX220" s="204">
        <v>2</v>
      </c>
      <c r="XY220" s="204">
        <v>2</v>
      </c>
      <c r="XZ220" s="204">
        <v>2</v>
      </c>
      <c r="YA220" s="204">
        <v>2</v>
      </c>
      <c r="YB220" s="204">
        <v>2</v>
      </c>
      <c r="YC220" s="204">
        <v>2</v>
      </c>
      <c r="YD220" s="204">
        <v>2</v>
      </c>
      <c r="YE220" s="204">
        <v>2</v>
      </c>
      <c r="YF220" s="204">
        <v>2</v>
      </c>
      <c r="YG220" s="204" t="s">
        <v>10790</v>
      </c>
      <c r="YH220" s="204" t="s">
        <v>10772</v>
      </c>
      <c r="YI220" s="204">
        <v>2</v>
      </c>
      <c r="YJ220" s="204">
        <v>1</v>
      </c>
      <c r="YK220" s="204">
        <v>1</v>
      </c>
      <c r="YL220" s="204">
        <v>1</v>
      </c>
      <c r="YM220" s="204">
        <v>2</v>
      </c>
      <c r="YN220" s="204">
        <v>1</v>
      </c>
      <c r="YO220" s="204">
        <v>1</v>
      </c>
      <c r="YP220" s="204">
        <v>1</v>
      </c>
      <c r="YQ220" s="204">
        <v>2</v>
      </c>
      <c r="YR220" s="204">
        <v>25072023</v>
      </c>
      <c r="YS220" s="204">
        <v>801</v>
      </c>
      <c r="YT220" s="204">
        <v>856</v>
      </c>
      <c r="YU220" s="204">
        <v>33</v>
      </c>
      <c r="YV220" s="204">
        <v>31</v>
      </c>
      <c r="YW220" s="204">
        <v>1</v>
      </c>
      <c r="YX220" s="204">
        <v>1</v>
      </c>
      <c r="YY220" s="204">
        <v>2.5092289999999999</v>
      </c>
      <c r="YZ220" s="204">
        <v>34.584904000000002</v>
      </c>
      <c r="ZA220" s="204">
        <v>308</v>
      </c>
      <c r="ZB220" s="204" t="s">
        <v>9551</v>
      </c>
      <c r="ZC220" s="204">
        <v>1</v>
      </c>
      <c r="ZD220" s="204" t="s">
        <v>9550</v>
      </c>
      <c r="ZE220" s="204">
        <v>2</v>
      </c>
      <c r="ZF220" s="204" t="s">
        <v>9549</v>
      </c>
      <c r="ZG220" s="204">
        <v>5</v>
      </c>
      <c r="ZH220" s="204" t="s">
        <v>9549</v>
      </c>
      <c r="ZI220" s="204">
        <v>11</v>
      </c>
      <c r="ZJ220" s="204" t="s">
        <v>1801</v>
      </c>
    </row>
    <row r="221" spans="1:686" x14ac:dyDescent="0.3">
      <c r="A221" s="204" t="s">
        <v>9553</v>
      </c>
      <c r="B221" s="204" t="s">
        <v>9552</v>
      </c>
      <c r="C221" s="204" t="s">
        <v>1801</v>
      </c>
      <c r="D221" s="204">
        <v>22</v>
      </c>
      <c r="E221" s="204">
        <v>28</v>
      </c>
      <c r="F221" s="204">
        <v>2</v>
      </c>
      <c r="G221" s="204" t="s">
        <v>9551</v>
      </c>
      <c r="H221" s="204" t="s">
        <v>4784</v>
      </c>
      <c r="I221" s="204" t="s">
        <v>9460</v>
      </c>
      <c r="J221" s="204" t="s">
        <v>2850</v>
      </c>
      <c r="K221" s="204">
        <v>5834.8280000000004</v>
      </c>
      <c r="L221" s="204">
        <v>88</v>
      </c>
      <c r="M221" s="204">
        <v>33</v>
      </c>
      <c r="N221" s="204">
        <v>24072023</v>
      </c>
      <c r="O221" s="204">
        <v>1653</v>
      </c>
      <c r="P221" s="204">
        <v>1848</v>
      </c>
      <c r="Q221" s="204">
        <v>1</v>
      </c>
      <c r="R221" s="204">
        <v>3</v>
      </c>
      <c r="S221" s="204">
        <v>2</v>
      </c>
      <c r="T221" s="204">
        <v>1</v>
      </c>
      <c r="U221" s="204">
        <v>4</v>
      </c>
      <c r="V221" s="204">
        <v>2</v>
      </c>
      <c r="W221" s="204">
        <v>1</v>
      </c>
      <c r="X221" s="204">
        <v>1</v>
      </c>
      <c r="Y221" s="204">
        <v>1</v>
      </c>
      <c r="Z221" s="204">
        <v>1</v>
      </c>
      <c r="AA221" s="204">
        <v>1</v>
      </c>
      <c r="AB221" s="204">
        <v>1</v>
      </c>
      <c r="AC221" s="204">
        <v>1</v>
      </c>
      <c r="AD221" s="204">
        <v>1</v>
      </c>
      <c r="AE221" s="204">
        <v>1</v>
      </c>
      <c r="AF221" s="204">
        <v>2</v>
      </c>
      <c r="AG221" s="204">
        <v>1</v>
      </c>
      <c r="AI221" s="204">
        <v>1</v>
      </c>
      <c r="AJ221" s="204">
        <v>2</v>
      </c>
      <c r="AK221" s="204">
        <v>2</v>
      </c>
      <c r="AL221" s="204">
        <v>2</v>
      </c>
      <c r="AM221" s="204">
        <v>2</v>
      </c>
      <c r="AN221" s="204">
        <v>2</v>
      </c>
      <c r="AO221" s="204">
        <v>2</v>
      </c>
      <c r="AP221" s="204">
        <v>2</v>
      </c>
      <c r="AQ221" s="204">
        <v>2</v>
      </c>
      <c r="AR221" s="204">
        <v>2</v>
      </c>
      <c r="AS221" s="204">
        <v>2</v>
      </c>
      <c r="AT221" s="204">
        <v>7</v>
      </c>
      <c r="AU221" s="204">
        <v>5</v>
      </c>
      <c r="AV221" s="204">
        <v>12</v>
      </c>
      <c r="AW221" s="204">
        <v>1</v>
      </c>
      <c r="AX221" s="204">
        <v>2</v>
      </c>
      <c r="AY221" s="204">
        <v>9</v>
      </c>
      <c r="AZ221" s="204">
        <v>11</v>
      </c>
      <c r="BA221" s="204">
        <v>3</v>
      </c>
      <c r="BB221" s="204">
        <v>8</v>
      </c>
      <c r="BD221" s="204">
        <v>1</v>
      </c>
      <c r="BE221" s="204">
        <v>3</v>
      </c>
      <c r="BG221" s="204">
        <v>1</v>
      </c>
      <c r="BH221" s="204">
        <v>9</v>
      </c>
      <c r="BJ221" s="204">
        <v>1</v>
      </c>
      <c r="BK221" s="204" t="s">
        <v>10775</v>
      </c>
      <c r="BL221" s="204">
        <v>2</v>
      </c>
      <c r="BM221" s="204">
        <v>1</v>
      </c>
      <c r="BN221" s="204">
        <v>2</v>
      </c>
      <c r="BO221" s="204">
        <v>2</v>
      </c>
      <c r="BS221" s="204">
        <v>1</v>
      </c>
      <c r="BT221" s="204">
        <v>1</v>
      </c>
      <c r="BU221" s="204">
        <v>1</v>
      </c>
      <c r="BV221" s="204">
        <v>1</v>
      </c>
      <c r="BW221" s="204">
        <v>2</v>
      </c>
      <c r="BX221" s="204">
        <v>2</v>
      </c>
      <c r="BY221" s="204">
        <v>2</v>
      </c>
      <c r="BZ221" s="204">
        <v>4</v>
      </c>
      <c r="CA221" s="204">
        <v>1</v>
      </c>
      <c r="CB221" s="204">
        <v>5</v>
      </c>
      <c r="CC221" s="204">
        <v>2</v>
      </c>
      <c r="CD221" s="204">
        <v>3</v>
      </c>
      <c r="CE221" s="204">
        <v>1</v>
      </c>
      <c r="CF221" s="204">
        <v>4</v>
      </c>
      <c r="CG221" s="204">
        <v>4</v>
      </c>
      <c r="CH221" s="204">
        <v>1</v>
      </c>
      <c r="CI221" s="204">
        <v>2</v>
      </c>
      <c r="CJ221" s="204">
        <v>1</v>
      </c>
      <c r="CK221" s="204">
        <v>2</v>
      </c>
      <c r="CL221" s="204">
        <v>2</v>
      </c>
      <c r="CM221" s="204">
        <v>1</v>
      </c>
      <c r="CN221" s="204">
        <v>2</v>
      </c>
      <c r="CO221" s="204">
        <v>2</v>
      </c>
      <c r="CP221" s="204">
        <v>2</v>
      </c>
      <c r="CQ221" s="204">
        <v>1</v>
      </c>
      <c r="CR221" s="204">
        <v>2</v>
      </c>
      <c r="CS221" s="204">
        <v>1</v>
      </c>
      <c r="CT221" s="204">
        <v>2</v>
      </c>
      <c r="CU221" s="204">
        <v>1</v>
      </c>
      <c r="CV221" s="204">
        <v>2</v>
      </c>
      <c r="CW221" s="204">
        <v>2</v>
      </c>
      <c r="CX221" s="204">
        <v>1</v>
      </c>
      <c r="CY221" s="204">
        <v>2</v>
      </c>
      <c r="CZ221" s="204">
        <v>2</v>
      </c>
      <c r="DA221" s="204">
        <v>2</v>
      </c>
      <c r="DB221" s="204">
        <v>2</v>
      </c>
      <c r="DC221" s="204">
        <v>2</v>
      </c>
      <c r="DD221" s="204">
        <v>2</v>
      </c>
      <c r="DI221" s="204">
        <v>1</v>
      </c>
      <c r="DK221" s="204">
        <v>2</v>
      </c>
      <c r="DM221" s="204">
        <v>3</v>
      </c>
      <c r="DP221" s="204">
        <v>3</v>
      </c>
      <c r="DZ221" s="204">
        <v>6</v>
      </c>
      <c r="EB221" s="204">
        <v>3</v>
      </c>
      <c r="ED221" s="204">
        <v>2</v>
      </c>
      <c r="EG221" s="204">
        <v>2</v>
      </c>
      <c r="EN221" s="204">
        <v>4</v>
      </c>
      <c r="ER221" s="204">
        <v>3</v>
      </c>
      <c r="ET221" s="204">
        <v>2</v>
      </c>
      <c r="EV221" s="204">
        <v>4</v>
      </c>
      <c r="EY221" s="204">
        <v>1</v>
      </c>
      <c r="FG221" s="204">
        <v>1</v>
      </c>
      <c r="FH221" s="204">
        <v>2</v>
      </c>
      <c r="FL221" s="204">
        <v>1</v>
      </c>
      <c r="FM221" s="204">
        <v>2</v>
      </c>
      <c r="FS221" s="204">
        <v>3</v>
      </c>
      <c r="FT221" s="204">
        <v>2</v>
      </c>
      <c r="FV221" s="204">
        <v>1</v>
      </c>
      <c r="FW221" s="204">
        <v>2</v>
      </c>
      <c r="FX221" s="204">
        <v>2</v>
      </c>
      <c r="FY221" s="204">
        <v>2</v>
      </c>
      <c r="FZ221" s="204">
        <v>2</v>
      </c>
      <c r="GA221" s="204">
        <v>1</v>
      </c>
      <c r="GB221" s="204">
        <v>5</v>
      </c>
      <c r="GC221" s="204">
        <v>2</v>
      </c>
      <c r="GD221" s="204">
        <v>1</v>
      </c>
      <c r="GE221" s="204">
        <v>2</v>
      </c>
      <c r="GF221" s="204">
        <v>2</v>
      </c>
      <c r="GG221" s="204">
        <v>2</v>
      </c>
      <c r="GH221" s="204">
        <v>1</v>
      </c>
      <c r="GI221" s="204">
        <v>2</v>
      </c>
      <c r="GJ221" s="204">
        <v>2</v>
      </c>
      <c r="GK221" s="204">
        <v>2</v>
      </c>
      <c r="GL221" s="204">
        <v>2</v>
      </c>
      <c r="GM221" s="204">
        <v>2</v>
      </c>
      <c r="GN221" s="204">
        <v>2</v>
      </c>
      <c r="GO221" s="204">
        <v>1</v>
      </c>
      <c r="GP221" s="204">
        <v>1</v>
      </c>
      <c r="GQ221" s="204">
        <v>1</v>
      </c>
      <c r="GR221" s="204">
        <v>2</v>
      </c>
      <c r="GS221" s="204">
        <v>1</v>
      </c>
      <c r="GT221" s="204">
        <v>2</v>
      </c>
      <c r="GU221" s="204">
        <v>3</v>
      </c>
      <c r="GV221" s="204">
        <v>2</v>
      </c>
      <c r="GW221" s="204">
        <v>3</v>
      </c>
      <c r="GX221" s="204">
        <v>1</v>
      </c>
      <c r="HA221" s="204">
        <v>2</v>
      </c>
      <c r="HD221" s="204">
        <v>99</v>
      </c>
      <c r="HF221" s="204" t="s">
        <v>10790</v>
      </c>
      <c r="HG221" s="204">
        <v>1</v>
      </c>
      <c r="HH221" s="204">
        <v>1</v>
      </c>
      <c r="HI221" s="204">
        <v>1</v>
      </c>
      <c r="HJ221" s="204">
        <v>2</v>
      </c>
      <c r="HK221" s="204">
        <v>1</v>
      </c>
      <c r="HL221" s="204">
        <v>1</v>
      </c>
      <c r="HM221" s="204">
        <v>2</v>
      </c>
      <c r="HN221" s="204">
        <v>1</v>
      </c>
      <c r="HO221" s="204">
        <v>3</v>
      </c>
      <c r="HP221" s="204">
        <v>3</v>
      </c>
      <c r="HQ221" s="204">
        <v>1</v>
      </c>
      <c r="HR221" s="204">
        <v>4</v>
      </c>
      <c r="HS221" s="204">
        <v>5</v>
      </c>
      <c r="HT221" s="204">
        <v>9</v>
      </c>
      <c r="HU221" s="204">
        <v>2</v>
      </c>
      <c r="HX221" s="204">
        <v>2</v>
      </c>
      <c r="HY221" s="204">
        <v>2</v>
      </c>
      <c r="JM221" s="204">
        <v>2</v>
      </c>
      <c r="JO221" s="204">
        <v>2</v>
      </c>
      <c r="JP221" s="204">
        <v>2</v>
      </c>
      <c r="JQ221" s="204">
        <v>2</v>
      </c>
      <c r="JR221" s="204">
        <v>3</v>
      </c>
      <c r="JS221" s="204">
        <v>1</v>
      </c>
      <c r="JT221" s="204">
        <v>1</v>
      </c>
      <c r="JU221" s="204">
        <v>1</v>
      </c>
      <c r="JV221" s="204">
        <v>2</v>
      </c>
      <c r="JW221" s="204">
        <v>1</v>
      </c>
      <c r="JX221" s="204">
        <v>3</v>
      </c>
      <c r="JY221" s="204">
        <v>1</v>
      </c>
      <c r="JZ221" s="204">
        <v>1</v>
      </c>
      <c r="KA221" s="204">
        <v>1</v>
      </c>
      <c r="KB221" s="204">
        <v>1</v>
      </c>
      <c r="KC221" s="204">
        <v>3</v>
      </c>
      <c r="KD221" s="204">
        <v>2</v>
      </c>
      <c r="KE221" s="204">
        <v>2</v>
      </c>
      <c r="KF221" s="204">
        <v>1</v>
      </c>
      <c r="KG221" s="204">
        <v>1</v>
      </c>
      <c r="KH221" s="204">
        <v>2</v>
      </c>
      <c r="KI221" s="204">
        <v>1</v>
      </c>
      <c r="KJ221" s="204">
        <v>1</v>
      </c>
      <c r="KK221" s="204">
        <v>1</v>
      </c>
      <c r="KL221" s="204">
        <v>1</v>
      </c>
      <c r="KM221" s="204">
        <v>2</v>
      </c>
      <c r="KN221" s="204">
        <v>2</v>
      </c>
      <c r="KO221" s="204">
        <v>2</v>
      </c>
      <c r="KP221" s="204">
        <v>2</v>
      </c>
      <c r="KQ221" s="204">
        <v>1</v>
      </c>
      <c r="KR221" s="204">
        <v>2</v>
      </c>
      <c r="KS221" s="204">
        <v>2</v>
      </c>
      <c r="KT221" s="204">
        <v>1</v>
      </c>
      <c r="KU221" s="204">
        <v>2</v>
      </c>
      <c r="KZ221" s="204">
        <v>1</v>
      </c>
      <c r="LC221" s="204">
        <v>1</v>
      </c>
      <c r="LF221" s="204">
        <v>1</v>
      </c>
      <c r="LG221" s="204">
        <v>4</v>
      </c>
      <c r="LH221" s="204">
        <v>6</v>
      </c>
      <c r="LK221" s="204">
        <v>1</v>
      </c>
      <c r="LL221" s="204" t="s">
        <v>10994</v>
      </c>
      <c r="LP221" s="204">
        <v>2</v>
      </c>
      <c r="MA221" s="204">
        <v>1</v>
      </c>
      <c r="MB221" s="204">
        <v>2</v>
      </c>
      <c r="MC221" s="204">
        <v>4</v>
      </c>
      <c r="MD221" s="204">
        <v>4</v>
      </c>
      <c r="ME221" s="204">
        <v>2</v>
      </c>
      <c r="MF221" s="204">
        <v>1</v>
      </c>
      <c r="MG221" s="204" t="s">
        <v>11080</v>
      </c>
      <c r="MK221" s="204">
        <v>2</v>
      </c>
      <c r="MV221" s="204">
        <v>2</v>
      </c>
      <c r="MW221" s="204">
        <v>2</v>
      </c>
      <c r="MX221" s="204">
        <v>4</v>
      </c>
      <c r="MY221" s="204">
        <v>4</v>
      </c>
      <c r="MZ221" s="204">
        <v>2</v>
      </c>
      <c r="NA221" s="204">
        <v>2</v>
      </c>
      <c r="NB221" s="204" t="s">
        <v>10893</v>
      </c>
      <c r="NC221" s="204">
        <v>1</v>
      </c>
      <c r="ND221" s="204">
        <v>1</v>
      </c>
      <c r="NE221" s="204">
        <v>5</v>
      </c>
      <c r="NF221" s="204">
        <v>5</v>
      </c>
      <c r="NG221" s="204">
        <v>5</v>
      </c>
      <c r="NH221" s="204">
        <v>3</v>
      </c>
      <c r="NI221" s="204">
        <v>5</v>
      </c>
      <c r="NT221" s="204" t="s">
        <v>11175</v>
      </c>
      <c r="NU221" s="204">
        <v>2</v>
      </c>
      <c r="PK221" s="204">
        <v>5</v>
      </c>
      <c r="PL221" s="204">
        <v>13</v>
      </c>
      <c r="PM221" s="204">
        <v>13</v>
      </c>
      <c r="PN221" s="204" t="s">
        <v>11300</v>
      </c>
      <c r="PO221" s="204">
        <v>2</v>
      </c>
      <c r="PP221" s="204">
        <v>2</v>
      </c>
      <c r="PQ221" s="204">
        <v>2</v>
      </c>
      <c r="PR221" s="204">
        <v>2</v>
      </c>
      <c r="PS221" s="204">
        <v>2</v>
      </c>
      <c r="PT221" s="204">
        <v>1</v>
      </c>
      <c r="PW221" s="204">
        <v>4</v>
      </c>
      <c r="PX221" s="204">
        <v>4</v>
      </c>
      <c r="PY221" s="204">
        <v>4</v>
      </c>
      <c r="PZ221" s="204">
        <v>4</v>
      </c>
      <c r="QA221" s="204">
        <v>4</v>
      </c>
      <c r="QB221" s="204">
        <v>4</v>
      </c>
      <c r="QC221" s="204">
        <v>1</v>
      </c>
      <c r="QD221" s="204">
        <v>3</v>
      </c>
      <c r="QE221" s="204">
        <v>2</v>
      </c>
      <c r="QF221" s="204">
        <v>4</v>
      </c>
      <c r="QG221" s="204">
        <v>1</v>
      </c>
      <c r="QH221" s="204">
        <v>4</v>
      </c>
      <c r="QI221" s="204">
        <v>4</v>
      </c>
      <c r="QJ221" s="204">
        <v>4</v>
      </c>
      <c r="QK221" s="204">
        <v>4</v>
      </c>
      <c r="QL221" s="204">
        <v>4</v>
      </c>
      <c r="QM221" s="204">
        <v>4</v>
      </c>
      <c r="QN221" s="204">
        <v>4</v>
      </c>
      <c r="QO221" s="204">
        <v>1</v>
      </c>
      <c r="QP221" s="204">
        <v>4</v>
      </c>
      <c r="QQ221" s="204">
        <v>2</v>
      </c>
      <c r="QR221" s="204">
        <v>4</v>
      </c>
      <c r="QS221" s="204">
        <v>2</v>
      </c>
      <c r="QT221" s="204">
        <v>4</v>
      </c>
      <c r="QU221" s="204">
        <v>2</v>
      </c>
      <c r="QV221" s="204">
        <v>2</v>
      </c>
      <c r="QW221" s="204">
        <v>2</v>
      </c>
      <c r="QX221" s="204">
        <v>2</v>
      </c>
      <c r="QY221" s="204">
        <v>1</v>
      </c>
      <c r="QZ221" s="204">
        <v>2</v>
      </c>
      <c r="RA221" s="204">
        <v>1</v>
      </c>
      <c r="RB221" s="204">
        <v>2</v>
      </c>
      <c r="RC221" s="204">
        <v>2</v>
      </c>
      <c r="RD221" s="204">
        <v>1</v>
      </c>
      <c r="RE221" s="204">
        <v>2</v>
      </c>
      <c r="RM221" s="204" t="s">
        <v>10790</v>
      </c>
      <c r="SA221" s="204">
        <v>2</v>
      </c>
      <c r="SB221" s="204">
        <v>4</v>
      </c>
      <c r="SC221" s="204">
        <v>16</v>
      </c>
      <c r="SP221" s="204">
        <v>3</v>
      </c>
      <c r="SQ221" s="204">
        <v>5</v>
      </c>
      <c r="SR221" s="204">
        <v>15</v>
      </c>
      <c r="SS221" s="204">
        <v>4</v>
      </c>
      <c r="ST221" s="204">
        <v>6</v>
      </c>
      <c r="SU221" s="204">
        <v>11</v>
      </c>
      <c r="SV221" s="204">
        <v>2</v>
      </c>
      <c r="SW221" s="204">
        <v>2</v>
      </c>
      <c r="SX221" s="204">
        <v>2</v>
      </c>
      <c r="SY221" s="204">
        <v>2</v>
      </c>
      <c r="SZ221" s="204">
        <v>1</v>
      </c>
      <c r="TA221" s="204">
        <v>1</v>
      </c>
      <c r="TB221" s="204">
        <v>2</v>
      </c>
      <c r="TC221" s="204">
        <v>2</v>
      </c>
      <c r="TD221" s="204">
        <v>2</v>
      </c>
      <c r="TE221" s="204">
        <v>2</v>
      </c>
      <c r="TF221" s="204">
        <v>2</v>
      </c>
      <c r="TG221" s="204">
        <v>2</v>
      </c>
      <c r="TH221" s="204">
        <v>1</v>
      </c>
      <c r="TI221" s="204">
        <v>2</v>
      </c>
      <c r="TJ221" s="204">
        <v>2</v>
      </c>
      <c r="TK221" s="204">
        <v>2</v>
      </c>
      <c r="TL221" s="204">
        <v>2</v>
      </c>
      <c r="TM221" s="204">
        <v>2</v>
      </c>
      <c r="TN221" s="204">
        <v>2</v>
      </c>
      <c r="TO221" s="204">
        <v>2</v>
      </c>
      <c r="TP221" s="204">
        <v>2</v>
      </c>
      <c r="TQ221" s="204">
        <v>2</v>
      </c>
      <c r="TR221" s="204">
        <v>2</v>
      </c>
      <c r="TS221" s="204">
        <v>2</v>
      </c>
      <c r="TU221" s="204">
        <v>1</v>
      </c>
      <c r="TV221" s="204">
        <v>1</v>
      </c>
      <c r="TW221" s="204">
        <v>1</v>
      </c>
      <c r="TX221" s="204">
        <v>2</v>
      </c>
      <c r="TY221" s="204">
        <v>2</v>
      </c>
      <c r="TZ221" s="204">
        <v>2</v>
      </c>
      <c r="UA221" s="204">
        <v>1</v>
      </c>
      <c r="UH221" s="204">
        <v>3</v>
      </c>
      <c r="UM221" s="204">
        <v>1</v>
      </c>
      <c r="UN221" s="204">
        <v>4</v>
      </c>
      <c r="UO221" s="204">
        <v>13</v>
      </c>
      <c r="UP221" s="204">
        <v>1</v>
      </c>
      <c r="UQ221" s="204">
        <v>4</v>
      </c>
      <c r="UR221" s="204">
        <v>13</v>
      </c>
      <c r="US221" s="204">
        <v>5</v>
      </c>
      <c r="UT221" s="204">
        <v>4</v>
      </c>
      <c r="UU221" s="204">
        <v>16</v>
      </c>
      <c r="UW221" s="204">
        <v>2</v>
      </c>
      <c r="UX221" s="204">
        <v>2</v>
      </c>
      <c r="UY221" s="204">
        <v>1</v>
      </c>
      <c r="UZ221" s="204">
        <v>2</v>
      </c>
      <c r="VA221" s="204">
        <v>2</v>
      </c>
      <c r="VB221" s="204">
        <v>2</v>
      </c>
      <c r="VC221" s="204">
        <v>2</v>
      </c>
      <c r="VD221" s="204">
        <v>2</v>
      </c>
      <c r="VE221" s="204">
        <v>2</v>
      </c>
      <c r="VF221" s="204">
        <v>2</v>
      </c>
      <c r="VG221" s="204">
        <v>2</v>
      </c>
      <c r="VH221" s="204">
        <v>1</v>
      </c>
      <c r="VI221" s="204">
        <v>2</v>
      </c>
      <c r="VJ221" s="204">
        <v>2</v>
      </c>
      <c r="VK221" s="204">
        <v>2</v>
      </c>
      <c r="VL221" s="204">
        <v>2</v>
      </c>
      <c r="VM221" s="204">
        <v>2</v>
      </c>
      <c r="VO221" s="204">
        <v>2</v>
      </c>
      <c r="VR221" s="204">
        <v>5</v>
      </c>
      <c r="VS221" s="204">
        <v>7</v>
      </c>
      <c r="VT221" s="204">
        <v>7</v>
      </c>
      <c r="VW221" s="204">
        <v>1</v>
      </c>
      <c r="VX221" s="204">
        <v>1</v>
      </c>
      <c r="VY221" s="204">
        <v>2</v>
      </c>
      <c r="VZ221" s="204">
        <v>1</v>
      </c>
      <c r="WA221" s="204">
        <v>1</v>
      </c>
      <c r="WB221" s="204">
        <v>1</v>
      </c>
      <c r="WC221" s="204">
        <v>1</v>
      </c>
      <c r="WD221" s="204">
        <v>1</v>
      </c>
      <c r="WE221" s="204">
        <v>1</v>
      </c>
      <c r="WF221" s="204" t="s">
        <v>11524</v>
      </c>
      <c r="WG221" s="204">
        <v>1</v>
      </c>
      <c r="WH221" s="204">
        <v>3</v>
      </c>
      <c r="WI221" s="204">
        <v>1</v>
      </c>
      <c r="WJ221" s="204">
        <v>2</v>
      </c>
      <c r="WK221" s="204">
        <v>2</v>
      </c>
      <c r="WL221" s="204">
        <v>7</v>
      </c>
      <c r="WM221" s="204">
        <v>5</v>
      </c>
      <c r="WN221" s="204">
        <v>1</v>
      </c>
      <c r="WO221" s="204">
        <v>2</v>
      </c>
      <c r="WP221" s="204">
        <v>2</v>
      </c>
      <c r="WQ221" s="204">
        <v>2</v>
      </c>
      <c r="WR221" s="204">
        <v>2</v>
      </c>
      <c r="WS221" s="204">
        <v>2</v>
      </c>
      <c r="WT221" s="204">
        <v>2</v>
      </c>
      <c r="WU221" s="204">
        <v>2</v>
      </c>
      <c r="WV221" s="204">
        <v>2</v>
      </c>
      <c r="WW221" s="204">
        <v>2</v>
      </c>
      <c r="WX221" s="204">
        <v>2</v>
      </c>
      <c r="WY221" s="204">
        <v>2</v>
      </c>
      <c r="WZ221" s="204">
        <v>2</v>
      </c>
      <c r="XA221" s="204">
        <v>2</v>
      </c>
      <c r="XB221" s="204">
        <v>2</v>
      </c>
      <c r="XC221" s="204">
        <v>2</v>
      </c>
      <c r="XD221" s="204">
        <v>2</v>
      </c>
      <c r="XE221" s="204">
        <v>2</v>
      </c>
      <c r="XF221" s="204">
        <v>2</v>
      </c>
      <c r="XG221" s="204">
        <v>2</v>
      </c>
      <c r="XH221" s="204">
        <v>2</v>
      </c>
      <c r="XI221" s="204" t="s">
        <v>11565</v>
      </c>
      <c r="XJ221" s="204">
        <v>2</v>
      </c>
      <c r="XK221" s="204">
        <v>2</v>
      </c>
      <c r="XL221" s="204">
        <v>2</v>
      </c>
      <c r="XM221" s="204">
        <v>2</v>
      </c>
      <c r="XN221" s="204">
        <v>2</v>
      </c>
      <c r="XO221" s="204">
        <v>2</v>
      </c>
      <c r="XP221" s="204">
        <v>2</v>
      </c>
      <c r="XQ221" s="204">
        <v>2</v>
      </c>
      <c r="XR221" s="204">
        <v>2</v>
      </c>
      <c r="XS221" s="204">
        <v>2</v>
      </c>
      <c r="XT221" s="204">
        <v>2</v>
      </c>
      <c r="XU221" s="204">
        <v>2</v>
      </c>
      <c r="XV221" s="204">
        <v>2</v>
      </c>
      <c r="XW221" s="204">
        <v>2</v>
      </c>
      <c r="XX221" s="204">
        <v>2</v>
      </c>
      <c r="XY221" s="204">
        <v>2</v>
      </c>
      <c r="XZ221" s="204">
        <v>2</v>
      </c>
      <c r="YA221" s="204">
        <v>2</v>
      </c>
      <c r="YB221" s="204">
        <v>2</v>
      </c>
      <c r="YC221" s="204">
        <v>2</v>
      </c>
      <c r="YD221" s="204">
        <v>2</v>
      </c>
      <c r="YE221" s="204">
        <v>2</v>
      </c>
      <c r="YF221" s="204">
        <v>2</v>
      </c>
      <c r="YG221" s="204" t="s">
        <v>10790</v>
      </c>
      <c r="YH221" s="204" t="s">
        <v>10772</v>
      </c>
      <c r="YI221" s="204">
        <v>1</v>
      </c>
      <c r="YJ221" s="204">
        <v>1</v>
      </c>
      <c r="YK221" s="204">
        <v>1</v>
      </c>
      <c r="YL221" s="204">
        <v>1</v>
      </c>
      <c r="YM221" s="204">
        <v>2</v>
      </c>
      <c r="YN221" s="204">
        <v>1</v>
      </c>
      <c r="YO221" s="204">
        <v>2</v>
      </c>
      <c r="YP221" s="204">
        <v>2</v>
      </c>
      <c r="YQ221" s="204">
        <v>2</v>
      </c>
      <c r="YR221" s="204">
        <v>24072023</v>
      </c>
      <c r="YS221" s="204">
        <v>1653</v>
      </c>
      <c r="YT221" s="204">
        <v>1848</v>
      </c>
      <c r="YU221" s="204">
        <v>33</v>
      </c>
      <c r="YV221" s="204">
        <v>31</v>
      </c>
      <c r="YW221" s="204">
        <v>2</v>
      </c>
      <c r="YX221" s="204">
        <v>1</v>
      </c>
      <c r="YY221" s="204">
        <v>2.5096400000000001</v>
      </c>
      <c r="YZ221" s="204">
        <v>34.583835999999998</v>
      </c>
      <c r="ZA221" s="204">
        <v>308</v>
      </c>
      <c r="ZB221" s="204" t="s">
        <v>9551</v>
      </c>
      <c r="ZC221" s="204">
        <v>1</v>
      </c>
      <c r="ZD221" s="204" t="s">
        <v>9550</v>
      </c>
      <c r="ZE221" s="204">
        <v>2</v>
      </c>
      <c r="ZF221" s="204" t="s">
        <v>9549</v>
      </c>
      <c r="ZG221" s="204">
        <v>5</v>
      </c>
      <c r="ZH221" s="204" t="s">
        <v>9549</v>
      </c>
      <c r="ZI221" s="204">
        <v>11</v>
      </c>
      <c r="ZJ221" s="204" t="s">
        <v>1801</v>
      </c>
    </row>
    <row r="222" spans="1:686" x14ac:dyDescent="0.3">
      <c r="A222" s="204" t="s">
        <v>9548</v>
      </c>
      <c r="B222" s="204" t="s">
        <v>9547</v>
      </c>
      <c r="C222" s="204" t="s">
        <v>1802</v>
      </c>
      <c r="D222" s="204">
        <v>23</v>
      </c>
      <c r="E222" s="204">
        <v>60</v>
      </c>
      <c r="F222" s="204">
        <v>2</v>
      </c>
      <c r="G222" s="204" t="s">
        <v>9506</v>
      </c>
      <c r="H222" s="204" t="s">
        <v>4784</v>
      </c>
      <c r="I222" s="204" t="s">
        <v>9460</v>
      </c>
      <c r="J222" s="204" t="s">
        <v>2850</v>
      </c>
      <c r="K222" s="204">
        <v>1338.127</v>
      </c>
      <c r="L222" s="204">
        <v>21</v>
      </c>
      <c r="M222" s="204">
        <v>32</v>
      </c>
      <c r="N222" s="204">
        <v>18072023</v>
      </c>
      <c r="O222" s="204">
        <v>1724</v>
      </c>
      <c r="P222" s="204">
        <v>1805</v>
      </c>
      <c r="Q222" s="204">
        <v>1</v>
      </c>
      <c r="R222" s="204">
        <v>6</v>
      </c>
      <c r="S222" s="204">
        <v>2</v>
      </c>
      <c r="T222" s="204">
        <v>5</v>
      </c>
      <c r="U222" s="204">
        <v>1</v>
      </c>
      <c r="V222" s="204">
        <v>1</v>
      </c>
      <c r="W222" s="204">
        <v>2</v>
      </c>
      <c r="X222" s="204">
        <v>2</v>
      </c>
      <c r="Y222" s="204">
        <v>2</v>
      </c>
      <c r="Z222" s="204">
        <v>2</v>
      </c>
      <c r="AA222" s="204">
        <v>2</v>
      </c>
      <c r="AB222" s="204">
        <v>2</v>
      </c>
      <c r="AC222" s="204">
        <v>2</v>
      </c>
      <c r="AD222" s="204">
        <v>2</v>
      </c>
      <c r="AH222" s="204">
        <v>3</v>
      </c>
      <c r="AI222" s="204">
        <v>1</v>
      </c>
      <c r="AJ222" s="204">
        <v>2</v>
      </c>
      <c r="AK222" s="204">
        <v>2</v>
      </c>
      <c r="AL222" s="204">
        <v>2</v>
      </c>
      <c r="AM222" s="204">
        <v>2</v>
      </c>
      <c r="AN222" s="204">
        <v>2</v>
      </c>
      <c r="AO222" s="204">
        <v>2</v>
      </c>
      <c r="AP222" s="204">
        <v>2</v>
      </c>
      <c r="AQ222" s="204">
        <v>2</v>
      </c>
      <c r="AR222" s="204">
        <v>2</v>
      </c>
      <c r="AS222" s="204">
        <v>2</v>
      </c>
      <c r="AT222" s="204">
        <v>5</v>
      </c>
      <c r="AU222" s="204">
        <v>5</v>
      </c>
      <c r="AV222" s="204">
        <v>12</v>
      </c>
      <c r="AW222" s="204">
        <v>5</v>
      </c>
      <c r="AX222" s="204">
        <v>2</v>
      </c>
      <c r="AY222" s="204">
        <v>2</v>
      </c>
      <c r="AZ222" s="204">
        <v>2</v>
      </c>
      <c r="BA222" s="204">
        <v>7</v>
      </c>
      <c r="BB222" s="204">
        <v>7</v>
      </c>
      <c r="BC222" s="204">
        <v>7</v>
      </c>
      <c r="BD222" s="204">
        <v>1</v>
      </c>
      <c r="BE222" s="204">
        <v>1</v>
      </c>
      <c r="BF222" s="204">
        <v>1</v>
      </c>
      <c r="BG222" s="204">
        <v>1</v>
      </c>
      <c r="BH222" s="204">
        <v>1</v>
      </c>
      <c r="BI222" s="204">
        <v>1</v>
      </c>
      <c r="BJ222" s="204">
        <v>2</v>
      </c>
      <c r="BK222" s="204" t="s">
        <v>10790</v>
      </c>
      <c r="BL222" s="204">
        <v>2</v>
      </c>
      <c r="BM222" s="204">
        <v>1</v>
      </c>
      <c r="BN222" s="204">
        <v>1</v>
      </c>
      <c r="BP222" s="204">
        <v>12</v>
      </c>
      <c r="BQ222" s="204">
        <v>2</v>
      </c>
      <c r="BR222" s="204">
        <v>13</v>
      </c>
      <c r="BS222" s="204">
        <v>2</v>
      </c>
      <c r="BT222" s="204">
        <v>1</v>
      </c>
      <c r="BU222" s="204">
        <v>1</v>
      </c>
      <c r="BV222" s="204">
        <v>2</v>
      </c>
      <c r="BW222" s="204">
        <v>1</v>
      </c>
      <c r="BX222" s="204">
        <v>2</v>
      </c>
      <c r="BY222" s="204">
        <v>2</v>
      </c>
      <c r="BZ222" s="204">
        <v>4</v>
      </c>
      <c r="CA222" s="204">
        <v>1</v>
      </c>
      <c r="CB222" s="204">
        <v>11</v>
      </c>
      <c r="CC222" s="204">
        <v>1</v>
      </c>
      <c r="CD222" s="204">
        <v>3</v>
      </c>
      <c r="CE222" s="204">
        <v>12</v>
      </c>
      <c r="CF222" s="204">
        <v>4</v>
      </c>
      <c r="CG222" s="204">
        <v>8</v>
      </c>
      <c r="CH222" s="204">
        <v>2</v>
      </c>
      <c r="CI222" s="204">
        <v>1</v>
      </c>
      <c r="CJ222" s="204">
        <v>2</v>
      </c>
      <c r="CK222" s="204">
        <v>2</v>
      </c>
      <c r="CL222" s="204">
        <v>2</v>
      </c>
      <c r="CM222" s="204">
        <v>2</v>
      </c>
      <c r="FM222" s="204">
        <v>2</v>
      </c>
      <c r="FS222" s="204">
        <v>1</v>
      </c>
      <c r="FT222" s="204">
        <v>2</v>
      </c>
      <c r="FV222" s="204">
        <v>2</v>
      </c>
      <c r="FW222" s="204">
        <v>2</v>
      </c>
      <c r="FX222" s="204">
        <v>99</v>
      </c>
      <c r="HF222" s="204" t="s">
        <v>10790</v>
      </c>
      <c r="HG222" s="204">
        <v>2</v>
      </c>
      <c r="HH222" s="204">
        <v>1</v>
      </c>
      <c r="HI222" s="204">
        <v>1</v>
      </c>
      <c r="HJ222" s="204">
        <v>2</v>
      </c>
      <c r="HK222" s="204">
        <v>2</v>
      </c>
      <c r="HL222" s="204">
        <v>2</v>
      </c>
      <c r="HM222" s="204">
        <v>1</v>
      </c>
      <c r="HN222" s="204">
        <v>2</v>
      </c>
      <c r="HO222" s="204">
        <v>3</v>
      </c>
      <c r="HP222" s="204">
        <v>3</v>
      </c>
      <c r="HQ222" s="204">
        <v>2</v>
      </c>
      <c r="HR222" s="204">
        <v>8</v>
      </c>
      <c r="HS222" s="204">
        <v>6</v>
      </c>
      <c r="HT222" s="204">
        <v>9</v>
      </c>
      <c r="HU222" s="204">
        <v>2</v>
      </c>
      <c r="HX222" s="204">
        <v>2</v>
      </c>
      <c r="HY222" s="204">
        <v>2</v>
      </c>
      <c r="JO222" s="204">
        <v>2</v>
      </c>
      <c r="JP222" s="204">
        <v>2</v>
      </c>
      <c r="JQ222" s="204">
        <v>2</v>
      </c>
      <c r="JR222" s="204">
        <v>1</v>
      </c>
      <c r="JS222" s="204">
        <v>1</v>
      </c>
      <c r="JT222" s="204">
        <v>1</v>
      </c>
      <c r="JU222" s="204">
        <v>3</v>
      </c>
      <c r="JV222" s="204">
        <v>1</v>
      </c>
      <c r="JW222" s="204">
        <v>1</v>
      </c>
      <c r="JX222" s="204">
        <v>3</v>
      </c>
      <c r="JY222" s="204">
        <v>3</v>
      </c>
      <c r="JZ222" s="204">
        <v>3</v>
      </c>
      <c r="KA222" s="204">
        <v>3</v>
      </c>
      <c r="KB222" s="204">
        <v>3</v>
      </c>
      <c r="KC222" s="204">
        <v>3</v>
      </c>
      <c r="KD222" s="204">
        <v>3</v>
      </c>
      <c r="KE222" s="204">
        <v>3</v>
      </c>
      <c r="KF222" s="204">
        <v>3</v>
      </c>
      <c r="KG222" s="204">
        <v>3</v>
      </c>
      <c r="KH222" s="204">
        <v>3</v>
      </c>
      <c r="KI222" s="204">
        <v>3</v>
      </c>
      <c r="KJ222" s="204">
        <v>3</v>
      </c>
      <c r="KK222" s="204">
        <v>3</v>
      </c>
      <c r="KL222" s="204">
        <v>3</v>
      </c>
      <c r="KM222" s="204">
        <v>2</v>
      </c>
      <c r="KN222" s="204">
        <v>2</v>
      </c>
      <c r="KO222" s="204">
        <v>2</v>
      </c>
      <c r="KP222" s="204">
        <v>2</v>
      </c>
      <c r="KQ222" s="204">
        <v>2</v>
      </c>
      <c r="KR222" s="204">
        <v>2</v>
      </c>
      <c r="KS222" s="204">
        <v>2</v>
      </c>
      <c r="KT222" s="204">
        <v>2</v>
      </c>
      <c r="KU222" s="204">
        <v>2</v>
      </c>
      <c r="LE222" s="204">
        <v>1</v>
      </c>
      <c r="LK222" s="204">
        <v>2</v>
      </c>
      <c r="LL222" s="204" t="s">
        <v>10790</v>
      </c>
      <c r="MF222" s="204">
        <v>2</v>
      </c>
      <c r="MG222" s="204" t="s">
        <v>10790</v>
      </c>
      <c r="NB222" s="204" t="s">
        <v>10893</v>
      </c>
      <c r="NC222" s="204">
        <v>1</v>
      </c>
      <c r="ND222" s="204">
        <v>1</v>
      </c>
      <c r="NE222" s="204">
        <v>5</v>
      </c>
      <c r="NF222" s="204">
        <v>5</v>
      </c>
      <c r="NG222" s="204">
        <v>5</v>
      </c>
      <c r="NH222" s="204">
        <v>5</v>
      </c>
      <c r="NI222" s="204">
        <v>5</v>
      </c>
      <c r="NT222" s="204" t="s">
        <v>11176</v>
      </c>
      <c r="NU222" s="204">
        <v>2</v>
      </c>
      <c r="PK222" s="204">
        <v>6</v>
      </c>
      <c r="PL222" s="204">
        <v>13</v>
      </c>
      <c r="PM222" s="204">
        <v>13</v>
      </c>
      <c r="PN222" s="204" t="s">
        <v>11300</v>
      </c>
      <c r="PO222" s="204">
        <v>2</v>
      </c>
      <c r="PP222" s="204">
        <v>2</v>
      </c>
      <c r="PQ222" s="204">
        <v>1</v>
      </c>
      <c r="PR222" s="204">
        <v>2</v>
      </c>
      <c r="PS222" s="204">
        <v>1</v>
      </c>
      <c r="PT222" s="204">
        <v>1</v>
      </c>
      <c r="PW222" s="204">
        <v>4</v>
      </c>
      <c r="PX222" s="204">
        <v>4</v>
      </c>
      <c r="PY222" s="204">
        <v>4</v>
      </c>
      <c r="PZ222" s="204">
        <v>4</v>
      </c>
      <c r="QA222" s="204">
        <v>4</v>
      </c>
      <c r="QB222" s="204">
        <v>4</v>
      </c>
      <c r="QC222" s="204">
        <v>4</v>
      </c>
      <c r="QD222" s="204">
        <v>4</v>
      </c>
      <c r="QE222" s="204">
        <v>3</v>
      </c>
      <c r="QF222" s="204">
        <v>4</v>
      </c>
      <c r="QG222" s="204">
        <v>2</v>
      </c>
      <c r="QH222" s="204">
        <v>3</v>
      </c>
      <c r="QI222" s="204">
        <v>5</v>
      </c>
      <c r="QJ222" s="204">
        <v>5</v>
      </c>
      <c r="QK222" s="204">
        <v>5</v>
      </c>
      <c r="QL222" s="204">
        <v>5</v>
      </c>
      <c r="QM222" s="204">
        <v>5</v>
      </c>
      <c r="QN222" s="204">
        <v>5</v>
      </c>
      <c r="QO222" s="204">
        <v>5</v>
      </c>
      <c r="QP222" s="204">
        <v>5</v>
      </c>
      <c r="QQ222" s="204">
        <v>5</v>
      </c>
      <c r="QR222" s="204">
        <v>5</v>
      </c>
      <c r="QS222" s="204">
        <v>5</v>
      </c>
      <c r="QT222" s="204">
        <v>5</v>
      </c>
      <c r="QU222" s="204">
        <v>2</v>
      </c>
      <c r="QV222" s="204">
        <v>2</v>
      </c>
      <c r="QW222" s="204">
        <v>2</v>
      </c>
      <c r="QX222" s="204">
        <v>2</v>
      </c>
      <c r="QY222" s="204">
        <v>2</v>
      </c>
      <c r="QZ222" s="204">
        <v>2</v>
      </c>
      <c r="RA222" s="204">
        <v>2</v>
      </c>
      <c r="RB222" s="204">
        <v>2</v>
      </c>
      <c r="RC222" s="204">
        <v>2</v>
      </c>
      <c r="RD222" s="204">
        <v>2</v>
      </c>
      <c r="RE222" s="204">
        <v>2</v>
      </c>
      <c r="RM222" s="204" t="s">
        <v>10790</v>
      </c>
      <c r="SA222" s="204">
        <v>1</v>
      </c>
      <c r="SB222" s="204">
        <v>16</v>
      </c>
      <c r="SC222" s="204">
        <v>16</v>
      </c>
      <c r="SP222" s="204">
        <v>2</v>
      </c>
      <c r="SQ222" s="204">
        <v>15</v>
      </c>
      <c r="SR222" s="204">
        <v>15</v>
      </c>
      <c r="TT222" s="204">
        <v>8</v>
      </c>
      <c r="TU222" s="204">
        <v>3</v>
      </c>
      <c r="TV222" s="204">
        <v>3</v>
      </c>
      <c r="TW222" s="204">
        <v>3</v>
      </c>
      <c r="TX222" s="204">
        <v>3</v>
      </c>
      <c r="TY222" s="204">
        <v>3</v>
      </c>
      <c r="TZ222" s="204">
        <v>3</v>
      </c>
      <c r="UA222" s="204">
        <v>3</v>
      </c>
      <c r="UH222" s="204">
        <v>4</v>
      </c>
      <c r="UM222" s="204">
        <v>1</v>
      </c>
      <c r="UN222" s="204">
        <v>13</v>
      </c>
      <c r="UO222" s="204">
        <v>4</v>
      </c>
      <c r="VO222" s="204">
        <v>2</v>
      </c>
      <c r="VR222" s="204">
        <v>1</v>
      </c>
      <c r="VS222" s="204">
        <v>7</v>
      </c>
      <c r="VT222" s="204">
        <v>7</v>
      </c>
      <c r="VW222" s="204">
        <v>2</v>
      </c>
      <c r="VX222" s="204">
        <v>2</v>
      </c>
      <c r="VY222" s="204">
        <v>2</v>
      </c>
      <c r="VZ222" s="204">
        <v>2</v>
      </c>
      <c r="WA222" s="204">
        <v>2</v>
      </c>
      <c r="WB222" s="204">
        <v>2</v>
      </c>
      <c r="WC222" s="204">
        <v>2</v>
      </c>
      <c r="WD222" s="204">
        <v>2</v>
      </c>
      <c r="WE222" s="204">
        <v>2</v>
      </c>
      <c r="WF222" s="204" t="s">
        <v>10790</v>
      </c>
      <c r="WH222" s="204">
        <v>7</v>
      </c>
      <c r="WI222" s="204">
        <v>8</v>
      </c>
      <c r="WJ222" s="204">
        <v>8</v>
      </c>
      <c r="WK222" s="204">
        <v>8</v>
      </c>
      <c r="WL222" s="204">
        <v>9</v>
      </c>
      <c r="WM222" s="204">
        <v>9</v>
      </c>
      <c r="WN222" s="204">
        <v>2</v>
      </c>
      <c r="XI222" s="204" t="s">
        <v>10790</v>
      </c>
      <c r="YG222" s="204" t="s">
        <v>10790</v>
      </c>
      <c r="YH222" s="204" t="s">
        <v>10790</v>
      </c>
      <c r="YI222" s="204">
        <v>1</v>
      </c>
      <c r="YJ222" s="204">
        <v>2</v>
      </c>
      <c r="YK222" s="204">
        <v>1</v>
      </c>
      <c r="YL222" s="204">
        <v>1</v>
      </c>
      <c r="YM222" s="204">
        <v>2</v>
      </c>
      <c r="YN222" s="204">
        <v>1</v>
      </c>
      <c r="YO222" s="204">
        <v>2</v>
      </c>
      <c r="YP222" s="204">
        <v>2</v>
      </c>
      <c r="YQ222" s="204">
        <v>2</v>
      </c>
      <c r="YR222" s="204">
        <v>18072023</v>
      </c>
      <c r="YS222" s="204">
        <v>1724</v>
      </c>
      <c r="YT222" s="204">
        <v>1805</v>
      </c>
      <c r="YU222" s="204">
        <v>32</v>
      </c>
      <c r="YV222" s="204">
        <v>31</v>
      </c>
      <c r="YW222" s="204">
        <v>2</v>
      </c>
      <c r="YX222" s="204">
        <v>1</v>
      </c>
      <c r="YY222" s="204">
        <v>1.8303640000000001</v>
      </c>
      <c r="YZ222" s="204">
        <v>34.547410999999997</v>
      </c>
      <c r="ZA222" s="204">
        <v>311</v>
      </c>
      <c r="ZB222" s="204" t="s">
        <v>9506</v>
      </c>
      <c r="ZC222" s="204">
        <v>1</v>
      </c>
      <c r="ZD222" s="204" t="s">
        <v>9505</v>
      </c>
      <c r="ZE222" s="204">
        <v>1</v>
      </c>
      <c r="ZF222" s="204" t="s">
        <v>9528</v>
      </c>
      <c r="ZG222" s="204">
        <v>1</v>
      </c>
      <c r="ZH222" s="204" t="s">
        <v>9527</v>
      </c>
      <c r="ZI222" s="204">
        <v>4</v>
      </c>
      <c r="ZJ222" s="204" t="s">
        <v>1802</v>
      </c>
    </row>
    <row r="223" spans="1:686" x14ac:dyDescent="0.3">
      <c r="A223" s="204" t="s">
        <v>9546</v>
      </c>
      <c r="B223" s="204" t="s">
        <v>9545</v>
      </c>
      <c r="C223" s="204" t="s">
        <v>1802</v>
      </c>
      <c r="D223" s="204">
        <v>23</v>
      </c>
      <c r="E223" s="204">
        <v>40</v>
      </c>
      <c r="F223" s="204">
        <v>2</v>
      </c>
      <c r="G223" s="204" t="s">
        <v>9506</v>
      </c>
      <c r="H223" s="204" t="s">
        <v>4784</v>
      </c>
      <c r="I223" s="204" t="s">
        <v>9460</v>
      </c>
      <c r="J223" s="204" t="s">
        <v>2850</v>
      </c>
      <c r="K223" s="204">
        <v>2472.7220000000002</v>
      </c>
      <c r="L223" s="204">
        <v>23</v>
      </c>
      <c r="M223" s="204">
        <v>32</v>
      </c>
      <c r="N223" s="204">
        <v>18072023</v>
      </c>
      <c r="O223" s="204">
        <v>1806</v>
      </c>
      <c r="P223" s="204">
        <v>1913</v>
      </c>
      <c r="Q223" s="204">
        <v>1</v>
      </c>
      <c r="R223" s="204">
        <v>4</v>
      </c>
      <c r="S223" s="204">
        <v>1</v>
      </c>
      <c r="T223" s="204">
        <v>2</v>
      </c>
      <c r="U223" s="204">
        <v>1</v>
      </c>
      <c r="V223" s="204">
        <v>1</v>
      </c>
      <c r="W223" s="204">
        <v>2</v>
      </c>
      <c r="X223" s="204">
        <v>2</v>
      </c>
      <c r="Y223" s="204">
        <v>2</v>
      </c>
      <c r="Z223" s="204">
        <v>2</v>
      </c>
      <c r="AA223" s="204">
        <v>2</v>
      </c>
      <c r="AB223" s="204">
        <v>2</v>
      </c>
      <c r="AC223" s="204">
        <v>2</v>
      </c>
      <c r="AD223" s="204">
        <v>2</v>
      </c>
      <c r="AH223" s="204">
        <v>3</v>
      </c>
      <c r="AI223" s="204">
        <v>1</v>
      </c>
      <c r="AJ223" s="204">
        <v>2</v>
      </c>
      <c r="AK223" s="204">
        <v>2</v>
      </c>
      <c r="AL223" s="204">
        <v>2</v>
      </c>
      <c r="AM223" s="204">
        <v>2</v>
      </c>
      <c r="AN223" s="204">
        <v>2</v>
      </c>
      <c r="AO223" s="204">
        <v>2</v>
      </c>
      <c r="AP223" s="204">
        <v>2</v>
      </c>
      <c r="AQ223" s="204">
        <v>2</v>
      </c>
      <c r="AR223" s="204">
        <v>2</v>
      </c>
      <c r="AS223" s="204">
        <v>2</v>
      </c>
      <c r="AT223" s="204">
        <v>5</v>
      </c>
      <c r="AU223" s="204">
        <v>13</v>
      </c>
      <c r="AV223" s="204">
        <v>12</v>
      </c>
      <c r="AW223" s="204">
        <v>5</v>
      </c>
      <c r="AX223" s="204">
        <v>4</v>
      </c>
      <c r="AY223" s="204">
        <v>11</v>
      </c>
      <c r="AZ223" s="204">
        <v>11</v>
      </c>
      <c r="BA223" s="204">
        <v>7</v>
      </c>
      <c r="BD223" s="204">
        <v>1</v>
      </c>
      <c r="BG223" s="204">
        <v>1</v>
      </c>
      <c r="BJ223" s="204">
        <v>2</v>
      </c>
      <c r="BK223" s="204" t="s">
        <v>10790</v>
      </c>
      <c r="BL223" s="204">
        <v>2</v>
      </c>
      <c r="BM223" s="204">
        <v>1</v>
      </c>
      <c r="BN223" s="204">
        <v>1</v>
      </c>
      <c r="BP223" s="204">
        <v>1</v>
      </c>
      <c r="BQ223" s="204">
        <v>13</v>
      </c>
      <c r="BS223" s="204">
        <v>2</v>
      </c>
      <c r="BT223" s="204">
        <v>1</v>
      </c>
      <c r="BU223" s="204">
        <v>1</v>
      </c>
      <c r="BV223" s="204">
        <v>2</v>
      </c>
      <c r="BW223" s="204">
        <v>2</v>
      </c>
      <c r="BX223" s="204">
        <v>2</v>
      </c>
      <c r="BY223" s="204">
        <v>2</v>
      </c>
      <c r="BZ223" s="204">
        <v>5</v>
      </c>
      <c r="CA223" s="204">
        <v>1</v>
      </c>
      <c r="CB223" s="204">
        <v>11</v>
      </c>
      <c r="CC223" s="204">
        <v>6</v>
      </c>
      <c r="CD223" s="204">
        <v>3</v>
      </c>
      <c r="CE223" s="204">
        <v>12</v>
      </c>
      <c r="CF223" s="204">
        <v>2</v>
      </c>
      <c r="CG223" s="204">
        <v>8</v>
      </c>
      <c r="CH223" s="204">
        <v>2</v>
      </c>
      <c r="CI223" s="204">
        <v>1</v>
      </c>
      <c r="CJ223" s="204">
        <v>2</v>
      </c>
      <c r="CK223" s="204">
        <v>2</v>
      </c>
      <c r="CL223" s="204">
        <v>2</v>
      </c>
      <c r="CM223" s="204">
        <v>2</v>
      </c>
      <c r="FM223" s="204">
        <v>2</v>
      </c>
      <c r="FS223" s="204">
        <v>3</v>
      </c>
      <c r="FT223" s="204">
        <v>2</v>
      </c>
      <c r="FV223" s="204">
        <v>2</v>
      </c>
      <c r="FW223" s="204">
        <v>2</v>
      </c>
      <c r="FX223" s="204">
        <v>99</v>
      </c>
      <c r="HF223" s="204" t="s">
        <v>10790</v>
      </c>
      <c r="HG223" s="204">
        <v>2</v>
      </c>
      <c r="HH223" s="204">
        <v>1</v>
      </c>
      <c r="HI223" s="204">
        <v>1</v>
      </c>
      <c r="HJ223" s="204">
        <v>2</v>
      </c>
      <c r="HK223" s="204">
        <v>1</v>
      </c>
      <c r="HL223" s="204">
        <v>2</v>
      </c>
      <c r="HM223" s="204">
        <v>2</v>
      </c>
      <c r="HN223" s="204">
        <v>2</v>
      </c>
      <c r="HO223" s="204">
        <v>3</v>
      </c>
      <c r="HP223" s="204">
        <v>3</v>
      </c>
      <c r="HQ223" s="204">
        <v>2</v>
      </c>
      <c r="HR223" s="204">
        <v>8</v>
      </c>
      <c r="HS223" s="204">
        <v>9</v>
      </c>
      <c r="HT223" s="204">
        <v>9</v>
      </c>
      <c r="HU223" s="204">
        <v>2</v>
      </c>
      <c r="HX223" s="204">
        <v>2</v>
      </c>
      <c r="HY223" s="204">
        <v>2</v>
      </c>
      <c r="JO223" s="204">
        <v>2</v>
      </c>
      <c r="JP223" s="204">
        <v>2</v>
      </c>
      <c r="JQ223" s="204">
        <v>2</v>
      </c>
      <c r="JR223" s="204">
        <v>4</v>
      </c>
      <c r="JS223" s="204">
        <v>1</v>
      </c>
      <c r="JT223" s="204">
        <v>2</v>
      </c>
      <c r="JU223" s="204">
        <v>3</v>
      </c>
      <c r="JV223" s="204">
        <v>3</v>
      </c>
      <c r="JW223" s="204">
        <v>1</v>
      </c>
      <c r="JX223" s="204">
        <v>3</v>
      </c>
      <c r="JY223" s="204">
        <v>3</v>
      </c>
      <c r="JZ223" s="204">
        <v>3</v>
      </c>
      <c r="KA223" s="204">
        <v>3</v>
      </c>
      <c r="KB223" s="204">
        <v>3</v>
      </c>
      <c r="KC223" s="204">
        <v>3</v>
      </c>
      <c r="KD223" s="204">
        <v>3</v>
      </c>
      <c r="KE223" s="204">
        <v>3</v>
      </c>
      <c r="KF223" s="204">
        <v>3</v>
      </c>
      <c r="KG223" s="204">
        <v>3</v>
      </c>
      <c r="KH223" s="204">
        <v>3</v>
      </c>
      <c r="KI223" s="204">
        <v>3</v>
      </c>
      <c r="KJ223" s="204">
        <v>3</v>
      </c>
      <c r="KK223" s="204">
        <v>3</v>
      </c>
      <c r="KL223" s="204">
        <v>3</v>
      </c>
      <c r="KM223" s="204">
        <v>2</v>
      </c>
      <c r="KN223" s="204">
        <v>2</v>
      </c>
      <c r="KO223" s="204">
        <v>2</v>
      </c>
      <c r="KP223" s="204">
        <v>2</v>
      </c>
      <c r="KQ223" s="204">
        <v>2</v>
      </c>
      <c r="KR223" s="204">
        <v>2</v>
      </c>
      <c r="KS223" s="204">
        <v>2</v>
      </c>
      <c r="KT223" s="204">
        <v>2</v>
      </c>
      <c r="KU223" s="204">
        <v>2</v>
      </c>
      <c r="LE223" s="204">
        <v>1</v>
      </c>
      <c r="LK223" s="204">
        <v>2</v>
      </c>
      <c r="LL223" s="204" t="s">
        <v>10790</v>
      </c>
      <c r="MF223" s="204">
        <v>2</v>
      </c>
      <c r="MG223" s="204" t="s">
        <v>10790</v>
      </c>
      <c r="NB223" s="204" t="s">
        <v>10893</v>
      </c>
      <c r="NC223" s="204">
        <v>1</v>
      </c>
      <c r="ND223" s="204">
        <v>5</v>
      </c>
      <c r="NE223" s="204">
        <v>5</v>
      </c>
      <c r="NF223" s="204">
        <v>5</v>
      </c>
      <c r="NG223" s="204">
        <v>5</v>
      </c>
      <c r="NH223" s="204">
        <v>5</v>
      </c>
      <c r="NI223" s="204">
        <v>5</v>
      </c>
      <c r="NT223" s="204" t="s">
        <v>11176</v>
      </c>
      <c r="NU223" s="204">
        <v>2</v>
      </c>
      <c r="PK223" s="204">
        <v>7</v>
      </c>
      <c r="PL223" s="204">
        <v>13</v>
      </c>
      <c r="PM223" s="204">
        <v>13</v>
      </c>
      <c r="PN223" s="204" t="s">
        <v>11300</v>
      </c>
      <c r="PO223" s="204">
        <v>2</v>
      </c>
      <c r="PP223" s="204">
        <v>2</v>
      </c>
      <c r="PQ223" s="204">
        <v>1</v>
      </c>
      <c r="PR223" s="204">
        <v>2</v>
      </c>
      <c r="PS223" s="204">
        <v>1</v>
      </c>
      <c r="PT223" s="204">
        <v>1</v>
      </c>
      <c r="PW223" s="204">
        <v>4</v>
      </c>
      <c r="PX223" s="204">
        <v>4</v>
      </c>
      <c r="PY223" s="204">
        <v>4</v>
      </c>
      <c r="PZ223" s="204">
        <v>4</v>
      </c>
      <c r="QA223" s="204">
        <v>4</v>
      </c>
      <c r="QB223" s="204">
        <v>4</v>
      </c>
      <c r="QC223" s="204">
        <v>3</v>
      </c>
      <c r="QD223" s="204">
        <v>4</v>
      </c>
      <c r="QE223" s="204">
        <v>3</v>
      </c>
      <c r="QF223" s="204">
        <v>4</v>
      </c>
      <c r="QG223" s="204">
        <v>3</v>
      </c>
      <c r="QH223" s="204">
        <v>4</v>
      </c>
      <c r="QI223" s="204">
        <v>5</v>
      </c>
      <c r="QJ223" s="204">
        <v>5</v>
      </c>
      <c r="QK223" s="204">
        <v>5</v>
      </c>
      <c r="QL223" s="204">
        <v>5</v>
      </c>
      <c r="QM223" s="204">
        <v>5</v>
      </c>
      <c r="QN223" s="204">
        <v>5</v>
      </c>
      <c r="QO223" s="204">
        <v>5</v>
      </c>
      <c r="QP223" s="204">
        <v>5</v>
      </c>
      <c r="QQ223" s="204">
        <v>5</v>
      </c>
      <c r="QR223" s="204">
        <v>5</v>
      </c>
      <c r="QS223" s="204">
        <v>5</v>
      </c>
      <c r="QT223" s="204">
        <v>5</v>
      </c>
      <c r="QU223" s="204">
        <v>2</v>
      </c>
      <c r="QV223" s="204">
        <v>2</v>
      </c>
      <c r="QW223" s="204">
        <v>2</v>
      </c>
      <c r="QX223" s="204">
        <v>2</v>
      </c>
      <c r="QY223" s="204">
        <v>2</v>
      </c>
      <c r="QZ223" s="204">
        <v>2</v>
      </c>
      <c r="RA223" s="204">
        <v>2</v>
      </c>
      <c r="RB223" s="204">
        <v>2</v>
      </c>
      <c r="RC223" s="204">
        <v>2</v>
      </c>
      <c r="RD223" s="204">
        <v>2</v>
      </c>
      <c r="RE223" s="204">
        <v>2</v>
      </c>
      <c r="RM223" s="204" t="s">
        <v>10790</v>
      </c>
      <c r="SA223" s="204">
        <v>1</v>
      </c>
      <c r="SB223" s="204">
        <v>16</v>
      </c>
      <c r="SC223" s="204">
        <v>16</v>
      </c>
      <c r="SP223" s="204">
        <v>1</v>
      </c>
      <c r="SQ223" s="204">
        <v>15</v>
      </c>
      <c r="SR223" s="204">
        <v>15</v>
      </c>
      <c r="TT223" s="204">
        <v>8</v>
      </c>
      <c r="TU223" s="204">
        <v>3</v>
      </c>
      <c r="TV223" s="204">
        <v>3</v>
      </c>
      <c r="TW223" s="204">
        <v>3</v>
      </c>
      <c r="TX223" s="204">
        <v>3</v>
      </c>
      <c r="TY223" s="204">
        <v>3</v>
      </c>
      <c r="TZ223" s="204">
        <v>3</v>
      </c>
      <c r="UA223" s="204">
        <v>3</v>
      </c>
      <c r="UH223" s="204">
        <v>4</v>
      </c>
      <c r="UM223" s="204">
        <v>1</v>
      </c>
      <c r="UN223" s="204">
        <v>4</v>
      </c>
      <c r="UO223" s="204">
        <v>13</v>
      </c>
      <c r="VO223" s="204">
        <v>3</v>
      </c>
      <c r="VW223" s="204">
        <v>2</v>
      </c>
      <c r="VX223" s="204">
        <v>2</v>
      </c>
      <c r="VY223" s="204">
        <v>2</v>
      </c>
      <c r="VZ223" s="204">
        <v>2</v>
      </c>
      <c r="WA223" s="204">
        <v>2</v>
      </c>
      <c r="WB223" s="204">
        <v>2</v>
      </c>
      <c r="WC223" s="204">
        <v>2</v>
      </c>
      <c r="WD223" s="204">
        <v>2</v>
      </c>
      <c r="WE223" s="204">
        <v>2</v>
      </c>
      <c r="WF223" s="204" t="s">
        <v>10790</v>
      </c>
      <c r="WH223" s="204">
        <v>7</v>
      </c>
      <c r="WI223" s="204">
        <v>8</v>
      </c>
      <c r="WJ223" s="204">
        <v>8</v>
      </c>
      <c r="WK223" s="204">
        <v>8</v>
      </c>
      <c r="WL223" s="204">
        <v>9</v>
      </c>
      <c r="WM223" s="204">
        <v>9</v>
      </c>
      <c r="WN223" s="204">
        <v>2</v>
      </c>
      <c r="XI223" s="204" t="s">
        <v>10790</v>
      </c>
      <c r="YG223" s="204" t="s">
        <v>10790</v>
      </c>
      <c r="YH223" s="204" t="s">
        <v>10790</v>
      </c>
      <c r="YI223" s="204">
        <v>2</v>
      </c>
      <c r="YJ223" s="204">
        <v>2</v>
      </c>
      <c r="YK223" s="204">
        <v>1</v>
      </c>
      <c r="YL223" s="204">
        <v>1</v>
      </c>
      <c r="YM223" s="204">
        <v>2</v>
      </c>
      <c r="YN223" s="204">
        <v>1</v>
      </c>
      <c r="YO223" s="204">
        <v>2</v>
      </c>
      <c r="YP223" s="204">
        <v>2</v>
      </c>
      <c r="YQ223" s="204">
        <v>2</v>
      </c>
      <c r="YR223" s="204">
        <v>18072023</v>
      </c>
      <c r="YS223" s="204">
        <v>1806</v>
      </c>
      <c r="YT223" s="204">
        <v>1913</v>
      </c>
      <c r="YU223" s="204">
        <v>32</v>
      </c>
      <c r="YV223" s="204">
        <v>31</v>
      </c>
      <c r="YW223" s="204">
        <v>1</v>
      </c>
      <c r="YX223" s="204">
        <v>1</v>
      </c>
      <c r="YY223" s="204">
        <v>1.83029</v>
      </c>
      <c r="YZ223" s="204">
        <v>34.547441999999997</v>
      </c>
      <c r="ZA223" s="204">
        <v>311</v>
      </c>
      <c r="ZB223" s="204" t="s">
        <v>9506</v>
      </c>
      <c r="ZC223" s="204">
        <v>1</v>
      </c>
      <c r="ZD223" s="204" t="s">
        <v>9505</v>
      </c>
      <c r="ZE223" s="204">
        <v>1</v>
      </c>
      <c r="ZF223" s="204" t="s">
        <v>9528</v>
      </c>
      <c r="ZG223" s="204">
        <v>1</v>
      </c>
      <c r="ZH223" s="204" t="s">
        <v>9527</v>
      </c>
      <c r="ZI223" s="204">
        <v>4</v>
      </c>
      <c r="ZJ223" s="204" t="s">
        <v>1802</v>
      </c>
    </row>
    <row r="224" spans="1:686" x14ac:dyDescent="0.3">
      <c r="A224" s="204" t="s">
        <v>9544</v>
      </c>
      <c r="B224" s="204" t="s">
        <v>9543</v>
      </c>
      <c r="C224" s="204" t="s">
        <v>1802</v>
      </c>
      <c r="D224" s="204">
        <v>23</v>
      </c>
      <c r="E224" s="204">
        <v>50</v>
      </c>
      <c r="F224" s="204">
        <v>2</v>
      </c>
      <c r="G224" s="204" t="s">
        <v>9506</v>
      </c>
      <c r="H224" s="204" t="s">
        <v>4784</v>
      </c>
      <c r="I224" s="204" t="s">
        <v>9460</v>
      </c>
      <c r="J224" s="204" t="s">
        <v>2850</v>
      </c>
      <c r="K224" s="204">
        <v>3418.1309999999999</v>
      </c>
      <c r="L224" s="204">
        <v>26</v>
      </c>
      <c r="M224" s="204">
        <v>32</v>
      </c>
      <c r="N224" s="204">
        <v>19072023</v>
      </c>
      <c r="O224" s="204">
        <v>816</v>
      </c>
      <c r="P224" s="204">
        <v>819</v>
      </c>
      <c r="Q224" s="204">
        <v>2</v>
      </c>
      <c r="R224" s="204">
        <v>5</v>
      </c>
      <c r="S224" s="204">
        <v>2</v>
      </c>
      <c r="T224" s="204">
        <v>2</v>
      </c>
      <c r="U224" s="204">
        <v>1</v>
      </c>
      <c r="V224" s="204">
        <v>5</v>
      </c>
      <c r="W224" s="204">
        <v>2</v>
      </c>
      <c r="X224" s="204">
        <v>2</v>
      </c>
      <c r="Y224" s="204">
        <v>2</v>
      </c>
      <c r="Z224" s="204">
        <v>2</v>
      </c>
      <c r="AA224" s="204">
        <v>2</v>
      </c>
      <c r="AB224" s="204">
        <v>2</v>
      </c>
      <c r="AC224" s="204">
        <v>2</v>
      </c>
      <c r="AD224" s="204">
        <v>2</v>
      </c>
      <c r="AH224" s="204">
        <v>3</v>
      </c>
      <c r="AI224" s="204">
        <v>1</v>
      </c>
      <c r="AJ224" s="204">
        <v>2</v>
      </c>
      <c r="AK224" s="204">
        <v>2</v>
      </c>
      <c r="AL224" s="204">
        <v>2</v>
      </c>
      <c r="AM224" s="204">
        <v>2</v>
      </c>
      <c r="AN224" s="204">
        <v>2</v>
      </c>
      <c r="AO224" s="204">
        <v>2</v>
      </c>
      <c r="AP224" s="204">
        <v>2</v>
      </c>
      <c r="AQ224" s="204">
        <v>2</v>
      </c>
      <c r="AR224" s="204">
        <v>2</v>
      </c>
      <c r="AS224" s="204">
        <v>2</v>
      </c>
      <c r="AT224" s="204">
        <v>5</v>
      </c>
      <c r="AU224" s="204">
        <v>13</v>
      </c>
      <c r="AV224" s="204">
        <v>12</v>
      </c>
      <c r="AW224" s="204">
        <v>5</v>
      </c>
      <c r="AX224" s="204">
        <v>10</v>
      </c>
      <c r="AY224" s="204">
        <v>11</v>
      </c>
      <c r="AZ224" s="204">
        <v>11</v>
      </c>
      <c r="BJ224" s="204">
        <v>2</v>
      </c>
      <c r="BK224" s="204" t="s">
        <v>10790</v>
      </c>
      <c r="BL224" s="204">
        <v>2</v>
      </c>
      <c r="BM224" s="204">
        <v>1</v>
      </c>
      <c r="BN224" s="204">
        <v>1</v>
      </c>
      <c r="BP224" s="204">
        <v>1</v>
      </c>
      <c r="BQ224" s="204">
        <v>13</v>
      </c>
      <c r="BS224" s="204">
        <v>2</v>
      </c>
      <c r="BT224" s="204">
        <v>1</v>
      </c>
      <c r="BU224" s="204">
        <v>1</v>
      </c>
      <c r="BV224" s="204">
        <v>2</v>
      </c>
      <c r="BW224" s="204">
        <v>1</v>
      </c>
      <c r="BX224" s="204">
        <v>2</v>
      </c>
      <c r="BY224" s="204">
        <v>2</v>
      </c>
      <c r="BZ224" s="204">
        <v>5</v>
      </c>
      <c r="CA224" s="204">
        <v>1</v>
      </c>
      <c r="CB224" s="204">
        <v>4</v>
      </c>
      <c r="CC224" s="204">
        <v>6</v>
      </c>
      <c r="CD224" s="204">
        <v>3</v>
      </c>
      <c r="CE224" s="204">
        <v>12</v>
      </c>
      <c r="CF224" s="204">
        <v>2</v>
      </c>
      <c r="CG224" s="204">
        <v>8</v>
      </c>
      <c r="CH224" s="204">
        <v>2</v>
      </c>
      <c r="CI224" s="204">
        <v>1</v>
      </c>
      <c r="CJ224" s="204">
        <v>2</v>
      </c>
      <c r="CK224" s="204">
        <v>2</v>
      </c>
      <c r="CL224" s="204">
        <v>2</v>
      </c>
      <c r="CM224" s="204">
        <v>2</v>
      </c>
      <c r="FM224" s="204">
        <v>2</v>
      </c>
      <c r="FS224" s="204">
        <v>4</v>
      </c>
      <c r="FT224" s="204">
        <v>2</v>
      </c>
      <c r="FV224" s="204">
        <v>2</v>
      </c>
      <c r="FW224" s="204">
        <v>2</v>
      </c>
      <c r="FX224" s="204">
        <v>99</v>
      </c>
      <c r="HF224" s="204" t="s">
        <v>10790</v>
      </c>
      <c r="HG224" s="204">
        <v>2</v>
      </c>
      <c r="HH224" s="204">
        <v>1</v>
      </c>
      <c r="HI224" s="204">
        <v>1</v>
      </c>
      <c r="HJ224" s="204">
        <v>2</v>
      </c>
      <c r="HK224" s="204">
        <v>1</v>
      </c>
      <c r="HL224" s="204">
        <v>2</v>
      </c>
      <c r="HM224" s="204">
        <v>2</v>
      </c>
      <c r="HN224" s="204">
        <v>2</v>
      </c>
      <c r="HO224" s="204">
        <v>3</v>
      </c>
      <c r="HP224" s="204">
        <v>3</v>
      </c>
      <c r="HQ224" s="204">
        <v>2</v>
      </c>
      <c r="HR224" s="204">
        <v>8</v>
      </c>
      <c r="HS224" s="204">
        <v>9</v>
      </c>
      <c r="HT224" s="204">
        <v>9</v>
      </c>
      <c r="HU224" s="204">
        <v>2</v>
      </c>
      <c r="HX224" s="204">
        <v>2</v>
      </c>
      <c r="HY224" s="204">
        <v>2</v>
      </c>
      <c r="JO224" s="204">
        <v>2</v>
      </c>
      <c r="JP224" s="204">
        <v>2</v>
      </c>
      <c r="JQ224" s="204">
        <v>2</v>
      </c>
      <c r="JR224" s="204">
        <v>3</v>
      </c>
      <c r="JS224" s="204">
        <v>2</v>
      </c>
      <c r="JT224" s="204">
        <v>1</v>
      </c>
      <c r="JU224" s="204">
        <v>3</v>
      </c>
      <c r="JV224" s="204">
        <v>1</v>
      </c>
      <c r="JW224" s="204">
        <v>1</v>
      </c>
      <c r="JX224" s="204">
        <v>3</v>
      </c>
      <c r="JY224" s="204">
        <v>3</v>
      </c>
      <c r="JZ224" s="204">
        <v>3</v>
      </c>
      <c r="KA224" s="204">
        <v>3</v>
      </c>
      <c r="KB224" s="204">
        <v>3</v>
      </c>
      <c r="KC224" s="204">
        <v>3</v>
      </c>
      <c r="KD224" s="204">
        <v>3</v>
      </c>
      <c r="KE224" s="204">
        <v>3</v>
      </c>
      <c r="KF224" s="204">
        <v>3</v>
      </c>
      <c r="KG224" s="204">
        <v>3</v>
      </c>
      <c r="KH224" s="204">
        <v>3</v>
      </c>
      <c r="KI224" s="204">
        <v>3</v>
      </c>
      <c r="KJ224" s="204">
        <v>3</v>
      </c>
      <c r="KK224" s="204">
        <v>3</v>
      </c>
      <c r="KL224" s="204">
        <v>3</v>
      </c>
      <c r="KM224" s="204">
        <v>2</v>
      </c>
      <c r="KN224" s="204">
        <v>2</v>
      </c>
      <c r="KO224" s="204">
        <v>2</v>
      </c>
      <c r="KP224" s="204">
        <v>2</v>
      </c>
      <c r="KQ224" s="204">
        <v>2</v>
      </c>
      <c r="KR224" s="204">
        <v>2</v>
      </c>
      <c r="KS224" s="204">
        <v>2</v>
      </c>
      <c r="KT224" s="204">
        <v>2</v>
      </c>
      <c r="KU224" s="204">
        <v>2</v>
      </c>
      <c r="LE224" s="204">
        <v>1</v>
      </c>
      <c r="LK224" s="204">
        <v>2</v>
      </c>
      <c r="LL224" s="204" t="s">
        <v>10790</v>
      </c>
      <c r="MF224" s="204">
        <v>2</v>
      </c>
      <c r="MG224" s="204" t="s">
        <v>10790</v>
      </c>
      <c r="NB224" s="204" t="s">
        <v>10893</v>
      </c>
      <c r="NC224" s="204">
        <v>1</v>
      </c>
      <c r="ND224" s="204">
        <v>1</v>
      </c>
      <c r="NE224" s="204">
        <v>5</v>
      </c>
      <c r="NF224" s="204">
        <v>5</v>
      </c>
      <c r="NG224" s="204">
        <v>5</v>
      </c>
      <c r="NH224" s="204">
        <v>5</v>
      </c>
      <c r="NI224" s="204">
        <v>5</v>
      </c>
      <c r="NT224" s="204" t="s">
        <v>11176</v>
      </c>
      <c r="NU224" s="204">
        <v>2</v>
      </c>
      <c r="PK224" s="204">
        <v>4</v>
      </c>
      <c r="PL224" s="204">
        <v>13</v>
      </c>
      <c r="PM224" s="204">
        <v>13</v>
      </c>
      <c r="PN224" s="204" t="s">
        <v>11342</v>
      </c>
      <c r="PO224" s="204">
        <v>1</v>
      </c>
      <c r="PP224" s="204">
        <v>2</v>
      </c>
      <c r="PQ224" s="204">
        <v>1</v>
      </c>
      <c r="PR224" s="204">
        <v>2</v>
      </c>
      <c r="PS224" s="204">
        <v>1</v>
      </c>
      <c r="PT224" s="204">
        <v>1</v>
      </c>
      <c r="PW224" s="204">
        <v>4</v>
      </c>
      <c r="PX224" s="204">
        <v>4</v>
      </c>
      <c r="PY224" s="204">
        <v>4</v>
      </c>
      <c r="PZ224" s="204">
        <v>4</v>
      </c>
      <c r="QA224" s="204">
        <v>4</v>
      </c>
      <c r="QB224" s="204">
        <v>4</v>
      </c>
      <c r="QC224" s="204">
        <v>4</v>
      </c>
      <c r="QD224" s="204">
        <v>4</v>
      </c>
      <c r="QE224" s="204">
        <v>3</v>
      </c>
      <c r="QF224" s="204">
        <v>4</v>
      </c>
      <c r="QG224" s="204">
        <v>2</v>
      </c>
      <c r="QH224" s="204">
        <v>3</v>
      </c>
      <c r="QI224" s="204">
        <v>5</v>
      </c>
      <c r="QJ224" s="204">
        <v>5</v>
      </c>
      <c r="QK224" s="204">
        <v>5</v>
      </c>
      <c r="QL224" s="204">
        <v>5</v>
      </c>
      <c r="QM224" s="204">
        <v>5</v>
      </c>
      <c r="QN224" s="204">
        <v>5</v>
      </c>
      <c r="QO224" s="204">
        <v>5</v>
      </c>
      <c r="QP224" s="204">
        <v>5</v>
      </c>
      <c r="QQ224" s="204">
        <v>5</v>
      </c>
      <c r="QR224" s="204">
        <v>5</v>
      </c>
      <c r="QS224" s="204">
        <v>5</v>
      </c>
      <c r="QT224" s="204">
        <v>5</v>
      </c>
      <c r="QU224" s="204">
        <v>2</v>
      </c>
      <c r="QV224" s="204">
        <v>2</v>
      </c>
      <c r="QW224" s="204">
        <v>2</v>
      </c>
      <c r="QX224" s="204">
        <v>2</v>
      </c>
      <c r="QY224" s="204">
        <v>2</v>
      </c>
      <c r="QZ224" s="204">
        <v>2</v>
      </c>
      <c r="RA224" s="204">
        <v>2</v>
      </c>
      <c r="RB224" s="204">
        <v>2</v>
      </c>
      <c r="RC224" s="204">
        <v>2</v>
      </c>
      <c r="RD224" s="204">
        <v>2</v>
      </c>
      <c r="RE224" s="204">
        <v>2</v>
      </c>
      <c r="RM224" s="204" t="s">
        <v>10790</v>
      </c>
      <c r="SA224" s="204">
        <v>1</v>
      </c>
      <c r="SB224" s="204">
        <v>16</v>
      </c>
      <c r="SC224" s="204">
        <v>16</v>
      </c>
      <c r="SP224" s="204">
        <v>2</v>
      </c>
      <c r="SQ224" s="204">
        <v>15</v>
      </c>
      <c r="SR224" s="204">
        <v>15</v>
      </c>
      <c r="TT224" s="204">
        <v>1</v>
      </c>
      <c r="TU224" s="204">
        <v>3</v>
      </c>
      <c r="TV224" s="204">
        <v>3</v>
      </c>
      <c r="TW224" s="204">
        <v>3</v>
      </c>
      <c r="TX224" s="204">
        <v>3</v>
      </c>
      <c r="TY224" s="204">
        <v>3</v>
      </c>
      <c r="TZ224" s="204">
        <v>3</v>
      </c>
      <c r="UA224" s="204">
        <v>3</v>
      </c>
      <c r="UH224" s="204">
        <v>4</v>
      </c>
      <c r="UM224" s="204">
        <v>1</v>
      </c>
      <c r="UN224" s="204">
        <v>4</v>
      </c>
      <c r="UO224" s="204">
        <v>13</v>
      </c>
      <c r="VO224" s="204">
        <v>2</v>
      </c>
      <c r="VR224" s="204">
        <v>1</v>
      </c>
      <c r="VS224" s="204">
        <v>7</v>
      </c>
      <c r="VT224" s="204">
        <v>7</v>
      </c>
      <c r="VW224" s="204">
        <v>2</v>
      </c>
      <c r="VX224" s="204">
        <v>2</v>
      </c>
      <c r="VY224" s="204">
        <v>2</v>
      </c>
      <c r="VZ224" s="204">
        <v>2</v>
      </c>
      <c r="WA224" s="204">
        <v>2</v>
      </c>
      <c r="WB224" s="204">
        <v>2</v>
      </c>
      <c r="WC224" s="204">
        <v>2</v>
      </c>
      <c r="WD224" s="204">
        <v>2</v>
      </c>
      <c r="WE224" s="204">
        <v>2</v>
      </c>
      <c r="WF224" s="204" t="s">
        <v>10790</v>
      </c>
      <c r="WH224" s="204">
        <v>7</v>
      </c>
      <c r="WI224" s="204">
        <v>8</v>
      </c>
      <c r="WJ224" s="204">
        <v>8</v>
      </c>
      <c r="WK224" s="204">
        <v>1</v>
      </c>
      <c r="WL224" s="204">
        <v>2</v>
      </c>
      <c r="WM224" s="204">
        <v>9</v>
      </c>
      <c r="WN224" s="204">
        <v>2</v>
      </c>
      <c r="XI224" s="204" t="s">
        <v>10790</v>
      </c>
      <c r="YG224" s="204" t="s">
        <v>10790</v>
      </c>
      <c r="YH224" s="204" t="s">
        <v>10790</v>
      </c>
      <c r="YI224" s="204">
        <v>1</v>
      </c>
      <c r="YJ224" s="204">
        <v>2</v>
      </c>
      <c r="YK224" s="204">
        <v>1</v>
      </c>
      <c r="YL224" s="204">
        <v>1</v>
      </c>
      <c r="YM224" s="204">
        <v>2</v>
      </c>
      <c r="YN224" s="204">
        <v>1</v>
      </c>
      <c r="YO224" s="204">
        <v>2</v>
      </c>
      <c r="YP224" s="204">
        <v>2</v>
      </c>
      <c r="YQ224" s="204">
        <v>2</v>
      </c>
      <c r="YR224" s="204">
        <v>19072023</v>
      </c>
      <c r="YS224" s="204">
        <v>816</v>
      </c>
      <c r="YT224" s="204">
        <v>819</v>
      </c>
      <c r="YU224" s="204">
        <v>32</v>
      </c>
      <c r="YV224" s="204">
        <v>31</v>
      </c>
      <c r="YW224" s="204">
        <v>1</v>
      </c>
      <c r="YX224" s="204">
        <v>1</v>
      </c>
      <c r="YY224" s="204">
        <v>1.8304800000000001</v>
      </c>
      <c r="YZ224" s="204">
        <v>34.54766</v>
      </c>
      <c r="ZA224" s="204">
        <v>311</v>
      </c>
      <c r="ZB224" s="204" t="s">
        <v>9506</v>
      </c>
      <c r="ZC224" s="204">
        <v>1</v>
      </c>
      <c r="ZD224" s="204" t="s">
        <v>9505</v>
      </c>
      <c r="ZE224" s="204">
        <v>1</v>
      </c>
      <c r="ZF224" s="204" t="s">
        <v>9528</v>
      </c>
      <c r="ZG224" s="204">
        <v>1</v>
      </c>
      <c r="ZH224" s="204" t="s">
        <v>9527</v>
      </c>
      <c r="ZI224" s="204">
        <v>4</v>
      </c>
      <c r="ZJ224" s="204" t="s">
        <v>1802</v>
      </c>
    </row>
    <row r="225" spans="1:686" x14ac:dyDescent="0.3">
      <c r="A225" s="204" t="s">
        <v>9542</v>
      </c>
      <c r="B225" s="204" t="s">
        <v>9541</v>
      </c>
      <c r="C225" s="204" t="s">
        <v>1802</v>
      </c>
      <c r="D225" s="204">
        <v>23</v>
      </c>
      <c r="E225" s="204">
        <v>18</v>
      </c>
      <c r="F225" s="204">
        <v>2</v>
      </c>
      <c r="G225" s="204" t="s">
        <v>9506</v>
      </c>
      <c r="H225" s="204" t="s">
        <v>4784</v>
      </c>
      <c r="I225" s="204" t="s">
        <v>9460</v>
      </c>
      <c r="J225" s="204" t="s">
        <v>2850</v>
      </c>
      <c r="K225" s="204">
        <v>3954.3420000000001</v>
      </c>
      <c r="L225" s="204">
        <v>32</v>
      </c>
      <c r="M225" s="204">
        <v>32</v>
      </c>
      <c r="N225" s="204">
        <v>19072023</v>
      </c>
      <c r="O225" s="204">
        <v>926</v>
      </c>
      <c r="P225" s="204">
        <v>955</v>
      </c>
      <c r="Q225" s="204">
        <v>1</v>
      </c>
      <c r="R225" s="204">
        <v>2</v>
      </c>
      <c r="S225" s="204">
        <v>2</v>
      </c>
      <c r="T225" s="204">
        <v>6</v>
      </c>
      <c r="U225" s="204">
        <v>1</v>
      </c>
      <c r="V225" s="204">
        <v>5</v>
      </c>
      <c r="W225" s="204">
        <v>2</v>
      </c>
      <c r="X225" s="204">
        <v>2</v>
      </c>
      <c r="Y225" s="204">
        <v>2</v>
      </c>
      <c r="Z225" s="204">
        <v>2</v>
      </c>
      <c r="AA225" s="204">
        <v>2</v>
      </c>
      <c r="AB225" s="204">
        <v>2</v>
      </c>
      <c r="AC225" s="204">
        <v>2</v>
      </c>
      <c r="AD225" s="204">
        <v>2</v>
      </c>
      <c r="AH225" s="204">
        <v>3</v>
      </c>
      <c r="AI225" s="204">
        <v>2</v>
      </c>
      <c r="AJ225" s="204">
        <v>2</v>
      </c>
      <c r="AK225" s="204">
        <v>2</v>
      </c>
      <c r="AL225" s="204">
        <v>2</v>
      </c>
      <c r="AM225" s="204">
        <v>2</v>
      </c>
      <c r="AN225" s="204">
        <v>2</v>
      </c>
      <c r="AO225" s="204">
        <v>2</v>
      </c>
      <c r="AP225" s="204">
        <v>2</v>
      </c>
      <c r="AQ225" s="204">
        <v>2</v>
      </c>
      <c r="AR225" s="204">
        <v>2</v>
      </c>
      <c r="AS225" s="204">
        <v>2</v>
      </c>
      <c r="AT225" s="204">
        <v>5</v>
      </c>
      <c r="AU225" s="204">
        <v>12</v>
      </c>
      <c r="AV225" s="204">
        <v>12</v>
      </c>
      <c r="BK225" s="204" t="s">
        <v>10790</v>
      </c>
      <c r="BL225" s="204">
        <v>2</v>
      </c>
      <c r="BM225" s="204">
        <v>1</v>
      </c>
      <c r="BN225" s="204">
        <v>2</v>
      </c>
      <c r="BO225" s="204">
        <v>2</v>
      </c>
      <c r="BS225" s="204">
        <v>2</v>
      </c>
      <c r="BT225" s="204">
        <v>2</v>
      </c>
      <c r="BU225" s="204">
        <v>2</v>
      </c>
      <c r="BV225" s="204">
        <v>2</v>
      </c>
      <c r="BW225" s="204">
        <v>2</v>
      </c>
      <c r="BX225" s="204">
        <v>2</v>
      </c>
      <c r="BY225" s="204">
        <v>2</v>
      </c>
      <c r="BZ225" s="204">
        <v>5</v>
      </c>
      <c r="CA225" s="204">
        <v>1</v>
      </c>
      <c r="CB225" s="204">
        <v>5</v>
      </c>
      <c r="CC225" s="204">
        <v>1</v>
      </c>
      <c r="CD225" s="204">
        <v>3</v>
      </c>
      <c r="CE225" s="204">
        <v>12</v>
      </c>
      <c r="CF225" s="204">
        <v>10</v>
      </c>
      <c r="CH225" s="204">
        <v>2</v>
      </c>
      <c r="CI225" s="204">
        <v>1</v>
      </c>
      <c r="CJ225" s="204">
        <v>2</v>
      </c>
      <c r="CK225" s="204">
        <v>2</v>
      </c>
      <c r="CL225" s="204">
        <v>2</v>
      </c>
      <c r="CM225" s="204">
        <v>2</v>
      </c>
      <c r="FM225" s="204">
        <v>2</v>
      </c>
      <c r="FS225" s="204">
        <v>1</v>
      </c>
      <c r="FT225" s="204">
        <v>2</v>
      </c>
      <c r="FV225" s="204">
        <v>2</v>
      </c>
      <c r="FW225" s="204">
        <v>2</v>
      </c>
      <c r="FX225" s="204">
        <v>99</v>
      </c>
      <c r="HF225" s="204" t="s">
        <v>10790</v>
      </c>
      <c r="HG225" s="204">
        <v>2</v>
      </c>
      <c r="HH225" s="204">
        <v>1</v>
      </c>
      <c r="HI225" s="204">
        <v>1</v>
      </c>
      <c r="HJ225" s="204">
        <v>2</v>
      </c>
      <c r="HK225" s="204">
        <v>1</v>
      </c>
      <c r="HL225" s="204">
        <v>2</v>
      </c>
      <c r="HM225" s="204">
        <v>2</v>
      </c>
      <c r="HN225" s="204">
        <v>2</v>
      </c>
      <c r="HO225" s="204">
        <v>3</v>
      </c>
      <c r="HP225" s="204">
        <v>3</v>
      </c>
      <c r="HQ225" s="204">
        <v>2</v>
      </c>
      <c r="HR225" s="204">
        <v>8</v>
      </c>
      <c r="HS225" s="204">
        <v>9</v>
      </c>
      <c r="HT225" s="204">
        <v>9</v>
      </c>
      <c r="HU225" s="204">
        <v>2</v>
      </c>
      <c r="HX225" s="204">
        <v>2</v>
      </c>
      <c r="HY225" s="204">
        <v>2</v>
      </c>
      <c r="JO225" s="204">
        <v>2</v>
      </c>
      <c r="JP225" s="204">
        <v>2</v>
      </c>
      <c r="JQ225" s="204">
        <v>2</v>
      </c>
      <c r="JR225" s="204">
        <v>2</v>
      </c>
      <c r="JS225" s="204">
        <v>2</v>
      </c>
      <c r="JT225" s="204">
        <v>1</v>
      </c>
      <c r="JU225" s="204">
        <v>3</v>
      </c>
      <c r="JV225" s="204">
        <v>2</v>
      </c>
      <c r="JW225" s="204">
        <v>1</v>
      </c>
      <c r="JX225" s="204">
        <v>2</v>
      </c>
      <c r="JY225" s="204">
        <v>3</v>
      </c>
      <c r="JZ225" s="204">
        <v>3</v>
      </c>
      <c r="KA225" s="204">
        <v>3</v>
      </c>
      <c r="KB225" s="204">
        <v>3</v>
      </c>
      <c r="KC225" s="204">
        <v>3</v>
      </c>
      <c r="KD225" s="204">
        <v>3</v>
      </c>
      <c r="KE225" s="204">
        <v>3</v>
      </c>
      <c r="KF225" s="204">
        <v>3</v>
      </c>
      <c r="KG225" s="204">
        <v>3</v>
      </c>
      <c r="KH225" s="204">
        <v>3</v>
      </c>
      <c r="KI225" s="204">
        <v>3</v>
      </c>
      <c r="KJ225" s="204">
        <v>3</v>
      </c>
      <c r="KK225" s="204">
        <v>3</v>
      </c>
      <c r="KL225" s="204">
        <v>3</v>
      </c>
      <c r="KM225" s="204">
        <v>2</v>
      </c>
      <c r="KN225" s="204">
        <v>2</v>
      </c>
      <c r="KO225" s="204">
        <v>2</v>
      </c>
      <c r="KP225" s="204">
        <v>2</v>
      </c>
      <c r="KQ225" s="204">
        <v>2</v>
      </c>
      <c r="KR225" s="204">
        <v>2</v>
      </c>
      <c r="KS225" s="204">
        <v>2</v>
      </c>
      <c r="KT225" s="204">
        <v>2</v>
      </c>
      <c r="KU225" s="204">
        <v>2</v>
      </c>
      <c r="LE225" s="204">
        <v>1</v>
      </c>
      <c r="LK225" s="204">
        <v>2</v>
      </c>
      <c r="LL225" s="204" t="s">
        <v>10790</v>
      </c>
      <c r="MF225" s="204">
        <v>2</v>
      </c>
      <c r="MG225" s="204" t="s">
        <v>10790</v>
      </c>
      <c r="NB225" s="204" t="s">
        <v>10893</v>
      </c>
      <c r="NC225" s="204">
        <v>1</v>
      </c>
      <c r="ND225" s="204">
        <v>1</v>
      </c>
      <c r="NE225" s="204">
        <v>5</v>
      </c>
      <c r="NF225" s="204">
        <v>5</v>
      </c>
      <c r="NG225" s="204">
        <v>5</v>
      </c>
      <c r="NH225" s="204">
        <v>5</v>
      </c>
      <c r="NI225" s="204">
        <v>5</v>
      </c>
      <c r="NT225" s="204" t="s">
        <v>11176</v>
      </c>
      <c r="NU225" s="204">
        <v>2</v>
      </c>
      <c r="PK225" s="204">
        <v>11</v>
      </c>
      <c r="PL225" s="204">
        <v>13</v>
      </c>
      <c r="PM225" s="204">
        <v>13</v>
      </c>
      <c r="PN225" s="204" t="s">
        <v>11300</v>
      </c>
      <c r="PO225" s="204">
        <v>2</v>
      </c>
      <c r="PP225" s="204">
        <v>2</v>
      </c>
      <c r="PQ225" s="204">
        <v>1</v>
      </c>
      <c r="PR225" s="204">
        <v>2</v>
      </c>
      <c r="PS225" s="204">
        <v>1</v>
      </c>
      <c r="PT225" s="204">
        <v>1</v>
      </c>
      <c r="PW225" s="204">
        <v>4</v>
      </c>
      <c r="PX225" s="204">
        <v>4</v>
      </c>
      <c r="PY225" s="204">
        <v>4</v>
      </c>
      <c r="PZ225" s="204">
        <v>4</v>
      </c>
      <c r="QA225" s="204">
        <v>4</v>
      </c>
      <c r="QB225" s="204">
        <v>4</v>
      </c>
      <c r="QC225" s="204">
        <v>4</v>
      </c>
      <c r="QD225" s="204">
        <v>4</v>
      </c>
      <c r="QE225" s="204">
        <v>3</v>
      </c>
      <c r="QF225" s="204">
        <v>4</v>
      </c>
      <c r="QG225" s="204">
        <v>2</v>
      </c>
      <c r="QH225" s="204">
        <v>4</v>
      </c>
      <c r="QI225" s="204">
        <v>5</v>
      </c>
      <c r="QJ225" s="204">
        <v>5</v>
      </c>
      <c r="QK225" s="204">
        <v>5</v>
      </c>
      <c r="QL225" s="204">
        <v>5</v>
      </c>
      <c r="QM225" s="204">
        <v>5</v>
      </c>
      <c r="QN225" s="204">
        <v>5</v>
      </c>
      <c r="QO225" s="204">
        <v>5</v>
      </c>
      <c r="QP225" s="204">
        <v>5</v>
      </c>
      <c r="QQ225" s="204">
        <v>5</v>
      </c>
      <c r="QR225" s="204">
        <v>5</v>
      </c>
      <c r="QS225" s="204">
        <v>5</v>
      </c>
      <c r="QT225" s="204">
        <v>5</v>
      </c>
      <c r="QU225" s="204">
        <v>2</v>
      </c>
      <c r="QV225" s="204">
        <v>2</v>
      </c>
      <c r="QW225" s="204">
        <v>2</v>
      </c>
      <c r="QX225" s="204">
        <v>2</v>
      </c>
      <c r="QY225" s="204">
        <v>2</v>
      </c>
      <c r="QZ225" s="204">
        <v>2</v>
      </c>
      <c r="RA225" s="204">
        <v>2</v>
      </c>
      <c r="RB225" s="204">
        <v>2</v>
      </c>
      <c r="RC225" s="204">
        <v>2</v>
      </c>
      <c r="RD225" s="204">
        <v>2</v>
      </c>
      <c r="RE225" s="204">
        <v>2</v>
      </c>
      <c r="RM225" s="204" t="s">
        <v>10790</v>
      </c>
      <c r="SA225" s="204">
        <v>1</v>
      </c>
      <c r="SB225" s="204">
        <v>16</v>
      </c>
      <c r="SC225" s="204">
        <v>16</v>
      </c>
      <c r="SP225" s="204">
        <v>1</v>
      </c>
      <c r="SQ225" s="204">
        <v>15</v>
      </c>
      <c r="SR225" s="204">
        <v>15</v>
      </c>
      <c r="TT225" s="204">
        <v>1</v>
      </c>
      <c r="TU225" s="204">
        <v>3</v>
      </c>
      <c r="TV225" s="204">
        <v>3</v>
      </c>
      <c r="TW225" s="204">
        <v>3</v>
      </c>
      <c r="TX225" s="204">
        <v>3</v>
      </c>
      <c r="TY225" s="204">
        <v>3</v>
      </c>
      <c r="TZ225" s="204">
        <v>3</v>
      </c>
      <c r="UA225" s="204">
        <v>3</v>
      </c>
      <c r="UH225" s="204">
        <v>4</v>
      </c>
      <c r="UM225" s="204">
        <v>1</v>
      </c>
      <c r="UN225" s="204">
        <v>4</v>
      </c>
      <c r="UO225" s="204">
        <v>13</v>
      </c>
      <c r="VO225" s="204">
        <v>2</v>
      </c>
      <c r="VR225" s="204">
        <v>1</v>
      </c>
      <c r="VS225" s="204">
        <v>7</v>
      </c>
      <c r="VT225" s="204">
        <v>7</v>
      </c>
      <c r="VW225" s="204">
        <v>2</v>
      </c>
      <c r="VX225" s="204">
        <v>2</v>
      </c>
      <c r="VY225" s="204">
        <v>2</v>
      </c>
      <c r="VZ225" s="204">
        <v>2</v>
      </c>
      <c r="WA225" s="204">
        <v>2</v>
      </c>
      <c r="WB225" s="204">
        <v>2</v>
      </c>
      <c r="WC225" s="204">
        <v>2</v>
      </c>
      <c r="WD225" s="204">
        <v>2</v>
      </c>
      <c r="WE225" s="204">
        <v>2</v>
      </c>
      <c r="WF225" s="204" t="s">
        <v>10790</v>
      </c>
      <c r="WH225" s="204">
        <v>1</v>
      </c>
      <c r="WI225" s="204">
        <v>2</v>
      </c>
      <c r="WJ225" s="204">
        <v>8</v>
      </c>
      <c r="WK225" s="204">
        <v>1</v>
      </c>
      <c r="WL225" s="204">
        <v>9</v>
      </c>
      <c r="WM225" s="204">
        <v>9</v>
      </c>
      <c r="WN225" s="204">
        <v>2</v>
      </c>
      <c r="XI225" s="204" t="s">
        <v>10790</v>
      </c>
      <c r="YG225" s="204" t="s">
        <v>10790</v>
      </c>
      <c r="YH225" s="204" t="s">
        <v>10790</v>
      </c>
      <c r="YI225" s="204">
        <v>1</v>
      </c>
      <c r="YJ225" s="204">
        <v>2</v>
      </c>
      <c r="YK225" s="204">
        <v>1</v>
      </c>
      <c r="YL225" s="204">
        <v>1</v>
      </c>
      <c r="YM225" s="204">
        <v>2</v>
      </c>
      <c r="YN225" s="204">
        <v>1</v>
      </c>
      <c r="YO225" s="204">
        <v>2</v>
      </c>
      <c r="YP225" s="204">
        <v>2</v>
      </c>
      <c r="YQ225" s="204">
        <v>2</v>
      </c>
      <c r="YR225" s="204">
        <v>19072023</v>
      </c>
      <c r="YS225" s="204">
        <v>926</v>
      </c>
      <c r="YT225" s="204">
        <v>955</v>
      </c>
      <c r="YU225" s="204">
        <v>32</v>
      </c>
      <c r="YV225" s="204">
        <v>31</v>
      </c>
      <c r="YW225" s="204">
        <v>1</v>
      </c>
      <c r="YX225" s="204">
        <v>1</v>
      </c>
      <c r="YY225" s="204">
        <v>1.830773</v>
      </c>
      <c r="YZ225" s="204">
        <v>34.547714999999997</v>
      </c>
      <c r="ZA225" s="204">
        <v>311</v>
      </c>
      <c r="ZB225" s="204" t="s">
        <v>9506</v>
      </c>
      <c r="ZC225" s="204">
        <v>1</v>
      </c>
      <c r="ZD225" s="204" t="s">
        <v>9505</v>
      </c>
      <c r="ZE225" s="204">
        <v>1</v>
      </c>
      <c r="ZF225" s="204" t="s">
        <v>9528</v>
      </c>
      <c r="ZG225" s="204">
        <v>1</v>
      </c>
      <c r="ZH225" s="204" t="s">
        <v>9527</v>
      </c>
      <c r="ZI225" s="204">
        <v>4</v>
      </c>
      <c r="ZJ225" s="204" t="s">
        <v>1802</v>
      </c>
    </row>
    <row r="226" spans="1:686" x14ac:dyDescent="0.3">
      <c r="A226" s="204" t="s">
        <v>9540</v>
      </c>
      <c r="B226" s="204" t="s">
        <v>9539</v>
      </c>
      <c r="C226" s="204" t="s">
        <v>1802</v>
      </c>
      <c r="D226" s="204">
        <v>23</v>
      </c>
      <c r="E226" s="204">
        <v>23</v>
      </c>
      <c r="F226" s="204">
        <v>2</v>
      </c>
      <c r="G226" s="204" t="s">
        <v>9506</v>
      </c>
      <c r="H226" s="204" t="s">
        <v>4784</v>
      </c>
      <c r="I226" s="204" t="s">
        <v>9460</v>
      </c>
      <c r="J226" s="204" t="s">
        <v>2850</v>
      </c>
      <c r="K226" s="204">
        <v>3624.4639999999999</v>
      </c>
      <c r="L226" s="204">
        <v>33</v>
      </c>
      <c r="M226" s="204">
        <v>34</v>
      </c>
      <c r="N226" s="204">
        <v>19072023</v>
      </c>
      <c r="O226" s="204">
        <v>904</v>
      </c>
      <c r="P226" s="204">
        <v>1000</v>
      </c>
      <c r="Q226" s="204">
        <v>2</v>
      </c>
      <c r="R226" s="204">
        <v>2</v>
      </c>
      <c r="S226" s="204">
        <v>1</v>
      </c>
      <c r="T226" s="204">
        <v>1</v>
      </c>
      <c r="U226" s="204">
        <v>1</v>
      </c>
      <c r="V226" s="204">
        <v>5</v>
      </c>
      <c r="W226" s="204">
        <v>2</v>
      </c>
      <c r="X226" s="204">
        <v>2</v>
      </c>
      <c r="Y226" s="204">
        <v>2</v>
      </c>
      <c r="Z226" s="204">
        <v>2</v>
      </c>
      <c r="AA226" s="204">
        <v>2</v>
      </c>
      <c r="AB226" s="204">
        <v>2</v>
      </c>
      <c r="AC226" s="204">
        <v>2</v>
      </c>
      <c r="AD226" s="204">
        <v>2</v>
      </c>
      <c r="AH226" s="204">
        <v>3</v>
      </c>
      <c r="AI226" s="204">
        <v>1</v>
      </c>
      <c r="AJ226" s="204">
        <v>2</v>
      </c>
      <c r="AK226" s="204">
        <v>2</v>
      </c>
      <c r="AL226" s="204">
        <v>2</v>
      </c>
      <c r="AM226" s="204">
        <v>2</v>
      </c>
      <c r="AN226" s="204">
        <v>2</v>
      </c>
      <c r="AO226" s="204">
        <v>2</v>
      </c>
      <c r="AP226" s="204">
        <v>2</v>
      </c>
      <c r="AQ226" s="204">
        <v>2</v>
      </c>
      <c r="AR226" s="204">
        <v>2</v>
      </c>
      <c r="AS226" s="204">
        <v>2</v>
      </c>
      <c r="AT226" s="204">
        <v>5</v>
      </c>
      <c r="AU226" s="204">
        <v>12</v>
      </c>
      <c r="AV226" s="204">
        <v>12</v>
      </c>
      <c r="BK226" s="204" t="s">
        <v>10790</v>
      </c>
      <c r="BL226" s="204">
        <v>2</v>
      </c>
      <c r="BM226" s="204">
        <v>1</v>
      </c>
      <c r="BN226" s="204">
        <v>2</v>
      </c>
      <c r="BO226" s="204">
        <v>2</v>
      </c>
      <c r="BS226" s="204">
        <v>2</v>
      </c>
      <c r="BT226" s="204">
        <v>1</v>
      </c>
      <c r="BU226" s="204">
        <v>1</v>
      </c>
      <c r="BV226" s="204">
        <v>2</v>
      </c>
      <c r="BW226" s="204">
        <v>2</v>
      </c>
      <c r="BX226" s="204">
        <v>1</v>
      </c>
      <c r="BY226" s="204">
        <v>2</v>
      </c>
      <c r="BZ226" s="204">
        <v>3</v>
      </c>
      <c r="CA226" s="204">
        <v>2</v>
      </c>
      <c r="CC226" s="204">
        <v>6</v>
      </c>
      <c r="CD226" s="204">
        <v>1</v>
      </c>
      <c r="CE226" s="204">
        <v>9</v>
      </c>
      <c r="CF226" s="204">
        <v>10</v>
      </c>
      <c r="CH226" s="204">
        <v>2</v>
      </c>
      <c r="CI226" s="204">
        <v>1</v>
      </c>
      <c r="CJ226" s="204">
        <v>2</v>
      </c>
      <c r="CK226" s="204">
        <v>2</v>
      </c>
      <c r="CL226" s="204">
        <v>2</v>
      </c>
      <c r="CM226" s="204">
        <v>1</v>
      </c>
      <c r="CN226" s="204">
        <v>2</v>
      </c>
      <c r="CO226" s="204">
        <v>2</v>
      </c>
      <c r="CP226" s="204">
        <v>2</v>
      </c>
      <c r="CQ226" s="204">
        <v>2</v>
      </c>
      <c r="CR226" s="204">
        <v>2</v>
      </c>
      <c r="CS226" s="204">
        <v>2</v>
      </c>
      <c r="CT226" s="204">
        <v>2</v>
      </c>
      <c r="CU226" s="204">
        <v>2</v>
      </c>
      <c r="CV226" s="204">
        <v>2</v>
      </c>
      <c r="CW226" s="204">
        <v>2</v>
      </c>
      <c r="CX226" s="204">
        <v>2</v>
      </c>
      <c r="CY226" s="204">
        <v>2</v>
      </c>
      <c r="CZ226" s="204">
        <v>2</v>
      </c>
      <c r="DA226" s="204">
        <v>2</v>
      </c>
      <c r="DB226" s="204">
        <v>2</v>
      </c>
      <c r="DC226" s="204">
        <v>2</v>
      </c>
      <c r="DD226" s="204">
        <v>2</v>
      </c>
      <c r="FG226" s="204">
        <v>2</v>
      </c>
      <c r="FI226" s="204">
        <v>1</v>
      </c>
      <c r="FL226" s="204">
        <v>1</v>
      </c>
      <c r="FM226" s="204">
        <v>2</v>
      </c>
      <c r="FS226" s="204">
        <v>4</v>
      </c>
      <c r="FT226" s="204">
        <v>1</v>
      </c>
      <c r="FU226" s="204">
        <v>2</v>
      </c>
      <c r="FV226" s="204">
        <v>2</v>
      </c>
      <c r="FW226" s="204">
        <v>2</v>
      </c>
      <c r="FX226" s="204">
        <v>99</v>
      </c>
      <c r="HF226" s="204" t="s">
        <v>10790</v>
      </c>
      <c r="HG226" s="204">
        <v>2</v>
      </c>
      <c r="HH226" s="204">
        <v>1</v>
      </c>
      <c r="HI226" s="204">
        <v>1</v>
      </c>
      <c r="HJ226" s="204">
        <v>3</v>
      </c>
      <c r="HK226" s="204">
        <v>2</v>
      </c>
      <c r="HL226" s="204">
        <v>1</v>
      </c>
      <c r="HM226" s="204">
        <v>3</v>
      </c>
      <c r="HN226" s="204">
        <v>3</v>
      </c>
      <c r="HO226" s="204">
        <v>3</v>
      </c>
      <c r="HP226" s="204">
        <v>3</v>
      </c>
      <c r="HQ226" s="204">
        <v>2</v>
      </c>
      <c r="HR226" s="204">
        <v>8</v>
      </c>
      <c r="HS226" s="204">
        <v>9</v>
      </c>
      <c r="HT226" s="204">
        <v>9</v>
      </c>
      <c r="HU226" s="204">
        <v>2</v>
      </c>
      <c r="HX226" s="204">
        <v>2</v>
      </c>
      <c r="HY226" s="204">
        <v>1</v>
      </c>
      <c r="HZ226" s="204">
        <v>1</v>
      </c>
      <c r="JM226" s="204">
        <v>1</v>
      </c>
      <c r="JN226" s="204">
        <v>11</v>
      </c>
      <c r="JO226" s="204">
        <v>2</v>
      </c>
      <c r="JP226" s="204">
        <v>2</v>
      </c>
      <c r="JQ226" s="204">
        <v>2</v>
      </c>
      <c r="JR226" s="204">
        <v>6</v>
      </c>
      <c r="JS226" s="204">
        <v>2</v>
      </c>
      <c r="JT226" s="204">
        <v>1</v>
      </c>
      <c r="JU226" s="204">
        <v>1</v>
      </c>
      <c r="JV226" s="204">
        <v>1</v>
      </c>
      <c r="JW226" s="204">
        <v>1</v>
      </c>
      <c r="JX226" s="204">
        <v>3</v>
      </c>
      <c r="JY226" s="204">
        <v>3</v>
      </c>
      <c r="JZ226" s="204">
        <v>3</v>
      </c>
      <c r="KA226" s="204">
        <v>3</v>
      </c>
      <c r="KB226" s="204">
        <v>3</v>
      </c>
      <c r="KC226" s="204">
        <v>3</v>
      </c>
      <c r="KD226" s="204">
        <v>3</v>
      </c>
      <c r="KE226" s="204">
        <v>3</v>
      </c>
      <c r="KF226" s="204">
        <v>3</v>
      </c>
      <c r="KG226" s="204">
        <v>2</v>
      </c>
      <c r="KH226" s="204">
        <v>3</v>
      </c>
      <c r="KI226" s="204">
        <v>1</v>
      </c>
      <c r="KJ226" s="204">
        <v>3</v>
      </c>
      <c r="KK226" s="204">
        <v>1</v>
      </c>
      <c r="KL226" s="204">
        <v>1</v>
      </c>
      <c r="KM226" s="204">
        <v>2</v>
      </c>
      <c r="KN226" s="204">
        <v>2</v>
      </c>
      <c r="KO226" s="204">
        <v>2</v>
      </c>
      <c r="KP226" s="204">
        <v>2</v>
      </c>
      <c r="KQ226" s="204">
        <v>2</v>
      </c>
      <c r="KR226" s="204">
        <v>2</v>
      </c>
      <c r="KS226" s="204">
        <v>2</v>
      </c>
      <c r="KT226" s="204">
        <v>1</v>
      </c>
      <c r="KU226" s="204">
        <v>2</v>
      </c>
      <c r="LC226" s="204">
        <v>2</v>
      </c>
      <c r="LF226" s="204">
        <v>99</v>
      </c>
      <c r="LG226" s="204">
        <v>99</v>
      </c>
      <c r="LH226" s="204">
        <v>99</v>
      </c>
      <c r="LK226" s="204">
        <v>2</v>
      </c>
      <c r="LL226" s="204" t="s">
        <v>10790</v>
      </c>
      <c r="MF226" s="204">
        <v>2</v>
      </c>
      <c r="MG226" s="204" t="s">
        <v>10790</v>
      </c>
      <c r="NB226" s="204" t="s">
        <v>10893</v>
      </c>
      <c r="NC226" s="204">
        <v>1</v>
      </c>
      <c r="ND226" s="204">
        <v>4</v>
      </c>
      <c r="NE226" s="204">
        <v>5</v>
      </c>
      <c r="NF226" s="204">
        <v>5</v>
      </c>
      <c r="NG226" s="204">
        <v>5</v>
      </c>
      <c r="NH226" s="204">
        <v>5</v>
      </c>
      <c r="NI226" s="204">
        <v>5</v>
      </c>
      <c r="NT226" s="204" t="s">
        <v>11192</v>
      </c>
      <c r="NU226" s="204">
        <v>2</v>
      </c>
      <c r="PK226" s="204">
        <v>6</v>
      </c>
      <c r="PL226" s="204">
        <v>4</v>
      </c>
      <c r="PM226" s="204">
        <v>1</v>
      </c>
      <c r="PN226" s="204" t="s">
        <v>11342</v>
      </c>
      <c r="PO226" s="204">
        <v>2</v>
      </c>
      <c r="PP226" s="204">
        <v>2</v>
      </c>
      <c r="PQ226" s="204">
        <v>3</v>
      </c>
      <c r="PR226" s="204">
        <v>2</v>
      </c>
      <c r="PS226" s="204">
        <v>1</v>
      </c>
      <c r="PT226" s="204">
        <v>1</v>
      </c>
      <c r="PW226" s="204">
        <v>4</v>
      </c>
      <c r="PX226" s="204">
        <v>4</v>
      </c>
      <c r="PY226" s="204">
        <v>4</v>
      </c>
      <c r="PZ226" s="204">
        <v>4</v>
      </c>
      <c r="QA226" s="204">
        <v>4</v>
      </c>
      <c r="QB226" s="204">
        <v>4</v>
      </c>
      <c r="QC226" s="204">
        <v>4</v>
      </c>
      <c r="QD226" s="204">
        <v>4</v>
      </c>
      <c r="QE226" s="204">
        <v>3</v>
      </c>
      <c r="QF226" s="204">
        <v>4</v>
      </c>
      <c r="QG226" s="204">
        <v>4</v>
      </c>
      <c r="QH226" s="204">
        <v>4</v>
      </c>
      <c r="QI226" s="204">
        <v>5</v>
      </c>
      <c r="QJ226" s="204">
        <v>5</v>
      </c>
      <c r="QK226" s="204">
        <v>5</v>
      </c>
      <c r="QL226" s="204">
        <v>5</v>
      </c>
      <c r="QM226" s="204">
        <v>5</v>
      </c>
      <c r="QN226" s="204">
        <v>5</v>
      </c>
      <c r="QO226" s="204">
        <v>4</v>
      </c>
      <c r="QP226" s="204">
        <v>5</v>
      </c>
      <c r="QQ226" s="204">
        <v>3</v>
      </c>
      <c r="QR226" s="204">
        <v>5</v>
      </c>
      <c r="QS226" s="204">
        <v>4</v>
      </c>
      <c r="QT226" s="204">
        <v>5</v>
      </c>
      <c r="QU226" s="204">
        <v>2</v>
      </c>
      <c r="QV226" s="204">
        <v>2</v>
      </c>
      <c r="QW226" s="204">
        <v>2</v>
      </c>
      <c r="QX226" s="204">
        <v>2</v>
      </c>
      <c r="QY226" s="204">
        <v>2</v>
      </c>
      <c r="QZ226" s="204">
        <v>2</v>
      </c>
      <c r="RA226" s="204">
        <v>2</v>
      </c>
      <c r="RB226" s="204">
        <v>2</v>
      </c>
      <c r="RC226" s="204">
        <v>2</v>
      </c>
      <c r="RD226" s="204">
        <v>2</v>
      </c>
      <c r="RE226" s="204">
        <v>2</v>
      </c>
      <c r="RM226" s="204" t="s">
        <v>10790</v>
      </c>
      <c r="SA226" s="204">
        <v>1</v>
      </c>
      <c r="SB226" s="204">
        <v>4</v>
      </c>
      <c r="SC226" s="204">
        <v>8</v>
      </c>
      <c r="SP226" s="204">
        <v>1</v>
      </c>
      <c r="SQ226" s="204">
        <v>2</v>
      </c>
      <c r="SR226" s="204">
        <v>5</v>
      </c>
      <c r="TT226" s="204">
        <v>3</v>
      </c>
      <c r="TU226" s="204">
        <v>1</v>
      </c>
      <c r="TV226" s="204">
        <v>3</v>
      </c>
      <c r="TW226" s="204">
        <v>3</v>
      </c>
      <c r="TX226" s="204">
        <v>1</v>
      </c>
      <c r="TY226" s="204">
        <v>3</v>
      </c>
      <c r="TZ226" s="204">
        <v>3</v>
      </c>
      <c r="UA226" s="204">
        <v>3</v>
      </c>
      <c r="UH226" s="204">
        <v>4</v>
      </c>
      <c r="UM226" s="204">
        <v>1</v>
      </c>
      <c r="UN226" s="204">
        <v>4</v>
      </c>
      <c r="UO226" s="204">
        <v>8</v>
      </c>
      <c r="VO226" s="204">
        <v>2</v>
      </c>
      <c r="VR226" s="204">
        <v>1</v>
      </c>
      <c r="VS226" s="204">
        <v>7</v>
      </c>
      <c r="VT226" s="204">
        <v>7</v>
      </c>
      <c r="VW226" s="204">
        <v>2</v>
      </c>
      <c r="VX226" s="204">
        <v>2</v>
      </c>
      <c r="VY226" s="204">
        <v>2</v>
      </c>
      <c r="VZ226" s="204">
        <v>1</v>
      </c>
      <c r="WA226" s="204">
        <v>2</v>
      </c>
      <c r="WB226" s="204">
        <v>2</v>
      </c>
      <c r="WC226" s="204">
        <v>2</v>
      </c>
      <c r="WD226" s="204">
        <v>2</v>
      </c>
      <c r="WE226" s="204">
        <v>2</v>
      </c>
      <c r="WF226" s="204" t="s">
        <v>10790</v>
      </c>
      <c r="WH226" s="204">
        <v>1</v>
      </c>
      <c r="WI226" s="204">
        <v>7</v>
      </c>
      <c r="WJ226" s="204">
        <v>8</v>
      </c>
      <c r="WK226" s="204">
        <v>2</v>
      </c>
      <c r="WL226" s="204">
        <v>5</v>
      </c>
      <c r="WM226" s="204">
        <v>4</v>
      </c>
      <c r="WN226" s="204">
        <v>1</v>
      </c>
      <c r="WO226" s="204">
        <v>2</v>
      </c>
      <c r="WP226" s="204">
        <v>2</v>
      </c>
      <c r="WQ226" s="204">
        <v>2</v>
      </c>
      <c r="WR226" s="204">
        <v>2</v>
      </c>
      <c r="WS226" s="204">
        <v>2</v>
      </c>
      <c r="WT226" s="204">
        <v>2</v>
      </c>
      <c r="WU226" s="204">
        <v>2</v>
      </c>
      <c r="WV226" s="204">
        <v>2</v>
      </c>
      <c r="WW226" s="204">
        <v>2</v>
      </c>
      <c r="WX226" s="204">
        <v>2</v>
      </c>
      <c r="WY226" s="204">
        <v>2</v>
      </c>
      <c r="WZ226" s="204">
        <v>2</v>
      </c>
      <c r="XA226" s="204">
        <v>2</v>
      </c>
      <c r="XB226" s="204">
        <v>2</v>
      </c>
      <c r="XC226" s="204">
        <v>2</v>
      </c>
      <c r="XD226" s="204">
        <v>2</v>
      </c>
      <c r="XE226" s="204">
        <v>2</v>
      </c>
      <c r="XF226" s="204">
        <v>2</v>
      </c>
      <c r="XG226" s="204">
        <v>2</v>
      </c>
      <c r="XH226" s="204">
        <v>2</v>
      </c>
      <c r="XI226" s="204" t="s">
        <v>11552</v>
      </c>
      <c r="XJ226" s="204">
        <v>2</v>
      </c>
      <c r="XK226" s="204">
        <v>2</v>
      </c>
      <c r="XL226" s="204">
        <v>2</v>
      </c>
      <c r="XM226" s="204">
        <v>2</v>
      </c>
      <c r="XN226" s="204">
        <v>2</v>
      </c>
      <c r="XO226" s="204">
        <v>2</v>
      </c>
      <c r="XP226" s="204">
        <v>2</v>
      </c>
      <c r="XQ226" s="204">
        <v>2</v>
      </c>
      <c r="XR226" s="204">
        <v>2</v>
      </c>
      <c r="XS226" s="204">
        <v>2</v>
      </c>
      <c r="XT226" s="204">
        <v>2</v>
      </c>
      <c r="XU226" s="204">
        <v>2</v>
      </c>
      <c r="XV226" s="204">
        <v>2</v>
      </c>
      <c r="XW226" s="204">
        <v>2</v>
      </c>
      <c r="XX226" s="204">
        <v>2</v>
      </c>
      <c r="XY226" s="204">
        <v>2</v>
      </c>
      <c r="XZ226" s="204">
        <v>2</v>
      </c>
      <c r="YA226" s="204">
        <v>1</v>
      </c>
      <c r="YB226" s="204">
        <v>1</v>
      </c>
      <c r="YC226" s="204">
        <v>2</v>
      </c>
      <c r="YD226" s="204">
        <v>2</v>
      </c>
      <c r="YE226" s="204">
        <v>2</v>
      </c>
      <c r="YF226" s="204">
        <v>2</v>
      </c>
      <c r="YG226" s="204" t="s">
        <v>10790</v>
      </c>
      <c r="YH226" s="204" t="s">
        <v>10803</v>
      </c>
      <c r="YI226" s="204">
        <v>1</v>
      </c>
      <c r="YJ226" s="204">
        <v>2</v>
      </c>
      <c r="YK226" s="204">
        <v>1</v>
      </c>
      <c r="YL226" s="204">
        <v>1</v>
      </c>
      <c r="YM226" s="204">
        <v>2</v>
      </c>
      <c r="YN226" s="204">
        <v>1</v>
      </c>
      <c r="YO226" s="204">
        <v>2</v>
      </c>
      <c r="YP226" s="204">
        <v>2</v>
      </c>
      <c r="YQ226" s="204">
        <v>2</v>
      </c>
      <c r="YR226" s="204">
        <v>19072023</v>
      </c>
      <c r="YS226" s="204">
        <v>904</v>
      </c>
      <c r="YT226" s="204">
        <v>1000</v>
      </c>
      <c r="YU226" s="204">
        <v>34</v>
      </c>
      <c r="YV226" s="204">
        <v>31</v>
      </c>
      <c r="YW226" s="204">
        <v>1</v>
      </c>
      <c r="YX226" s="204">
        <v>1</v>
      </c>
      <c r="YY226" s="204">
        <v>1.8307819999999999</v>
      </c>
      <c r="YZ226" s="204">
        <v>34.547688000000001</v>
      </c>
      <c r="ZA226" s="204">
        <v>311</v>
      </c>
      <c r="ZB226" s="204" t="s">
        <v>9506</v>
      </c>
      <c r="ZC226" s="204">
        <v>1</v>
      </c>
      <c r="ZD226" s="204" t="s">
        <v>9505</v>
      </c>
      <c r="ZE226" s="204">
        <v>1</v>
      </c>
      <c r="ZF226" s="204" t="s">
        <v>9528</v>
      </c>
      <c r="ZG226" s="204">
        <v>1</v>
      </c>
      <c r="ZH226" s="204" t="s">
        <v>9527</v>
      </c>
      <c r="ZI226" s="204">
        <v>4</v>
      </c>
      <c r="ZJ226" s="204" t="s">
        <v>1802</v>
      </c>
    </row>
    <row r="227" spans="1:686" x14ac:dyDescent="0.3">
      <c r="A227" s="204" t="s">
        <v>9538</v>
      </c>
      <c r="B227" s="204" t="s">
        <v>9537</v>
      </c>
      <c r="C227" s="204" t="s">
        <v>1802</v>
      </c>
      <c r="D227" s="204">
        <v>23</v>
      </c>
      <c r="E227" s="204">
        <v>21</v>
      </c>
      <c r="F227" s="204">
        <v>2</v>
      </c>
      <c r="G227" s="204" t="s">
        <v>9506</v>
      </c>
      <c r="H227" s="204" t="s">
        <v>4784</v>
      </c>
      <c r="I227" s="204" t="s">
        <v>9460</v>
      </c>
      <c r="J227" s="204" t="s">
        <v>2850</v>
      </c>
      <c r="K227" s="204">
        <v>3624.4639999999999</v>
      </c>
      <c r="L227" s="204">
        <v>35</v>
      </c>
      <c r="M227" s="204">
        <v>34</v>
      </c>
      <c r="N227" s="204">
        <v>18072023</v>
      </c>
      <c r="O227" s="204">
        <v>1717</v>
      </c>
      <c r="P227" s="204">
        <v>1830</v>
      </c>
      <c r="Q227" s="204">
        <v>2</v>
      </c>
      <c r="R227" s="204">
        <v>2</v>
      </c>
      <c r="S227" s="204">
        <v>2</v>
      </c>
      <c r="T227" s="204">
        <v>1</v>
      </c>
      <c r="U227" s="204">
        <v>2</v>
      </c>
      <c r="V227" s="204">
        <v>5</v>
      </c>
      <c r="W227" s="204">
        <v>2</v>
      </c>
      <c r="X227" s="204">
        <v>2</v>
      </c>
      <c r="Y227" s="204">
        <v>2</v>
      </c>
      <c r="Z227" s="204">
        <v>1</v>
      </c>
      <c r="AA227" s="204">
        <v>2</v>
      </c>
      <c r="AB227" s="204">
        <v>2</v>
      </c>
      <c r="AC227" s="204">
        <v>2</v>
      </c>
      <c r="AD227" s="204">
        <v>2</v>
      </c>
      <c r="AH227" s="204">
        <v>3</v>
      </c>
      <c r="AI227" s="204">
        <v>2</v>
      </c>
      <c r="AJ227" s="204">
        <v>2</v>
      </c>
      <c r="AK227" s="204">
        <v>2</v>
      </c>
      <c r="AL227" s="204">
        <v>2</v>
      </c>
      <c r="AM227" s="204">
        <v>2</v>
      </c>
      <c r="AN227" s="204">
        <v>2</v>
      </c>
      <c r="AO227" s="204">
        <v>2</v>
      </c>
      <c r="AP227" s="204">
        <v>2</v>
      </c>
      <c r="AQ227" s="204">
        <v>2</v>
      </c>
      <c r="AR227" s="204">
        <v>2</v>
      </c>
      <c r="AS227" s="204">
        <v>2</v>
      </c>
      <c r="AT227" s="204">
        <v>12</v>
      </c>
      <c r="AU227" s="204">
        <v>12</v>
      </c>
      <c r="AV227" s="204">
        <v>12</v>
      </c>
      <c r="AX227" s="204">
        <v>10</v>
      </c>
      <c r="AY227" s="204">
        <v>10</v>
      </c>
      <c r="AZ227" s="204">
        <v>10</v>
      </c>
      <c r="BK227" s="204" t="s">
        <v>10790</v>
      </c>
      <c r="BL227" s="204">
        <v>2</v>
      </c>
      <c r="BM227" s="204">
        <v>1</v>
      </c>
      <c r="BN227" s="204">
        <v>2</v>
      </c>
      <c r="BO227" s="204">
        <v>2</v>
      </c>
      <c r="BS227" s="204">
        <v>1</v>
      </c>
      <c r="BT227" s="204">
        <v>1</v>
      </c>
      <c r="BU227" s="204">
        <v>2</v>
      </c>
      <c r="BV227" s="204">
        <v>2</v>
      </c>
      <c r="BW227" s="204">
        <v>1</v>
      </c>
      <c r="BX227" s="204">
        <v>1</v>
      </c>
      <c r="BY227" s="204">
        <v>2</v>
      </c>
      <c r="BZ227" s="204">
        <v>3</v>
      </c>
      <c r="CA227" s="204">
        <v>1</v>
      </c>
      <c r="CB227" s="204">
        <v>1</v>
      </c>
      <c r="CC227" s="204">
        <v>5</v>
      </c>
      <c r="CD227" s="204">
        <v>1</v>
      </c>
      <c r="CE227" s="204">
        <v>9</v>
      </c>
      <c r="CF227" s="204">
        <v>2</v>
      </c>
      <c r="CG227" s="204">
        <v>7</v>
      </c>
      <c r="CH227" s="204">
        <v>1</v>
      </c>
      <c r="CI227" s="204">
        <v>2</v>
      </c>
      <c r="CJ227" s="204">
        <v>2</v>
      </c>
      <c r="CK227" s="204">
        <v>2</v>
      </c>
      <c r="CL227" s="204">
        <v>2</v>
      </c>
      <c r="CM227" s="204">
        <v>1</v>
      </c>
      <c r="CN227" s="204">
        <v>2</v>
      </c>
      <c r="CO227" s="204">
        <v>2</v>
      </c>
      <c r="CP227" s="204">
        <v>2</v>
      </c>
      <c r="CQ227" s="204">
        <v>2</v>
      </c>
      <c r="CR227" s="204">
        <v>2</v>
      </c>
      <c r="CS227" s="204">
        <v>2</v>
      </c>
      <c r="CT227" s="204">
        <v>2</v>
      </c>
      <c r="CU227" s="204">
        <v>2</v>
      </c>
      <c r="CV227" s="204">
        <v>2</v>
      </c>
      <c r="CW227" s="204">
        <v>2</v>
      </c>
      <c r="CX227" s="204">
        <v>1</v>
      </c>
      <c r="CY227" s="204">
        <v>2</v>
      </c>
      <c r="CZ227" s="204">
        <v>2</v>
      </c>
      <c r="DA227" s="204">
        <v>2</v>
      </c>
      <c r="DB227" s="204">
        <v>2</v>
      </c>
      <c r="DC227" s="204">
        <v>2</v>
      </c>
      <c r="DD227" s="204">
        <v>2</v>
      </c>
      <c r="DP227" s="204">
        <v>1</v>
      </c>
      <c r="EG227" s="204">
        <v>2</v>
      </c>
      <c r="EN227" s="204">
        <v>11</v>
      </c>
      <c r="EY227" s="204">
        <v>1</v>
      </c>
      <c r="FG227" s="204">
        <v>6</v>
      </c>
      <c r="FL227" s="204">
        <v>1</v>
      </c>
      <c r="FM227" s="204">
        <v>2</v>
      </c>
      <c r="FS227" s="204">
        <v>7</v>
      </c>
      <c r="FT227" s="204">
        <v>1</v>
      </c>
      <c r="FU227" s="204">
        <v>2</v>
      </c>
      <c r="FV227" s="204">
        <v>2</v>
      </c>
      <c r="FW227" s="204">
        <v>2</v>
      </c>
      <c r="FX227" s="204">
        <v>99</v>
      </c>
      <c r="HF227" s="204" t="s">
        <v>10790</v>
      </c>
      <c r="HG227" s="204">
        <v>2</v>
      </c>
      <c r="HH227" s="204">
        <v>1</v>
      </c>
      <c r="HI227" s="204">
        <v>1</v>
      </c>
      <c r="HJ227" s="204">
        <v>3</v>
      </c>
      <c r="HK227" s="204">
        <v>3</v>
      </c>
      <c r="HL227" s="204">
        <v>3</v>
      </c>
      <c r="HM227" s="204">
        <v>3</v>
      </c>
      <c r="HN227" s="204">
        <v>3</v>
      </c>
      <c r="HO227" s="204">
        <v>3</v>
      </c>
      <c r="HP227" s="204">
        <v>3</v>
      </c>
      <c r="HQ227" s="204">
        <v>2</v>
      </c>
      <c r="HR227" s="204">
        <v>8</v>
      </c>
      <c r="HS227" s="204">
        <v>9</v>
      </c>
      <c r="HT227" s="204">
        <v>9</v>
      </c>
      <c r="HU227" s="204">
        <v>1</v>
      </c>
      <c r="HV227" s="204">
        <v>2</v>
      </c>
      <c r="HW227" s="204">
        <v>1</v>
      </c>
      <c r="HX227" s="204">
        <v>1</v>
      </c>
      <c r="HY227" s="204">
        <v>2</v>
      </c>
      <c r="HZ227" s="204">
        <v>2</v>
      </c>
      <c r="JO227" s="204">
        <v>2</v>
      </c>
      <c r="JP227" s="204">
        <v>2</v>
      </c>
      <c r="JQ227" s="204">
        <v>2</v>
      </c>
      <c r="JS227" s="204">
        <v>2</v>
      </c>
      <c r="JT227" s="204">
        <v>1</v>
      </c>
      <c r="JU227" s="204">
        <v>1</v>
      </c>
      <c r="JV227" s="204">
        <v>1</v>
      </c>
      <c r="JW227" s="204">
        <v>1</v>
      </c>
      <c r="JX227" s="204">
        <v>2</v>
      </c>
      <c r="JY227" s="204">
        <v>2</v>
      </c>
      <c r="JZ227" s="204">
        <v>1</v>
      </c>
      <c r="KA227" s="204">
        <v>1</v>
      </c>
      <c r="KB227" s="204">
        <v>2</v>
      </c>
      <c r="KC227" s="204">
        <v>1</v>
      </c>
      <c r="KD227" s="204">
        <v>1</v>
      </c>
      <c r="KE227" s="204">
        <v>2</v>
      </c>
      <c r="KF227" s="204">
        <v>1</v>
      </c>
      <c r="KG227" s="204">
        <v>1</v>
      </c>
      <c r="KH227" s="204">
        <v>2</v>
      </c>
      <c r="KI227" s="204">
        <v>1</v>
      </c>
      <c r="KJ227" s="204">
        <v>1</v>
      </c>
      <c r="KK227" s="204">
        <v>1</v>
      </c>
      <c r="KL227" s="204">
        <v>1</v>
      </c>
      <c r="KM227" s="204">
        <v>2</v>
      </c>
      <c r="KN227" s="204">
        <v>2</v>
      </c>
      <c r="KO227" s="204">
        <v>2</v>
      </c>
      <c r="KP227" s="204">
        <v>2</v>
      </c>
      <c r="KQ227" s="204">
        <v>2</v>
      </c>
      <c r="KR227" s="204">
        <v>2</v>
      </c>
      <c r="KS227" s="204">
        <v>2</v>
      </c>
      <c r="KT227" s="204">
        <v>2</v>
      </c>
      <c r="KU227" s="204">
        <v>2</v>
      </c>
      <c r="LE227" s="204">
        <v>1</v>
      </c>
      <c r="LK227" s="204">
        <v>2</v>
      </c>
      <c r="LL227" s="204" t="s">
        <v>10790</v>
      </c>
      <c r="MF227" s="204">
        <v>1</v>
      </c>
      <c r="MG227" s="204" t="s">
        <v>11079</v>
      </c>
      <c r="MH227" s="204">
        <v>1</v>
      </c>
      <c r="MV227" s="204">
        <v>3</v>
      </c>
      <c r="MW227" s="204">
        <v>4</v>
      </c>
      <c r="MX227" s="204">
        <v>6</v>
      </c>
      <c r="MY227" s="204">
        <v>8</v>
      </c>
      <c r="MZ227" s="204">
        <v>3</v>
      </c>
      <c r="NA227" s="204">
        <v>1</v>
      </c>
      <c r="NB227" s="204" t="s">
        <v>10893</v>
      </c>
      <c r="NC227" s="204">
        <v>1</v>
      </c>
      <c r="ND227" s="204">
        <v>3</v>
      </c>
      <c r="NE227" s="204">
        <v>5</v>
      </c>
      <c r="NF227" s="204">
        <v>5</v>
      </c>
      <c r="NG227" s="204">
        <v>5</v>
      </c>
      <c r="NH227" s="204">
        <v>6</v>
      </c>
      <c r="NI227" s="204">
        <v>5</v>
      </c>
      <c r="NT227" s="204" t="s">
        <v>11175</v>
      </c>
      <c r="NU227" s="204">
        <v>2</v>
      </c>
      <c r="PK227" s="204">
        <v>1</v>
      </c>
      <c r="PL227" s="204">
        <v>4</v>
      </c>
      <c r="PM227" s="204">
        <v>13</v>
      </c>
      <c r="PN227" s="204" t="s">
        <v>11300</v>
      </c>
      <c r="PO227" s="204">
        <v>1</v>
      </c>
      <c r="PP227" s="204">
        <v>2</v>
      </c>
      <c r="PQ227" s="204">
        <v>1</v>
      </c>
      <c r="PR227" s="204">
        <v>2</v>
      </c>
      <c r="PS227" s="204">
        <v>1</v>
      </c>
      <c r="PT227" s="204">
        <v>1</v>
      </c>
      <c r="PW227" s="204">
        <v>4</v>
      </c>
      <c r="PX227" s="204">
        <v>4</v>
      </c>
      <c r="PY227" s="204">
        <v>4</v>
      </c>
      <c r="PZ227" s="204">
        <v>4</v>
      </c>
      <c r="QA227" s="204">
        <v>4</v>
      </c>
      <c r="QB227" s="204">
        <v>4</v>
      </c>
      <c r="QC227" s="204">
        <v>4</v>
      </c>
      <c r="QD227" s="204">
        <v>4</v>
      </c>
      <c r="QE227" s="204">
        <v>3</v>
      </c>
      <c r="QF227" s="204">
        <v>4</v>
      </c>
      <c r="QG227" s="204">
        <v>4</v>
      </c>
      <c r="QH227" s="204">
        <v>4</v>
      </c>
      <c r="QI227" s="204">
        <v>5</v>
      </c>
      <c r="QJ227" s="204">
        <v>5</v>
      </c>
      <c r="QK227" s="204">
        <v>5</v>
      </c>
      <c r="QL227" s="204">
        <v>5</v>
      </c>
      <c r="QM227" s="204">
        <v>5</v>
      </c>
      <c r="QN227" s="204">
        <v>5</v>
      </c>
      <c r="QO227" s="204">
        <v>5</v>
      </c>
      <c r="QP227" s="204">
        <v>5</v>
      </c>
      <c r="QQ227" s="204">
        <v>3</v>
      </c>
      <c r="QR227" s="204">
        <v>5</v>
      </c>
      <c r="QS227" s="204">
        <v>5</v>
      </c>
      <c r="QT227" s="204">
        <v>5</v>
      </c>
      <c r="QU227" s="204">
        <v>2</v>
      </c>
      <c r="QV227" s="204">
        <v>2</v>
      </c>
      <c r="QW227" s="204">
        <v>2</v>
      </c>
      <c r="QX227" s="204">
        <v>2</v>
      </c>
      <c r="QY227" s="204">
        <v>2</v>
      </c>
      <c r="QZ227" s="204">
        <v>2</v>
      </c>
      <c r="RA227" s="204">
        <v>1</v>
      </c>
      <c r="RB227" s="204">
        <v>2</v>
      </c>
      <c r="RC227" s="204">
        <v>2</v>
      </c>
      <c r="RD227" s="204">
        <v>2</v>
      </c>
      <c r="RE227" s="204">
        <v>2</v>
      </c>
      <c r="RM227" s="204" t="s">
        <v>10790</v>
      </c>
      <c r="SA227" s="204">
        <v>1</v>
      </c>
      <c r="SB227" s="204">
        <v>16</v>
      </c>
      <c r="SC227" s="204">
        <v>16</v>
      </c>
      <c r="SP227" s="204">
        <v>1</v>
      </c>
      <c r="SQ227" s="204">
        <v>15</v>
      </c>
      <c r="SR227" s="204">
        <v>15</v>
      </c>
      <c r="TT227" s="204">
        <v>2</v>
      </c>
      <c r="TU227" s="204">
        <v>1</v>
      </c>
      <c r="TV227" s="204">
        <v>1</v>
      </c>
      <c r="TW227" s="204">
        <v>1</v>
      </c>
      <c r="TX227" s="204">
        <v>2</v>
      </c>
      <c r="TY227" s="204">
        <v>1</v>
      </c>
      <c r="TZ227" s="204">
        <v>1</v>
      </c>
      <c r="UA227" s="204">
        <v>2</v>
      </c>
      <c r="UE227" s="204">
        <v>2</v>
      </c>
      <c r="UF227" s="204">
        <v>17</v>
      </c>
      <c r="UG227" s="204">
        <v>17</v>
      </c>
      <c r="UH227" s="204">
        <v>1</v>
      </c>
      <c r="UI227" s="204">
        <v>1</v>
      </c>
      <c r="UJ227" s="204">
        <v>2</v>
      </c>
      <c r="UK227" s="204">
        <v>10</v>
      </c>
      <c r="UL227" s="204">
        <v>5</v>
      </c>
      <c r="UM227" s="204">
        <v>1</v>
      </c>
      <c r="UN227" s="204">
        <v>13</v>
      </c>
      <c r="UO227" s="204">
        <v>8</v>
      </c>
      <c r="UP227" s="204">
        <v>1</v>
      </c>
      <c r="UQ227" s="204">
        <v>13</v>
      </c>
      <c r="UR227" s="204">
        <v>8</v>
      </c>
      <c r="US227" s="204">
        <v>10</v>
      </c>
      <c r="UT227" s="204">
        <v>4</v>
      </c>
      <c r="UU227" s="204">
        <v>16</v>
      </c>
      <c r="UV227" s="204">
        <v>1</v>
      </c>
      <c r="UW227" s="204">
        <v>2</v>
      </c>
      <c r="UX227" s="204">
        <v>2</v>
      </c>
      <c r="UY227" s="204">
        <v>2</v>
      </c>
      <c r="UZ227" s="204">
        <v>2</v>
      </c>
      <c r="VA227" s="204">
        <v>2</v>
      </c>
      <c r="VB227" s="204">
        <v>2</v>
      </c>
      <c r="VC227" s="204">
        <v>2</v>
      </c>
      <c r="VD227" s="204">
        <v>2</v>
      </c>
      <c r="VE227" s="204">
        <v>2</v>
      </c>
      <c r="VO227" s="204">
        <v>3</v>
      </c>
      <c r="VW227" s="204">
        <v>2</v>
      </c>
      <c r="VX227" s="204">
        <v>1</v>
      </c>
      <c r="VY227" s="204">
        <v>2</v>
      </c>
      <c r="VZ227" s="204">
        <v>2</v>
      </c>
      <c r="WA227" s="204">
        <v>1</v>
      </c>
      <c r="WB227" s="204">
        <v>2</v>
      </c>
      <c r="WC227" s="204">
        <v>2</v>
      </c>
      <c r="WD227" s="204">
        <v>2</v>
      </c>
      <c r="WE227" s="204">
        <v>2</v>
      </c>
      <c r="WF227" s="204" t="s">
        <v>11527</v>
      </c>
      <c r="WH227" s="204">
        <v>5</v>
      </c>
      <c r="WI227" s="204">
        <v>1</v>
      </c>
      <c r="WJ227" s="204">
        <v>2</v>
      </c>
      <c r="WK227" s="204">
        <v>2</v>
      </c>
      <c r="WL227" s="204">
        <v>1</v>
      </c>
      <c r="WM227" s="204">
        <v>9</v>
      </c>
      <c r="WN227" s="204">
        <v>1</v>
      </c>
      <c r="WO227" s="204">
        <v>1</v>
      </c>
      <c r="WP227" s="204">
        <v>2</v>
      </c>
      <c r="WQ227" s="204">
        <v>2</v>
      </c>
      <c r="WR227" s="204">
        <v>2</v>
      </c>
      <c r="WS227" s="204">
        <v>2</v>
      </c>
      <c r="WT227" s="204">
        <v>2</v>
      </c>
      <c r="WU227" s="204">
        <v>1</v>
      </c>
      <c r="WV227" s="204">
        <v>2</v>
      </c>
      <c r="WW227" s="204">
        <v>2</v>
      </c>
      <c r="WX227" s="204">
        <v>2</v>
      </c>
      <c r="WY227" s="204">
        <v>2</v>
      </c>
      <c r="WZ227" s="204">
        <v>2</v>
      </c>
      <c r="XA227" s="204">
        <v>2</v>
      </c>
      <c r="XB227" s="204">
        <v>2</v>
      </c>
      <c r="XC227" s="204">
        <v>2</v>
      </c>
      <c r="XD227" s="204">
        <v>2</v>
      </c>
      <c r="XE227" s="204">
        <v>2</v>
      </c>
      <c r="XF227" s="204">
        <v>2</v>
      </c>
      <c r="XG227" s="204">
        <v>2</v>
      </c>
      <c r="XH227" s="204">
        <v>2</v>
      </c>
      <c r="XI227" s="204" t="s">
        <v>11550</v>
      </c>
      <c r="XJ227" s="204">
        <v>2</v>
      </c>
      <c r="XK227" s="204">
        <v>2</v>
      </c>
      <c r="XL227" s="204">
        <v>2</v>
      </c>
      <c r="XM227" s="204">
        <v>2</v>
      </c>
      <c r="XN227" s="204">
        <v>2</v>
      </c>
      <c r="XO227" s="204">
        <v>2</v>
      </c>
      <c r="XP227" s="204">
        <v>2</v>
      </c>
      <c r="XQ227" s="204">
        <v>2</v>
      </c>
      <c r="XR227" s="204">
        <v>2</v>
      </c>
      <c r="XS227" s="204">
        <v>2</v>
      </c>
      <c r="XT227" s="204">
        <v>2</v>
      </c>
      <c r="XU227" s="204">
        <v>2</v>
      </c>
      <c r="XV227" s="204">
        <v>2</v>
      </c>
      <c r="XW227" s="204">
        <v>2</v>
      </c>
      <c r="XX227" s="204">
        <v>2</v>
      </c>
      <c r="XY227" s="204">
        <v>2</v>
      </c>
      <c r="XZ227" s="204">
        <v>2</v>
      </c>
      <c r="YA227" s="204">
        <v>2</v>
      </c>
      <c r="YB227" s="204">
        <v>2</v>
      </c>
      <c r="YC227" s="204">
        <v>2</v>
      </c>
      <c r="YD227" s="204">
        <v>2</v>
      </c>
      <c r="YE227" s="204">
        <v>2</v>
      </c>
      <c r="YF227" s="204">
        <v>2</v>
      </c>
      <c r="YG227" s="204" t="s">
        <v>10790</v>
      </c>
      <c r="YH227" s="204" t="s">
        <v>10772</v>
      </c>
      <c r="YI227" s="204">
        <v>1</v>
      </c>
      <c r="YJ227" s="204">
        <v>1</v>
      </c>
      <c r="YK227" s="204">
        <v>1</v>
      </c>
      <c r="YL227" s="204">
        <v>1</v>
      </c>
      <c r="YM227" s="204">
        <v>2</v>
      </c>
      <c r="YN227" s="204">
        <v>1</v>
      </c>
      <c r="YO227" s="204">
        <v>1</v>
      </c>
      <c r="YP227" s="204">
        <v>1</v>
      </c>
      <c r="YQ227" s="204">
        <v>1</v>
      </c>
      <c r="YR227" s="204">
        <v>18072023</v>
      </c>
      <c r="YS227" s="204">
        <v>1717</v>
      </c>
      <c r="YT227" s="204">
        <v>1830</v>
      </c>
      <c r="YU227" s="204">
        <v>34</v>
      </c>
      <c r="YV227" s="204">
        <v>31</v>
      </c>
      <c r="YW227" s="204">
        <v>1</v>
      </c>
      <c r="YX227" s="204">
        <v>1</v>
      </c>
      <c r="YY227" s="204">
        <v>1.8309070000000001</v>
      </c>
      <c r="YZ227" s="204">
        <v>34.547443999999999</v>
      </c>
      <c r="ZA227" s="204">
        <v>311</v>
      </c>
      <c r="ZB227" s="204" t="s">
        <v>9506</v>
      </c>
      <c r="ZC227" s="204">
        <v>1</v>
      </c>
      <c r="ZD227" s="204" t="s">
        <v>9505</v>
      </c>
      <c r="ZE227" s="204">
        <v>1</v>
      </c>
      <c r="ZF227" s="204" t="s">
        <v>9528</v>
      </c>
      <c r="ZG227" s="204">
        <v>1</v>
      </c>
      <c r="ZH227" s="204" t="s">
        <v>9527</v>
      </c>
      <c r="ZI227" s="204">
        <v>4</v>
      </c>
      <c r="ZJ227" s="204" t="s">
        <v>1802</v>
      </c>
    </row>
    <row r="228" spans="1:686" x14ac:dyDescent="0.3">
      <c r="A228" s="204" t="s">
        <v>9536</v>
      </c>
      <c r="B228" s="204" t="s">
        <v>9535</v>
      </c>
      <c r="C228" s="204" t="s">
        <v>1802</v>
      </c>
      <c r="D228" s="204">
        <v>23</v>
      </c>
      <c r="E228" s="204">
        <v>30</v>
      </c>
      <c r="F228" s="204">
        <v>2</v>
      </c>
      <c r="G228" s="204" t="s">
        <v>9506</v>
      </c>
      <c r="H228" s="204" t="s">
        <v>4784</v>
      </c>
      <c r="I228" s="204" t="s">
        <v>9460</v>
      </c>
      <c r="J228" s="204" t="s">
        <v>2850</v>
      </c>
      <c r="K228" s="204">
        <v>2701.4679999999998</v>
      </c>
      <c r="L228" s="204">
        <v>37</v>
      </c>
      <c r="M228" s="204">
        <v>34</v>
      </c>
      <c r="N228" s="204">
        <v>19072023</v>
      </c>
      <c r="O228" s="204">
        <v>1001</v>
      </c>
      <c r="P228" s="204">
        <v>1053</v>
      </c>
      <c r="Q228" s="204">
        <v>2</v>
      </c>
      <c r="R228" s="204">
        <v>3</v>
      </c>
      <c r="S228" s="204">
        <v>2</v>
      </c>
      <c r="T228" s="204">
        <v>1</v>
      </c>
      <c r="U228" s="204">
        <v>2</v>
      </c>
      <c r="V228" s="204">
        <v>5</v>
      </c>
      <c r="W228" s="204">
        <v>2</v>
      </c>
      <c r="X228" s="204">
        <v>2</v>
      </c>
      <c r="Y228" s="204">
        <v>2</v>
      </c>
      <c r="Z228" s="204">
        <v>2</v>
      </c>
      <c r="AA228" s="204">
        <v>2</v>
      </c>
      <c r="AB228" s="204">
        <v>2</v>
      </c>
      <c r="AC228" s="204">
        <v>2</v>
      </c>
      <c r="AD228" s="204">
        <v>2</v>
      </c>
      <c r="AH228" s="204">
        <v>3</v>
      </c>
      <c r="AI228" s="204">
        <v>1</v>
      </c>
      <c r="AJ228" s="204">
        <v>2</v>
      </c>
      <c r="AK228" s="204">
        <v>2</v>
      </c>
      <c r="AL228" s="204">
        <v>2</v>
      </c>
      <c r="AM228" s="204">
        <v>2</v>
      </c>
      <c r="AN228" s="204">
        <v>2</v>
      </c>
      <c r="AO228" s="204">
        <v>2</v>
      </c>
      <c r="AP228" s="204">
        <v>2</v>
      </c>
      <c r="AQ228" s="204">
        <v>2</v>
      </c>
      <c r="AR228" s="204">
        <v>2</v>
      </c>
      <c r="AS228" s="204">
        <v>2</v>
      </c>
      <c r="AT228" s="204">
        <v>5</v>
      </c>
      <c r="AU228" s="204">
        <v>13</v>
      </c>
      <c r="AV228" s="204">
        <v>12</v>
      </c>
      <c r="AW228" s="204">
        <v>5</v>
      </c>
      <c r="AX228" s="204">
        <v>10</v>
      </c>
      <c r="AY228" s="204">
        <v>11</v>
      </c>
      <c r="AZ228" s="204">
        <v>11</v>
      </c>
      <c r="BJ228" s="204">
        <v>2</v>
      </c>
      <c r="BK228" s="204" t="s">
        <v>10790</v>
      </c>
      <c r="BL228" s="204">
        <v>2</v>
      </c>
      <c r="BM228" s="204">
        <v>1</v>
      </c>
      <c r="BN228" s="204">
        <v>1</v>
      </c>
      <c r="BP228" s="204">
        <v>2</v>
      </c>
      <c r="BQ228" s="204">
        <v>13</v>
      </c>
      <c r="BS228" s="204">
        <v>2</v>
      </c>
      <c r="BT228" s="204">
        <v>1</v>
      </c>
      <c r="BU228" s="204">
        <v>1</v>
      </c>
      <c r="BV228" s="204">
        <v>2</v>
      </c>
      <c r="BW228" s="204">
        <v>2</v>
      </c>
      <c r="BX228" s="204">
        <v>2</v>
      </c>
      <c r="BY228" s="204">
        <v>2</v>
      </c>
      <c r="BZ228" s="204">
        <v>5</v>
      </c>
      <c r="CA228" s="204">
        <v>1</v>
      </c>
      <c r="CB228" s="204">
        <v>4</v>
      </c>
      <c r="CC228" s="204">
        <v>6</v>
      </c>
      <c r="CD228" s="204">
        <v>3</v>
      </c>
      <c r="CE228" s="204">
        <v>12</v>
      </c>
      <c r="CF228" s="204">
        <v>10</v>
      </c>
      <c r="CH228" s="204">
        <v>2</v>
      </c>
      <c r="CI228" s="204">
        <v>1</v>
      </c>
      <c r="CJ228" s="204">
        <v>2</v>
      </c>
      <c r="CK228" s="204">
        <v>2</v>
      </c>
      <c r="CL228" s="204">
        <v>2</v>
      </c>
      <c r="CM228" s="204">
        <v>2</v>
      </c>
      <c r="FM228" s="204">
        <v>2</v>
      </c>
      <c r="FS228" s="204">
        <v>1</v>
      </c>
      <c r="FT228" s="204">
        <v>2</v>
      </c>
      <c r="FV228" s="204">
        <v>2</v>
      </c>
      <c r="FW228" s="204">
        <v>2</v>
      </c>
      <c r="FX228" s="204">
        <v>99</v>
      </c>
      <c r="HF228" s="204" t="s">
        <v>10790</v>
      </c>
      <c r="HG228" s="204">
        <v>2</v>
      </c>
      <c r="HH228" s="204">
        <v>1</v>
      </c>
      <c r="HI228" s="204">
        <v>1</v>
      </c>
      <c r="HJ228" s="204">
        <v>2</v>
      </c>
      <c r="HK228" s="204">
        <v>1</v>
      </c>
      <c r="HL228" s="204">
        <v>2</v>
      </c>
      <c r="HM228" s="204">
        <v>2</v>
      </c>
      <c r="HN228" s="204">
        <v>2</v>
      </c>
      <c r="HO228" s="204">
        <v>3</v>
      </c>
      <c r="HP228" s="204">
        <v>3</v>
      </c>
      <c r="HQ228" s="204">
        <v>2</v>
      </c>
      <c r="HR228" s="204">
        <v>8</v>
      </c>
      <c r="HS228" s="204">
        <v>9</v>
      </c>
      <c r="HT228" s="204">
        <v>9</v>
      </c>
      <c r="HU228" s="204">
        <v>2</v>
      </c>
      <c r="HX228" s="204">
        <v>2</v>
      </c>
      <c r="HY228" s="204">
        <v>2</v>
      </c>
      <c r="JO228" s="204">
        <v>2</v>
      </c>
      <c r="JP228" s="204">
        <v>2</v>
      </c>
      <c r="JQ228" s="204">
        <v>2</v>
      </c>
      <c r="JR228" s="204">
        <v>2</v>
      </c>
      <c r="JS228" s="204">
        <v>1</v>
      </c>
      <c r="JT228" s="204">
        <v>1</v>
      </c>
      <c r="JU228" s="204">
        <v>3</v>
      </c>
      <c r="JV228" s="204">
        <v>1</v>
      </c>
      <c r="JW228" s="204">
        <v>1</v>
      </c>
      <c r="JX228" s="204">
        <v>3</v>
      </c>
      <c r="JY228" s="204">
        <v>3</v>
      </c>
      <c r="JZ228" s="204">
        <v>3</v>
      </c>
      <c r="KA228" s="204">
        <v>3</v>
      </c>
      <c r="KB228" s="204">
        <v>3</v>
      </c>
      <c r="KC228" s="204">
        <v>3</v>
      </c>
      <c r="KD228" s="204">
        <v>3</v>
      </c>
      <c r="KE228" s="204">
        <v>3</v>
      </c>
      <c r="KF228" s="204">
        <v>3</v>
      </c>
      <c r="KG228" s="204">
        <v>3</v>
      </c>
      <c r="KH228" s="204">
        <v>3</v>
      </c>
      <c r="KI228" s="204">
        <v>3</v>
      </c>
      <c r="KJ228" s="204">
        <v>3</v>
      </c>
      <c r="KK228" s="204">
        <v>3</v>
      </c>
      <c r="KL228" s="204">
        <v>3</v>
      </c>
      <c r="KM228" s="204">
        <v>2</v>
      </c>
      <c r="KN228" s="204">
        <v>2</v>
      </c>
      <c r="KO228" s="204">
        <v>2</v>
      </c>
      <c r="KP228" s="204">
        <v>2</v>
      </c>
      <c r="KQ228" s="204">
        <v>2</v>
      </c>
      <c r="KR228" s="204">
        <v>2</v>
      </c>
      <c r="KS228" s="204">
        <v>2</v>
      </c>
      <c r="KT228" s="204">
        <v>2</v>
      </c>
      <c r="KU228" s="204">
        <v>2</v>
      </c>
      <c r="LE228" s="204">
        <v>1</v>
      </c>
      <c r="LK228" s="204">
        <v>2</v>
      </c>
      <c r="LL228" s="204" t="s">
        <v>10790</v>
      </c>
      <c r="MF228" s="204">
        <v>2</v>
      </c>
      <c r="MG228" s="204" t="s">
        <v>10790</v>
      </c>
      <c r="NB228" s="204" t="s">
        <v>10893</v>
      </c>
      <c r="NC228" s="204">
        <v>1</v>
      </c>
      <c r="ND228" s="204">
        <v>1</v>
      </c>
      <c r="NE228" s="204">
        <v>5</v>
      </c>
      <c r="NF228" s="204">
        <v>5</v>
      </c>
      <c r="NG228" s="204">
        <v>5</v>
      </c>
      <c r="NH228" s="204">
        <v>5</v>
      </c>
      <c r="NI228" s="204">
        <v>5</v>
      </c>
      <c r="NT228" s="204" t="s">
        <v>11176</v>
      </c>
      <c r="NU228" s="204">
        <v>2</v>
      </c>
      <c r="PK228" s="204">
        <v>5</v>
      </c>
      <c r="PL228" s="204">
        <v>1</v>
      </c>
      <c r="PM228" s="204">
        <v>4</v>
      </c>
      <c r="PN228" s="204" t="s">
        <v>11348</v>
      </c>
      <c r="PO228" s="204">
        <v>2</v>
      </c>
      <c r="PP228" s="204">
        <v>2</v>
      </c>
      <c r="PQ228" s="204">
        <v>1</v>
      </c>
      <c r="PR228" s="204">
        <v>2</v>
      </c>
      <c r="PS228" s="204">
        <v>1</v>
      </c>
      <c r="PT228" s="204">
        <v>1</v>
      </c>
      <c r="PW228" s="204">
        <v>4</v>
      </c>
      <c r="PX228" s="204">
        <v>4</v>
      </c>
      <c r="PY228" s="204">
        <v>4</v>
      </c>
      <c r="PZ228" s="204">
        <v>4</v>
      </c>
      <c r="QA228" s="204">
        <v>4</v>
      </c>
      <c r="QB228" s="204">
        <v>4</v>
      </c>
      <c r="QC228" s="204">
        <v>4</v>
      </c>
      <c r="QD228" s="204">
        <v>4</v>
      </c>
      <c r="QE228" s="204">
        <v>3</v>
      </c>
      <c r="QF228" s="204">
        <v>4</v>
      </c>
      <c r="QG228" s="204">
        <v>4</v>
      </c>
      <c r="QH228" s="204">
        <v>4</v>
      </c>
      <c r="QI228" s="204">
        <v>5</v>
      </c>
      <c r="QJ228" s="204">
        <v>5</v>
      </c>
      <c r="QK228" s="204">
        <v>5</v>
      </c>
      <c r="QL228" s="204">
        <v>5</v>
      </c>
      <c r="QM228" s="204">
        <v>5</v>
      </c>
      <c r="QN228" s="204">
        <v>5</v>
      </c>
      <c r="QO228" s="204">
        <v>4</v>
      </c>
      <c r="QP228" s="204">
        <v>5</v>
      </c>
      <c r="QQ228" s="204">
        <v>3</v>
      </c>
      <c r="QR228" s="204">
        <v>5</v>
      </c>
      <c r="QS228" s="204">
        <v>3</v>
      </c>
      <c r="QT228" s="204">
        <v>5</v>
      </c>
      <c r="QU228" s="204">
        <v>2</v>
      </c>
      <c r="QV228" s="204">
        <v>2</v>
      </c>
      <c r="QW228" s="204">
        <v>2</v>
      </c>
      <c r="QX228" s="204">
        <v>2</v>
      </c>
      <c r="QY228" s="204">
        <v>2</v>
      </c>
      <c r="QZ228" s="204">
        <v>2</v>
      </c>
      <c r="RA228" s="204">
        <v>2</v>
      </c>
      <c r="RB228" s="204">
        <v>2</v>
      </c>
      <c r="RC228" s="204">
        <v>2</v>
      </c>
      <c r="RD228" s="204">
        <v>2</v>
      </c>
      <c r="RE228" s="204">
        <v>2</v>
      </c>
      <c r="RM228" s="204" t="s">
        <v>10790</v>
      </c>
      <c r="SA228" s="204">
        <v>1</v>
      </c>
      <c r="SB228" s="204">
        <v>4</v>
      </c>
      <c r="SC228" s="204">
        <v>16</v>
      </c>
      <c r="SP228" s="204">
        <v>1</v>
      </c>
      <c r="SQ228" s="204">
        <v>2</v>
      </c>
      <c r="SR228" s="204">
        <v>5</v>
      </c>
      <c r="TT228" s="204">
        <v>3</v>
      </c>
      <c r="TU228" s="204">
        <v>1</v>
      </c>
      <c r="TV228" s="204">
        <v>3</v>
      </c>
      <c r="TW228" s="204">
        <v>1</v>
      </c>
      <c r="TX228" s="204">
        <v>3</v>
      </c>
      <c r="TY228" s="204">
        <v>3</v>
      </c>
      <c r="TZ228" s="204">
        <v>3</v>
      </c>
      <c r="UA228" s="204">
        <v>3</v>
      </c>
      <c r="UH228" s="204">
        <v>4</v>
      </c>
      <c r="UM228" s="204">
        <v>1</v>
      </c>
      <c r="UN228" s="204">
        <v>4</v>
      </c>
      <c r="UO228" s="204">
        <v>13</v>
      </c>
      <c r="VO228" s="204">
        <v>3</v>
      </c>
      <c r="VW228" s="204">
        <v>2</v>
      </c>
      <c r="VX228" s="204">
        <v>2</v>
      </c>
      <c r="VY228" s="204">
        <v>2</v>
      </c>
      <c r="VZ228" s="204">
        <v>2</v>
      </c>
      <c r="WA228" s="204">
        <v>2</v>
      </c>
      <c r="WB228" s="204">
        <v>2</v>
      </c>
      <c r="WC228" s="204">
        <v>2</v>
      </c>
      <c r="WD228" s="204">
        <v>2</v>
      </c>
      <c r="WE228" s="204">
        <v>2</v>
      </c>
      <c r="WF228" s="204" t="s">
        <v>10790</v>
      </c>
      <c r="WH228" s="204">
        <v>3</v>
      </c>
      <c r="WI228" s="204">
        <v>7</v>
      </c>
      <c r="WJ228" s="204">
        <v>8</v>
      </c>
      <c r="WK228" s="204">
        <v>2</v>
      </c>
      <c r="WL228" s="204">
        <v>1</v>
      </c>
      <c r="WM228" s="204">
        <v>8</v>
      </c>
      <c r="WN228" s="204">
        <v>2</v>
      </c>
      <c r="XI228" s="204" t="s">
        <v>10790</v>
      </c>
      <c r="YG228" s="204" t="s">
        <v>10790</v>
      </c>
      <c r="YH228" s="204" t="s">
        <v>10790</v>
      </c>
      <c r="YI228" s="204">
        <v>2</v>
      </c>
      <c r="YJ228" s="204">
        <v>1</v>
      </c>
      <c r="YK228" s="204">
        <v>1</v>
      </c>
      <c r="YL228" s="204">
        <v>1</v>
      </c>
      <c r="YM228" s="204">
        <v>2</v>
      </c>
      <c r="YN228" s="204">
        <v>1</v>
      </c>
      <c r="YO228" s="204">
        <v>2</v>
      </c>
      <c r="YP228" s="204">
        <v>2</v>
      </c>
      <c r="YQ228" s="204">
        <v>2</v>
      </c>
      <c r="YR228" s="204">
        <v>19072023</v>
      </c>
      <c r="YS228" s="204">
        <v>1001</v>
      </c>
      <c r="YT228" s="204">
        <v>1053</v>
      </c>
      <c r="YU228" s="204">
        <v>34</v>
      </c>
      <c r="YV228" s="204">
        <v>31</v>
      </c>
      <c r="YW228" s="204">
        <v>1</v>
      </c>
      <c r="YX228" s="204">
        <v>1</v>
      </c>
      <c r="YY228" s="204">
        <v>1.8308660000000001</v>
      </c>
      <c r="YZ228" s="204">
        <v>34.547443999999999</v>
      </c>
      <c r="ZA228" s="204">
        <v>311</v>
      </c>
      <c r="ZB228" s="204" t="s">
        <v>9506</v>
      </c>
      <c r="ZC228" s="204">
        <v>1</v>
      </c>
      <c r="ZD228" s="204" t="s">
        <v>9505</v>
      </c>
      <c r="ZE228" s="204">
        <v>1</v>
      </c>
      <c r="ZF228" s="204" t="s">
        <v>9528</v>
      </c>
      <c r="ZG228" s="204">
        <v>1</v>
      </c>
      <c r="ZH228" s="204" t="s">
        <v>9527</v>
      </c>
      <c r="ZI228" s="204">
        <v>4</v>
      </c>
      <c r="ZJ228" s="204" t="s">
        <v>1802</v>
      </c>
    </row>
    <row r="229" spans="1:686" x14ac:dyDescent="0.3">
      <c r="A229" s="204" t="s">
        <v>9534</v>
      </c>
      <c r="B229" s="204" t="s">
        <v>9533</v>
      </c>
      <c r="C229" s="204" t="s">
        <v>1802</v>
      </c>
      <c r="D229" s="204">
        <v>23</v>
      </c>
      <c r="E229" s="204">
        <v>20</v>
      </c>
      <c r="F229" s="204">
        <v>2</v>
      </c>
      <c r="G229" s="204" t="s">
        <v>9506</v>
      </c>
      <c r="H229" s="204" t="s">
        <v>4784</v>
      </c>
      <c r="I229" s="204" t="s">
        <v>9460</v>
      </c>
      <c r="J229" s="204" t="s">
        <v>2850</v>
      </c>
      <c r="K229" s="204">
        <v>1812.232</v>
      </c>
      <c r="L229" s="204">
        <v>42</v>
      </c>
      <c r="M229" s="204">
        <v>35</v>
      </c>
      <c r="N229" s="204">
        <v>18072023</v>
      </c>
      <c r="O229" s="204">
        <v>1812</v>
      </c>
      <c r="P229" s="204">
        <v>1000</v>
      </c>
      <c r="Q229" s="204">
        <v>1</v>
      </c>
      <c r="R229" s="204">
        <v>2</v>
      </c>
      <c r="S229" s="204">
        <v>1</v>
      </c>
      <c r="T229" s="204">
        <v>2</v>
      </c>
      <c r="U229" s="204">
        <v>1</v>
      </c>
      <c r="V229" s="204">
        <v>1</v>
      </c>
      <c r="W229" s="204">
        <v>1</v>
      </c>
      <c r="X229" s="204">
        <v>2</v>
      </c>
      <c r="Y229" s="204">
        <v>2</v>
      </c>
      <c r="Z229" s="204">
        <v>1</v>
      </c>
      <c r="AA229" s="204">
        <v>2</v>
      </c>
      <c r="AB229" s="204">
        <v>2</v>
      </c>
      <c r="AC229" s="204">
        <v>1</v>
      </c>
      <c r="AD229" s="204">
        <v>1</v>
      </c>
      <c r="AE229" s="204">
        <v>1</v>
      </c>
      <c r="AF229" s="204">
        <v>2</v>
      </c>
      <c r="AG229" s="204">
        <v>2</v>
      </c>
      <c r="AI229" s="204">
        <v>1</v>
      </c>
      <c r="AJ229" s="204">
        <v>2</v>
      </c>
      <c r="AK229" s="204">
        <v>2</v>
      </c>
      <c r="AL229" s="204">
        <v>2</v>
      </c>
      <c r="AM229" s="204">
        <v>2</v>
      </c>
      <c r="AN229" s="204">
        <v>2</v>
      </c>
      <c r="AO229" s="204">
        <v>2</v>
      </c>
      <c r="AP229" s="204">
        <v>2</v>
      </c>
      <c r="AQ229" s="204">
        <v>2</v>
      </c>
      <c r="AR229" s="204">
        <v>2</v>
      </c>
      <c r="AS229" s="204">
        <v>2</v>
      </c>
      <c r="AT229" s="204">
        <v>5</v>
      </c>
      <c r="AU229" s="204">
        <v>13</v>
      </c>
      <c r="AV229" s="204">
        <v>12</v>
      </c>
      <c r="AW229" s="204">
        <v>1</v>
      </c>
      <c r="AX229" s="204">
        <v>2</v>
      </c>
      <c r="AY229" s="204">
        <v>11</v>
      </c>
      <c r="AZ229" s="204">
        <v>10</v>
      </c>
      <c r="BA229" s="204">
        <v>99</v>
      </c>
      <c r="BG229" s="204">
        <v>99</v>
      </c>
      <c r="BJ229" s="204">
        <v>2</v>
      </c>
      <c r="BK229" s="204" t="s">
        <v>10790</v>
      </c>
      <c r="BL229" s="204">
        <v>2</v>
      </c>
      <c r="BM229" s="204">
        <v>1</v>
      </c>
      <c r="BN229" s="204">
        <v>1</v>
      </c>
      <c r="BP229" s="204">
        <v>2</v>
      </c>
      <c r="BQ229" s="204">
        <v>12</v>
      </c>
      <c r="BR229" s="204">
        <v>13</v>
      </c>
      <c r="BS229" s="204">
        <v>1</v>
      </c>
      <c r="BT229" s="204">
        <v>1</v>
      </c>
      <c r="BU229" s="204">
        <v>1</v>
      </c>
      <c r="BV229" s="204">
        <v>1</v>
      </c>
      <c r="BW229" s="204">
        <v>1</v>
      </c>
      <c r="BX229" s="204">
        <v>2</v>
      </c>
      <c r="BY229" s="204">
        <v>2</v>
      </c>
      <c r="BZ229" s="204">
        <v>4</v>
      </c>
      <c r="CA229" s="204">
        <v>1</v>
      </c>
      <c r="CB229" s="204">
        <v>10</v>
      </c>
      <c r="CC229" s="204">
        <v>1</v>
      </c>
      <c r="CD229" s="204">
        <v>3</v>
      </c>
      <c r="CE229" s="204">
        <v>12</v>
      </c>
      <c r="CF229" s="204">
        <v>9</v>
      </c>
      <c r="CG229" s="204">
        <v>8</v>
      </c>
      <c r="CH229" s="204">
        <v>1</v>
      </c>
      <c r="CI229" s="204">
        <v>1</v>
      </c>
      <c r="CJ229" s="204">
        <v>2</v>
      </c>
      <c r="CK229" s="204">
        <v>2</v>
      </c>
      <c r="CL229" s="204">
        <v>2</v>
      </c>
      <c r="CM229" s="204">
        <v>2</v>
      </c>
      <c r="FM229" s="204">
        <v>2</v>
      </c>
      <c r="FS229" s="204">
        <v>3</v>
      </c>
      <c r="FT229" s="204">
        <v>2</v>
      </c>
      <c r="FV229" s="204">
        <v>2</v>
      </c>
      <c r="FW229" s="204">
        <v>2</v>
      </c>
      <c r="FX229" s="204">
        <v>99</v>
      </c>
      <c r="HF229" s="204" t="s">
        <v>10790</v>
      </c>
      <c r="HG229" s="204">
        <v>2</v>
      </c>
      <c r="HH229" s="204">
        <v>1</v>
      </c>
      <c r="HI229" s="204">
        <v>1</v>
      </c>
      <c r="HJ229" s="204">
        <v>2</v>
      </c>
      <c r="HK229" s="204">
        <v>1</v>
      </c>
      <c r="HL229" s="204">
        <v>2</v>
      </c>
      <c r="HM229" s="204">
        <v>2</v>
      </c>
      <c r="HN229" s="204">
        <v>2</v>
      </c>
      <c r="HO229" s="204">
        <v>3</v>
      </c>
      <c r="HP229" s="204">
        <v>3</v>
      </c>
      <c r="HQ229" s="204">
        <v>2</v>
      </c>
      <c r="HR229" s="204">
        <v>8</v>
      </c>
      <c r="HS229" s="204">
        <v>9</v>
      </c>
      <c r="HT229" s="204">
        <v>9</v>
      </c>
      <c r="HU229" s="204">
        <v>2</v>
      </c>
      <c r="HX229" s="204">
        <v>2</v>
      </c>
      <c r="HY229" s="204">
        <v>2</v>
      </c>
      <c r="JO229" s="204">
        <v>2</v>
      </c>
      <c r="JP229" s="204">
        <v>2</v>
      </c>
      <c r="JQ229" s="204">
        <v>2</v>
      </c>
      <c r="JR229" s="204">
        <v>1</v>
      </c>
      <c r="JS229" s="204">
        <v>1</v>
      </c>
      <c r="JT229" s="204">
        <v>1</v>
      </c>
      <c r="JU229" s="204">
        <v>1</v>
      </c>
      <c r="JV229" s="204">
        <v>1</v>
      </c>
      <c r="JW229" s="204">
        <v>2</v>
      </c>
      <c r="JX229" s="204">
        <v>1</v>
      </c>
      <c r="JY229" s="204">
        <v>2</v>
      </c>
      <c r="JZ229" s="204">
        <v>3</v>
      </c>
      <c r="KA229" s="204">
        <v>3</v>
      </c>
      <c r="KB229" s="204">
        <v>3</v>
      </c>
      <c r="KC229" s="204">
        <v>3</v>
      </c>
      <c r="KD229" s="204">
        <v>3</v>
      </c>
      <c r="KE229" s="204">
        <v>3</v>
      </c>
      <c r="KF229" s="204">
        <v>3</v>
      </c>
      <c r="KG229" s="204">
        <v>3</v>
      </c>
      <c r="KH229" s="204">
        <v>3</v>
      </c>
      <c r="KI229" s="204">
        <v>3</v>
      </c>
      <c r="KJ229" s="204">
        <v>3</v>
      </c>
      <c r="KK229" s="204">
        <v>3</v>
      </c>
      <c r="KL229" s="204">
        <v>3</v>
      </c>
      <c r="KM229" s="204">
        <v>2</v>
      </c>
      <c r="KN229" s="204">
        <v>2</v>
      </c>
      <c r="KO229" s="204">
        <v>2</v>
      </c>
      <c r="KP229" s="204">
        <v>2</v>
      </c>
      <c r="KQ229" s="204">
        <v>2</v>
      </c>
      <c r="KR229" s="204">
        <v>2</v>
      </c>
      <c r="KS229" s="204">
        <v>2</v>
      </c>
      <c r="KT229" s="204">
        <v>2</v>
      </c>
      <c r="KU229" s="204">
        <v>2</v>
      </c>
      <c r="LE229" s="204">
        <v>1</v>
      </c>
      <c r="LK229" s="204">
        <v>2</v>
      </c>
      <c r="LL229" s="204" t="s">
        <v>10790</v>
      </c>
      <c r="MF229" s="204">
        <v>2</v>
      </c>
      <c r="MG229" s="204" t="s">
        <v>10790</v>
      </c>
      <c r="NB229" s="204" t="s">
        <v>10893</v>
      </c>
      <c r="NC229" s="204">
        <v>1</v>
      </c>
      <c r="ND229" s="204">
        <v>2</v>
      </c>
      <c r="NE229" s="204">
        <v>5</v>
      </c>
      <c r="NF229" s="204">
        <v>5</v>
      </c>
      <c r="NG229" s="204">
        <v>5</v>
      </c>
      <c r="NH229" s="204">
        <v>5</v>
      </c>
      <c r="NI229" s="204">
        <v>5</v>
      </c>
      <c r="NT229" s="204" t="s">
        <v>11176</v>
      </c>
      <c r="NU229" s="204">
        <v>2</v>
      </c>
      <c r="PK229" s="204">
        <v>11</v>
      </c>
      <c r="PL229" s="204">
        <v>12</v>
      </c>
      <c r="PM229" s="204">
        <v>13</v>
      </c>
      <c r="PN229" s="204" t="s">
        <v>11348</v>
      </c>
      <c r="PO229" s="204">
        <v>2</v>
      </c>
      <c r="PP229" s="204">
        <v>2</v>
      </c>
      <c r="PQ229" s="204">
        <v>2</v>
      </c>
      <c r="PR229" s="204">
        <v>3</v>
      </c>
      <c r="PS229" s="204">
        <v>2</v>
      </c>
      <c r="PT229" s="204">
        <v>3</v>
      </c>
      <c r="PW229" s="204">
        <v>4</v>
      </c>
      <c r="PX229" s="204">
        <v>4</v>
      </c>
      <c r="PY229" s="204">
        <v>4</v>
      </c>
      <c r="PZ229" s="204">
        <v>4</v>
      </c>
      <c r="QA229" s="204">
        <v>4</v>
      </c>
      <c r="QB229" s="204">
        <v>4</v>
      </c>
      <c r="QC229" s="204">
        <v>4</v>
      </c>
      <c r="QD229" s="204">
        <v>4</v>
      </c>
      <c r="QE229" s="204">
        <v>4</v>
      </c>
      <c r="QF229" s="204">
        <v>4</v>
      </c>
      <c r="QG229" s="204">
        <v>1</v>
      </c>
      <c r="QH229" s="204">
        <v>4</v>
      </c>
      <c r="QI229" s="204">
        <v>5</v>
      </c>
      <c r="QJ229" s="204">
        <v>5</v>
      </c>
      <c r="QK229" s="204">
        <v>5</v>
      </c>
      <c r="QL229" s="204">
        <v>5</v>
      </c>
      <c r="QM229" s="204">
        <v>5</v>
      </c>
      <c r="QN229" s="204">
        <v>5</v>
      </c>
      <c r="QO229" s="204">
        <v>5</v>
      </c>
      <c r="QP229" s="204">
        <v>5</v>
      </c>
      <c r="QQ229" s="204">
        <v>5</v>
      </c>
      <c r="QR229" s="204">
        <v>5</v>
      </c>
      <c r="QS229" s="204">
        <v>5</v>
      </c>
      <c r="QT229" s="204">
        <v>5</v>
      </c>
      <c r="QU229" s="204">
        <v>2</v>
      </c>
      <c r="QV229" s="204">
        <v>2</v>
      </c>
      <c r="QW229" s="204">
        <v>2</v>
      </c>
      <c r="QX229" s="204">
        <v>2</v>
      </c>
      <c r="QY229" s="204">
        <v>2</v>
      </c>
      <c r="QZ229" s="204">
        <v>2</v>
      </c>
      <c r="RA229" s="204">
        <v>2</v>
      </c>
      <c r="RB229" s="204">
        <v>2</v>
      </c>
      <c r="RC229" s="204">
        <v>2</v>
      </c>
      <c r="RD229" s="204">
        <v>2</v>
      </c>
      <c r="RE229" s="204">
        <v>2</v>
      </c>
      <c r="RM229" s="204" t="s">
        <v>10790</v>
      </c>
      <c r="SA229" s="204">
        <v>1</v>
      </c>
      <c r="SB229" s="204">
        <v>16</v>
      </c>
      <c r="SC229" s="204">
        <v>16</v>
      </c>
      <c r="SP229" s="204">
        <v>1</v>
      </c>
      <c r="SQ229" s="204">
        <v>15</v>
      </c>
      <c r="SR229" s="204">
        <v>15</v>
      </c>
      <c r="TT229" s="204">
        <v>8</v>
      </c>
      <c r="TU229" s="204">
        <v>1</v>
      </c>
      <c r="TV229" s="204">
        <v>1</v>
      </c>
      <c r="TW229" s="204">
        <v>1</v>
      </c>
      <c r="TX229" s="204">
        <v>1</v>
      </c>
      <c r="TY229" s="204">
        <v>1</v>
      </c>
      <c r="TZ229" s="204">
        <v>2</v>
      </c>
      <c r="UA229" s="204">
        <v>2</v>
      </c>
      <c r="UH229" s="204">
        <v>4</v>
      </c>
      <c r="UM229" s="204">
        <v>1</v>
      </c>
      <c r="UN229" s="204">
        <v>5</v>
      </c>
      <c r="UO229" s="204">
        <v>13</v>
      </c>
      <c r="VO229" s="204">
        <v>2</v>
      </c>
      <c r="VR229" s="204">
        <v>2</v>
      </c>
      <c r="VS229" s="204">
        <v>4</v>
      </c>
      <c r="VT229" s="204">
        <v>7</v>
      </c>
      <c r="VW229" s="204">
        <v>2</v>
      </c>
      <c r="VX229" s="204">
        <v>2</v>
      </c>
      <c r="VY229" s="204">
        <v>2</v>
      </c>
      <c r="VZ229" s="204">
        <v>2</v>
      </c>
      <c r="WA229" s="204">
        <v>2</v>
      </c>
      <c r="WB229" s="204">
        <v>2</v>
      </c>
      <c r="WC229" s="204">
        <v>2</v>
      </c>
      <c r="WD229" s="204">
        <v>2</v>
      </c>
      <c r="WE229" s="204">
        <v>2</v>
      </c>
      <c r="WF229" s="204" t="s">
        <v>10790</v>
      </c>
      <c r="WH229" s="204">
        <v>1</v>
      </c>
      <c r="WI229" s="204">
        <v>2</v>
      </c>
      <c r="WJ229" s="204">
        <v>3</v>
      </c>
      <c r="WK229" s="204">
        <v>2</v>
      </c>
      <c r="WL229" s="204">
        <v>1</v>
      </c>
      <c r="WM229" s="204">
        <v>7</v>
      </c>
      <c r="WN229" s="204">
        <v>2</v>
      </c>
      <c r="XI229" s="204" t="s">
        <v>10790</v>
      </c>
      <c r="YG229" s="204" t="s">
        <v>10790</v>
      </c>
      <c r="YH229" s="204" t="s">
        <v>10790</v>
      </c>
      <c r="YI229" s="204">
        <v>1</v>
      </c>
      <c r="YJ229" s="204">
        <v>2</v>
      </c>
      <c r="YK229" s="204">
        <v>1</v>
      </c>
      <c r="YL229" s="204">
        <v>1</v>
      </c>
      <c r="YM229" s="204">
        <v>2</v>
      </c>
      <c r="YN229" s="204">
        <v>1</v>
      </c>
      <c r="YO229" s="204">
        <v>2</v>
      </c>
      <c r="YP229" s="204">
        <v>2</v>
      </c>
      <c r="YQ229" s="204">
        <v>2</v>
      </c>
      <c r="YR229" s="204">
        <v>18072023</v>
      </c>
      <c r="YS229" s="204">
        <v>1812</v>
      </c>
      <c r="YT229" s="204">
        <v>1000</v>
      </c>
      <c r="YU229" s="204">
        <v>35</v>
      </c>
      <c r="YV229" s="204">
        <v>31</v>
      </c>
      <c r="YW229" s="204">
        <v>1</v>
      </c>
      <c r="YX229" s="204">
        <v>1</v>
      </c>
      <c r="YY229" s="204">
        <v>1.8282499999999999</v>
      </c>
      <c r="YZ229" s="204">
        <v>34.549073999999997</v>
      </c>
      <c r="ZA229" s="204">
        <v>311</v>
      </c>
      <c r="ZB229" s="204" t="s">
        <v>9506</v>
      </c>
      <c r="ZC229" s="204">
        <v>1</v>
      </c>
      <c r="ZD229" s="204" t="s">
        <v>9505</v>
      </c>
      <c r="ZE229" s="204">
        <v>1</v>
      </c>
      <c r="ZF229" s="204" t="s">
        <v>9528</v>
      </c>
      <c r="ZG229" s="204">
        <v>1</v>
      </c>
      <c r="ZH229" s="204" t="s">
        <v>9527</v>
      </c>
      <c r="ZI229" s="204">
        <v>4</v>
      </c>
      <c r="ZJ229" s="204" t="s">
        <v>1802</v>
      </c>
    </row>
    <row r="230" spans="1:686" x14ac:dyDescent="0.3">
      <c r="A230" s="204" t="s">
        <v>9532</v>
      </c>
      <c r="B230" s="204" t="s">
        <v>9531</v>
      </c>
      <c r="C230" s="204" t="s">
        <v>1802</v>
      </c>
      <c r="D230" s="204">
        <v>23</v>
      </c>
      <c r="E230" s="204">
        <v>30</v>
      </c>
      <c r="F230" s="204">
        <v>2</v>
      </c>
      <c r="G230" s="204" t="s">
        <v>9506</v>
      </c>
      <c r="H230" s="204" t="s">
        <v>4784</v>
      </c>
      <c r="I230" s="204" t="s">
        <v>9460</v>
      </c>
      <c r="J230" s="204" t="s">
        <v>2850</v>
      </c>
      <c r="K230" s="204">
        <v>2701.4679999999998</v>
      </c>
      <c r="L230" s="204">
        <v>44</v>
      </c>
      <c r="M230" s="204">
        <v>35</v>
      </c>
      <c r="N230" s="204">
        <v>18072023</v>
      </c>
      <c r="O230" s="204">
        <v>1708</v>
      </c>
      <c r="P230" s="204">
        <v>1808</v>
      </c>
      <c r="Q230" s="204">
        <v>1</v>
      </c>
      <c r="R230" s="204">
        <v>3</v>
      </c>
      <c r="S230" s="204">
        <v>1</v>
      </c>
      <c r="T230" s="204">
        <v>3</v>
      </c>
      <c r="U230" s="204">
        <v>1</v>
      </c>
      <c r="V230" s="204">
        <v>2</v>
      </c>
      <c r="W230" s="204">
        <v>2</v>
      </c>
      <c r="X230" s="204">
        <v>2</v>
      </c>
      <c r="Y230" s="204">
        <v>2</v>
      </c>
      <c r="Z230" s="204">
        <v>2</v>
      </c>
      <c r="AA230" s="204">
        <v>2</v>
      </c>
      <c r="AB230" s="204">
        <v>2</v>
      </c>
      <c r="AC230" s="204">
        <v>2</v>
      </c>
      <c r="AD230" s="204">
        <v>2</v>
      </c>
      <c r="AH230" s="204">
        <v>3</v>
      </c>
      <c r="AI230" s="204">
        <v>1</v>
      </c>
      <c r="AJ230" s="204">
        <v>2</v>
      </c>
      <c r="AK230" s="204">
        <v>2</v>
      </c>
      <c r="AL230" s="204">
        <v>2</v>
      </c>
      <c r="AM230" s="204">
        <v>2</v>
      </c>
      <c r="AN230" s="204">
        <v>2</v>
      </c>
      <c r="AO230" s="204">
        <v>2</v>
      </c>
      <c r="AP230" s="204">
        <v>2</v>
      </c>
      <c r="AQ230" s="204">
        <v>2</v>
      </c>
      <c r="AR230" s="204">
        <v>2</v>
      </c>
      <c r="AS230" s="204">
        <v>2</v>
      </c>
      <c r="AT230" s="204">
        <v>12</v>
      </c>
      <c r="AU230" s="204">
        <v>12</v>
      </c>
      <c r="AV230" s="204">
        <v>12</v>
      </c>
      <c r="AX230" s="204">
        <v>10</v>
      </c>
      <c r="AY230" s="204">
        <v>10</v>
      </c>
      <c r="AZ230" s="204">
        <v>10</v>
      </c>
      <c r="BK230" s="204" t="s">
        <v>10790</v>
      </c>
      <c r="BL230" s="204">
        <v>2</v>
      </c>
      <c r="BM230" s="204">
        <v>1</v>
      </c>
      <c r="BN230" s="204">
        <v>1</v>
      </c>
      <c r="BP230" s="204">
        <v>12</v>
      </c>
      <c r="BQ230" s="204">
        <v>1</v>
      </c>
      <c r="BR230" s="204">
        <v>13</v>
      </c>
      <c r="BS230" s="204">
        <v>1</v>
      </c>
      <c r="BT230" s="204">
        <v>2</v>
      </c>
      <c r="BU230" s="204">
        <v>1</v>
      </c>
      <c r="BV230" s="204">
        <v>1</v>
      </c>
      <c r="BW230" s="204">
        <v>2</v>
      </c>
      <c r="BX230" s="204">
        <v>2</v>
      </c>
      <c r="BY230" s="204">
        <v>1</v>
      </c>
      <c r="BZ230" s="204">
        <v>2</v>
      </c>
      <c r="CA230" s="204">
        <v>1</v>
      </c>
      <c r="CB230" s="204">
        <v>11</v>
      </c>
      <c r="CC230" s="204">
        <v>1</v>
      </c>
      <c r="CD230" s="204">
        <v>3</v>
      </c>
      <c r="CE230" s="204">
        <v>12</v>
      </c>
      <c r="CF230" s="204">
        <v>10</v>
      </c>
      <c r="CH230" s="204">
        <v>1</v>
      </c>
      <c r="CI230" s="204">
        <v>2</v>
      </c>
      <c r="CJ230" s="204">
        <v>2</v>
      </c>
      <c r="CK230" s="204">
        <v>2</v>
      </c>
      <c r="CL230" s="204">
        <v>2</v>
      </c>
      <c r="CM230" s="204">
        <v>2</v>
      </c>
      <c r="FM230" s="204">
        <v>2</v>
      </c>
      <c r="FS230" s="204">
        <v>3</v>
      </c>
      <c r="FT230" s="204">
        <v>2</v>
      </c>
      <c r="FV230" s="204">
        <v>2</v>
      </c>
      <c r="FW230" s="204">
        <v>2</v>
      </c>
      <c r="FX230" s="204">
        <v>99</v>
      </c>
      <c r="HF230" s="204" t="s">
        <v>10790</v>
      </c>
      <c r="HG230" s="204">
        <v>2</v>
      </c>
      <c r="HH230" s="204">
        <v>2</v>
      </c>
      <c r="HI230" s="204">
        <v>1</v>
      </c>
      <c r="HJ230" s="204">
        <v>2</v>
      </c>
      <c r="HK230" s="204">
        <v>3</v>
      </c>
      <c r="HL230" s="204">
        <v>3</v>
      </c>
      <c r="HM230" s="204">
        <v>3</v>
      </c>
      <c r="HN230" s="204">
        <v>3</v>
      </c>
      <c r="HO230" s="204">
        <v>3</v>
      </c>
      <c r="HP230" s="204">
        <v>3</v>
      </c>
      <c r="HQ230" s="204">
        <v>2</v>
      </c>
      <c r="HR230" s="204">
        <v>8</v>
      </c>
      <c r="HS230" s="204">
        <v>9</v>
      </c>
      <c r="HT230" s="204">
        <v>9</v>
      </c>
      <c r="HU230" s="204">
        <v>2</v>
      </c>
      <c r="HX230" s="204">
        <v>2</v>
      </c>
      <c r="HY230" s="204">
        <v>2</v>
      </c>
      <c r="JO230" s="204">
        <v>2</v>
      </c>
      <c r="JP230" s="204">
        <v>2</v>
      </c>
      <c r="JQ230" s="204">
        <v>2</v>
      </c>
      <c r="JR230" s="204">
        <v>3</v>
      </c>
      <c r="JS230" s="204">
        <v>3</v>
      </c>
      <c r="JT230" s="204">
        <v>3</v>
      </c>
      <c r="JU230" s="204">
        <v>3</v>
      </c>
      <c r="JV230" s="204">
        <v>3</v>
      </c>
      <c r="JW230" s="204">
        <v>3</v>
      </c>
      <c r="JX230" s="204">
        <v>3</v>
      </c>
      <c r="JY230" s="204">
        <v>3</v>
      </c>
      <c r="JZ230" s="204">
        <v>3</v>
      </c>
      <c r="KA230" s="204">
        <v>3</v>
      </c>
      <c r="KB230" s="204">
        <v>3</v>
      </c>
      <c r="KC230" s="204">
        <v>3</v>
      </c>
      <c r="KD230" s="204">
        <v>3</v>
      </c>
      <c r="KE230" s="204">
        <v>3</v>
      </c>
      <c r="KF230" s="204">
        <v>3</v>
      </c>
      <c r="KG230" s="204">
        <v>3</v>
      </c>
      <c r="KH230" s="204">
        <v>3</v>
      </c>
      <c r="KI230" s="204">
        <v>3</v>
      </c>
      <c r="KJ230" s="204">
        <v>3</v>
      </c>
      <c r="KK230" s="204">
        <v>3</v>
      </c>
      <c r="KL230" s="204">
        <v>3</v>
      </c>
      <c r="KM230" s="204">
        <v>2</v>
      </c>
      <c r="KN230" s="204">
        <v>2</v>
      </c>
      <c r="KO230" s="204">
        <v>2</v>
      </c>
      <c r="KP230" s="204">
        <v>2</v>
      </c>
      <c r="KQ230" s="204">
        <v>2</v>
      </c>
      <c r="KR230" s="204">
        <v>2</v>
      </c>
      <c r="KS230" s="204">
        <v>2</v>
      </c>
      <c r="KT230" s="204">
        <v>1</v>
      </c>
      <c r="KU230" s="204">
        <v>2</v>
      </c>
      <c r="LC230" s="204">
        <v>2</v>
      </c>
      <c r="LF230" s="204">
        <v>99</v>
      </c>
      <c r="LG230" s="204">
        <v>99</v>
      </c>
      <c r="LH230" s="204">
        <v>99</v>
      </c>
      <c r="LK230" s="204">
        <v>2</v>
      </c>
      <c r="LL230" s="204" t="s">
        <v>10790</v>
      </c>
      <c r="MF230" s="204">
        <v>2</v>
      </c>
      <c r="MG230" s="204" t="s">
        <v>10790</v>
      </c>
      <c r="NB230" s="204" t="s">
        <v>10959</v>
      </c>
      <c r="NC230" s="204">
        <v>11</v>
      </c>
      <c r="ND230" s="204">
        <v>2</v>
      </c>
      <c r="NE230" s="204">
        <v>5</v>
      </c>
      <c r="NF230" s="204">
        <v>5</v>
      </c>
      <c r="NG230" s="204">
        <v>5</v>
      </c>
      <c r="NH230" s="204">
        <v>5</v>
      </c>
      <c r="NI230" s="204">
        <v>5</v>
      </c>
      <c r="NT230" s="204" t="s">
        <v>11176</v>
      </c>
      <c r="NU230" s="204">
        <v>2</v>
      </c>
      <c r="PK230" s="204">
        <v>7</v>
      </c>
      <c r="PL230" s="204">
        <v>13</v>
      </c>
      <c r="PM230" s="204">
        <v>13</v>
      </c>
      <c r="PN230" s="204" t="s">
        <v>11349</v>
      </c>
      <c r="PO230" s="204">
        <v>2</v>
      </c>
      <c r="PP230" s="204">
        <v>2</v>
      </c>
      <c r="PQ230" s="204">
        <v>2</v>
      </c>
      <c r="PR230" s="204">
        <v>1</v>
      </c>
      <c r="PS230" s="204">
        <v>1</v>
      </c>
      <c r="PT230" s="204">
        <v>2</v>
      </c>
      <c r="PW230" s="204">
        <v>3</v>
      </c>
      <c r="PX230" s="204">
        <v>3</v>
      </c>
      <c r="PY230" s="204">
        <v>3</v>
      </c>
      <c r="PZ230" s="204">
        <v>3</v>
      </c>
      <c r="QA230" s="204">
        <v>4</v>
      </c>
      <c r="QB230" s="204">
        <v>4</v>
      </c>
      <c r="QC230" s="204">
        <v>4</v>
      </c>
      <c r="QD230" s="204">
        <v>4</v>
      </c>
      <c r="QE230" s="204">
        <v>3</v>
      </c>
      <c r="QF230" s="204">
        <v>4</v>
      </c>
      <c r="QG230" s="204">
        <v>2</v>
      </c>
      <c r="QH230" s="204">
        <v>1</v>
      </c>
      <c r="QI230" s="204">
        <v>5</v>
      </c>
      <c r="QJ230" s="204">
        <v>5</v>
      </c>
      <c r="QK230" s="204">
        <v>5</v>
      </c>
      <c r="QL230" s="204">
        <v>5</v>
      </c>
      <c r="QM230" s="204">
        <v>5</v>
      </c>
      <c r="QN230" s="204">
        <v>5</v>
      </c>
      <c r="QO230" s="204">
        <v>5</v>
      </c>
      <c r="QP230" s="204">
        <v>5</v>
      </c>
      <c r="QQ230" s="204">
        <v>5</v>
      </c>
      <c r="QR230" s="204">
        <v>5</v>
      </c>
      <c r="QS230" s="204">
        <v>5</v>
      </c>
      <c r="QT230" s="204">
        <v>5</v>
      </c>
      <c r="QU230" s="204">
        <v>2</v>
      </c>
      <c r="QV230" s="204">
        <v>2</v>
      </c>
      <c r="QW230" s="204">
        <v>2</v>
      </c>
      <c r="QX230" s="204">
        <v>2</v>
      </c>
      <c r="QY230" s="204">
        <v>2</v>
      </c>
      <c r="QZ230" s="204">
        <v>2</v>
      </c>
      <c r="RA230" s="204">
        <v>2</v>
      </c>
      <c r="RB230" s="204">
        <v>2</v>
      </c>
      <c r="RC230" s="204">
        <v>2</v>
      </c>
      <c r="RD230" s="204">
        <v>2</v>
      </c>
      <c r="RE230" s="204">
        <v>2</v>
      </c>
      <c r="RM230" s="204" t="s">
        <v>10790</v>
      </c>
      <c r="SA230" s="204">
        <v>1</v>
      </c>
      <c r="SB230" s="204">
        <v>16</v>
      </c>
      <c r="SC230" s="204">
        <v>16</v>
      </c>
      <c r="SP230" s="204">
        <v>2</v>
      </c>
      <c r="SQ230" s="204">
        <v>15</v>
      </c>
      <c r="SR230" s="204">
        <v>15</v>
      </c>
      <c r="TT230" s="204">
        <v>3</v>
      </c>
      <c r="TU230" s="204">
        <v>1</v>
      </c>
      <c r="TV230" s="204">
        <v>1</v>
      </c>
      <c r="TW230" s="204">
        <v>2</v>
      </c>
      <c r="TX230" s="204">
        <v>2</v>
      </c>
      <c r="TY230" s="204">
        <v>2</v>
      </c>
      <c r="TZ230" s="204">
        <v>2</v>
      </c>
      <c r="UA230" s="204">
        <v>3</v>
      </c>
      <c r="UB230" s="204">
        <v>3</v>
      </c>
      <c r="UC230" s="204">
        <v>18</v>
      </c>
      <c r="UD230" s="204">
        <v>18</v>
      </c>
      <c r="UE230" s="204">
        <v>3</v>
      </c>
      <c r="UF230" s="204">
        <v>17</v>
      </c>
      <c r="UG230" s="204">
        <v>17</v>
      </c>
      <c r="UH230" s="204">
        <v>1</v>
      </c>
      <c r="UI230" s="204">
        <v>9</v>
      </c>
      <c r="UJ230" s="204">
        <v>10</v>
      </c>
      <c r="UK230" s="204">
        <v>10</v>
      </c>
      <c r="UL230" s="204">
        <v>5</v>
      </c>
      <c r="UM230" s="204">
        <v>1</v>
      </c>
      <c r="UN230" s="204">
        <v>5</v>
      </c>
      <c r="UO230" s="204">
        <v>13</v>
      </c>
      <c r="UP230" s="204">
        <v>4</v>
      </c>
      <c r="UQ230" s="204">
        <v>4</v>
      </c>
      <c r="UR230" s="204">
        <v>5</v>
      </c>
      <c r="UV230" s="204">
        <v>1</v>
      </c>
      <c r="UW230" s="204">
        <v>2</v>
      </c>
      <c r="UX230" s="204">
        <v>2</v>
      </c>
      <c r="UY230" s="204">
        <v>2</v>
      </c>
      <c r="UZ230" s="204">
        <v>2</v>
      </c>
      <c r="VA230" s="204">
        <v>2</v>
      </c>
      <c r="VB230" s="204">
        <v>2</v>
      </c>
      <c r="VC230" s="204">
        <v>2</v>
      </c>
      <c r="VD230" s="204">
        <v>2</v>
      </c>
      <c r="VE230" s="204">
        <v>2</v>
      </c>
      <c r="VO230" s="204">
        <v>2</v>
      </c>
      <c r="VR230" s="204">
        <v>3</v>
      </c>
      <c r="VS230" s="204">
        <v>7</v>
      </c>
      <c r="VT230" s="204">
        <v>7</v>
      </c>
      <c r="VW230" s="204">
        <v>2</v>
      </c>
      <c r="VX230" s="204">
        <v>2</v>
      </c>
      <c r="VY230" s="204">
        <v>2</v>
      </c>
      <c r="VZ230" s="204">
        <v>2</v>
      </c>
      <c r="WA230" s="204">
        <v>2</v>
      </c>
      <c r="WB230" s="204">
        <v>2</v>
      </c>
      <c r="WC230" s="204">
        <v>2</v>
      </c>
      <c r="WD230" s="204">
        <v>2</v>
      </c>
      <c r="WE230" s="204">
        <v>2</v>
      </c>
      <c r="WF230" s="204" t="s">
        <v>10790</v>
      </c>
      <c r="WH230" s="204">
        <v>7</v>
      </c>
      <c r="WI230" s="204">
        <v>8</v>
      </c>
      <c r="WJ230" s="204">
        <v>8</v>
      </c>
      <c r="WK230" s="204">
        <v>8</v>
      </c>
      <c r="WL230" s="204">
        <v>9</v>
      </c>
      <c r="WM230" s="204">
        <v>9</v>
      </c>
      <c r="WN230" s="204">
        <v>2</v>
      </c>
      <c r="XI230" s="204" t="s">
        <v>10790</v>
      </c>
      <c r="YG230" s="204" t="s">
        <v>10790</v>
      </c>
      <c r="YH230" s="204" t="s">
        <v>10790</v>
      </c>
      <c r="YI230" s="204">
        <v>1</v>
      </c>
      <c r="YJ230" s="204">
        <v>2</v>
      </c>
      <c r="YK230" s="204">
        <v>1</v>
      </c>
      <c r="YL230" s="204">
        <v>1</v>
      </c>
      <c r="YM230" s="204">
        <v>2</v>
      </c>
      <c r="YN230" s="204">
        <v>1</v>
      </c>
      <c r="YO230" s="204">
        <v>2</v>
      </c>
      <c r="YP230" s="204">
        <v>2</v>
      </c>
      <c r="YQ230" s="204">
        <v>2</v>
      </c>
      <c r="YR230" s="204">
        <v>18072023</v>
      </c>
      <c r="YS230" s="204">
        <v>1708</v>
      </c>
      <c r="YT230" s="204">
        <v>1808</v>
      </c>
      <c r="YU230" s="204">
        <v>35</v>
      </c>
      <c r="YV230" s="204">
        <v>31</v>
      </c>
      <c r="YW230" s="204">
        <v>1</v>
      </c>
      <c r="YX230" s="204">
        <v>1</v>
      </c>
      <c r="YY230" s="204">
        <v>1.8282430000000001</v>
      </c>
      <c r="YZ230" s="204">
        <v>34.549380999999997</v>
      </c>
      <c r="ZA230" s="204">
        <v>311</v>
      </c>
      <c r="ZB230" s="204" t="s">
        <v>9506</v>
      </c>
      <c r="ZC230" s="204">
        <v>1</v>
      </c>
      <c r="ZD230" s="204" t="s">
        <v>9505</v>
      </c>
      <c r="ZE230" s="204">
        <v>1</v>
      </c>
      <c r="ZF230" s="204" t="s">
        <v>9528</v>
      </c>
      <c r="ZG230" s="204">
        <v>1</v>
      </c>
      <c r="ZH230" s="204" t="s">
        <v>9527</v>
      </c>
      <c r="ZI230" s="204">
        <v>4</v>
      </c>
      <c r="ZJ230" s="204" t="s">
        <v>1802</v>
      </c>
    </row>
    <row r="231" spans="1:686" x14ac:dyDescent="0.3">
      <c r="A231" s="204" t="s">
        <v>9530</v>
      </c>
      <c r="B231" s="204" t="s">
        <v>9529</v>
      </c>
      <c r="C231" s="204" t="s">
        <v>1802</v>
      </c>
      <c r="D231" s="204">
        <v>23</v>
      </c>
      <c r="E231" s="204">
        <v>20</v>
      </c>
      <c r="F231" s="204">
        <v>2</v>
      </c>
      <c r="G231" s="204" t="s">
        <v>9506</v>
      </c>
      <c r="H231" s="204" t="s">
        <v>4784</v>
      </c>
      <c r="I231" s="204" t="s">
        <v>9460</v>
      </c>
      <c r="J231" s="204" t="s">
        <v>2850</v>
      </c>
      <c r="K231" s="204">
        <v>1208.155</v>
      </c>
      <c r="L231" s="204">
        <v>46</v>
      </c>
      <c r="M231" s="204">
        <v>35</v>
      </c>
      <c r="N231" s="204">
        <v>18072023</v>
      </c>
      <c r="O231" s="204">
        <v>1815</v>
      </c>
      <c r="P231" s="204">
        <v>820</v>
      </c>
      <c r="Q231" s="204">
        <v>1</v>
      </c>
      <c r="R231" s="204">
        <v>2</v>
      </c>
      <c r="S231" s="204">
        <v>2</v>
      </c>
      <c r="T231" s="204">
        <v>2</v>
      </c>
      <c r="U231" s="204">
        <v>1</v>
      </c>
      <c r="V231" s="204">
        <v>1</v>
      </c>
      <c r="W231" s="204">
        <v>1</v>
      </c>
      <c r="X231" s="204">
        <v>2</v>
      </c>
      <c r="Y231" s="204">
        <v>2</v>
      </c>
      <c r="Z231" s="204">
        <v>1</v>
      </c>
      <c r="AA231" s="204">
        <v>2</v>
      </c>
      <c r="AB231" s="204">
        <v>2</v>
      </c>
      <c r="AC231" s="204">
        <v>1</v>
      </c>
      <c r="AD231" s="204">
        <v>1</v>
      </c>
      <c r="AE231" s="204">
        <v>1</v>
      </c>
      <c r="AF231" s="204">
        <v>2</v>
      </c>
      <c r="AG231" s="204">
        <v>1</v>
      </c>
      <c r="AI231" s="204">
        <v>1</v>
      </c>
      <c r="AJ231" s="204">
        <v>2</v>
      </c>
      <c r="AK231" s="204">
        <v>2</v>
      </c>
      <c r="AL231" s="204">
        <v>2</v>
      </c>
      <c r="AM231" s="204">
        <v>2</v>
      </c>
      <c r="AN231" s="204">
        <v>2</v>
      </c>
      <c r="AO231" s="204">
        <v>2</v>
      </c>
      <c r="AP231" s="204">
        <v>2</v>
      </c>
      <c r="AQ231" s="204">
        <v>2</v>
      </c>
      <c r="AR231" s="204">
        <v>2</v>
      </c>
      <c r="AS231" s="204">
        <v>2</v>
      </c>
      <c r="AT231" s="204">
        <v>5</v>
      </c>
      <c r="AU231" s="204">
        <v>13</v>
      </c>
      <c r="AV231" s="204">
        <v>12</v>
      </c>
      <c r="AW231" s="204">
        <v>1</v>
      </c>
      <c r="AX231" s="204">
        <v>2</v>
      </c>
      <c r="AY231" s="204">
        <v>11</v>
      </c>
      <c r="AZ231" s="204">
        <v>11</v>
      </c>
      <c r="BA231" s="204">
        <v>1</v>
      </c>
      <c r="BD231" s="204">
        <v>1</v>
      </c>
      <c r="BG231" s="204">
        <v>1</v>
      </c>
      <c r="BJ231" s="204">
        <v>2</v>
      </c>
      <c r="BK231" s="204" t="s">
        <v>10790</v>
      </c>
      <c r="BL231" s="204">
        <v>2</v>
      </c>
      <c r="BM231" s="204">
        <v>1</v>
      </c>
      <c r="BN231" s="204">
        <v>1</v>
      </c>
      <c r="BP231" s="204">
        <v>2</v>
      </c>
      <c r="BQ231" s="204">
        <v>13</v>
      </c>
      <c r="BS231" s="204">
        <v>1</v>
      </c>
      <c r="BT231" s="204">
        <v>1</v>
      </c>
      <c r="BU231" s="204">
        <v>1</v>
      </c>
      <c r="BV231" s="204">
        <v>1</v>
      </c>
      <c r="BW231" s="204">
        <v>1</v>
      </c>
      <c r="BX231" s="204">
        <v>2</v>
      </c>
      <c r="BY231" s="204">
        <v>2</v>
      </c>
      <c r="BZ231" s="204">
        <v>2</v>
      </c>
      <c r="CA231" s="204">
        <v>1</v>
      </c>
      <c r="CB231" s="204">
        <v>4</v>
      </c>
      <c r="CC231" s="204">
        <v>1</v>
      </c>
      <c r="CD231" s="204">
        <v>3</v>
      </c>
      <c r="CE231" s="204">
        <v>12</v>
      </c>
      <c r="CF231" s="204">
        <v>10</v>
      </c>
      <c r="CH231" s="204">
        <v>1</v>
      </c>
      <c r="CI231" s="204">
        <v>1</v>
      </c>
      <c r="CJ231" s="204">
        <v>2</v>
      </c>
      <c r="CK231" s="204">
        <v>2</v>
      </c>
      <c r="CL231" s="204">
        <v>2</v>
      </c>
      <c r="CM231" s="204">
        <v>2</v>
      </c>
      <c r="FM231" s="204">
        <v>2</v>
      </c>
      <c r="FS231" s="204">
        <v>3</v>
      </c>
      <c r="FT231" s="204">
        <v>2</v>
      </c>
      <c r="FV231" s="204">
        <v>2</v>
      </c>
      <c r="FW231" s="204">
        <v>2</v>
      </c>
      <c r="FX231" s="204">
        <v>99</v>
      </c>
      <c r="HF231" s="204" t="s">
        <v>10790</v>
      </c>
      <c r="HG231" s="204">
        <v>2</v>
      </c>
      <c r="HH231" s="204">
        <v>1</v>
      </c>
      <c r="HI231" s="204">
        <v>2</v>
      </c>
      <c r="HJ231" s="204">
        <v>2</v>
      </c>
      <c r="HK231" s="204">
        <v>1</v>
      </c>
      <c r="HL231" s="204">
        <v>2</v>
      </c>
      <c r="HM231" s="204">
        <v>2</v>
      </c>
      <c r="HN231" s="204">
        <v>2</v>
      </c>
      <c r="HO231" s="204">
        <v>3</v>
      </c>
      <c r="HP231" s="204">
        <v>3</v>
      </c>
      <c r="HQ231" s="204">
        <v>2</v>
      </c>
      <c r="HR231" s="204">
        <v>8</v>
      </c>
      <c r="HS231" s="204">
        <v>9</v>
      </c>
      <c r="HT231" s="204">
        <v>9</v>
      </c>
      <c r="HU231" s="204">
        <v>2</v>
      </c>
      <c r="HX231" s="204">
        <v>2</v>
      </c>
      <c r="HY231" s="204">
        <v>2</v>
      </c>
      <c r="JO231" s="204">
        <v>2</v>
      </c>
      <c r="JP231" s="204">
        <v>2</v>
      </c>
      <c r="JQ231" s="204">
        <v>2</v>
      </c>
      <c r="JR231" s="204">
        <v>11</v>
      </c>
      <c r="JS231" s="204">
        <v>1</v>
      </c>
      <c r="JT231" s="204">
        <v>1</v>
      </c>
      <c r="JU231" s="204">
        <v>1</v>
      </c>
      <c r="JV231" s="204">
        <v>3</v>
      </c>
      <c r="JW231" s="204">
        <v>1</v>
      </c>
      <c r="JX231" s="204">
        <v>3</v>
      </c>
      <c r="JY231" s="204">
        <v>3</v>
      </c>
      <c r="JZ231" s="204">
        <v>3</v>
      </c>
      <c r="KA231" s="204">
        <v>3</v>
      </c>
      <c r="KB231" s="204">
        <v>3</v>
      </c>
      <c r="KC231" s="204">
        <v>3</v>
      </c>
      <c r="KD231" s="204">
        <v>3</v>
      </c>
      <c r="KE231" s="204">
        <v>3</v>
      </c>
      <c r="KF231" s="204">
        <v>3</v>
      </c>
      <c r="KG231" s="204">
        <v>3</v>
      </c>
      <c r="KH231" s="204">
        <v>3</v>
      </c>
      <c r="KI231" s="204">
        <v>3</v>
      </c>
      <c r="KJ231" s="204">
        <v>3</v>
      </c>
      <c r="KK231" s="204">
        <v>3</v>
      </c>
      <c r="KL231" s="204">
        <v>3</v>
      </c>
      <c r="KM231" s="204">
        <v>2</v>
      </c>
      <c r="KN231" s="204">
        <v>2</v>
      </c>
      <c r="KO231" s="204">
        <v>2</v>
      </c>
      <c r="KP231" s="204">
        <v>1</v>
      </c>
      <c r="KQ231" s="204">
        <v>1</v>
      </c>
      <c r="KR231" s="204">
        <v>2</v>
      </c>
      <c r="KS231" s="204">
        <v>2</v>
      </c>
      <c r="KT231" s="204">
        <v>2</v>
      </c>
      <c r="KU231" s="204">
        <v>2</v>
      </c>
      <c r="KY231" s="204">
        <v>2</v>
      </c>
      <c r="KZ231" s="204">
        <v>2</v>
      </c>
      <c r="LF231" s="204">
        <v>99</v>
      </c>
      <c r="LG231" s="204">
        <v>99</v>
      </c>
      <c r="LH231" s="204">
        <v>99</v>
      </c>
      <c r="LK231" s="204">
        <v>2</v>
      </c>
      <c r="LL231" s="204" t="s">
        <v>10790</v>
      </c>
      <c r="MF231" s="204">
        <v>2</v>
      </c>
      <c r="MG231" s="204" t="s">
        <v>10790</v>
      </c>
      <c r="NB231" s="204" t="s">
        <v>10959</v>
      </c>
      <c r="NC231" s="204">
        <v>1</v>
      </c>
      <c r="ND231" s="204">
        <v>2</v>
      </c>
      <c r="NE231" s="204">
        <v>5</v>
      </c>
      <c r="NF231" s="204">
        <v>5</v>
      </c>
      <c r="NG231" s="204">
        <v>5</v>
      </c>
      <c r="NH231" s="204">
        <v>5</v>
      </c>
      <c r="NI231" s="204">
        <v>5</v>
      </c>
      <c r="NT231" s="204" t="s">
        <v>11190</v>
      </c>
      <c r="NU231" s="204">
        <v>2</v>
      </c>
      <c r="PK231" s="204">
        <v>7</v>
      </c>
      <c r="PL231" s="204">
        <v>13</v>
      </c>
      <c r="PM231" s="204">
        <v>13</v>
      </c>
      <c r="PN231" s="204" t="s">
        <v>11328</v>
      </c>
      <c r="PO231" s="204">
        <v>2</v>
      </c>
      <c r="PP231" s="204">
        <v>2</v>
      </c>
      <c r="PQ231" s="204">
        <v>2</v>
      </c>
      <c r="PR231" s="204">
        <v>3</v>
      </c>
      <c r="PS231" s="204">
        <v>2</v>
      </c>
      <c r="PT231" s="204">
        <v>2</v>
      </c>
      <c r="PW231" s="204">
        <v>4</v>
      </c>
      <c r="PX231" s="204">
        <v>4</v>
      </c>
      <c r="PY231" s="204">
        <v>4</v>
      </c>
      <c r="PZ231" s="204">
        <v>3</v>
      </c>
      <c r="QA231" s="204">
        <v>4</v>
      </c>
      <c r="QB231" s="204">
        <v>4</v>
      </c>
      <c r="QC231" s="204">
        <v>2</v>
      </c>
      <c r="QD231" s="204">
        <v>4</v>
      </c>
      <c r="QE231" s="204">
        <v>2</v>
      </c>
      <c r="QF231" s="204">
        <v>4</v>
      </c>
      <c r="QG231" s="204">
        <v>2</v>
      </c>
      <c r="QH231" s="204">
        <v>1</v>
      </c>
      <c r="QI231" s="204">
        <v>5</v>
      </c>
      <c r="QJ231" s="204">
        <v>5</v>
      </c>
      <c r="QK231" s="204">
        <v>5</v>
      </c>
      <c r="QL231" s="204">
        <v>5</v>
      </c>
      <c r="QM231" s="204">
        <v>5</v>
      </c>
      <c r="QN231" s="204">
        <v>5</v>
      </c>
      <c r="QO231" s="204">
        <v>5</v>
      </c>
      <c r="QP231" s="204">
        <v>5</v>
      </c>
      <c r="QQ231" s="204">
        <v>5</v>
      </c>
      <c r="QR231" s="204">
        <v>5</v>
      </c>
      <c r="QS231" s="204">
        <v>5</v>
      </c>
      <c r="QT231" s="204">
        <v>5</v>
      </c>
      <c r="QU231" s="204">
        <v>2</v>
      </c>
      <c r="QV231" s="204">
        <v>2</v>
      </c>
      <c r="QW231" s="204">
        <v>2</v>
      </c>
      <c r="QX231" s="204">
        <v>2</v>
      </c>
      <c r="QY231" s="204">
        <v>2</v>
      </c>
      <c r="QZ231" s="204">
        <v>2</v>
      </c>
      <c r="RA231" s="204">
        <v>2</v>
      </c>
      <c r="RB231" s="204">
        <v>2</v>
      </c>
      <c r="RC231" s="204">
        <v>2</v>
      </c>
      <c r="RD231" s="204">
        <v>2</v>
      </c>
      <c r="RE231" s="204">
        <v>2</v>
      </c>
      <c r="RM231" s="204" t="s">
        <v>10790</v>
      </c>
      <c r="SA231" s="204">
        <v>2</v>
      </c>
      <c r="SB231" s="204">
        <v>16</v>
      </c>
      <c r="SC231" s="204">
        <v>16</v>
      </c>
      <c r="SP231" s="204">
        <v>1</v>
      </c>
      <c r="SQ231" s="204">
        <v>15</v>
      </c>
      <c r="SR231" s="204">
        <v>15</v>
      </c>
      <c r="TT231" s="204">
        <v>8</v>
      </c>
      <c r="TU231" s="204">
        <v>1</v>
      </c>
      <c r="TV231" s="204">
        <v>1</v>
      </c>
      <c r="TW231" s="204">
        <v>3</v>
      </c>
      <c r="TX231" s="204">
        <v>2</v>
      </c>
      <c r="TY231" s="204">
        <v>2</v>
      </c>
      <c r="TZ231" s="204">
        <v>2</v>
      </c>
      <c r="UA231" s="204">
        <v>3</v>
      </c>
      <c r="UB231" s="204">
        <v>3</v>
      </c>
      <c r="UC231" s="204">
        <v>18</v>
      </c>
      <c r="UD231" s="204">
        <v>18</v>
      </c>
      <c r="UE231" s="204">
        <v>1</v>
      </c>
      <c r="UF231" s="204">
        <v>17</v>
      </c>
      <c r="UG231" s="204">
        <v>17</v>
      </c>
      <c r="UH231" s="204">
        <v>1</v>
      </c>
      <c r="UI231" s="204">
        <v>1</v>
      </c>
      <c r="UJ231" s="204">
        <v>10</v>
      </c>
      <c r="UK231" s="204">
        <v>10</v>
      </c>
      <c r="UL231" s="204">
        <v>5</v>
      </c>
      <c r="UM231" s="204">
        <v>1</v>
      </c>
      <c r="UN231" s="204">
        <v>4</v>
      </c>
      <c r="UO231" s="204">
        <v>5</v>
      </c>
      <c r="UP231" s="204">
        <v>1</v>
      </c>
      <c r="UQ231" s="204">
        <v>4</v>
      </c>
      <c r="UR231" s="204">
        <v>5</v>
      </c>
      <c r="UV231" s="204">
        <v>1</v>
      </c>
      <c r="UW231" s="204">
        <v>1</v>
      </c>
      <c r="UX231" s="204">
        <v>2</v>
      </c>
      <c r="UY231" s="204">
        <v>2</v>
      </c>
      <c r="UZ231" s="204">
        <v>2</v>
      </c>
      <c r="VA231" s="204">
        <v>2</v>
      </c>
      <c r="VB231" s="204">
        <v>2</v>
      </c>
      <c r="VC231" s="204">
        <v>2</v>
      </c>
      <c r="VD231" s="204">
        <v>2</v>
      </c>
      <c r="VE231" s="204">
        <v>2</v>
      </c>
      <c r="VF231" s="204">
        <v>2</v>
      </c>
      <c r="VG231" s="204">
        <v>2</v>
      </c>
      <c r="VH231" s="204">
        <v>2</v>
      </c>
      <c r="VI231" s="204">
        <v>2</v>
      </c>
      <c r="VJ231" s="204">
        <v>2</v>
      </c>
      <c r="VK231" s="204">
        <v>2</v>
      </c>
      <c r="VL231" s="204">
        <v>2</v>
      </c>
      <c r="VM231" s="204">
        <v>2</v>
      </c>
      <c r="VO231" s="204">
        <v>2</v>
      </c>
      <c r="VR231" s="204">
        <v>3</v>
      </c>
      <c r="VS231" s="204">
        <v>2</v>
      </c>
      <c r="VT231" s="204">
        <v>7</v>
      </c>
      <c r="VW231" s="204">
        <v>2</v>
      </c>
      <c r="VX231" s="204">
        <v>2</v>
      </c>
      <c r="VY231" s="204">
        <v>2</v>
      </c>
      <c r="VZ231" s="204">
        <v>2</v>
      </c>
      <c r="WA231" s="204">
        <v>2</v>
      </c>
      <c r="WB231" s="204">
        <v>2</v>
      </c>
      <c r="WC231" s="204">
        <v>2</v>
      </c>
      <c r="WD231" s="204">
        <v>2</v>
      </c>
      <c r="WE231" s="204">
        <v>2</v>
      </c>
      <c r="WF231" s="204" t="s">
        <v>10790</v>
      </c>
      <c r="WH231" s="204">
        <v>1</v>
      </c>
      <c r="WI231" s="204">
        <v>2</v>
      </c>
      <c r="WJ231" s="204">
        <v>3</v>
      </c>
      <c r="WK231" s="204">
        <v>1</v>
      </c>
      <c r="WL231" s="204">
        <v>2</v>
      </c>
      <c r="WM231" s="204">
        <v>9</v>
      </c>
      <c r="WN231" s="204">
        <v>2</v>
      </c>
      <c r="XI231" s="204" t="s">
        <v>10790</v>
      </c>
      <c r="YG231" s="204" t="s">
        <v>10790</v>
      </c>
      <c r="YH231" s="204" t="s">
        <v>10790</v>
      </c>
      <c r="YI231" s="204">
        <v>1</v>
      </c>
      <c r="YJ231" s="204">
        <v>2</v>
      </c>
      <c r="YK231" s="204">
        <v>1</v>
      </c>
      <c r="YL231" s="204">
        <v>1</v>
      </c>
      <c r="YM231" s="204">
        <v>2</v>
      </c>
      <c r="YN231" s="204">
        <v>1</v>
      </c>
      <c r="YO231" s="204">
        <v>2</v>
      </c>
      <c r="YP231" s="204">
        <v>2</v>
      </c>
      <c r="YQ231" s="204">
        <v>2</v>
      </c>
      <c r="YR231" s="204">
        <v>18072023</v>
      </c>
      <c r="YS231" s="204">
        <v>1815</v>
      </c>
      <c r="YT231" s="204">
        <v>820</v>
      </c>
      <c r="YU231" s="204">
        <v>35</v>
      </c>
      <c r="YV231" s="204">
        <v>31</v>
      </c>
      <c r="YW231" s="204">
        <v>2</v>
      </c>
      <c r="YX231" s="204">
        <v>1</v>
      </c>
      <c r="YY231" s="204">
        <v>1.82839</v>
      </c>
      <c r="YZ231" s="204">
        <v>34.549334999999999</v>
      </c>
      <c r="ZA231" s="204">
        <v>311</v>
      </c>
      <c r="ZB231" s="204" t="s">
        <v>9506</v>
      </c>
      <c r="ZC231" s="204">
        <v>1</v>
      </c>
      <c r="ZD231" s="204" t="s">
        <v>9505</v>
      </c>
      <c r="ZE231" s="204">
        <v>1</v>
      </c>
      <c r="ZF231" s="204" t="s">
        <v>9528</v>
      </c>
      <c r="ZG231" s="204">
        <v>1</v>
      </c>
      <c r="ZH231" s="204" t="s">
        <v>9527</v>
      </c>
      <c r="ZI231" s="204">
        <v>4</v>
      </c>
      <c r="ZJ231" s="204" t="s">
        <v>1802</v>
      </c>
    </row>
    <row r="232" spans="1:686" x14ac:dyDescent="0.3">
      <c r="A232" s="204" t="s">
        <v>9526</v>
      </c>
      <c r="B232" s="204" t="s">
        <v>9525</v>
      </c>
      <c r="C232" s="204" t="s">
        <v>1803</v>
      </c>
      <c r="D232" s="204">
        <v>24</v>
      </c>
      <c r="E232" s="204">
        <v>23</v>
      </c>
      <c r="F232" s="204">
        <v>2</v>
      </c>
      <c r="G232" s="204" t="s">
        <v>9506</v>
      </c>
      <c r="H232" s="204" t="s">
        <v>4784</v>
      </c>
      <c r="I232" s="204" t="s">
        <v>9460</v>
      </c>
      <c r="J232" s="204" t="s">
        <v>2850</v>
      </c>
      <c r="K232" s="204">
        <v>11403.12</v>
      </c>
      <c r="L232" s="204">
        <v>47</v>
      </c>
      <c r="M232" s="204">
        <v>32</v>
      </c>
      <c r="N232" s="204">
        <v>19072023</v>
      </c>
      <c r="O232" s="204">
        <v>1704</v>
      </c>
      <c r="P232" s="204">
        <v>1724</v>
      </c>
      <c r="Q232" s="204">
        <v>2</v>
      </c>
      <c r="R232" s="204">
        <v>2</v>
      </c>
      <c r="S232" s="204">
        <v>2</v>
      </c>
      <c r="T232" s="204">
        <v>2</v>
      </c>
      <c r="U232" s="204">
        <v>2</v>
      </c>
      <c r="V232" s="204">
        <v>5</v>
      </c>
      <c r="W232" s="204">
        <v>2</v>
      </c>
      <c r="X232" s="204">
        <v>2</v>
      </c>
      <c r="Y232" s="204">
        <v>2</v>
      </c>
      <c r="Z232" s="204">
        <v>2</v>
      </c>
      <c r="AA232" s="204">
        <v>2</v>
      </c>
      <c r="AB232" s="204">
        <v>2</v>
      </c>
      <c r="AC232" s="204">
        <v>2</v>
      </c>
      <c r="AD232" s="204">
        <v>2</v>
      </c>
      <c r="AH232" s="204">
        <v>3</v>
      </c>
      <c r="AI232" s="204">
        <v>1</v>
      </c>
      <c r="AJ232" s="204">
        <v>2</v>
      </c>
      <c r="AK232" s="204">
        <v>2</v>
      </c>
      <c r="AL232" s="204">
        <v>2</v>
      </c>
      <c r="AM232" s="204">
        <v>2</v>
      </c>
      <c r="AN232" s="204">
        <v>2</v>
      </c>
      <c r="AO232" s="204">
        <v>2</v>
      </c>
      <c r="AP232" s="204">
        <v>2</v>
      </c>
      <c r="AQ232" s="204">
        <v>2</v>
      </c>
      <c r="AR232" s="204">
        <v>2</v>
      </c>
      <c r="AS232" s="204">
        <v>2</v>
      </c>
      <c r="AT232" s="204">
        <v>5</v>
      </c>
      <c r="AU232" s="204">
        <v>13</v>
      </c>
      <c r="AV232" s="204">
        <v>12</v>
      </c>
      <c r="AW232" s="204">
        <v>5</v>
      </c>
      <c r="AX232" s="204">
        <v>4</v>
      </c>
      <c r="AY232" s="204">
        <v>11</v>
      </c>
      <c r="AZ232" s="204">
        <v>11</v>
      </c>
      <c r="BA232" s="204">
        <v>7</v>
      </c>
      <c r="BD232" s="204">
        <v>1</v>
      </c>
      <c r="BG232" s="204">
        <v>1</v>
      </c>
      <c r="BJ232" s="204">
        <v>2</v>
      </c>
      <c r="BK232" s="204" t="s">
        <v>10790</v>
      </c>
      <c r="BL232" s="204">
        <v>2</v>
      </c>
      <c r="BM232" s="204">
        <v>1</v>
      </c>
      <c r="BN232" s="204">
        <v>2</v>
      </c>
      <c r="BO232" s="204">
        <v>2</v>
      </c>
      <c r="BS232" s="204">
        <v>2</v>
      </c>
      <c r="BT232" s="204">
        <v>1</v>
      </c>
      <c r="BU232" s="204">
        <v>1</v>
      </c>
      <c r="BV232" s="204">
        <v>2</v>
      </c>
      <c r="BW232" s="204">
        <v>1</v>
      </c>
      <c r="BX232" s="204">
        <v>2</v>
      </c>
      <c r="BY232" s="204">
        <v>2</v>
      </c>
      <c r="BZ232" s="204">
        <v>5</v>
      </c>
      <c r="CA232" s="204">
        <v>1</v>
      </c>
      <c r="CB232" s="204">
        <v>11</v>
      </c>
      <c r="CC232" s="204">
        <v>6</v>
      </c>
      <c r="CD232" s="204">
        <v>3</v>
      </c>
      <c r="CE232" s="204">
        <v>12</v>
      </c>
      <c r="CF232" s="204">
        <v>10</v>
      </c>
      <c r="CH232" s="204">
        <v>2</v>
      </c>
      <c r="CI232" s="204">
        <v>1</v>
      </c>
      <c r="CJ232" s="204">
        <v>2</v>
      </c>
      <c r="CK232" s="204">
        <v>2</v>
      </c>
      <c r="CL232" s="204">
        <v>2</v>
      </c>
      <c r="CM232" s="204">
        <v>2</v>
      </c>
      <c r="FM232" s="204">
        <v>2</v>
      </c>
      <c r="FS232" s="204">
        <v>1</v>
      </c>
      <c r="FT232" s="204">
        <v>2</v>
      </c>
      <c r="FV232" s="204">
        <v>2</v>
      </c>
      <c r="FW232" s="204">
        <v>2</v>
      </c>
      <c r="FX232" s="204">
        <v>2</v>
      </c>
      <c r="HF232" s="204" t="s">
        <v>10790</v>
      </c>
      <c r="HG232" s="204">
        <v>2</v>
      </c>
      <c r="HH232" s="204">
        <v>1</v>
      </c>
      <c r="HI232" s="204">
        <v>1</v>
      </c>
      <c r="HJ232" s="204">
        <v>2</v>
      </c>
      <c r="HK232" s="204">
        <v>1</v>
      </c>
      <c r="HL232" s="204">
        <v>2</v>
      </c>
      <c r="HM232" s="204">
        <v>2</v>
      </c>
      <c r="HN232" s="204">
        <v>2</v>
      </c>
      <c r="HO232" s="204">
        <v>3</v>
      </c>
      <c r="HP232" s="204">
        <v>3</v>
      </c>
      <c r="HQ232" s="204">
        <v>2</v>
      </c>
      <c r="HR232" s="204">
        <v>8</v>
      </c>
      <c r="HS232" s="204">
        <v>9</v>
      </c>
      <c r="HT232" s="204">
        <v>9</v>
      </c>
      <c r="HU232" s="204">
        <v>2</v>
      </c>
      <c r="HX232" s="204">
        <v>2</v>
      </c>
      <c r="HY232" s="204">
        <v>2</v>
      </c>
      <c r="JM232" s="204">
        <v>1</v>
      </c>
      <c r="JN232" s="204">
        <v>16</v>
      </c>
      <c r="JO232" s="204">
        <v>2</v>
      </c>
      <c r="JP232" s="204">
        <v>2</v>
      </c>
      <c r="JQ232" s="204">
        <v>2</v>
      </c>
      <c r="JR232" s="204">
        <v>3</v>
      </c>
      <c r="JS232" s="204">
        <v>2</v>
      </c>
      <c r="JT232" s="204">
        <v>1</v>
      </c>
      <c r="JU232" s="204">
        <v>3</v>
      </c>
      <c r="JV232" s="204">
        <v>1</v>
      </c>
      <c r="JW232" s="204">
        <v>1</v>
      </c>
      <c r="JX232" s="204">
        <v>3</v>
      </c>
      <c r="JY232" s="204">
        <v>3</v>
      </c>
      <c r="JZ232" s="204">
        <v>3</v>
      </c>
      <c r="KA232" s="204">
        <v>3</v>
      </c>
      <c r="KB232" s="204">
        <v>3</v>
      </c>
      <c r="KC232" s="204">
        <v>3</v>
      </c>
      <c r="KD232" s="204">
        <v>3</v>
      </c>
      <c r="KE232" s="204">
        <v>3</v>
      </c>
      <c r="KF232" s="204">
        <v>3</v>
      </c>
      <c r="KG232" s="204">
        <v>3</v>
      </c>
      <c r="KH232" s="204">
        <v>3</v>
      </c>
      <c r="KI232" s="204">
        <v>3</v>
      </c>
      <c r="KJ232" s="204">
        <v>3</v>
      </c>
      <c r="KK232" s="204">
        <v>3</v>
      </c>
      <c r="KL232" s="204">
        <v>3</v>
      </c>
      <c r="KM232" s="204">
        <v>2</v>
      </c>
      <c r="KN232" s="204">
        <v>2</v>
      </c>
      <c r="KO232" s="204">
        <v>2</v>
      </c>
      <c r="KP232" s="204">
        <v>2</v>
      </c>
      <c r="KQ232" s="204">
        <v>2</v>
      </c>
      <c r="KR232" s="204">
        <v>2</v>
      </c>
      <c r="KS232" s="204">
        <v>2</v>
      </c>
      <c r="KT232" s="204">
        <v>2</v>
      </c>
      <c r="KU232" s="204">
        <v>2</v>
      </c>
      <c r="LE232" s="204">
        <v>1</v>
      </c>
      <c r="LK232" s="204">
        <v>2</v>
      </c>
      <c r="LL232" s="204" t="s">
        <v>10790</v>
      </c>
      <c r="MF232" s="204">
        <v>2</v>
      </c>
      <c r="MG232" s="204" t="s">
        <v>10790</v>
      </c>
      <c r="NB232" s="204" t="s">
        <v>10893</v>
      </c>
      <c r="NC232" s="204">
        <v>1</v>
      </c>
      <c r="ND232" s="204">
        <v>1</v>
      </c>
      <c r="NE232" s="204">
        <v>5</v>
      </c>
      <c r="NF232" s="204">
        <v>5</v>
      </c>
      <c r="NG232" s="204">
        <v>5</v>
      </c>
      <c r="NH232" s="204">
        <v>5</v>
      </c>
      <c r="NI232" s="204">
        <v>5</v>
      </c>
      <c r="NT232" s="204" t="s">
        <v>11176</v>
      </c>
      <c r="NU232" s="204">
        <v>2</v>
      </c>
      <c r="PK232" s="204">
        <v>11</v>
      </c>
      <c r="PL232" s="204">
        <v>13</v>
      </c>
      <c r="PM232" s="204">
        <v>13</v>
      </c>
      <c r="PN232" s="204" t="s">
        <v>11348</v>
      </c>
      <c r="PO232" s="204">
        <v>1</v>
      </c>
      <c r="PP232" s="204">
        <v>2</v>
      </c>
      <c r="PQ232" s="204">
        <v>2</v>
      </c>
      <c r="PR232" s="204">
        <v>2</v>
      </c>
      <c r="PS232" s="204">
        <v>2</v>
      </c>
      <c r="PT232" s="204">
        <v>1</v>
      </c>
      <c r="PW232" s="204">
        <v>4</v>
      </c>
      <c r="PX232" s="204">
        <v>4</v>
      </c>
      <c r="PY232" s="204">
        <v>4</v>
      </c>
      <c r="PZ232" s="204">
        <v>4</v>
      </c>
      <c r="QA232" s="204">
        <v>4</v>
      </c>
      <c r="QB232" s="204">
        <v>4</v>
      </c>
      <c r="QC232" s="204">
        <v>4</v>
      </c>
      <c r="QD232" s="204">
        <v>4</v>
      </c>
      <c r="QE232" s="204">
        <v>2</v>
      </c>
      <c r="QF232" s="204">
        <v>4</v>
      </c>
      <c r="QG232" s="204">
        <v>2</v>
      </c>
      <c r="QH232" s="204">
        <v>4</v>
      </c>
      <c r="QI232" s="204">
        <v>5</v>
      </c>
      <c r="QJ232" s="204">
        <v>5</v>
      </c>
      <c r="QK232" s="204">
        <v>5</v>
      </c>
      <c r="QL232" s="204">
        <v>5</v>
      </c>
      <c r="QM232" s="204">
        <v>5</v>
      </c>
      <c r="QN232" s="204">
        <v>5</v>
      </c>
      <c r="QO232" s="204">
        <v>5</v>
      </c>
      <c r="QP232" s="204">
        <v>5</v>
      </c>
      <c r="QQ232" s="204">
        <v>2</v>
      </c>
      <c r="QR232" s="204">
        <v>5</v>
      </c>
      <c r="QS232" s="204">
        <v>2</v>
      </c>
      <c r="QT232" s="204">
        <v>5</v>
      </c>
      <c r="QU232" s="204">
        <v>2</v>
      </c>
      <c r="QV232" s="204">
        <v>2</v>
      </c>
      <c r="QW232" s="204">
        <v>2</v>
      </c>
      <c r="QX232" s="204">
        <v>2</v>
      </c>
      <c r="QY232" s="204">
        <v>2</v>
      </c>
      <c r="QZ232" s="204">
        <v>2</v>
      </c>
      <c r="RA232" s="204">
        <v>2</v>
      </c>
      <c r="RB232" s="204">
        <v>2</v>
      </c>
      <c r="RC232" s="204">
        <v>2</v>
      </c>
      <c r="RD232" s="204">
        <v>2</v>
      </c>
      <c r="RE232" s="204">
        <v>2</v>
      </c>
      <c r="RM232" s="204" t="s">
        <v>10790</v>
      </c>
      <c r="SA232" s="204">
        <v>1</v>
      </c>
      <c r="SB232" s="204">
        <v>16</v>
      </c>
      <c r="SC232" s="204">
        <v>16</v>
      </c>
      <c r="SP232" s="204">
        <v>1</v>
      </c>
      <c r="SQ232" s="204">
        <v>15</v>
      </c>
      <c r="SR232" s="204">
        <v>15</v>
      </c>
      <c r="TT232" s="204">
        <v>1</v>
      </c>
      <c r="TU232" s="204">
        <v>3</v>
      </c>
      <c r="TV232" s="204">
        <v>3</v>
      </c>
      <c r="TW232" s="204">
        <v>3</v>
      </c>
      <c r="TX232" s="204">
        <v>3</v>
      </c>
      <c r="TY232" s="204">
        <v>3</v>
      </c>
      <c r="TZ232" s="204">
        <v>3</v>
      </c>
      <c r="UA232" s="204">
        <v>3</v>
      </c>
      <c r="UH232" s="204">
        <v>4</v>
      </c>
      <c r="UM232" s="204">
        <v>1</v>
      </c>
      <c r="UN232" s="204">
        <v>4</v>
      </c>
      <c r="UO232" s="204">
        <v>13</v>
      </c>
      <c r="VO232" s="204">
        <v>3</v>
      </c>
      <c r="VW232" s="204">
        <v>2</v>
      </c>
      <c r="VX232" s="204">
        <v>2</v>
      </c>
      <c r="VY232" s="204">
        <v>2</v>
      </c>
      <c r="VZ232" s="204">
        <v>2</v>
      </c>
      <c r="WA232" s="204">
        <v>2</v>
      </c>
      <c r="WB232" s="204">
        <v>2</v>
      </c>
      <c r="WC232" s="204">
        <v>2</v>
      </c>
      <c r="WD232" s="204">
        <v>2</v>
      </c>
      <c r="WE232" s="204">
        <v>2</v>
      </c>
      <c r="WF232" s="204" t="s">
        <v>10790</v>
      </c>
      <c r="WH232" s="204">
        <v>1</v>
      </c>
      <c r="WI232" s="204">
        <v>8</v>
      </c>
      <c r="WJ232" s="204">
        <v>8</v>
      </c>
      <c r="WK232" s="204">
        <v>1</v>
      </c>
      <c r="WL232" s="204">
        <v>9</v>
      </c>
      <c r="WM232" s="204">
        <v>9</v>
      </c>
      <c r="WN232" s="204">
        <v>2</v>
      </c>
      <c r="XI232" s="204" t="s">
        <v>10790</v>
      </c>
      <c r="YG232" s="204" t="s">
        <v>10790</v>
      </c>
      <c r="YH232" s="204" t="s">
        <v>10790</v>
      </c>
      <c r="YI232" s="204">
        <v>1</v>
      </c>
      <c r="YJ232" s="204">
        <v>2</v>
      </c>
      <c r="YK232" s="204">
        <v>1</v>
      </c>
      <c r="YL232" s="204">
        <v>1</v>
      </c>
      <c r="YM232" s="204">
        <v>2</v>
      </c>
      <c r="YN232" s="204">
        <v>1</v>
      </c>
      <c r="YO232" s="204">
        <v>2</v>
      </c>
      <c r="YP232" s="204">
        <v>2</v>
      </c>
      <c r="YQ232" s="204">
        <v>2</v>
      </c>
      <c r="YR232" s="204">
        <v>19072023</v>
      </c>
      <c r="YS232" s="204">
        <v>1704</v>
      </c>
      <c r="YT232" s="204">
        <v>1724</v>
      </c>
      <c r="YU232" s="204">
        <v>32</v>
      </c>
      <c r="YV232" s="204">
        <v>31</v>
      </c>
      <c r="YW232" s="204">
        <v>1</v>
      </c>
      <c r="YX232" s="204">
        <v>1</v>
      </c>
      <c r="YY232" s="204">
        <v>1.8895439999999999</v>
      </c>
      <c r="YZ232" s="204">
        <v>34.585281999999999</v>
      </c>
      <c r="ZA232" s="204">
        <v>311</v>
      </c>
      <c r="ZB232" s="204" t="s">
        <v>9506</v>
      </c>
      <c r="ZC232" s="204">
        <v>1</v>
      </c>
      <c r="ZD232" s="204" t="s">
        <v>9505</v>
      </c>
      <c r="ZE232" s="204">
        <v>5</v>
      </c>
      <c r="ZF232" s="204" t="s">
        <v>9504</v>
      </c>
      <c r="ZG232" s="204">
        <v>1</v>
      </c>
      <c r="ZH232" s="204" t="s">
        <v>9503</v>
      </c>
      <c r="ZI232" s="204">
        <v>4</v>
      </c>
      <c r="ZJ232" s="204" t="s">
        <v>1803</v>
      </c>
    </row>
    <row r="233" spans="1:686" x14ac:dyDescent="0.3">
      <c r="A233" s="204" t="s">
        <v>9524</v>
      </c>
      <c r="B233" s="204" t="s">
        <v>9523</v>
      </c>
      <c r="C233" s="204" t="s">
        <v>1803</v>
      </c>
      <c r="D233" s="204">
        <v>24</v>
      </c>
      <c r="E233" s="204">
        <v>20</v>
      </c>
      <c r="F233" s="204">
        <v>2</v>
      </c>
      <c r="G233" s="204" t="s">
        <v>9506</v>
      </c>
      <c r="H233" s="204" t="s">
        <v>4784</v>
      </c>
      <c r="I233" s="204" t="s">
        <v>9460</v>
      </c>
      <c r="J233" s="204" t="s">
        <v>2850</v>
      </c>
      <c r="K233" s="204">
        <v>3801.038</v>
      </c>
      <c r="L233" s="204">
        <v>61</v>
      </c>
      <c r="M233" s="204">
        <v>32</v>
      </c>
      <c r="N233" s="204">
        <v>19072023</v>
      </c>
      <c r="O233" s="204">
        <v>1622</v>
      </c>
      <c r="P233" s="204">
        <v>1652</v>
      </c>
      <c r="Q233" s="204">
        <v>2</v>
      </c>
      <c r="R233" s="204">
        <v>2</v>
      </c>
      <c r="S233" s="204">
        <v>2</v>
      </c>
      <c r="T233" s="204">
        <v>1</v>
      </c>
      <c r="U233" s="204">
        <v>1</v>
      </c>
      <c r="V233" s="204">
        <v>1</v>
      </c>
      <c r="W233" s="204">
        <v>2</v>
      </c>
      <c r="X233" s="204">
        <v>2</v>
      </c>
      <c r="Y233" s="204">
        <v>2</v>
      </c>
      <c r="Z233" s="204">
        <v>2</v>
      </c>
      <c r="AA233" s="204">
        <v>2</v>
      </c>
      <c r="AB233" s="204">
        <v>2</v>
      </c>
      <c r="AC233" s="204">
        <v>2</v>
      </c>
      <c r="AD233" s="204">
        <v>2</v>
      </c>
      <c r="AH233" s="204">
        <v>3</v>
      </c>
      <c r="AI233" s="204">
        <v>1</v>
      </c>
      <c r="AJ233" s="204">
        <v>2</v>
      </c>
      <c r="AK233" s="204">
        <v>2</v>
      </c>
      <c r="AL233" s="204">
        <v>2</v>
      </c>
      <c r="AM233" s="204">
        <v>2</v>
      </c>
      <c r="AN233" s="204">
        <v>2</v>
      </c>
      <c r="AO233" s="204">
        <v>2</v>
      </c>
      <c r="AP233" s="204">
        <v>2</v>
      </c>
      <c r="AQ233" s="204">
        <v>2</v>
      </c>
      <c r="AR233" s="204">
        <v>2</v>
      </c>
      <c r="AS233" s="204">
        <v>2</v>
      </c>
      <c r="AT233" s="204">
        <v>5</v>
      </c>
      <c r="AU233" s="204">
        <v>13</v>
      </c>
      <c r="AV233" s="204">
        <v>12</v>
      </c>
      <c r="AW233" s="204">
        <v>5</v>
      </c>
      <c r="AX233" s="204">
        <v>10</v>
      </c>
      <c r="AY233" s="204">
        <v>11</v>
      </c>
      <c r="AZ233" s="204">
        <v>11</v>
      </c>
      <c r="BJ233" s="204">
        <v>2</v>
      </c>
      <c r="BK233" s="204" t="s">
        <v>10790</v>
      </c>
      <c r="BL233" s="204">
        <v>2</v>
      </c>
      <c r="BM233" s="204">
        <v>1</v>
      </c>
      <c r="BN233" s="204">
        <v>1</v>
      </c>
      <c r="BP233" s="204">
        <v>1</v>
      </c>
      <c r="BQ233" s="204">
        <v>13</v>
      </c>
      <c r="BS233" s="204">
        <v>2</v>
      </c>
      <c r="BT233" s="204">
        <v>1</v>
      </c>
      <c r="BU233" s="204">
        <v>1</v>
      </c>
      <c r="BV233" s="204">
        <v>2</v>
      </c>
      <c r="BW233" s="204">
        <v>1</v>
      </c>
      <c r="BX233" s="204">
        <v>2</v>
      </c>
      <c r="BY233" s="204">
        <v>2</v>
      </c>
      <c r="BZ233" s="204">
        <v>5</v>
      </c>
      <c r="CA233" s="204">
        <v>1</v>
      </c>
      <c r="CB233" s="204">
        <v>4</v>
      </c>
      <c r="CC233" s="204">
        <v>6</v>
      </c>
      <c r="CD233" s="204">
        <v>3</v>
      </c>
      <c r="CE233" s="204">
        <v>9</v>
      </c>
      <c r="CF233" s="204">
        <v>3</v>
      </c>
      <c r="CG233" s="204">
        <v>8</v>
      </c>
      <c r="CH233" s="204">
        <v>2</v>
      </c>
      <c r="CI233" s="204">
        <v>1</v>
      </c>
      <c r="CJ233" s="204">
        <v>2</v>
      </c>
      <c r="CK233" s="204">
        <v>2</v>
      </c>
      <c r="CL233" s="204">
        <v>2</v>
      </c>
      <c r="CM233" s="204">
        <v>2</v>
      </c>
      <c r="FM233" s="204">
        <v>2</v>
      </c>
      <c r="FS233" s="204">
        <v>1</v>
      </c>
      <c r="FT233" s="204">
        <v>2</v>
      </c>
      <c r="FV233" s="204">
        <v>2</v>
      </c>
      <c r="FW233" s="204">
        <v>2</v>
      </c>
      <c r="FX233" s="204">
        <v>2</v>
      </c>
      <c r="HF233" s="204" t="s">
        <v>10790</v>
      </c>
      <c r="HG233" s="204">
        <v>2</v>
      </c>
      <c r="HH233" s="204">
        <v>1</v>
      </c>
      <c r="HI233" s="204">
        <v>1</v>
      </c>
      <c r="HJ233" s="204">
        <v>2</v>
      </c>
      <c r="HK233" s="204">
        <v>1</v>
      </c>
      <c r="HL233" s="204">
        <v>2</v>
      </c>
      <c r="HM233" s="204">
        <v>2</v>
      </c>
      <c r="HN233" s="204">
        <v>2</v>
      </c>
      <c r="HO233" s="204">
        <v>3</v>
      </c>
      <c r="HP233" s="204">
        <v>3</v>
      </c>
      <c r="HQ233" s="204">
        <v>2</v>
      </c>
      <c r="HR233" s="204">
        <v>8</v>
      </c>
      <c r="HS233" s="204">
        <v>9</v>
      </c>
      <c r="HT233" s="204">
        <v>9</v>
      </c>
      <c r="HU233" s="204">
        <v>2</v>
      </c>
      <c r="HX233" s="204">
        <v>2</v>
      </c>
      <c r="HY233" s="204">
        <v>2</v>
      </c>
      <c r="JM233" s="204">
        <v>1</v>
      </c>
      <c r="JN233" s="204">
        <v>16</v>
      </c>
      <c r="JO233" s="204">
        <v>2</v>
      </c>
      <c r="JP233" s="204">
        <v>2</v>
      </c>
      <c r="JQ233" s="204">
        <v>2</v>
      </c>
      <c r="JR233" s="204">
        <v>3</v>
      </c>
      <c r="JS233" s="204">
        <v>2</v>
      </c>
      <c r="JT233" s="204">
        <v>1</v>
      </c>
      <c r="JU233" s="204">
        <v>3</v>
      </c>
      <c r="JV233" s="204">
        <v>1</v>
      </c>
      <c r="JW233" s="204">
        <v>1</v>
      </c>
      <c r="JX233" s="204">
        <v>3</v>
      </c>
      <c r="JY233" s="204">
        <v>3</v>
      </c>
      <c r="JZ233" s="204">
        <v>3</v>
      </c>
      <c r="KA233" s="204">
        <v>3</v>
      </c>
      <c r="KB233" s="204">
        <v>3</v>
      </c>
      <c r="KC233" s="204">
        <v>3</v>
      </c>
      <c r="KD233" s="204">
        <v>3</v>
      </c>
      <c r="KE233" s="204">
        <v>3</v>
      </c>
      <c r="KF233" s="204">
        <v>3</v>
      </c>
      <c r="KG233" s="204">
        <v>3</v>
      </c>
      <c r="KH233" s="204">
        <v>3</v>
      </c>
      <c r="KI233" s="204">
        <v>3</v>
      </c>
      <c r="KJ233" s="204">
        <v>3</v>
      </c>
      <c r="KK233" s="204">
        <v>3</v>
      </c>
      <c r="KL233" s="204">
        <v>3</v>
      </c>
      <c r="KM233" s="204">
        <v>2</v>
      </c>
      <c r="KN233" s="204">
        <v>2</v>
      </c>
      <c r="KO233" s="204">
        <v>2</v>
      </c>
      <c r="KP233" s="204">
        <v>2</v>
      </c>
      <c r="KQ233" s="204">
        <v>2</v>
      </c>
      <c r="KR233" s="204">
        <v>2</v>
      </c>
      <c r="KS233" s="204">
        <v>2</v>
      </c>
      <c r="KT233" s="204">
        <v>2</v>
      </c>
      <c r="KU233" s="204">
        <v>2</v>
      </c>
      <c r="LE233" s="204">
        <v>1</v>
      </c>
      <c r="LK233" s="204">
        <v>2</v>
      </c>
      <c r="LL233" s="204" t="s">
        <v>10790</v>
      </c>
      <c r="MF233" s="204">
        <v>2</v>
      </c>
      <c r="MG233" s="204" t="s">
        <v>10790</v>
      </c>
      <c r="NB233" s="204" t="s">
        <v>10893</v>
      </c>
      <c r="NC233" s="204">
        <v>1</v>
      </c>
      <c r="ND233" s="204">
        <v>1</v>
      </c>
      <c r="NE233" s="204">
        <v>5</v>
      </c>
      <c r="NF233" s="204">
        <v>5</v>
      </c>
      <c r="NG233" s="204">
        <v>5</v>
      </c>
      <c r="NH233" s="204">
        <v>5</v>
      </c>
      <c r="NI233" s="204">
        <v>5</v>
      </c>
      <c r="NT233" s="204" t="s">
        <v>11176</v>
      </c>
      <c r="NU233" s="204">
        <v>2</v>
      </c>
      <c r="PK233" s="204">
        <v>11</v>
      </c>
      <c r="PL233" s="204">
        <v>13</v>
      </c>
      <c r="PM233" s="204">
        <v>13</v>
      </c>
      <c r="PN233" s="204" t="s">
        <v>11348</v>
      </c>
      <c r="PO233" s="204">
        <v>2</v>
      </c>
      <c r="PP233" s="204">
        <v>2</v>
      </c>
      <c r="PQ233" s="204">
        <v>2</v>
      </c>
      <c r="PR233" s="204">
        <v>3</v>
      </c>
      <c r="PS233" s="204">
        <v>2</v>
      </c>
      <c r="PT233" s="204">
        <v>1</v>
      </c>
      <c r="PW233" s="204">
        <v>4</v>
      </c>
      <c r="PX233" s="204">
        <v>4</v>
      </c>
      <c r="PY233" s="204">
        <v>4</v>
      </c>
      <c r="PZ233" s="204">
        <v>4</v>
      </c>
      <c r="QA233" s="204">
        <v>4</v>
      </c>
      <c r="QB233" s="204">
        <v>4</v>
      </c>
      <c r="QC233" s="204">
        <v>4</v>
      </c>
      <c r="QD233" s="204">
        <v>4</v>
      </c>
      <c r="QE233" s="204">
        <v>2</v>
      </c>
      <c r="QF233" s="204">
        <v>4</v>
      </c>
      <c r="QG233" s="204">
        <v>1</v>
      </c>
      <c r="QH233" s="204">
        <v>4</v>
      </c>
      <c r="QI233" s="204">
        <v>5</v>
      </c>
      <c r="QJ233" s="204">
        <v>5</v>
      </c>
      <c r="QK233" s="204">
        <v>5</v>
      </c>
      <c r="QL233" s="204">
        <v>5</v>
      </c>
      <c r="QM233" s="204">
        <v>5</v>
      </c>
      <c r="QN233" s="204">
        <v>5</v>
      </c>
      <c r="QO233" s="204">
        <v>5</v>
      </c>
      <c r="QP233" s="204">
        <v>5</v>
      </c>
      <c r="QQ233" s="204">
        <v>5</v>
      </c>
      <c r="QR233" s="204">
        <v>5</v>
      </c>
      <c r="QS233" s="204">
        <v>5</v>
      </c>
      <c r="QT233" s="204">
        <v>5</v>
      </c>
      <c r="QU233" s="204">
        <v>2</v>
      </c>
      <c r="QV233" s="204">
        <v>2</v>
      </c>
      <c r="QW233" s="204">
        <v>2</v>
      </c>
      <c r="QX233" s="204">
        <v>2</v>
      </c>
      <c r="QY233" s="204">
        <v>2</v>
      </c>
      <c r="QZ233" s="204">
        <v>2</v>
      </c>
      <c r="RA233" s="204">
        <v>2</v>
      </c>
      <c r="RB233" s="204">
        <v>2</v>
      </c>
      <c r="RC233" s="204">
        <v>2</v>
      </c>
      <c r="RD233" s="204">
        <v>2</v>
      </c>
      <c r="RE233" s="204">
        <v>2</v>
      </c>
      <c r="RM233" s="204" t="s">
        <v>10790</v>
      </c>
      <c r="SA233" s="204">
        <v>1</v>
      </c>
      <c r="SB233" s="204">
        <v>16</v>
      </c>
      <c r="SC233" s="204">
        <v>16</v>
      </c>
      <c r="SP233" s="204">
        <v>1</v>
      </c>
      <c r="SQ233" s="204">
        <v>15</v>
      </c>
      <c r="SR233" s="204">
        <v>15</v>
      </c>
      <c r="TT233" s="204">
        <v>1</v>
      </c>
      <c r="TU233" s="204">
        <v>3</v>
      </c>
      <c r="TV233" s="204">
        <v>3</v>
      </c>
      <c r="TW233" s="204">
        <v>3</v>
      </c>
      <c r="TX233" s="204">
        <v>3</v>
      </c>
      <c r="TY233" s="204">
        <v>3</v>
      </c>
      <c r="TZ233" s="204">
        <v>3</v>
      </c>
      <c r="UA233" s="204">
        <v>3</v>
      </c>
      <c r="UH233" s="204">
        <v>4</v>
      </c>
      <c r="UM233" s="204">
        <v>1</v>
      </c>
      <c r="UN233" s="204">
        <v>4</v>
      </c>
      <c r="UO233" s="204">
        <v>13</v>
      </c>
      <c r="VO233" s="204">
        <v>3</v>
      </c>
      <c r="VW233" s="204">
        <v>2</v>
      </c>
      <c r="VX233" s="204">
        <v>2</v>
      </c>
      <c r="VY233" s="204">
        <v>2</v>
      </c>
      <c r="VZ233" s="204">
        <v>2</v>
      </c>
      <c r="WA233" s="204">
        <v>2</v>
      </c>
      <c r="WB233" s="204">
        <v>2</v>
      </c>
      <c r="WC233" s="204">
        <v>2</v>
      </c>
      <c r="WD233" s="204">
        <v>2</v>
      </c>
      <c r="WE233" s="204">
        <v>2</v>
      </c>
      <c r="WF233" s="204" t="s">
        <v>10790</v>
      </c>
      <c r="WH233" s="204">
        <v>1</v>
      </c>
      <c r="WI233" s="204">
        <v>8</v>
      </c>
      <c r="WJ233" s="204">
        <v>8</v>
      </c>
      <c r="WK233" s="204">
        <v>1</v>
      </c>
      <c r="WL233" s="204">
        <v>9</v>
      </c>
      <c r="WM233" s="204">
        <v>9</v>
      </c>
      <c r="WN233" s="204">
        <v>2</v>
      </c>
      <c r="XI233" s="204" t="s">
        <v>10790</v>
      </c>
      <c r="YG233" s="204" t="s">
        <v>10790</v>
      </c>
      <c r="YH233" s="204" t="s">
        <v>10790</v>
      </c>
      <c r="YI233" s="204">
        <v>2</v>
      </c>
      <c r="YJ233" s="204">
        <v>2</v>
      </c>
      <c r="YK233" s="204">
        <v>1</v>
      </c>
      <c r="YL233" s="204">
        <v>1</v>
      </c>
      <c r="YM233" s="204">
        <v>2</v>
      </c>
      <c r="YN233" s="204">
        <v>1</v>
      </c>
      <c r="YO233" s="204">
        <v>2</v>
      </c>
      <c r="YP233" s="204">
        <v>2</v>
      </c>
      <c r="YQ233" s="204">
        <v>2</v>
      </c>
      <c r="YR233" s="204">
        <v>19072023</v>
      </c>
      <c r="YS233" s="204">
        <v>1622</v>
      </c>
      <c r="YT233" s="204">
        <v>1652</v>
      </c>
      <c r="YU233" s="204">
        <v>32</v>
      </c>
      <c r="YV233" s="204">
        <v>31</v>
      </c>
      <c r="YW233" s="204">
        <v>1</v>
      </c>
      <c r="YX233" s="204">
        <v>1</v>
      </c>
      <c r="YY233" s="204">
        <v>1.8912929999999999</v>
      </c>
      <c r="YZ233" s="204">
        <v>34.584240000000001</v>
      </c>
      <c r="ZA233" s="204">
        <v>311</v>
      </c>
      <c r="ZB233" s="204" t="s">
        <v>9506</v>
      </c>
      <c r="ZC233" s="204">
        <v>1</v>
      </c>
      <c r="ZD233" s="204" t="s">
        <v>9505</v>
      </c>
      <c r="ZE233" s="204">
        <v>5</v>
      </c>
      <c r="ZF233" s="204" t="s">
        <v>9504</v>
      </c>
      <c r="ZG233" s="204">
        <v>1</v>
      </c>
      <c r="ZH233" s="204" t="s">
        <v>9503</v>
      </c>
      <c r="ZI233" s="204">
        <v>4</v>
      </c>
      <c r="ZJ233" s="204" t="s">
        <v>1803</v>
      </c>
    </row>
    <row r="234" spans="1:686" x14ac:dyDescent="0.3">
      <c r="A234" s="204" t="s">
        <v>9522</v>
      </c>
      <c r="B234" s="204" t="s">
        <v>9521</v>
      </c>
      <c r="C234" s="204" t="s">
        <v>1803</v>
      </c>
      <c r="D234" s="204">
        <v>24</v>
      </c>
      <c r="E234" s="204">
        <v>22</v>
      </c>
      <c r="F234" s="204">
        <v>2</v>
      </c>
      <c r="G234" s="204" t="s">
        <v>9506</v>
      </c>
      <c r="H234" s="204" t="s">
        <v>4784</v>
      </c>
      <c r="I234" s="204" t="s">
        <v>9460</v>
      </c>
      <c r="J234" s="204" t="s">
        <v>2850</v>
      </c>
      <c r="K234" s="204">
        <v>11403.12</v>
      </c>
      <c r="L234" s="204">
        <v>69</v>
      </c>
      <c r="M234" s="204">
        <v>32</v>
      </c>
      <c r="N234" s="204">
        <v>19072023</v>
      </c>
      <c r="O234" s="204">
        <v>1725</v>
      </c>
      <c r="P234" s="204">
        <v>1812</v>
      </c>
      <c r="Q234" s="204">
        <v>1</v>
      </c>
      <c r="R234" s="204">
        <v>2</v>
      </c>
      <c r="S234" s="204">
        <v>2</v>
      </c>
      <c r="T234" s="204">
        <v>1</v>
      </c>
      <c r="U234" s="204">
        <v>1</v>
      </c>
      <c r="V234" s="204">
        <v>2</v>
      </c>
      <c r="W234" s="204">
        <v>2</v>
      </c>
      <c r="X234" s="204">
        <v>2</v>
      </c>
      <c r="Y234" s="204">
        <v>2</v>
      </c>
      <c r="Z234" s="204">
        <v>2</v>
      </c>
      <c r="AA234" s="204">
        <v>2</v>
      </c>
      <c r="AB234" s="204">
        <v>2</v>
      </c>
      <c r="AC234" s="204">
        <v>2</v>
      </c>
      <c r="AD234" s="204">
        <v>2</v>
      </c>
      <c r="AH234" s="204">
        <v>3</v>
      </c>
      <c r="AI234" s="204">
        <v>1</v>
      </c>
      <c r="AJ234" s="204">
        <v>2</v>
      </c>
      <c r="AK234" s="204">
        <v>2</v>
      </c>
      <c r="AL234" s="204">
        <v>2</v>
      </c>
      <c r="AM234" s="204">
        <v>2</v>
      </c>
      <c r="AN234" s="204">
        <v>2</v>
      </c>
      <c r="AO234" s="204">
        <v>2</v>
      </c>
      <c r="AP234" s="204">
        <v>2</v>
      </c>
      <c r="AQ234" s="204">
        <v>2</v>
      </c>
      <c r="AR234" s="204">
        <v>2</v>
      </c>
      <c r="AS234" s="204">
        <v>2</v>
      </c>
      <c r="AT234" s="204">
        <v>5</v>
      </c>
      <c r="AU234" s="204">
        <v>13</v>
      </c>
      <c r="AV234" s="204">
        <v>12</v>
      </c>
      <c r="AW234" s="204">
        <v>5</v>
      </c>
      <c r="AX234" s="204">
        <v>4</v>
      </c>
      <c r="AY234" s="204">
        <v>11</v>
      </c>
      <c r="AZ234" s="204">
        <v>11</v>
      </c>
      <c r="BA234" s="204">
        <v>7</v>
      </c>
      <c r="BD234" s="204">
        <v>1</v>
      </c>
      <c r="BG234" s="204">
        <v>1</v>
      </c>
      <c r="BJ234" s="204">
        <v>2</v>
      </c>
      <c r="BK234" s="204" t="s">
        <v>10790</v>
      </c>
      <c r="BL234" s="204">
        <v>2</v>
      </c>
      <c r="BM234" s="204">
        <v>1</v>
      </c>
      <c r="BN234" s="204">
        <v>2</v>
      </c>
      <c r="BO234" s="204">
        <v>2</v>
      </c>
      <c r="BS234" s="204">
        <v>2</v>
      </c>
      <c r="BT234" s="204">
        <v>1</v>
      </c>
      <c r="BU234" s="204">
        <v>1</v>
      </c>
      <c r="BV234" s="204">
        <v>2</v>
      </c>
      <c r="BW234" s="204">
        <v>1</v>
      </c>
      <c r="BX234" s="204">
        <v>2</v>
      </c>
      <c r="BY234" s="204">
        <v>2</v>
      </c>
      <c r="BZ234" s="204">
        <v>5</v>
      </c>
      <c r="CA234" s="204">
        <v>1</v>
      </c>
      <c r="CB234" s="204">
        <v>11</v>
      </c>
      <c r="CC234" s="204">
        <v>6</v>
      </c>
      <c r="CD234" s="204">
        <v>3</v>
      </c>
      <c r="CE234" s="204">
        <v>12</v>
      </c>
      <c r="CF234" s="204">
        <v>10</v>
      </c>
      <c r="CH234" s="204">
        <v>2</v>
      </c>
      <c r="CI234" s="204">
        <v>1</v>
      </c>
      <c r="CJ234" s="204">
        <v>2</v>
      </c>
      <c r="CK234" s="204">
        <v>2</v>
      </c>
      <c r="CL234" s="204">
        <v>2</v>
      </c>
      <c r="CM234" s="204">
        <v>2</v>
      </c>
      <c r="FM234" s="204">
        <v>9</v>
      </c>
      <c r="FT234" s="204">
        <v>2</v>
      </c>
      <c r="FV234" s="204">
        <v>2</v>
      </c>
      <c r="FW234" s="204">
        <v>2</v>
      </c>
      <c r="FX234" s="204">
        <v>2</v>
      </c>
      <c r="HF234" s="204" t="s">
        <v>10790</v>
      </c>
      <c r="HG234" s="204">
        <v>2</v>
      </c>
      <c r="HH234" s="204">
        <v>1</v>
      </c>
      <c r="HI234" s="204">
        <v>1</v>
      </c>
      <c r="HJ234" s="204">
        <v>2</v>
      </c>
      <c r="HK234" s="204">
        <v>1</v>
      </c>
      <c r="HL234" s="204">
        <v>2</v>
      </c>
      <c r="HM234" s="204">
        <v>2</v>
      </c>
      <c r="HN234" s="204">
        <v>2</v>
      </c>
      <c r="HO234" s="204">
        <v>3</v>
      </c>
      <c r="HP234" s="204">
        <v>3</v>
      </c>
      <c r="HQ234" s="204">
        <v>2</v>
      </c>
      <c r="HR234" s="204">
        <v>8</v>
      </c>
      <c r="HS234" s="204">
        <v>9</v>
      </c>
      <c r="HT234" s="204">
        <v>9</v>
      </c>
      <c r="HU234" s="204">
        <v>2</v>
      </c>
      <c r="HX234" s="204">
        <v>2</v>
      </c>
      <c r="HY234" s="204">
        <v>2</v>
      </c>
      <c r="JM234" s="204">
        <v>1</v>
      </c>
      <c r="JN234" s="204">
        <v>16</v>
      </c>
      <c r="JO234" s="204">
        <v>2</v>
      </c>
      <c r="JP234" s="204">
        <v>2</v>
      </c>
      <c r="JQ234" s="204">
        <v>2</v>
      </c>
      <c r="JR234" s="204">
        <v>3</v>
      </c>
      <c r="JS234" s="204">
        <v>2</v>
      </c>
      <c r="JT234" s="204">
        <v>1</v>
      </c>
      <c r="JU234" s="204">
        <v>3</v>
      </c>
      <c r="JV234" s="204">
        <v>1</v>
      </c>
      <c r="JW234" s="204">
        <v>3</v>
      </c>
      <c r="JX234" s="204">
        <v>3</v>
      </c>
      <c r="JY234" s="204">
        <v>3</v>
      </c>
      <c r="JZ234" s="204">
        <v>3</v>
      </c>
      <c r="KA234" s="204">
        <v>3</v>
      </c>
      <c r="KB234" s="204">
        <v>3</v>
      </c>
      <c r="KC234" s="204">
        <v>3</v>
      </c>
      <c r="KD234" s="204">
        <v>3</v>
      </c>
      <c r="KE234" s="204">
        <v>3</v>
      </c>
      <c r="KF234" s="204">
        <v>3</v>
      </c>
      <c r="KG234" s="204">
        <v>3</v>
      </c>
      <c r="KH234" s="204">
        <v>3</v>
      </c>
      <c r="KI234" s="204">
        <v>3</v>
      </c>
      <c r="KJ234" s="204">
        <v>3</v>
      </c>
      <c r="KK234" s="204">
        <v>3</v>
      </c>
      <c r="KL234" s="204">
        <v>3</v>
      </c>
      <c r="KM234" s="204">
        <v>2</v>
      </c>
      <c r="KN234" s="204">
        <v>2</v>
      </c>
      <c r="KO234" s="204">
        <v>2</v>
      </c>
      <c r="KP234" s="204">
        <v>2</v>
      </c>
      <c r="KQ234" s="204">
        <v>2</v>
      </c>
      <c r="KR234" s="204">
        <v>2</v>
      </c>
      <c r="KS234" s="204">
        <v>2</v>
      </c>
      <c r="KT234" s="204">
        <v>2</v>
      </c>
      <c r="KU234" s="204">
        <v>2</v>
      </c>
      <c r="LE234" s="204">
        <v>1</v>
      </c>
      <c r="LK234" s="204">
        <v>2</v>
      </c>
      <c r="LL234" s="204" t="s">
        <v>10790</v>
      </c>
      <c r="MF234" s="204">
        <v>2</v>
      </c>
      <c r="MG234" s="204" t="s">
        <v>10790</v>
      </c>
      <c r="NB234" s="204" t="s">
        <v>10893</v>
      </c>
      <c r="NC234" s="204">
        <v>1</v>
      </c>
      <c r="ND234" s="204">
        <v>1</v>
      </c>
      <c r="NE234" s="204">
        <v>5</v>
      </c>
      <c r="NF234" s="204">
        <v>5</v>
      </c>
      <c r="NG234" s="204">
        <v>5</v>
      </c>
      <c r="NH234" s="204">
        <v>5</v>
      </c>
      <c r="NI234" s="204">
        <v>5</v>
      </c>
      <c r="NT234" s="204" t="s">
        <v>11176</v>
      </c>
      <c r="NU234" s="204">
        <v>2</v>
      </c>
      <c r="PK234" s="204">
        <v>11</v>
      </c>
      <c r="PL234" s="204">
        <v>13</v>
      </c>
      <c r="PM234" s="204">
        <v>13</v>
      </c>
      <c r="PN234" s="204" t="s">
        <v>11348</v>
      </c>
      <c r="PO234" s="204">
        <v>2</v>
      </c>
      <c r="PP234" s="204">
        <v>2</v>
      </c>
      <c r="PQ234" s="204">
        <v>2</v>
      </c>
      <c r="PR234" s="204">
        <v>2</v>
      </c>
      <c r="PS234" s="204">
        <v>2</v>
      </c>
      <c r="PT234" s="204">
        <v>1</v>
      </c>
      <c r="PW234" s="204">
        <v>4</v>
      </c>
      <c r="PX234" s="204">
        <v>4</v>
      </c>
      <c r="PY234" s="204">
        <v>4</v>
      </c>
      <c r="PZ234" s="204">
        <v>4</v>
      </c>
      <c r="QA234" s="204">
        <v>4</v>
      </c>
      <c r="QB234" s="204">
        <v>4</v>
      </c>
      <c r="QC234" s="204">
        <v>4</v>
      </c>
      <c r="QD234" s="204">
        <v>4</v>
      </c>
      <c r="QE234" s="204">
        <v>2</v>
      </c>
      <c r="QF234" s="204">
        <v>4</v>
      </c>
      <c r="QG234" s="204">
        <v>2</v>
      </c>
      <c r="QH234" s="204">
        <v>4</v>
      </c>
      <c r="QI234" s="204">
        <v>5</v>
      </c>
      <c r="QJ234" s="204">
        <v>5</v>
      </c>
      <c r="QK234" s="204">
        <v>5</v>
      </c>
      <c r="QL234" s="204">
        <v>5</v>
      </c>
      <c r="QM234" s="204">
        <v>5</v>
      </c>
      <c r="QN234" s="204">
        <v>5</v>
      </c>
      <c r="QO234" s="204">
        <v>5</v>
      </c>
      <c r="QP234" s="204">
        <v>5</v>
      </c>
      <c r="QQ234" s="204">
        <v>2</v>
      </c>
      <c r="QR234" s="204">
        <v>5</v>
      </c>
      <c r="QS234" s="204">
        <v>2</v>
      </c>
      <c r="QT234" s="204">
        <v>5</v>
      </c>
      <c r="QU234" s="204">
        <v>2</v>
      </c>
      <c r="QV234" s="204">
        <v>2</v>
      </c>
      <c r="QW234" s="204">
        <v>2</v>
      </c>
      <c r="QX234" s="204">
        <v>2</v>
      </c>
      <c r="QY234" s="204">
        <v>2</v>
      </c>
      <c r="QZ234" s="204">
        <v>2</v>
      </c>
      <c r="RA234" s="204">
        <v>2</v>
      </c>
      <c r="RB234" s="204">
        <v>2</v>
      </c>
      <c r="RC234" s="204">
        <v>2</v>
      </c>
      <c r="RD234" s="204">
        <v>2</v>
      </c>
      <c r="RE234" s="204">
        <v>2</v>
      </c>
      <c r="RM234" s="204" t="s">
        <v>10790</v>
      </c>
      <c r="SA234" s="204">
        <v>1</v>
      </c>
      <c r="SB234" s="204">
        <v>16</v>
      </c>
      <c r="SC234" s="204">
        <v>16</v>
      </c>
      <c r="SP234" s="204">
        <v>1</v>
      </c>
      <c r="SQ234" s="204">
        <v>15</v>
      </c>
      <c r="SR234" s="204">
        <v>15</v>
      </c>
      <c r="TT234" s="204">
        <v>1</v>
      </c>
      <c r="TU234" s="204">
        <v>3</v>
      </c>
      <c r="TV234" s="204">
        <v>3</v>
      </c>
      <c r="TW234" s="204">
        <v>3</v>
      </c>
      <c r="TX234" s="204">
        <v>3</v>
      </c>
      <c r="TY234" s="204">
        <v>3</v>
      </c>
      <c r="TZ234" s="204">
        <v>3</v>
      </c>
      <c r="UA234" s="204">
        <v>3</v>
      </c>
      <c r="UH234" s="204">
        <v>4</v>
      </c>
      <c r="UM234" s="204">
        <v>1</v>
      </c>
      <c r="UN234" s="204">
        <v>4</v>
      </c>
      <c r="UO234" s="204">
        <v>13</v>
      </c>
      <c r="VO234" s="204">
        <v>3</v>
      </c>
      <c r="VW234" s="204">
        <v>2</v>
      </c>
      <c r="VX234" s="204">
        <v>2</v>
      </c>
      <c r="VY234" s="204">
        <v>2</v>
      </c>
      <c r="VZ234" s="204">
        <v>2</v>
      </c>
      <c r="WA234" s="204">
        <v>2</v>
      </c>
      <c r="WB234" s="204">
        <v>2</v>
      </c>
      <c r="WC234" s="204">
        <v>2</v>
      </c>
      <c r="WD234" s="204">
        <v>2</v>
      </c>
      <c r="WE234" s="204">
        <v>2</v>
      </c>
      <c r="WF234" s="204" t="s">
        <v>10790</v>
      </c>
      <c r="WH234" s="204">
        <v>7</v>
      </c>
      <c r="WI234" s="204">
        <v>8</v>
      </c>
      <c r="WJ234" s="204">
        <v>8</v>
      </c>
      <c r="WK234" s="204">
        <v>8</v>
      </c>
      <c r="WL234" s="204">
        <v>9</v>
      </c>
      <c r="WM234" s="204">
        <v>9</v>
      </c>
      <c r="WN234" s="204">
        <v>2</v>
      </c>
      <c r="XI234" s="204" t="s">
        <v>10790</v>
      </c>
      <c r="YG234" s="204" t="s">
        <v>10790</v>
      </c>
      <c r="YH234" s="204" t="s">
        <v>10790</v>
      </c>
      <c r="YI234" s="204">
        <v>2</v>
      </c>
      <c r="YJ234" s="204">
        <v>2</v>
      </c>
      <c r="YK234" s="204">
        <v>1</v>
      </c>
      <c r="YL234" s="204">
        <v>1</v>
      </c>
      <c r="YM234" s="204">
        <v>2</v>
      </c>
      <c r="YN234" s="204">
        <v>1</v>
      </c>
      <c r="YO234" s="204">
        <v>2</v>
      </c>
      <c r="YP234" s="204">
        <v>2</v>
      </c>
      <c r="YQ234" s="204">
        <v>2</v>
      </c>
      <c r="YR234" s="204">
        <v>19072023</v>
      </c>
      <c r="YS234" s="204">
        <v>1725</v>
      </c>
      <c r="YT234" s="204">
        <v>1812</v>
      </c>
      <c r="YU234" s="204">
        <v>32</v>
      </c>
      <c r="YV234" s="204">
        <v>31</v>
      </c>
      <c r="YW234" s="204">
        <v>1</v>
      </c>
      <c r="YX234" s="204">
        <v>1</v>
      </c>
      <c r="YY234" s="204">
        <v>1.8917090000000001</v>
      </c>
      <c r="YZ234" s="204">
        <v>34.583668000000003</v>
      </c>
      <c r="ZA234" s="204">
        <v>311</v>
      </c>
      <c r="ZB234" s="204" t="s">
        <v>9506</v>
      </c>
      <c r="ZC234" s="204">
        <v>1</v>
      </c>
      <c r="ZD234" s="204" t="s">
        <v>9505</v>
      </c>
      <c r="ZE234" s="204">
        <v>5</v>
      </c>
      <c r="ZF234" s="204" t="s">
        <v>9504</v>
      </c>
      <c r="ZG234" s="204">
        <v>1</v>
      </c>
      <c r="ZH234" s="204" t="s">
        <v>9503</v>
      </c>
      <c r="ZI234" s="204">
        <v>4</v>
      </c>
      <c r="ZJ234" s="204" t="s">
        <v>1803</v>
      </c>
    </row>
    <row r="235" spans="1:686" x14ac:dyDescent="0.3">
      <c r="A235" s="204" t="s">
        <v>9520</v>
      </c>
      <c r="B235" s="204" t="s">
        <v>9519</v>
      </c>
      <c r="C235" s="204" t="s">
        <v>1803</v>
      </c>
      <c r="D235" s="204">
        <v>24</v>
      </c>
      <c r="E235" s="204">
        <v>16</v>
      </c>
      <c r="F235" s="204">
        <v>1</v>
      </c>
      <c r="G235" s="204" t="s">
        <v>9506</v>
      </c>
      <c r="H235" s="204" t="s">
        <v>4784</v>
      </c>
      <c r="I235" s="204" t="s">
        <v>9460</v>
      </c>
      <c r="J235" s="204" t="s">
        <v>2850</v>
      </c>
      <c r="K235" s="204">
        <v>18661.439999999999</v>
      </c>
      <c r="L235" s="204">
        <v>73</v>
      </c>
      <c r="M235" s="204">
        <v>35</v>
      </c>
      <c r="N235" s="204">
        <v>19072023</v>
      </c>
      <c r="O235" s="204">
        <v>1720</v>
      </c>
      <c r="P235" s="204">
        <v>1728</v>
      </c>
      <c r="Q235" s="204">
        <v>2</v>
      </c>
      <c r="R235" s="204">
        <v>1</v>
      </c>
      <c r="S235" s="204">
        <v>1</v>
      </c>
      <c r="T235" s="204">
        <v>6</v>
      </c>
      <c r="U235" s="204">
        <v>2</v>
      </c>
      <c r="V235" s="204">
        <v>5</v>
      </c>
      <c r="W235" s="204">
        <v>1</v>
      </c>
      <c r="X235" s="204">
        <v>2</v>
      </c>
      <c r="Y235" s="204">
        <v>2</v>
      </c>
      <c r="Z235" s="204">
        <v>1</v>
      </c>
      <c r="AA235" s="204">
        <v>2</v>
      </c>
      <c r="AB235" s="204">
        <v>2</v>
      </c>
      <c r="AC235" s="204">
        <v>1</v>
      </c>
      <c r="AD235" s="204">
        <v>1</v>
      </c>
      <c r="AE235" s="204">
        <v>2</v>
      </c>
      <c r="AF235" s="204">
        <v>2</v>
      </c>
      <c r="AG235" s="204">
        <v>2</v>
      </c>
      <c r="AI235" s="204">
        <v>1</v>
      </c>
      <c r="AJ235" s="204">
        <v>1</v>
      </c>
      <c r="AK235" s="204">
        <v>2</v>
      </c>
      <c r="AL235" s="204">
        <v>2</v>
      </c>
      <c r="AM235" s="204">
        <v>2</v>
      </c>
      <c r="AN235" s="204">
        <v>2</v>
      </c>
      <c r="AO235" s="204">
        <v>2</v>
      </c>
      <c r="AP235" s="204">
        <v>2</v>
      </c>
      <c r="AQ235" s="204">
        <v>2</v>
      </c>
      <c r="AR235" s="204">
        <v>2</v>
      </c>
      <c r="AS235" s="204">
        <v>2</v>
      </c>
      <c r="AT235" s="204">
        <v>5</v>
      </c>
      <c r="AU235" s="204">
        <v>13</v>
      </c>
      <c r="AV235" s="204">
        <v>12</v>
      </c>
      <c r="AW235" s="204">
        <v>3</v>
      </c>
      <c r="AX235" s="204">
        <v>2</v>
      </c>
      <c r="AY235" s="204">
        <v>11</v>
      </c>
      <c r="AZ235" s="204">
        <v>11</v>
      </c>
      <c r="BA235" s="204">
        <v>1</v>
      </c>
      <c r="BD235" s="204">
        <v>1</v>
      </c>
      <c r="BG235" s="204">
        <v>1</v>
      </c>
      <c r="BJ235" s="204">
        <v>2</v>
      </c>
      <c r="BK235" s="204" t="s">
        <v>10790</v>
      </c>
      <c r="BL235" s="204">
        <v>2</v>
      </c>
      <c r="BM235" s="204">
        <v>1</v>
      </c>
      <c r="BN235" s="204">
        <v>2</v>
      </c>
      <c r="BO235" s="204">
        <v>2</v>
      </c>
      <c r="BS235" s="204">
        <v>1</v>
      </c>
      <c r="BT235" s="204">
        <v>1</v>
      </c>
      <c r="BU235" s="204">
        <v>1</v>
      </c>
      <c r="BV235" s="204">
        <v>1</v>
      </c>
      <c r="BW235" s="204">
        <v>1</v>
      </c>
      <c r="BX235" s="204">
        <v>2</v>
      </c>
      <c r="BY235" s="204">
        <v>2</v>
      </c>
      <c r="BZ235" s="204">
        <v>5</v>
      </c>
      <c r="CA235" s="204">
        <v>1</v>
      </c>
      <c r="CB235" s="204">
        <v>11</v>
      </c>
      <c r="CC235" s="204">
        <v>1</v>
      </c>
      <c r="CD235" s="204">
        <v>3</v>
      </c>
      <c r="CE235" s="204">
        <v>12</v>
      </c>
      <c r="CF235" s="204">
        <v>10</v>
      </c>
      <c r="CH235" s="204">
        <v>1</v>
      </c>
      <c r="CI235" s="204">
        <v>1</v>
      </c>
      <c r="CJ235" s="204">
        <v>1</v>
      </c>
      <c r="CK235" s="204">
        <v>2</v>
      </c>
      <c r="CL235" s="204">
        <v>2</v>
      </c>
      <c r="CM235" s="204">
        <v>2</v>
      </c>
      <c r="FM235" s="204">
        <v>2</v>
      </c>
      <c r="FS235" s="204">
        <v>3</v>
      </c>
      <c r="FT235" s="204">
        <v>2</v>
      </c>
      <c r="FV235" s="204">
        <v>2</v>
      </c>
      <c r="FW235" s="204">
        <v>2</v>
      </c>
      <c r="FX235" s="204">
        <v>99</v>
      </c>
      <c r="HF235" s="204" t="s">
        <v>10790</v>
      </c>
      <c r="HG235" s="204">
        <v>2</v>
      </c>
      <c r="HH235" s="204">
        <v>1</v>
      </c>
      <c r="HI235" s="204">
        <v>1</v>
      </c>
      <c r="HJ235" s="204">
        <v>2</v>
      </c>
      <c r="HK235" s="204">
        <v>1</v>
      </c>
      <c r="HL235" s="204">
        <v>2</v>
      </c>
      <c r="HM235" s="204">
        <v>2</v>
      </c>
      <c r="HN235" s="204">
        <v>1</v>
      </c>
      <c r="HO235" s="204">
        <v>3</v>
      </c>
      <c r="HP235" s="204">
        <v>3</v>
      </c>
      <c r="HQ235" s="204">
        <v>2</v>
      </c>
      <c r="HR235" s="204">
        <v>8</v>
      </c>
      <c r="HS235" s="204">
        <v>7</v>
      </c>
      <c r="HT235" s="204">
        <v>9</v>
      </c>
      <c r="HU235" s="204">
        <v>2</v>
      </c>
      <c r="HX235" s="204">
        <v>2</v>
      </c>
      <c r="HY235" s="204">
        <v>2</v>
      </c>
      <c r="JO235" s="204">
        <v>2</v>
      </c>
      <c r="JP235" s="204">
        <v>2</v>
      </c>
      <c r="JQ235" s="204">
        <v>2</v>
      </c>
      <c r="JR235" s="204">
        <v>9</v>
      </c>
      <c r="JS235" s="204">
        <v>1</v>
      </c>
      <c r="JT235" s="204">
        <v>1</v>
      </c>
      <c r="JU235" s="204">
        <v>1</v>
      </c>
      <c r="JV235" s="204">
        <v>1</v>
      </c>
      <c r="JW235" s="204">
        <v>1</v>
      </c>
      <c r="JX235" s="204">
        <v>2</v>
      </c>
      <c r="JY235" s="204">
        <v>3</v>
      </c>
      <c r="JZ235" s="204">
        <v>3</v>
      </c>
      <c r="KA235" s="204">
        <v>3</v>
      </c>
      <c r="KB235" s="204">
        <v>3</v>
      </c>
      <c r="KC235" s="204">
        <v>3</v>
      </c>
      <c r="KD235" s="204">
        <v>3</v>
      </c>
      <c r="KE235" s="204">
        <v>3</v>
      </c>
      <c r="KF235" s="204">
        <v>3</v>
      </c>
      <c r="KG235" s="204">
        <v>3</v>
      </c>
      <c r="KH235" s="204">
        <v>3</v>
      </c>
      <c r="KI235" s="204">
        <v>3</v>
      </c>
      <c r="KJ235" s="204">
        <v>3</v>
      </c>
      <c r="KK235" s="204">
        <v>3</v>
      </c>
      <c r="KL235" s="204">
        <v>3</v>
      </c>
      <c r="KM235" s="204">
        <v>2</v>
      </c>
      <c r="KN235" s="204">
        <v>2</v>
      </c>
      <c r="KO235" s="204">
        <v>2</v>
      </c>
      <c r="KP235" s="204">
        <v>1</v>
      </c>
      <c r="KQ235" s="204">
        <v>1</v>
      </c>
      <c r="KR235" s="204">
        <v>1</v>
      </c>
      <c r="KS235" s="204">
        <v>2</v>
      </c>
      <c r="KT235" s="204">
        <v>2</v>
      </c>
      <c r="KU235" s="204">
        <v>2</v>
      </c>
      <c r="KY235" s="204">
        <v>2</v>
      </c>
      <c r="KZ235" s="204">
        <v>2</v>
      </c>
      <c r="LA235" s="204">
        <v>2</v>
      </c>
      <c r="LF235" s="204">
        <v>99</v>
      </c>
      <c r="LG235" s="204">
        <v>99</v>
      </c>
      <c r="LH235" s="204">
        <v>99</v>
      </c>
      <c r="LK235" s="204">
        <v>2</v>
      </c>
      <c r="LL235" s="204" t="s">
        <v>10790</v>
      </c>
      <c r="MF235" s="204">
        <v>2</v>
      </c>
      <c r="MG235" s="204" t="s">
        <v>10790</v>
      </c>
      <c r="NB235" s="204" t="s">
        <v>10893</v>
      </c>
      <c r="NC235" s="204">
        <v>1</v>
      </c>
      <c r="ND235" s="204">
        <v>2</v>
      </c>
      <c r="NE235" s="204">
        <v>5</v>
      </c>
      <c r="NF235" s="204">
        <v>5</v>
      </c>
      <c r="NG235" s="204">
        <v>5</v>
      </c>
      <c r="NH235" s="204">
        <v>5</v>
      </c>
      <c r="NI235" s="204">
        <v>5</v>
      </c>
      <c r="NT235" s="204" t="s">
        <v>11176</v>
      </c>
      <c r="NU235" s="204">
        <v>2</v>
      </c>
      <c r="PK235" s="204">
        <v>7</v>
      </c>
      <c r="PL235" s="204">
        <v>11</v>
      </c>
      <c r="PM235" s="204">
        <v>13</v>
      </c>
      <c r="PN235" s="204" t="s">
        <v>11315</v>
      </c>
      <c r="PO235" s="204">
        <v>1</v>
      </c>
      <c r="PP235" s="204">
        <v>2</v>
      </c>
      <c r="PQ235" s="204">
        <v>1</v>
      </c>
      <c r="PR235" s="204">
        <v>2</v>
      </c>
      <c r="PS235" s="204">
        <v>1</v>
      </c>
      <c r="PT235" s="204">
        <v>2</v>
      </c>
      <c r="PW235" s="204">
        <v>4</v>
      </c>
      <c r="PX235" s="204">
        <v>4</v>
      </c>
      <c r="PY235" s="204">
        <v>4</v>
      </c>
      <c r="PZ235" s="204">
        <v>4</v>
      </c>
      <c r="QA235" s="204">
        <v>4</v>
      </c>
      <c r="QB235" s="204">
        <v>4</v>
      </c>
      <c r="QC235" s="204">
        <v>4</v>
      </c>
      <c r="QD235" s="204">
        <v>4</v>
      </c>
      <c r="QE235" s="204">
        <v>4</v>
      </c>
      <c r="QF235" s="204">
        <v>4</v>
      </c>
      <c r="QG235" s="204">
        <v>2</v>
      </c>
      <c r="QH235" s="204">
        <v>2</v>
      </c>
      <c r="QI235" s="204">
        <v>5</v>
      </c>
      <c r="QJ235" s="204">
        <v>5</v>
      </c>
      <c r="QK235" s="204">
        <v>5</v>
      </c>
      <c r="QL235" s="204">
        <v>5</v>
      </c>
      <c r="QM235" s="204">
        <v>5</v>
      </c>
      <c r="QN235" s="204">
        <v>5</v>
      </c>
      <c r="QO235" s="204">
        <v>5</v>
      </c>
      <c r="QP235" s="204">
        <v>5</v>
      </c>
      <c r="QQ235" s="204">
        <v>5</v>
      </c>
      <c r="QR235" s="204">
        <v>5</v>
      </c>
      <c r="QS235" s="204">
        <v>5</v>
      </c>
      <c r="QT235" s="204">
        <v>5</v>
      </c>
      <c r="QU235" s="204">
        <v>2</v>
      </c>
      <c r="QV235" s="204">
        <v>2</v>
      </c>
      <c r="QW235" s="204">
        <v>2</v>
      </c>
      <c r="QX235" s="204">
        <v>2</v>
      </c>
      <c r="QY235" s="204">
        <v>2</v>
      </c>
      <c r="QZ235" s="204">
        <v>2</v>
      </c>
      <c r="RA235" s="204">
        <v>2</v>
      </c>
      <c r="RB235" s="204">
        <v>2</v>
      </c>
      <c r="RC235" s="204">
        <v>2</v>
      </c>
      <c r="RD235" s="204">
        <v>2</v>
      </c>
      <c r="RE235" s="204">
        <v>2</v>
      </c>
      <c r="RM235" s="204" t="s">
        <v>10790</v>
      </c>
      <c r="SA235" s="204">
        <v>1</v>
      </c>
      <c r="SB235" s="204">
        <v>16</v>
      </c>
      <c r="SC235" s="204">
        <v>16</v>
      </c>
      <c r="SP235" s="204">
        <v>1</v>
      </c>
      <c r="SQ235" s="204">
        <v>15</v>
      </c>
      <c r="SR235" s="204">
        <v>15</v>
      </c>
      <c r="TT235" s="204">
        <v>2</v>
      </c>
      <c r="TU235" s="204">
        <v>1</v>
      </c>
      <c r="TV235" s="204">
        <v>1</v>
      </c>
      <c r="TW235" s="204">
        <v>1</v>
      </c>
      <c r="TX235" s="204">
        <v>1</v>
      </c>
      <c r="TY235" s="204">
        <v>3</v>
      </c>
      <c r="TZ235" s="204">
        <v>3</v>
      </c>
      <c r="UA235" s="204">
        <v>3</v>
      </c>
      <c r="UH235" s="204">
        <v>3</v>
      </c>
      <c r="UM235" s="204">
        <v>1</v>
      </c>
      <c r="UN235" s="204">
        <v>5</v>
      </c>
      <c r="UO235" s="204">
        <v>4</v>
      </c>
      <c r="UP235" s="204">
        <v>4</v>
      </c>
      <c r="UQ235" s="204">
        <v>1</v>
      </c>
      <c r="UR235" s="204">
        <v>5</v>
      </c>
      <c r="UW235" s="204">
        <v>1</v>
      </c>
      <c r="UX235" s="204">
        <v>1</v>
      </c>
      <c r="UY235" s="204">
        <v>2</v>
      </c>
      <c r="UZ235" s="204">
        <v>2</v>
      </c>
      <c r="VA235" s="204">
        <v>2</v>
      </c>
      <c r="VB235" s="204">
        <v>2</v>
      </c>
      <c r="VC235" s="204">
        <v>2</v>
      </c>
      <c r="VD235" s="204">
        <v>2</v>
      </c>
      <c r="VE235" s="204">
        <v>2</v>
      </c>
      <c r="VF235" s="204">
        <v>2</v>
      </c>
      <c r="VG235" s="204">
        <v>2</v>
      </c>
      <c r="VH235" s="204">
        <v>2</v>
      </c>
      <c r="VI235" s="204">
        <v>2</v>
      </c>
      <c r="VJ235" s="204">
        <v>2</v>
      </c>
      <c r="VK235" s="204">
        <v>2</v>
      </c>
      <c r="VL235" s="204">
        <v>2</v>
      </c>
      <c r="VM235" s="204">
        <v>2</v>
      </c>
      <c r="VO235" s="204">
        <v>2</v>
      </c>
      <c r="VR235" s="204">
        <v>1</v>
      </c>
      <c r="VS235" s="204">
        <v>7</v>
      </c>
      <c r="VT235" s="204">
        <v>7</v>
      </c>
      <c r="VW235" s="204">
        <v>1</v>
      </c>
      <c r="VX235" s="204">
        <v>2</v>
      </c>
      <c r="VY235" s="204">
        <v>2</v>
      </c>
      <c r="VZ235" s="204">
        <v>2</v>
      </c>
      <c r="WA235" s="204">
        <v>2</v>
      </c>
      <c r="WB235" s="204">
        <v>2</v>
      </c>
      <c r="WC235" s="204">
        <v>2</v>
      </c>
      <c r="WD235" s="204">
        <v>1</v>
      </c>
      <c r="WE235" s="204">
        <v>2</v>
      </c>
      <c r="WF235" s="204" t="s">
        <v>10790</v>
      </c>
      <c r="WH235" s="204">
        <v>1</v>
      </c>
      <c r="WI235" s="204">
        <v>2</v>
      </c>
      <c r="WJ235" s="204">
        <v>4</v>
      </c>
      <c r="WK235" s="204">
        <v>1</v>
      </c>
      <c r="WL235" s="204">
        <v>2</v>
      </c>
      <c r="WM235" s="204">
        <v>9</v>
      </c>
      <c r="WN235" s="204">
        <v>2</v>
      </c>
      <c r="XI235" s="204" t="s">
        <v>10790</v>
      </c>
      <c r="YG235" s="204" t="s">
        <v>10790</v>
      </c>
      <c r="YH235" s="204" t="s">
        <v>10790</v>
      </c>
      <c r="YI235" s="204">
        <v>2</v>
      </c>
      <c r="YJ235" s="204">
        <v>1</v>
      </c>
      <c r="YK235" s="204">
        <v>1</v>
      </c>
      <c r="YL235" s="204">
        <v>1</v>
      </c>
      <c r="YM235" s="204">
        <v>2</v>
      </c>
      <c r="YN235" s="204">
        <v>1</v>
      </c>
      <c r="YO235" s="204">
        <v>2</v>
      </c>
      <c r="YP235" s="204">
        <v>2</v>
      </c>
      <c r="YQ235" s="204">
        <v>2</v>
      </c>
      <c r="YR235" s="204">
        <v>19072023</v>
      </c>
      <c r="YS235" s="204">
        <v>1720</v>
      </c>
      <c r="YT235" s="204">
        <v>1728</v>
      </c>
      <c r="YU235" s="204">
        <v>35</v>
      </c>
      <c r="YV235" s="204">
        <v>31</v>
      </c>
      <c r="YW235" s="204">
        <v>1</v>
      </c>
      <c r="YX235" s="204">
        <v>1</v>
      </c>
      <c r="YY235" s="204">
        <v>1.89113</v>
      </c>
      <c r="YZ235" s="204">
        <v>34.583920999999997</v>
      </c>
      <c r="ZA235" s="204">
        <v>311</v>
      </c>
      <c r="ZB235" s="204" t="s">
        <v>9506</v>
      </c>
      <c r="ZC235" s="204">
        <v>1</v>
      </c>
      <c r="ZD235" s="204" t="s">
        <v>9505</v>
      </c>
      <c r="ZE235" s="204">
        <v>5</v>
      </c>
      <c r="ZF235" s="204" t="s">
        <v>9504</v>
      </c>
      <c r="ZG235" s="204">
        <v>1</v>
      </c>
      <c r="ZH235" s="204" t="s">
        <v>9503</v>
      </c>
      <c r="ZI235" s="204">
        <v>4</v>
      </c>
      <c r="ZJ235" s="204" t="s">
        <v>1803</v>
      </c>
    </row>
    <row r="236" spans="1:686" x14ac:dyDescent="0.3">
      <c r="A236" s="204" t="s">
        <v>9518</v>
      </c>
      <c r="B236" s="204" t="s">
        <v>9517</v>
      </c>
      <c r="C236" s="204" t="s">
        <v>1803</v>
      </c>
      <c r="D236" s="204">
        <v>24</v>
      </c>
      <c r="E236" s="204">
        <v>24</v>
      </c>
      <c r="F236" s="204">
        <v>2</v>
      </c>
      <c r="G236" s="204" t="s">
        <v>9506</v>
      </c>
      <c r="H236" s="204" t="s">
        <v>4784</v>
      </c>
      <c r="I236" s="204" t="s">
        <v>9460</v>
      </c>
      <c r="J236" s="204" t="s">
        <v>2850</v>
      </c>
      <c r="K236" s="204">
        <v>22806.23</v>
      </c>
      <c r="L236" s="204">
        <v>83</v>
      </c>
      <c r="M236" s="204">
        <v>35</v>
      </c>
      <c r="N236" s="204">
        <v>19072023</v>
      </c>
      <c r="O236" s="204">
        <v>1626</v>
      </c>
      <c r="P236" s="204">
        <v>1709</v>
      </c>
      <c r="Q236" s="204">
        <v>1</v>
      </c>
      <c r="R236" s="204">
        <v>2</v>
      </c>
      <c r="S236" s="204">
        <v>2</v>
      </c>
      <c r="T236" s="204">
        <v>1</v>
      </c>
      <c r="U236" s="204">
        <v>1</v>
      </c>
      <c r="V236" s="204">
        <v>7</v>
      </c>
      <c r="W236" s="204">
        <v>1</v>
      </c>
      <c r="X236" s="204">
        <v>2</v>
      </c>
      <c r="Y236" s="204">
        <v>2</v>
      </c>
      <c r="Z236" s="204">
        <v>1</v>
      </c>
      <c r="AA236" s="204">
        <v>2</v>
      </c>
      <c r="AB236" s="204">
        <v>2</v>
      </c>
      <c r="AC236" s="204">
        <v>2</v>
      </c>
      <c r="AD236" s="204">
        <v>2</v>
      </c>
      <c r="AH236" s="204">
        <v>3</v>
      </c>
      <c r="AI236" s="204">
        <v>1</v>
      </c>
      <c r="AJ236" s="204">
        <v>2</v>
      </c>
      <c r="AK236" s="204">
        <v>2</v>
      </c>
      <c r="AL236" s="204">
        <v>2</v>
      </c>
      <c r="AM236" s="204">
        <v>2</v>
      </c>
      <c r="AN236" s="204">
        <v>1</v>
      </c>
      <c r="AO236" s="204">
        <v>2</v>
      </c>
      <c r="AP236" s="204">
        <v>2</v>
      </c>
      <c r="AQ236" s="204">
        <v>2</v>
      </c>
      <c r="AR236" s="204">
        <v>2</v>
      </c>
      <c r="AS236" s="204">
        <v>2</v>
      </c>
      <c r="AT236" s="204">
        <v>12</v>
      </c>
      <c r="AU236" s="204">
        <v>12</v>
      </c>
      <c r="AV236" s="204">
        <v>12</v>
      </c>
      <c r="AX236" s="204">
        <v>10</v>
      </c>
      <c r="AY236" s="204">
        <v>10</v>
      </c>
      <c r="AZ236" s="204">
        <v>10</v>
      </c>
      <c r="BK236" s="204" t="s">
        <v>10790</v>
      </c>
      <c r="BL236" s="204">
        <v>2</v>
      </c>
      <c r="BM236" s="204">
        <v>1</v>
      </c>
      <c r="BN236" s="204">
        <v>1</v>
      </c>
      <c r="BP236" s="204">
        <v>2</v>
      </c>
      <c r="BQ236" s="204">
        <v>1</v>
      </c>
      <c r="BR236" s="204">
        <v>13</v>
      </c>
      <c r="BS236" s="204">
        <v>1</v>
      </c>
      <c r="BT236" s="204">
        <v>2</v>
      </c>
      <c r="BU236" s="204">
        <v>1</v>
      </c>
      <c r="BV236" s="204">
        <v>2</v>
      </c>
      <c r="BW236" s="204">
        <v>1</v>
      </c>
      <c r="BX236" s="204">
        <v>2</v>
      </c>
      <c r="BY236" s="204">
        <v>2</v>
      </c>
      <c r="BZ236" s="204">
        <v>3</v>
      </c>
      <c r="CA236" s="204">
        <v>1</v>
      </c>
      <c r="CB236" s="204">
        <v>11</v>
      </c>
      <c r="CC236" s="204">
        <v>2</v>
      </c>
      <c r="CD236" s="204">
        <v>3</v>
      </c>
      <c r="CE236" s="204">
        <v>12</v>
      </c>
      <c r="CF236" s="204">
        <v>10</v>
      </c>
      <c r="CH236" s="204">
        <v>1</v>
      </c>
      <c r="CI236" s="204">
        <v>2</v>
      </c>
      <c r="CJ236" s="204">
        <v>2</v>
      </c>
      <c r="CK236" s="204">
        <v>2</v>
      </c>
      <c r="CL236" s="204">
        <v>2</v>
      </c>
      <c r="CM236" s="204">
        <v>2</v>
      </c>
      <c r="FM236" s="204">
        <v>2</v>
      </c>
      <c r="FS236" s="204">
        <v>3</v>
      </c>
      <c r="FT236" s="204">
        <v>2</v>
      </c>
      <c r="FV236" s="204">
        <v>2</v>
      </c>
      <c r="FW236" s="204">
        <v>2</v>
      </c>
      <c r="FX236" s="204">
        <v>99</v>
      </c>
      <c r="HF236" s="204" t="s">
        <v>10790</v>
      </c>
      <c r="HG236" s="204">
        <v>2</v>
      </c>
      <c r="HH236" s="204">
        <v>1</v>
      </c>
      <c r="HI236" s="204">
        <v>1</v>
      </c>
      <c r="HJ236" s="204">
        <v>1</v>
      </c>
      <c r="HK236" s="204">
        <v>2</v>
      </c>
      <c r="HL236" s="204">
        <v>2</v>
      </c>
      <c r="HM236" s="204">
        <v>3</v>
      </c>
      <c r="HN236" s="204">
        <v>2</v>
      </c>
      <c r="HO236" s="204">
        <v>3</v>
      </c>
      <c r="HP236" s="204">
        <v>3</v>
      </c>
      <c r="HQ236" s="204">
        <v>2</v>
      </c>
      <c r="HR236" s="204">
        <v>8</v>
      </c>
      <c r="HS236" s="204">
        <v>7</v>
      </c>
      <c r="HT236" s="204">
        <v>9</v>
      </c>
      <c r="HU236" s="204">
        <v>2</v>
      </c>
      <c r="HX236" s="204">
        <v>2</v>
      </c>
      <c r="HY236" s="204">
        <v>1</v>
      </c>
      <c r="HZ236" s="204">
        <v>2</v>
      </c>
      <c r="JO236" s="204">
        <v>2</v>
      </c>
      <c r="JP236" s="204">
        <v>2</v>
      </c>
      <c r="JQ236" s="204">
        <v>2</v>
      </c>
      <c r="JR236" s="204">
        <v>12</v>
      </c>
      <c r="JS236" s="204">
        <v>3</v>
      </c>
      <c r="JT236" s="204">
        <v>3</v>
      </c>
      <c r="JU236" s="204">
        <v>3</v>
      </c>
      <c r="JV236" s="204">
        <v>3</v>
      </c>
      <c r="JW236" s="204">
        <v>1</v>
      </c>
      <c r="JX236" s="204">
        <v>3</v>
      </c>
      <c r="JY236" s="204">
        <v>3</v>
      </c>
      <c r="JZ236" s="204">
        <v>3</v>
      </c>
      <c r="KA236" s="204">
        <v>3</v>
      </c>
      <c r="KB236" s="204">
        <v>2</v>
      </c>
      <c r="KC236" s="204">
        <v>3</v>
      </c>
      <c r="KD236" s="204">
        <v>3</v>
      </c>
      <c r="KE236" s="204">
        <v>3</v>
      </c>
      <c r="KF236" s="204">
        <v>3</v>
      </c>
      <c r="KG236" s="204">
        <v>3</v>
      </c>
      <c r="KH236" s="204">
        <v>3</v>
      </c>
      <c r="KI236" s="204">
        <v>3</v>
      </c>
      <c r="KJ236" s="204">
        <v>3</v>
      </c>
      <c r="KK236" s="204">
        <v>3</v>
      </c>
      <c r="KL236" s="204">
        <v>3</v>
      </c>
      <c r="KM236" s="204">
        <v>2</v>
      </c>
      <c r="KN236" s="204">
        <v>2</v>
      </c>
      <c r="KO236" s="204">
        <v>2</v>
      </c>
      <c r="KP236" s="204">
        <v>2</v>
      </c>
      <c r="KQ236" s="204">
        <v>2</v>
      </c>
      <c r="KR236" s="204">
        <v>2</v>
      </c>
      <c r="KS236" s="204">
        <v>2</v>
      </c>
      <c r="KT236" s="204">
        <v>2</v>
      </c>
      <c r="KU236" s="204">
        <v>2</v>
      </c>
      <c r="LE236" s="204">
        <v>2</v>
      </c>
      <c r="LF236" s="204">
        <v>6</v>
      </c>
      <c r="LG236" s="204">
        <v>14</v>
      </c>
      <c r="LH236" s="204">
        <v>14</v>
      </c>
      <c r="LI236" s="204">
        <v>2</v>
      </c>
      <c r="LJ236" s="204">
        <v>2</v>
      </c>
      <c r="LK236" s="204">
        <v>2</v>
      </c>
      <c r="LL236" s="204" t="s">
        <v>10790</v>
      </c>
      <c r="MF236" s="204">
        <v>2</v>
      </c>
      <c r="MG236" s="204" t="s">
        <v>10790</v>
      </c>
      <c r="NB236" s="204" t="s">
        <v>10893</v>
      </c>
      <c r="NC236" s="204">
        <v>1</v>
      </c>
      <c r="ND236" s="204">
        <v>2</v>
      </c>
      <c r="NE236" s="204">
        <v>5</v>
      </c>
      <c r="NF236" s="204">
        <v>5</v>
      </c>
      <c r="NG236" s="204">
        <v>5</v>
      </c>
      <c r="NH236" s="204">
        <v>5</v>
      </c>
      <c r="NI236" s="204">
        <v>5</v>
      </c>
      <c r="NT236" s="204" t="s">
        <v>11176</v>
      </c>
      <c r="NU236" s="204">
        <v>2</v>
      </c>
      <c r="PK236" s="204">
        <v>8</v>
      </c>
      <c r="PL236" s="204">
        <v>13</v>
      </c>
      <c r="PM236" s="204">
        <v>13</v>
      </c>
      <c r="PN236" s="204" t="s">
        <v>11036</v>
      </c>
      <c r="PO236" s="204">
        <v>99</v>
      </c>
      <c r="PP236" s="204">
        <v>2</v>
      </c>
      <c r="PQ236" s="204">
        <v>2</v>
      </c>
      <c r="PR236" s="204">
        <v>3</v>
      </c>
      <c r="PS236" s="204">
        <v>2</v>
      </c>
      <c r="PT236" s="204">
        <v>2</v>
      </c>
      <c r="PW236" s="204">
        <v>4</v>
      </c>
      <c r="PX236" s="204">
        <v>4</v>
      </c>
      <c r="PY236" s="204">
        <v>4</v>
      </c>
      <c r="PZ236" s="204">
        <v>4</v>
      </c>
      <c r="QA236" s="204">
        <v>4</v>
      </c>
      <c r="QB236" s="204">
        <v>4</v>
      </c>
      <c r="QC236" s="204">
        <v>4</v>
      </c>
      <c r="QD236" s="204">
        <v>4</v>
      </c>
      <c r="QE236" s="204">
        <v>4</v>
      </c>
      <c r="QF236" s="204">
        <v>4</v>
      </c>
      <c r="QG236" s="204">
        <v>4</v>
      </c>
      <c r="QH236" s="204">
        <v>4</v>
      </c>
      <c r="QI236" s="204">
        <v>5</v>
      </c>
      <c r="QJ236" s="204">
        <v>5</v>
      </c>
      <c r="QK236" s="204">
        <v>5</v>
      </c>
      <c r="QL236" s="204">
        <v>5</v>
      </c>
      <c r="QM236" s="204">
        <v>5</v>
      </c>
      <c r="QN236" s="204">
        <v>5</v>
      </c>
      <c r="QO236" s="204">
        <v>5</v>
      </c>
      <c r="QP236" s="204">
        <v>5</v>
      </c>
      <c r="QQ236" s="204">
        <v>5</v>
      </c>
      <c r="QR236" s="204">
        <v>5</v>
      </c>
      <c r="QS236" s="204">
        <v>5</v>
      </c>
      <c r="QT236" s="204">
        <v>5</v>
      </c>
      <c r="QU236" s="204">
        <v>2</v>
      </c>
      <c r="QV236" s="204">
        <v>2</v>
      </c>
      <c r="QW236" s="204">
        <v>2</v>
      </c>
      <c r="QX236" s="204">
        <v>2</v>
      </c>
      <c r="QY236" s="204">
        <v>2</v>
      </c>
      <c r="QZ236" s="204">
        <v>2</v>
      </c>
      <c r="RA236" s="204">
        <v>2</v>
      </c>
      <c r="RB236" s="204">
        <v>2</v>
      </c>
      <c r="RC236" s="204">
        <v>2</v>
      </c>
      <c r="RD236" s="204">
        <v>2</v>
      </c>
      <c r="RE236" s="204">
        <v>2</v>
      </c>
      <c r="RM236" s="204" t="s">
        <v>10790</v>
      </c>
      <c r="SA236" s="204">
        <v>2</v>
      </c>
      <c r="SB236" s="204">
        <v>16</v>
      </c>
      <c r="SC236" s="204">
        <v>16</v>
      </c>
      <c r="SP236" s="204">
        <v>10</v>
      </c>
      <c r="SQ236" s="204">
        <v>5</v>
      </c>
      <c r="SR236" s="204">
        <v>15</v>
      </c>
      <c r="TT236" s="204">
        <v>2</v>
      </c>
      <c r="TU236" s="204">
        <v>1</v>
      </c>
      <c r="TV236" s="204">
        <v>1</v>
      </c>
      <c r="TW236" s="204">
        <v>1</v>
      </c>
      <c r="TX236" s="204">
        <v>2</v>
      </c>
      <c r="TY236" s="204">
        <v>3</v>
      </c>
      <c r="TZ236" s="204">
        <v>3</v>
      </c>
      <c r="UA236" s="204">
        <v>3</v>
      </c>
      <c r="UB236" s="204">
        <v>11</v>
      </c>
      <c r="UC236" s="204">
        <v>3</v>
      </c>
      <c r="UD236" s="204">
        <v>12</v>
      </c>
      <c r="UE236" s="204">
        <v>16</v>
      </c>
      <c r="UF236" s="204">
        <v>17</v>
      </c>
      <c r="UG236" s="204">
        <v>1</v>
      </c>
      <c r="UH236" s="204">
        <v>1</v>
      </c>
      <c r="UI236" s="204">
        <v>2</v>
      </c>
      <c r="UJ236" s="204">
        <v>6</v>
      </c>
      <c r="UK236" s="204">
        <v>10</v>
      </c>
      <c r="UL236" s="204">
        <v>5</v>
      </c>
      <c r="UM236" s="204">
        <v>1</v>
      </c>
      <c r="UN236" s="204">
        <v>8</v>
      </c>
      <c r="UO236" s="204">
        <v>13</v>
      </c>
      <c r="UP236" s="204">
        <v>4</v>
      </c>
      <c r="UQ236" s="204">
        <v>1</v>
      </c>
      <c r="UR236" s="204">
        <v>13</v>
      </c>
      <c r="US236" s="204">
        <v>15</v>
      </c>
      <c r="UT236" s="204">
        <v>14</v>
      </c>
      <c r="UU236" s="204">
        <v>16</v>
      </c>
      <c r="UV236" s="204">
        <v>1</v>
      </c>
      <c r="UW236" s="204">
        <v>2</v>
      </c>
      <c r="UX236" s="204">
        <v>2</v>
      </c>
      <c r="UY236" s="204">
        <v>2</v>
      </c>
      <c r="UZ236" s="204">
        <v>2</v>
      </c>
      <c r="VA236" s="204">
        <v>2</v>
      </c>
      <c r="VB236" s="204">
        <v>2</v>
      </c>
      <c r="VC236" s="204">
        <v>2</v>
      </c>
      <c r="VD236" s="204">
        <v>2</v>
      </c>
      <c r="VE236" s="204">
        <v>2</v>
      </c>
      <c r="VO236" s="204">
        <v>2</v>
      </c>
      <c r="VR236" s="204">
        <v>3</v>
      </c>
      <c r="VS236" s="204">
        <v>2</v>
      </c>
      <c r="VT236" s="204">
        <v>7</v>
      </c>
      <c r="VW236" s="204">
        <v>2</v>
      </c>
      <c r="VX236" s="204">
        <v>2</v>
      </c>
      <c r="VY236" s="204">
        <v>2</v>
      </c>
      <c r="VZ236" s="204">
        <v>2</v>
      </c>
      <c r="WA236" s="204">
        <v>2</v>
      </c>
      <c r="WB236" s="204">
        <v>2</v>
      </c>
      <c r="WC236" s="204">
        <v>2</v>
      </c>
      <c r="WD236" s="204">
        <v>2</v>
      </c>
      <c r="WE236" s="204">
        <v>2</v>
      </c>
      <c r="WF236" s="204" t="s">
        <v>10790</v>
      </c>
      <c r="WH236" s="204">
        <v>1</v>
      </c>
      <c r="WI236" s="204">
        <v>2</v>
      </c>
      <c r="WJ236" s="204">
        <v>8</v>
      </c>
      <c r="WK236" s="204">
        <v>1</v>
      </c>
      <c r="WL236" s="204">
        <v>2</v>
      </c>
      <c r="WM236" s="204">
        <v>8</v>
      </c>
      <c r="WN236" s="204">
        <v>2</v>
      </c>
      <c r="XI236" s="204" t="s">
        <v>10790</v>
      </c>
      <c r="YG236" s="204" t="s">
        <v>10790</v>
      </c>
      <c r="YH236" s="204" t="s">
        <v>10790</v>
      </c>
      <c r="YI236" s="204">
        <v>1</v>
      </c>
      <c r="YJ236" s="204">
        <v>2</v>
      </c>
      <c r="YK236" s="204">
        <v>1</v>
      </c>
      <c r="YL236" s="204">
        <v>1</v>
      </c>
      <c r="YM236" s="204">
        <v>2</v>
      </c>
      <c r="YN236" s="204">
        <v>1</v>
      </c>
      <c r="YO236" s="204">
        <v>2</v>
      </c>
      <c r="YP236" s="204">
        <v>2</v>
      </c>
      <c r="YQ236" s="204">
        <v>2</v>
      </c>
      <c r="YR236" s="204">
        <v>19072023</v>
      </c>
      <c r="YS236" s="204">
        <v>1626</v>
      </c>
      <c r="YT236" s="204">
        <v>1709</v>
      </c>
      <c r="YU236" s="204">
        <v>35</v>
      </c>
      <c r="YV236" s="204">
        <v>31</v>
      </c>
      <c r="YW236" s="204">
        <v>1</v>
      </c>
      <c r="YX236" s="204">
        <v>1</v>
      </c>
      <c r="YY236" s="204">
        <v>1.888514</v>
      </c>
      <c r="YZ236" s="204">
        <v>34.582518</v>
      </c>
      <c r="ZA236" s="204">
        <v>311</v>
      </c>
      <c r="ZB236" s="204" t="s">
        <v>9506</v>
      </c>
      <c r="ZC236" s="204">
        <v>1</v>
      </c>
      <c r="ZD236" s="204" t="s">
        <v>9505</v>
      </c>
      <c r="ZE236" s="204">
        <v>5</v>
      </c>
      <c r="ZF236" s="204" t="s">
        <v>9504</v>
      </c>
      <c r="ZG236" s="204">
        <v>1</v>
      </c>
      <c r="ZH236" s="204" t="s">
        <v>9503</v>
      </c>
      <c r="ZI236" s="204">
        <v>4</v>
      </c>
      <c r="ZJ236" s="204" t="s">
        <v>1803</v>
      </c>
    </row>
    <row r="237" spans="1:686" x14ac:dyDescent="0.3">
      <c r="A237" s="204" t="s">
        <v>9516</v>
      </c>
      <c r="B237" s="204" t="s">
        <v>9515</v>
      </c>
      <c r="C237" s="204" t="s">
        <v>1803</v>
      </c>
      <c r="D237" s="204">
        <v>24</v>
      </c>
      <c r="E237" s="204">
        <v>40</v>
      </c>
      <c r="F237" s="204">
        <v>2</v>
      </c>
      <c r="G237" s="204" t="s">
        <v>9506</v>
      </c>
      <c r="H237" s="204" t="s">
        <v>4784</v>
      </c>
      <c r="I237" s="204" t="s">
        <v>9460</v>
      </c>
      <c r="J237" s="204" t="s">
        <v>2850</v>
      </c>
      <c r="K237" s="204">
        <v>7779.5590000000002</v>
      </c>
      <c r="L237" s="204">
        <v>103</v>
      </c>
      <c r="M237" s="204">
        <v>34</v>
      </c>
      <c r="N237" s="204">
        <v>19072023</v>
      </c>
      <c r="O237" s="204">
        <v>1709</v>
      </c>
      <c r="P237" s="204">
        <v>1741</v>
      </c>
      <c r="Q237" s="204">
        <v>2</v>
      </c>
      <c r="R237" s="204">
        <v>4</v>
      </c>
      <c r="S237" s="204">
        <v>1</v>
      </c>
      <c r="T237" s="204">
        <v>2</v>
      </c>
      <c r="U237" s="204">
        <v>1</v>
      </c>
      <c r="V237" s="204">
        <v>1</v>
      </c>
      <c r="W237" s="204">
        <v>2</v>
      </c>
      <c r="X237" s="204">
        <v>2</v>
      </c>
      <c r="Y237" s="204">
        <v>2</v>
      </c>
      <c r="Z237" s="204">
        <v>2</v>
      </c>
      <c r="AA237" s="204">
        <v>2</v>
      </c>
      <c r="AB237" s="204">
        <v>2</v>
      </c>
      <c r="AC237" s="204">
        <v>2</v>
      </c>
      <c r="AD237" s="204">
        <v>2</v>
      </c>
      <c r="AH237" s="204">
        <v>3</v>
      </c>
      <c r="AI237" s="204">
        <v>1</v>
      </c>
      <c r="AJ237" s="204">
        <v>2</v>
      </c>
      <c r="AK237" s="204">
        <v>2</v>
      </c>
      <c r="AL237" s="204">
        <v>2</v>
      </c>
      <c r="AM237" s="204">
        <v>2</v>
      </c>
      <c r="AN237" s="204">
        <v>2</v>
      </c>
      <c r="AO237" s="204">
        <v>2</v>
      </c>
      <c r="AP237" s="204">
        <v>2</v>
      </c>
      <c r="AQ237" s="204">
        <v>2</v>
      </c>
      <c r="AR237" s="204">
        <v>2</v>
      </c>
      <c r="AS237" s="204">
        <v>2</v>
      </c>
      <c r="AT237" s="204">
        <v>5</v>
      </c>
      <c r="AU237" s="204">
        <v>12</v>
      </c>
      <c r="AV237" s="204">
        <v>12</v>
      </c>
      <c r="BK237" s="204" t="s">
        <v>10790</v>
      </c>
      <c r="BL237" s="204">
        <v>2</v>
      </c>
      <c r="BM237" s="204">
        <v>1</v>
      </c>
      <c r="BN237" s="204">
        <v>1</v>
      </c>
      <c r="BP237" s="204">
        <v>12</v>
      </c>
      <c r="BQ237" s="204">
        <v>13</v>
      </c>
      <c r="BS237" s="204">
        <v>2</v>
      </c>
      <c r="BT237" s="204">
        <v>1</v>
      </c>
      <c r="BU237" s="204">
        <v>1</v>
      </c>
      <c r="BV237" s="204">
        <v>2</v>
      </c>
      <c r="BW237" s="204">
        <v>1</v>
      </c>
      <c r="BX237" s="204">
        <v>1</v>
      </c>
      <c r="BY237" s="204">
        <v>2</v>
      </c>
      <c r="BZ237" s="204">
        <v>4</v>
      </c>
      <c r="CA237" s="204">
        <v>1</v>
      </c>
      <c r="CB237" s="204">
        <v>5</v>
      </c>
      <c r="CC237" s="204">
        <v>1</v>
      </c>
      <c r="CD237" s="204">
        <v>3</v>
      </c>
      <c r="CE237" s="204">
        <v>9</v>
      </c>
      <c r="CF237" s="204">
        <v>4</v>
      </c>
      <c r="CG237" s="204">
        <v>3</v>
      </c>
      <c r="CH237" s="204">
        <v>2</v>
      </c>
      <c r="CI237" s="204">
        <v>1</v>
      </c>
      <c r="CJ237" s="204">
        <v>2</v>
      </c>
      <c r="CK237" s="204">
        <v>2</v>
      </c>
      <c r="CL237" s="204">
        <v>2</v>
      </c>
      <c r="CM237" s="204">
        <v>2</v>
      </c>
      <c r="FM237" s="204">
        <v>2</v>
      </c>
      <c r="FS237" s="204">
        <v>1</v>
      </c>
      <c r="FT237" s="204">
        <v>2</v>
      </c>
      <c r="FV237" s="204">
        <v>2</v>
      </c>
      <c r="FW237" s="204">
        <v>2</v>
      </c>
      <c r="FX237" s="204">
        <v>99</v>
      </c>
      <c r="HF237" s="204" t="s">
        <v>10790</v>
      </c>
      <c r="HG237" s="204">
        <v>2</v>
      </c>
      <c r="HH237" s="204">
        <v>1</v>
      </c>
      <c r="HI237" s="204">
        <v>3</v>
      </c>
      <c r="HJ237" s="204">
        <v>3</v>
      </c>
      <c r="HK237" s="204">
        <v>3</v>
      </c>
      <c r="HL237" s="204">
        <v>3</v>
      </c>
      <c r="HM237" s="204">
        <v>3</v>
      </c>
      <c r="HN237" s="204">
        <v>3</v>
      </c>
      <c r="HO237" s="204">
        <v>3</v>
      </c>
      <c r="HP237" s="204">
        <v>3</v>
      </c>
      <c r="HQ237" s="204">
        <v>2</v>
      </c>
      <c r="HR237" s="204">
        <v>6</v>
      </c>
      <c r="HS237" s="204">
        <v>9</v>
      </c>
      <c r="HT237" s="204">
        <v>9</v>
      </c>
      <c r="HU237" s="204">
        <v>2</v>
      </c>
      <c r="HX237" s="204">
        <v>2</v>
      </c>
      <c r="HY237" s="204">
        <v>2</v>
      </c>
      <c r="JO237" s="204">
        <v>2</v>
      </c>
      <c r="JP237" s="204">
        <v>2</v>
      </c>
      <c r="JQ237" s="204">
        <v>2</v>
      </c>
      <c r="JR237" s="204">
        <v>12</v>
      </c>
      <c r="JS237" s="204">
        <v>2</v>
      </c>
      <c r="JT237" s="204">
        <v>1</v>
      </c>
      <c r="JU237" s="204">
        <v>1</v>
      </c>
      <c r="JV237" s="204">
        <v>3</v>
      </c>
      <c r="JW237" s="204">
        <v>1</v>
      </c>
      <c r="JX237" s="204">
        <v>3</v>
      </c>
      <c r="JY237" s="204">
        <v>3</v>
      </c>
      <c r="JZ237" s="204">
        <v>3</v>
      </c>
      <c r="KA237" s="204">
        <v>3</v>
      </c>
      <c r="KB237" s="204">
        <v>3</v>
      </c>
      <c r="KC237" s="204">
        <v>3</v>
      </c>
      <c r="KD237" s="204">
        <v>3</v>
      </c>
      <c r="KE237" s="204">
        <v>3</v>
      </c>
      <c r="KF237" s="204">
        <v>3</v>
      </c>
      <c r="KG237" s="204">
        <v>3</v>
      </c>
      <c r="KH237" s="204">
        <v>3</v>
      </c>
      <c r="KI237" s="204">
        <v>1</v>
      </c>
      <c r="KJ237" s="204">
        <v>1</v>
      </c>
      <c r="KK237" s="204">
        <v>1</v>
      </c>
      <c r="KL237" s="204">
        <v>3</v>
      </c>
      <c r="KM237" s="204">
        <v>2</v>
      </c>
      <c r="KN237" s="204">
        <v>2</v>
      </c>
      <c r="KO237" s="204">
        <v>2</v>
      </c>
      <c r="KP237" s="204">
        <v>2</v>
      </c>
      <c r="KQ237" s="204">
        <v>2</v>
      </c>
      <c r="KR237" s="204">
        <v>2</v>
      </c>
      <c r="KS237" s="204">
        <v>2</v>
      </c>
      <c r="KT237" s="204">
        <v>1</v>
      </c>
      <c r="KU237" s="204">
        <v>2</v>
      </c>
      <c r="LC237" s="204">
        <v>2</v>
      </c>
      <c r="LF237" s="204">
        <v>99</v>
      </c>
      <c r="LG237" s="204">
        <v>99</v>
      </c>
      <c r="LH237" s="204">
        <v>99</v>
      </c>
      <c r="LK237" s="204">
        <v>2</v>
      </c>
      <c r="LL237" s="204" t="s">
        <v>10790</v>
      </c>
      <c r="MF237" s="204">
        <v>2</v>
      </c>
      <c r="MG237" s="204" t="s">
        <v>10790</v>
      </c>
      <c r="NB237" s="204" t="s">
        <v>10893</v>
      </c>
      <c r="NC237" s="204">
        <v>1</v>
      </c>
      <c r="ND237" s="204">
        <v>2</v>
      </c>
      <c r="NE237" s="204">
        <v>5</v>
      </c>
      <c r="NF237" s="204">
        <v>5</v>
      </c>
      <c r="NG237" s="204">
        <v>5</v>
      </c>
      <c r="NH237" s="204">
        <v>5</v>
      </c>
      <c r="NI237" s="204">
        <v>5</v>
      </c>
      <c r="NT237" s="204" t="s">
        <v>11181</v>
      </c>
      <c r="NU237" s="204">
        <v>2</v>
      </c>
      <c r="PK237" s="204">
        <v>5</v>
      </c>
      <c r="PL237" s="204">
        <v>4</v>
      </c>
      <c r="PM237" s="204">
        <v>7</v>
      </c>
      <c r="PN237" s="204" t="s">
        <v>11297</v>
      </c>
      <c r="PO237" s="204">
        <v>2</v>
      </c>
      <c r="PP237" s="204">
        <v>2</v>
      </c>
      <c r="PQ237" s="204">
        <v>1</v>
      </c>
      <c r="PR237" s="204">
        <v>2</v>
      </c>
      <c r="PS237" s="204">
        <v>1</v>
      </c>
      <c r="PT237" s="204">
        <v>1</v>
      </c>
      <c r="PW237" s="204">
        <v>4</v>
      </c>
      <c r="PX237" s="204">
        <v>4</v>
      </c>
      <c r="PY237" s="204">
        <v>4</v>
      </c>
      <c r="PZ237" s="204">
        <v>4</v>
      </c>
      <c r="QA237" s="204">
        <v>4</v>
      </c>
      <c r="QB237" s="204">
        <v>4</v>
      </c>
      <c r="QC237" s="204">
        <v>4</v>
      </c>
      <c r="QD237" s="204">
        <v>4</v>
      </c>
      <c r="QE237" s="204">
        <v>3</v>
      </c>
      <c r="QF237" s="204">
        <v>4</v>
      </c>
      <c r="QG237" s="204">
        <v>3</v>
      </c>
      <c r="QH237" s="204">
        <v>4</v>
      </c>
      <c r="QI237" s="204">
        <v>5</v>
      </c>
      <c r="QJ237" s="204">
        <v>5</v>
      </c>
      <c r="QK237" s="204">
        <v>5</v>
      </c>
      <c r="QL237" s="204">
        <v>5</v>
      </c>
      <c r="QM237" s="204">
        <v>5</v>
      </c>
      <c r="QN237" s="204">
        <v>5</v>
      </c>
      <c r="QO237" s="204">
        <v>3</v>
      </c>
      <c r="QP237" s="204">
        <v>5</v>
      </c>
      <c r="QQ237" s="204">
        <v>3</v>
      </c>
      <c r="QR237" s="204">
        <v>5</v>
      </c>
      <c r="QS237" s="204">
        <v>3</v>
      </c>
      <c r="QT237" s="204">
        <v>5</v>
      </c>
      <c r="QU237" s="204">
        <v>2</v>
      </c>
      <c r="QV237" s="204">
        <v>2</v>
      </c>
      <c r="QW237" s="204">
        <v>2</v>
      </c>
      <c r="QX237" s="204">
        <v>2</v>
      </c>
      <c r="QY237" s="204">
        <v>2</v>
      </c>
      <c r="QZ237" s="204">
        <v>2</v>
      </c>
      <c r="RA237" s="204">
        <v>2</v>
      </c>
      <c r="RB237" s="204">
        <v>2</v>
      </c>
      <c r="RC237" s="204">
        <v>2</v>
      </c>
      <c r="RD237" s="204">
        <v>2</v>
      </c>
      <c r="RE237" s="204">
        <v>2</v>
      </c>
      <c r="RM237" s="204" t="s">
        <v>10790</v>
      </c>
      <c r="SA237" s="204">
        <v>1</v>
      </c>
      <c r="SB237" s="204">
        <v>4</v>
      </c>
      <c r="SC237" s="204">
        <v>8</v>
      </c>
      <c r="SP237" s="204">
        <v>1</v>
      </c>
      <c r="SQ237" s="204">
        <v>2</v>
      </c>
      <c r="SR237" s="204">
        <v>5</v>
      </c>
      <c r="TT237" s="204">
        <v>3</v>
      </c>
      <c r="TU237" s="204">
        <v>1</v>
      </c>
      <c r="TV237" s="204">
        <v>3</v>
      </c>
      <c r="TW237" s="204">
        <v>3</v>
      </c>
      <c r="TX237" s="204">
        <v>3</v>
      </c>
      <c r="TY237" s="204">
        <v>3</v>
      </c>
      <c r="TZ237" s="204">
        <v>3</v>
      </c>
      <c r="UA237" s="204">
        <v>3</v>
      </c>
      <c r="UH237" s="204">
        <v>4</v>
      </c>
      <c r="UM237" s="204">
        <v>4</v>
      </c>
      <c r="UN237" s="204">
        <v>1</v>
      </c>
      <c r="UO237" s="204">
        <v>13</v>
      </c>
      <c r="VO237" s="204">
        <v>2</v>
      </c>
      <c r="VR237" s="204">
        <v>2</v>
      </c>
      <c r="VS237" s="204">
        <v>7</v>
      </c>
      <c r="VT237" s="204">
        <v>7</v>
      </c>
      <c r="VW237" s="204">
        <v>2</v>
      </c>
      <c r="VX237" s="204">
        <v>2</v>
      </c>
      <c r="VY237" s="204">
        <v>2</v>
      </c>
      <c r="VZ237" s="204">
        <v>2</v>
      </c>
      <c r="WA237" s="204">
        <v>2</v>
      </c>
      <c r="WB237" s="204">
        <v>2</v>
      </c>
      <c r="WC237" s="204">
        <v>2</v>
      </c>
      <c r="WD237" s="204">
        <v>2</v>
      </c>
      <c r="WE237" s="204">
        <v>2</v>
      </c>
      <c r="WF237" s="204" t="s">
        <v>10790</v>
      </c>
      <c r="WH237" s="204">
        <v>3</v>
      </c>
      <c r="WI237" s="204">
        <v>8</v>
      </c>
      <c r="WJ237" s="204">
        <v>8</v>
      </c>
      <c r="WK237" s="204">
        <v>2</v>
      </c>
      <c r="WL237" s="204">
        <v>9</v>
      </c>
      <c r="WM237" s="204">
        <v>9</v>
      </c>
      <c r="WN237" s="204">
        <v>1</v>
      </c>
      <c r="WO237" s="204">
        <v>2</v>
      </c>
      <c r="WP237" s="204">
        <v>2</v>
      </c>
      <c r="WQ237" s="204">
        <v>2</v>
      </c>
      <c r="WR237" s="204">
        <v>1</v>
      </c>
      <c r="WS237" s="204">
        <v>2</v>
      </c>
      <c r="WT237" s="204">
        <v>2</v>
      </c>
      <c r="WU237" s="204">
        <v>2</v>
      </c>
      <c r="WV237" s="204">
        <v>1</v>
      </c>
      <c r="WW237" s="204">
        <v>2</v>
      </c>
      <c r="WX237" s="204">
        <v>2</v>
      </c>
      <c r="WY237" s="204">
        <v>2</v>
      </c>
      <c r="WZ237" s="204">
        <v>2</v>
      </c>
      <c r="XA237" s="204">
        <v>2</v>
      </c>
      <c r="XB237" s="204">
        <v>2</v>
      </c>
      <c r="XC237" s="204">
        <v>2</v>
      </c>
      <c r="XD237" s="204">
        <v>2</v>
      </c>
      <c r="XE237" s="204">
        <v>2</v>
      </c>
      <c r="XF237" s="204">
        <v>2</v>
      </c>
      <c r="XG237" s="204">
        <v>2</v>
      </c>
      <c r="XH237" s="204">
        <v>2</v>
      </c>
      <c r="XI237" s="204" t="s">
        <v>11551</v>
      </c>
      <c r="XJ237" s="204">
        <v>2</v>
      </c>
      <c r="XK237" s="204">
        <v>2</v>
      </c>
      <c r="XL237" s="204">
        <v>2</v>
      </c>
      <c r="XM237" s="204">
        <v>2</v>
      </c>
      <c r="XN237" s="204">
        <v>2</v>
      </c>
      <c r="XO237" s="204">
        <v>2</v>
      </c>
      <c r="XP237" s="204">
        <v>2</v>
      </c>
      <c r="XQ237" s="204">
        <v>2</v>
      </c>
      <c r="XR237" s="204">
        <v>2</v>
      </c>
      <c r="XS237" s="204">
        <v>2</v>
      </c>
      <c r="XT237" s="204">
        <v>2</v>
      </c>
      <c r="XU237" s="204">
        <v>2</v>
      </c>
      <c r="XV237" s="204">
        <v>2</v>
      </c>
      <c r="XW237" s="204">
        <v>2</v>
      </c>
      <c r="XX237" s="204">
        <v>2</v>
      </c>
      <c r="XY237" s="204">
        <v>2</v>
      </c>
      <c r="XZ237" s="204">
        <v>2</v>
      </c>
      <c r="YA237" s="204">
        <v>2</v>
      </c>
      <c r="YB237" s="204">
        <v>2</v>
      </c>
      <c r="YC237" s="204">
        <v>2</v>
      </c>
      <c r="YD237" s="204">
        <v>2</v>
      </c>
      <c r="YE237" s="204">
        <v>2</v>
      </c>
      <c r="YF237" s="204">
        <v>2</v>
      </c>
      <c r="YG237" s="204" t="s">
        <v>10790</v>
      </c>
      <c r="YH237" s="204" t="s">
        <v>10772</v>
      </c>
      <c r="YI237" s="204">
        <v>2</v>
      </c>
      <c r="YJ237" s="204">
        <v>2</v>
      </c>
      <c r="YK237" s="204">
        <v>1</v>
      </c>
      <c r="YL237" s="204">
        <v>1</v>
      </c>
      <c r="YM237" s="204">
        <v>2</v>
      </c>
      <c r="YN237" s="204">
        <v>1</v>
      </c>
      <c r="YO237" s="204">
        <v>2</v>
      </c>
      <c r="YP237" s="204">
        <v>2</v>
      </c>
      <c r="YQ237" s="204">
        <v>2</v>
      </c>
      <c r="YR237" s="204">
        <v>19072023</v>
      </c>
      <c r="YS237" s="204">
        <v>1709</v>
      </c>
      <c r="YT237" s="204">
        <v>1741</v>
      </c>
      <c r="YU237" s="204">
        <v>34</v>
      </c>
      <c r="YV237" s="204">
        <v>31</v>
      </c>
      <c r="YW237" s="204">
        <v>2</v>
      </c>
      <c r="YX237" s="204">
        <v>1</v>
      </c>
      <c r="YY237" s="204">
        <v>1.887329</v>
      </c>
      <c r="YZ237" s="204">
        <v>34.580972000000003</v>
      </c>
      <c r="ZA237" s="204">
        <v>311</v>
      </c>
      <c r="ZB237" s="204" t="s">
        <v>9506</v>
      </c>
      <c r="ZC237" s="204">
        <v>1</v>
      </c>
      <c r="ZD237" s="204" t="s">
        <v>9505</v>
      </c>
      <c r="ZE237" s="204">
        <v>5</v>
      </c>
      <c r="ZF237" s="204" t="s">
        <v>9504</v>
      </c>
      <c r="ZG237" s="204">
        <v>1</v>
      </c>
      <c r="ZH237" s="204" t="s">
        <v>9503</v>
      </c>
      <c r="ZI237" s="204">
        <v>4</v>
      </c>
      <c r="ZJ237" s="204" t="s">
        <v>1803</v>
      </c>
    </row>
    <row r="238" spans="1:686" x14ac:dyDescent="0.3">
      <c r="A238" s="204" t="s">
        <v>9514</v>
      </c>
      <c r="B238" s="204" t="s">
        <v>9513</v>
      </c>
      <c r="C238" s="204" t="s">
        <v>1803</v>
      </c>
      <c r="D238" s="204">
        <v>24</v>
      </c>
      <c r="E238" s="204">
        <v>30</v>
      </c>
      <c r="F238" s="204">
        <v>2</v>
      </c>
      <c r="G238" s="204" t="s">
        <v>9506</v>
      </c>
      <c r="H238" s="204" t="s">
        <v>4784</v>
      </c>
      <c r="I238" s="204" t="s">
        <v>9460</v>
      </c>
      <c r="J238" s="204" t="s">
        <v>2850</v>
      </c>
      <c r="K238" s="204">
        <v>8499.2279999999992</v>
      </c>
      <c r="L238" s="204">
        <v>107</v>
      </c>
      <c r="M238" s="204">
        <v>34</v>
      </c>
      <c r="N238" s="204">
        <v>19072023</v>
      </c>
      <c r="O238" s="204">
        <v>1623</v>
      </c>
      <c r="P238" s="204">
        <v>1705</v>
      </c>
      <c r="Q238" s="204">
        <v>2</v>
      </c>
      <c r="R238" s="204">
        <v>3</v>
      </c>
      <c r="S238" s="204">
        <v>2</v>
      </c>
      <c r="T238" s="204">
        <v>2</v>
      </c>
      <c r="U238" s="204">
        <v>1</v>
      </c>
      <c r="V238" s="204">
        <v>5</v>
      </c>
      <c r="W238" s="204">
        <v>2</v>
      </c>
      <c r="X238" s="204">
        <v>2</v>
      </c>
      <c r="Y238" s="204">
        <v>2</v>
      </c>
      <c r="Z238" s="204">
        <v>2</v>
      </c>
      <c r="AA238" s="204">
        <v>2</v>
      </c>
      <c r="AB238" s="204">
        <v>2</v>
      </c>
      <c r="AC238" s="204">
        <v>2</v>
      </c>
      <c r="AD238" s="204">
        <v>2</v>
      </c>
      <c r="AH238" s="204">
        <v>3</v>
      </c>
      <c r="AI238" s="204">
        <v>1</v>
      </c>
      <c r="AJ238" s="204">
        <v>2</v>
      </c>
      <c r="AK238" s="204">
        <v>2</v>
      </c>
      <c r="AL238" s="204">
        <v>2</v>
      </c>
      <c r="AM238" s="204">
        <v>2</v>
      </c>
      <c r="AN238" s="204">
        <v>2</v>
      </c>
      <c r="AO238" s="204">
        <v>2</v>
      </c>
      <c r="AP238" s="204">
        <v>2</v>
      </c>
      <c r="AQ238" s="204">
        <v>2</v>
      </c>
      <c r="AR238" s="204">
        <v>2</v>
      </c>
      <c r="AS238" s="204">
        <v>2</v>
      </c>
      <c r="AT238" s="204">
        <v>6</v>
      </c>
      <c r="AU238" s="204">
        <v>5</v>
      </c>
      <c r="AV238" s="204">
        <v>12</v>
      </c>
      <c r="BK238" s="204" t="s">
        <v>10790</v>
      </c>
      <c r="BL238" s="204">
        <v>2</v>
      </c>
      <c r="BM238" s="204">
        <v>1</v>
      </c>
      <c r="BN238" s="204">
        <v>1</v>
      </c>
      <c r="BP238" s="204">
        <v>1</v>
      </c>
      <c r="BQ238" s="204">
        <v>2</v>
      </c>
      <c r="BR238" s="204">
        <v>13</v>
      </c>
      <c r="BS238" s="204">
        <v>2</v>
      </c>
      <c r="BT238" s="204">
        <v>2</v>
      </c>
      <c r="BU238" s="204">
        <v>1</v>
      </c>
      <c r="BV238" s="204">
        <v>2</v>
      </c>
      <c r="BW238" s="204">
        <v>1</v>
      </c>
      <c r="BX238" s="204">
        <v>2</v>
      </c>
      <c r="BY238" s="204">
        <v>2</v>
      </c>
      <c r="BZ238" s="204">
        <v>4</v>
      </c>
      <c r="CA238" s="204">
        <v>1</v>
      </c>
      <c r="CB238" s="204">
        <v>10</v>
      </c>
      <c r="CC238" s="204">
        <v>1</v>
      </c>
      <c r="CD238" s="204">
        <v>3</v>
      </c>
      <c r="CE238" s="204">
        <v>9</v>
      </c>
      <c r="CF238" s="204">
        <v>4</v>
      </c>
      <c r="CG238" s="204">
        <v>3</v>
      </c>
      <c r="CH238" s="204">
        <v>1</v>
      </c>
      <c r="CI238" s="204">
        <v>1</v>
      </c>
      <c r="CJ238" s="204">
        <v>1</v>
      </c>
      <c r="CK238" s="204">
        <v>1</v>
      </c>
      <c r="CL238" s="204">
        <v>2</v>
      </c>
      <c r="CM238" s="204">
        <v>1</v>
      </c>
      <c r="CN238" s="204">
        <v>2</v>
      </c>
      <c r="CO238" s="204">
        <v>2</v>
      </c>
      <c r="CP238" s="204">
        <v>2</v>
      </c>
      <c r="CQ238" s="204">
        <v>2</v>
      </c>
      <c r="CR238" s="204">
        <v>2</v>
      </c>
      <c r="CS238" s="204">
        <v>2</v>
      </c>
      <c r="CT238" s="204">
        <v>2</v>
      </c>
      <c r="CU238" s="204">
        <v>1</v>
      </c>
      <c r="CV238" s="204">
        <v>2</v>
      </c>
      <c r="CW238" s="204">
        <v>2</v>
      </c>
      <c r="CX238" s="204">
        <v>2</v>
      </c>
      <c r="CY238" s="204">
        <v>2</v>
      </c>
      <c r="CZ238" s="204">
        <v>2</v>
      </c>
      <c r="DA238" s="204">
        <v>2</v>
      </c>
      <c r="DB238" s="204">
        <v>2</v>
      </c>
      <c r="DC238" s="204">
        <v>2</v>
      </c>
      <c r="DD238" s="204">
        <v>2</v>
      </c>
      <c r="DM238" s="204">
        <v>1</v>
      </c>
      <c r="ED238" s="204">
        <v>2</v>
      </c>
      <c r="EN238" s="204">
        <v>8</v>
      </c>
      <c r="EV238" s="204">
        <v>2</v>
      </c>
      <c r="FG238" s="204">
        <v>2</v>
      </c>
      <c r="FI238" s="204">
        <v>3</v>
      </c>
      <c r="FL238" s="204">
        <v>1</v>
      </c>
      <c r="FM238" s="204">
        <v>9</v>
      </c>
      <c r="FT238" s="204">
        <v>2</v>
      </c>
      <c r="FV238" s="204">
        <v>1</v>
      </c>
      <c r="FW238" s="204">
        <v>2</v>
      </c>
      <c r="FX238" s="204">
        <v>2</v>
      </c>
      <c r="FY238" s="204">
        <v>2</v>
      </c>
      <c r="FZ238" s="204">
        <v>2</v>
      </c>
      <c r="GA238" s="204">
        <v>1</v>
      </c>
      <c r="GB238" s="204">
        <v>1</v>
      </c>
      <c r="GC238" s="204">
        <v>2</v>
      </c>
      <c r="GD238" s="204">
        <v>1</v>
      </c>
      <c r="GE238" s="204">
        <v>1</v>
      </c>
      <c r="GF238" s="204">
        <v>1</v>
      </c>
      <c r="GG238" s="204">
        <v>2</v>
      </c>
      <c r="GH238" s="204">
        <v>1</v>
      </c>
      <c r="GI238" s="204">
        <v>2</v>
      </c>
      <c r="GJ238" s="204">
        <v>2</v>
      </c>
      <c r="GK238" s="204">
        <v>2</v>
      </c>
      <c r="GL238" s="204">
        <v>2</v>
      </c>
      <c r="GM238" s="204">
        <v>2</v>
      </c>
      <c r="GN238" s="204">
        <v>2</v>
      </c>
      <c r="GO238" s="204">
        <v>2</v>
      </c>
      <c r="GP238" s="204">
        <v>2</v>
      </c>
      <c r="GQ238" s="204">
        <v>2</v>
      </c>
      <c r="GR238" s="204">
        <v>2</v>
      </c>
      <c r="GS238" s="204">
        <v>2</v>
      </c>
      <c r="GT238" s="204">
        <v>2</v>
      </c>
      <c r="GU238" s="204">
        <v>2</v>
      </c>
      <c r="GV238" s="204">
        <v>1</v>
      </c>
      <c r="GW238" s="204">
        <v>2</v>
      </c>
      <c r="GX238" s="204">
        <v>2</v>
      </c>
      <c r="GY238" s="204">
        <v>4</v>
      </c>
      <c r="GZ238" s="204">
        <v>2</v>
      </c>
      <c r="HA238" s="204">
        <v>2</v>
      </c>
      <c r="HD238" s="204">
        <v>99</v>
      </c>
      <c r="HF238" s="204" t="s">
        <v>10790</v>
      </c>
      <c r="HG238" s="204">
        <v>2</v>
      </c>
      <c r="HH238" s="204">
        <v>1</v>
      </c>
      <c r="HI238" s="204">
        <v>1</v>
      </c>
      <c r="HJ238" s="204">
        <v>2</v>
      </c>
      <c r="HK238" s="204">
        <v>3</v>
      </c>
      <c r="HL238" s="204">
        <v>1</v>
      </c>
      <c r="HM238" s="204">
        <v>2</v>
      </c>
      <c r="HN238" s="204">
        <v>1</v>
      </c>
      <c r="HO238" s="204">
        <v>3</v>
      </c>
      <c r="HP238" s="204">
        <v>3</v>
      </c>
      <c r="HQ238" s="204">
        <v>2</v>
      </c>
      <c r="HR238" s="204">
        <v>6</v>
      </c>
      <c r="HS238" s="204">
        <v>8</v>
      </c>
      <c r="HT238" s="204">
        <v>9</v>
      </c>
      <c r="HU238" s="204">
        <v>1</v>
      </c>
      <c r="HV238" s="204">
        <v>1</v>
      </c>
      <c r="HW238" s="204">
        <v>2</v>
      </c>
      <c r="HX238" s="204">
        <v>1</v>
      </c>
      <c r="HY238" s="204">
        <v>2</v>
      </c>
      <c r="HZ238" s="204">
        <v>2</v>
      </c>
      <c r="JO238" s="204">
        <v>2</v>
      </c>
      <c r="JP238" s="204">
        <v>2</v>
      </c>
      <c r="JQ238" s="204">
        <v>2</v>
      </c>
      <c r="JS238" s="204">
        <v>2</v>
      </c>
      <c r="JT238" s="204">
        <v>1</v>
      </c>
      <c r="JU238" s="204">
        <v>1</v>
      </c>
      <c r="JV238" s="204">
        <v>1</v>
      </c>
      <c r="JW238" s="204">
        <v>1</v>
      </c>
      <c r="JX238" s="204">
        <v>3</v>
      </c>
      <c r="JY238" s="204">
        <v>3</v>
      </c>
      <c r="JZ238" s="204">
        <v>3</v>
      </c>
      <c r="KA238" s="204">
        <v>3</v>
      </c>
      <c r="KB238" s="204">
        <v>3</v>
      </c>
      <c r="KC238" s="204">
        <v>3</v>
      </c>
      <c r="KD238" s="204">
        <v>3</v>
      </c>
      <c r="KE238" s="204">
        <v>3</v>
      </c>
      <c r="KF238" s="204">
        <v>3</v>
      </c>
      <c r="KG238" s="204">
        <v>3</v>
      </c>
      <c r="KH238" s="204">
        <v>3</v>
      </c>
      <c r="KI238" s="204">
        <v>3</v>
      </c>
      <c r="KJ238" s="204">
        <v>3</v>
      </c>
      <c r="KK238" s="204">
        <v>3</v>
      </c>
      <c r="KL238" s="204">
        <v>3</v>
      </c>
      <c r="KM238" s="204">
        <v>2</v>
      </c>
      <c r="KN238" s="204">
        <v>2</v>
      </c>
      <c r="KO238" s="204">
        <v>2</v>
      </c>
      <c r="KP238" s="204">
        <v>2</v>
      </c>
      <c r="KQ238" s="204">
        <v>2</v>
      </c>
      <c r="KR238" s="204">
        <v>2</v>
      </c>
      <c r="KS238" s="204">
        <v>2</v>
      </c>
      <c r="KT238" s="204">
        <v>1</v>
      </c>
      <c r="KU238" s="204">
        <v>2</v>
      </c>
      <c r="LC238" s="204">
        <v>2</v>
      </c>
      <c r="LF238" s="204">
        <v>99</v>
      </c>
      <c r="LG238" s="204">
        <v>99</v>
      </c>
      <c r="LH238" s="204">
        <v>99</v>
      </c>
      <c r="LK238" s="204">
        <v>2</v>
      </c>
      <c r="LL238" s="204" t="s">
        <v>10790</v>
      </c>
      <c r="MF238" s="204">
        <v>2</v>
      </c>
      <c r="MG238" s="204" t="s">
        <v>10790</v>
      </c>
      <c r="NB238" s="204" t="s">
        <v>10893</v>
      </c>
      <c r="NC238" s="204">
        <v>1</v>
      </c>
      <c r="ND238" s="204">
        <v>2</v>
      </c>
      <c r="NE238" s="204">
        <v>5</v>
      </c>
      <c r="NF238" s="204">
        <v>5</v>
      </c>
      <c r="NG238" s="204">
        <v>5</v>
      </c>
      <c r="NH238" s="204">
        <v>5</v>
      </c>
      <c r="NI238" s="204">
        <v>5</v>
      </c>
      <c r="NT238" s="204" t="s">
        <v>11175</v>
      </c>
      <c r="NU238" s="204">
        <v>2</v>
      </c>
      <c r="PK238" s="204">
        <v>4</v>
      </c>
      <c r="PL238" s="204">
        <v>7</v>
      </c>
      <c r="PM238" s="204">
        <v>13</v>
      </c>
      <c r="PN238" s="204" t="s">
        <v>11306</v>
      </c>
      <c r="PO238" s="204">
        <v>2</v>
      </c>
      <c r="PP238" s="204">
        <v>2</v>
      </c>
      <c r="PQ238" s="204">
        <v>1</v>
      </c>
      <c r="PR238" s="204">
        <v>2</v>
      </c>
      <c r="PS238" s="204">
        <v>2</v>
      </c>
      <c r="PT238" s="204">
        <v>1</v>
      </c>
      <c r="PW238" s="204">
        <v>4</v>
      </c>
      <c r="PX238" s="204">
        <v>4</v>
      </c>
      <c r="PY238" s="204">
        <v>4</v>
      </c>
      <c r="PZ238" s="204">
        <v>4</v>
      </c>
      <c r="QA238" s="204">
        <v>4</v>
      </c>
      <c r="QB238" s="204">
        <v>4</v>
      </c>
      <c r="QC238" s="204">
        <v>4</v>
      </c>
      <c r="QD238" s="204">
        <v>4</v>
      </c>
      <c r="QE238" s="204">
        <v>2</v>
      </c>
      <c r="QF238" s="204">
        <v>4</v>
      </c>
      <c r="QG238" s="204">
        <v>3</v>
      </c>
      <c r="QH238" s="204">
        <v>4</v>
      </c>
      <c r="QI238" s="204">
        <v>5</v>
      </c>
      <c r="QJ238" s="204">
        <v>5</v>
      </c>
      <c r="QK238" s="204">
        <v>5</v>
      </c>
      <c r="QL238" s="204">
        <v>5</v>
      </c>
      <c r="QM238" s="204">
        <v>5</v>
      </c>
      <c r="QN238" s="204">
        <v>5</v>
      </c>
      <c r="QO238" s="204">
        <v>5</v>
      </c>
      <c r="QP238" s="204">
        <v>5</v>
      </c>
      <c r="QQ238" s="204">
        <v>3</v>
      </c>
      <c r="QR238" s="204">
        <v>5</v>
      </c>
      <c r="QS238" s="204">
        <v>3</v>
      </c>
      <c r="QT238" s="204">
        <v>5</v>
      </c>
      <c r="QU238" s="204">
        <v>2</v>
      </c>
      <c r="QV238" s="204">
        <v>2</v>
      </c>
      <c r="QW238" s="204">
        <v>2</v>
      </c>
      <c r="QX238" s="204">
        <v>2</v>
      </c>
      <c r="QY238" s="204">
        <v>2</v>
      </c>
      <c r="QZ238" s="204">
        <v>2</v>
      </c>
      <c r="RA238" s="204">
        <v>2</v>
      </c>
      <c r="RB238" s="204">
        <v>2</v>
      </c>
      <c r="RC238" s="204">
        <v>2</v>
      </c>
      <c r="RD238" s="204">
        <v>1</v>
      </c>
      <c r="RE238" s="204">
        <v>2</v>
      </c>
      <c r="RM238" s="204" t="s">
        <v>10790</v>
      </c>
      <c r="SA238" s="204">
        <v>1</v>
      </c>
      <c r="SB238" s="204">
        <v>4</v>
      </c>
      <c r="SC238" s="204">
        <v>16</v>
      </c>
      <c r="SP238" s="204">
        <v>1</v>
      </c>
      <c r="SQ238" s="204">
        <v>5</v>
      </c>
      <c r="SR238" s="204">
        <v>15</v>
      </c>
      <c r="TT238" s="204">
        <v>2</v>
      </c>
      <c r="TU238" s="204">
        <v>1</v>
      </c>
      <c r="TV238" s="204">
        <v>3</v>
      </c>
      <c r="TW238" s="204">
        <v>3</v>
      </c>
      <c r="TX238" s="204">
        <v>2</v>
      </c>
      <c r="TY238" s="204">
        <v>3</v>
      </c>
      <c r="TZ238" s="204">
        <v>2</v>
      </c>
      <c r="UA238" s="204">
        <v>1</v>
      </c>
      <c r="UH238" s="204">
        <v>4</v>
      </c>
      <c r="UM238" s="204">
        <v>1</v>
      </c>
      <c r="UN238" s="204">
        <v>4</v>
      </c>
      <c r="UO238" s="204">
        <v>13</v>
      </c>
      <c r="VO238" s="204">
        <v>2</v>
      </c>
      <c r="VR238" s="204">
        <v>1</v>
      </c>
      <c r="VS238" s="204">
        <v>7</v>
      </c>
      <c r="VT238" s="204">
        <v>7</v>
      </c>
      <c r="VW238" s="204">
        <v>2</v>
      </c>
      <c r="VX238" s="204">
        <v>2</v>
      </c>
      <c r="VY238" s="204">
        <v>2</v>
      </c>
      <c r="VZ238" s="204">
        <v>2</v>
      </c>
      <c r="WA238" s="204">
        <v>2</v>
      </c>
      <c r="WB238" s="204">
        <v>2</v>
      </c>
      <c r="WC238" s="204">
        <v>2</v>
      </c>
      <c r="WD238" s="204">
        <v>2</v>
      </c>
      <c r="WE238" s="204">
        <v>2</v>
      </c>
      <c r="WF238" s="204" t="s">
        <v>10790</v>
      </c>
      <c r="WH238" s="204">
        <v>3</v>
      </c>
      <c r="WI238" s="204">
        <v>7</v>
      </c>
      <c r="WJ238" s="204">
        <v>8</v>
      </c>
      <c r="WK238" s="204">
        <v>2</v>
      </c>
      <c r="WL238" s="204">
        <v>1</v>
      </c>
      <c r="WM238" s="204">
        <v>9</v>
      </c>
      <c r="WN238" s="204">
        <v>2</v>
      </c>
      <c r="XI238" s="204" t="s">
        <v>10790</v>
      </c>
      <c r="YG238" s="204" t="s">
        <v>10790</v>
      </c>
      <c r="YH238" s="204" t="s">
        <v>10790</v>
      </c>
      <c r="YI238" s="204">
        <v>2</v>
      </c>
      <c r="YJ238" s="204">
        <v>2</v>
      </c>
      <c r="YK238" s="204">
        <v>1</v>
      </c>
      <c r="YL238" s="204">
        <v>1</v>
      </c>
      <c r="YM238" s="204">
        <v>2</v>
      </c>
      <c r="YN238" s="204">
        <v>1</v>
      </c>
      <c r="YO238" s="204">
        <v>2</v>
      </c>
      <c r="YP238" s="204">
        <v>2</v>
      </c>
      <c r="YQ238" s="204">
        <v>2</v>
      </c>
      <c r="YR238" s="204">
        <v>19072023</v>
      </c>
      <c r="YS238" s="204">
        <v>1623</v>
      </c>
      <c r="YT238" s="204">
        <v>1705</v>
      </c>
      <c r="YU238" s="204">
        <v>34</v>
      </c>
      <c r="YV238" s="204">
        <v>31</v>
      </c>
      <c r="YW238" s="204">
        <v>1</v>
      </c>
      <c r="YX238" s="204">
        <v>1</v>
      </c>
      <c r="YY238" s="204">
        <v>1.887259</v>
      </c>
      <c r="YZ238" s="204">
        <v>34.579363000000001</v>
      </c>
      <c r="ZA238" s="204">
        <v>311</v>
      </c>
      <c r="ZB238" s="204" t="s">
        <v>9506</v>
      </c>
      <c r="ZC238" s="204">
        <v>1</v>
      </c>
      <c r="ZD238" s="204" t="s">
        <v>9505</v>
      </c>
      <c r="ZE238" s="204">
        <v>5</v>
      </c>
      <c r="ZF238" s="204" t="s">
        <v>9504</v>
      </c>
      <c r="ZG238" s="204">
        <v>1</v>
      </c>
      <c r="ZH238" s="204" t="s">
        <v>9503</v>
      </c>
      <c r="ZI238" s="204">
        <v>4</v>
      </c>
      <c r="ZJ238" s="204" t="s">
        <v>1803</v>
      </c>
    </row>
    <row r="239" spans="1:686" x14ac:dyDescent="0.3">
      <c r="A239" s="204" t="s">
        <v>9512</v>
      </c>
      <c r="B239" s="204" t="s">
        <v>9511</v>
      </c>
      <c r="C239" s="204" t="s">
        <v>1803</v>
      </c>
      <c r="D239" s="204">
        <v>24</v>
      </c>
      <c r="E239" s="204">
        <v>17</v>
      </c>
      <c r="F239" s="204">
        <v>2</v>
      </c>
      <c r="G239" s="204" t="s">
        <v>9506</v>
      </c>
      <c r="H239" s="204" t="s">
        <v>4784</v>
      </c>
      <c r="I239" s="204" t="s">
        <v>9460</v>
      </c>
      <c r="J239" s="204" t="s">
        <v>2850</v>
      </c>
      <c r="K239" s="204">
        <v>9330.7209999999995</v>
      </c>
      <c r="L239" s="204">
        <v>124</v>
      </c>
      <c r="M239" s="204">
        <v>33</v>
      </c>
      <c r="N239" s="204">
        <v>19072023</v>
      </c>
      <c r="O239" s="204">
        <v>1805</v>
      </c>
      <c r="P239" s="204">
        <v>1822</v>
      </c>
      <c r="Q239" s="204">
        <v>3</v>
      </c>
      <c r="R239" s="204">
        <v>1</v>
      </c>
      <c r="S239" s="204">
        <v>1</v>
      </c>
      <c r="T239" s="204">
        <v>6</v>
      </c>
      <c r="U239" s="204">
        <v>2</v>
      </c>
      <c r="V239" s="204">
        <v>9</v>
      </c>
      <c r="W239" s="204">
        <v>2</v>
      </c>
      <c r="X239" s="204">
        <v>2</v>
      </c>
      <c r="Y239" s="204">
        <v>2</v>
      </c>
      <c r="Z239" s="204">
        <v>2</v>
      </c>
      <c r="AA239" s="204">
        <v>2</v>
      </c>
      <c r="AB239" s="204">
        <v>2</v>
      </c>
      <c r="AC239" s="204">
        <v>2</v>
      </c>
      <c r="AD239" s="204">
        <v>2</v>
      </c>
      <c r="AH239" s="204">
        <v>3</v>
      </c>
      <c r="AI239" s="204">
        <v>1</v>
      </c>
      <c r="AJ239" s="204">
        <v>2</v>
      </c>
      <c r="AK239" s="204">
        <v>2</v>
      </c>
      <c r="AL239" s="204">
        <v>2</v>
      </c>
      <c r="AM239" s="204">
        <v>2</v>
      </c>
      <c r="AN239" s="204">
        <v>2</v>
      </c>
      <c r="AO239" s="204">
        <v>2</v>
      </c>
      <c r="AP239" s="204">
        <v>2</v>
      </c>
      <c r="AQ239" s="204">
        <v>2</v>
      </c>
      <c r="AR239" s="204">
        <v>2</v>
      </c>
      <c r="AS239" s="204">
        <v>2</v>
      </c>
      <c r="AT239" s="204">
        <v>12</v>
      </c>
      <c r="AU239" s="204">
        <v>12</v>
      </c>
      <c r="AV239" s="204">
        <v>12</v>
      </c>
      <c r="AX239" s="204">
        <v>10</v>
      </c>
      <c r="AY239" s="204">
        <v>10</v>
      </c>
      <c r="AZ239" s="204">
        <v>10</v>
      </c>
      <c r="BK239" s="204" t="s">
        <v>10790</v>
      </c>
      <c r="BL239" s="204">
        <v>2</v>
      </c>
      <c r="BM239" s="204">
        <v>1</v>
      </c>
      <c r="BN239" s="204">
        <v>2</v>
      </c>
      <c r="BO239" s="204">
        <v>2</v>
      </c>
      <c r="BS239" s="204">
        <v>2</v>
      </c>
      <c r="BT239" s="204">
        <v>1</v>
      </c>
      <c r="BU239" s="204">
        <v>1</v>
      </c>
      <c r="BV239" s="204">
        <v>2</v>
      </c>
      <c r="BW239" s="204">
        <v>1</v>
      </c>
      <c r="BX239" s="204">
        <v>2</v>
      </c>
      <c r="BY239" s="204">
        <v>2</v>
      </c>
      <c r="BZ239" s="204">
        <v>5</v>
      </c>
      <c r="CA239" s="204">
        <v>1</v>
      </c>
      <c r="CB239" s="204">
        <v>11</v>
      </c>
      <c r="CC239" s="204">
        <v>6</v>
      </c>
      <c r="CD239" s="204">
        <v>3</v>
      </c>
      <c r="CE239" s="204">
        <v>12</v>
      </c>
      <c r="CF239" s="204">
        <v>9</v>
      </c>
      <c r="CG239" s="204">
        <v>8</v>
      </c>
      <c r="CH239" s="204">
        <v>2</v>
      </c>
      <c r="CI239" s="204">
        <v>1</v>
      </c>
      <c r="CJ239" s="204">
        <v>2</v>
      </c>
      <c r="CK239" s="204">
        <v>2</v>
      </c>
      <c r="CL239" s="204">
        <v>2</v>
      </c>
      <c r="CM239" s="204">
        <v>2</v>
      </c>
      <c r="FM239" s="204">
        <v>9</v>
      </c>
      <c r="FT239" s="204">
        <v>2</v>
      </c>
      <c r="FV239" s="204">
        <v>2</v>
      </c>
      <c r="FW239" s="204">
        <v>2</v>
      </c>
      <c r="FX239" s="204">
        <v>99</v>
      </c>
      <c r="HF239" s="204" t="s">
        <v>10790</v>
      </c>
      <c r="HG239" s="204">
        <v>2</v>
      </c>
      <c r="HH239" s="204">
        <v>1</v>
      </c>
      <c r="HI239" s="204">
        <v>1</v>
      </c>
      <c r="HJ239" s="204">
        <v>2</v>
      </c>
      <c r="HK239" s="204">
        <v>1</v>
      </c>
      <c r="HL239" s="204">
        <v>2</v>
      </c>
      <c r="HM239" s="204">
        <v>2</v>
      </c>
      <c r="HN239" s="204">
        <v>2</v>
      </c>
      <c r="HO239" s="204">
        <v>3</v>
      </c>
      <c r="HP239" s="204">
        <v>3</v>
      </c>
      <c r="HQ239" s="204">
        <v>2</v>
      </c>
      <c r="HR239" s="204">
        <v>8</v>
      </c>
      <c r="HS239" s="204">
        <v>9</v>
      </c>
      <c r="HT239" s="204">
        <v>9</v>
      </c>
      <c r="HU239" s="204">
        <v>2</v>
      </c>
      <c r="HX239" s="204">
        <v>2</v>
      </c>
      <c r="HY239" s="204">
        <v>2</v>
      </c>
      <c r="JO239" s="204">
        <v>2</v>
      </c>
      <c r="JP239" s="204">
        <v>2</v>
      </c>
      <c r="JQ239" s="204">
        <v>2</v>
      </c>
      <c r="JR239" s="204">
        <v>3</v>
      </c>
      <c r="JS239" s="204">
        <v>2</v>
      </c>
      <c r="JT239" s="204">
        <v>1</v>
      </c>
      <c r="JU239" s="204">
        <v>3</v>
      </c>
      <c r="JV239" s="204">
        <v>1</v>
      </c>
      <c r="JW239" s="204">
        <v>1</v>
      </c>
      <c r="JX239" s="204">
        <v>3</v>
      </c>
      <c r="JY239" s="204">
        <v>3</v>
      </c>
      <c r="JZ239" s="204">
        <v>3</v>
      </c>
      <c r="KA239" s="204">
        <v>3</v>
      </c>
      <c r="KB239" s="204">
        <v>3</v>
      </c>
      <c r="KC239" s="204">
        <v>3</v>
      </c>
      <c r="KD239" s="204">
        <v>3</v>
      </c>
      <c r="KE239" s="204">
        <v>3</v>
      </c>
      <c r="KF239" s="204">
        <v>3</v>
      </c>
      <c r="KG239" s="204">
        <v>3</v>
      </c>
      <c r="KH239" s="204">
        <v>3</v>
      </c>
      <c r="KI239" s="204">
        <v>3</v>
      </c>
      <c r="KJ239" s="204">
        <v>3</v>
      </c>
      <c r="KK239" s="204">
        <v>3</v>
      </c>
      <c r="KL239" s="204">
        <v>3</v>
      </c>
      <c r="KM239" s="204">
        <v>2</v>
      </c>
      <c r="KN239" s="204">
        <v>2</v>
      </c>
      <c r="KO239" s="204">
        <v>2</v>
      </c>
      <c r="KP239" s="204">
        <v>2</v>
      </c>
      <c r="KQ239" s="204">
        <v>2</v>
      </c>
      <c r="KR239" s="204">
        <v>2</v>
      </c>
      <c r="KS239" s="204">
        <v>2</v>
      </c>
      <c r="KT239" s="204">
        <v>2</v>
      </c>
      <c r="KU239" s="204">
        <v>2</v>
      </c>
      <c r="LE239" s="204">
        <v>1</v>
      </c>
      <c r="LK239" s="204">
        <v>2</v>
      </c>
      <c r="LL239" s="204" t="s">
        <v>10790</v>
      </c>
      <c r="MF239" s="204">
        <v>2</v>
      </c>
      <c r="MG239" s="204" t="s">
        <v>10790</v>
      </c>
      <c r="NB239" s="204" t="s">
        <v>10893</v>
      </c>
      <c r="NC239" s="204">
        <v>1</v>
      </c>
      <c r="ND239" s="204">
        <v>1</v>
      </c>
      <c r="NE239" s="204">
        <v>5</v>
      </c>
      <c r="NF239" s="204">
        <v>5</v>
      </c>
      <c r="NG239" s="204">
        <v>5</v>
      </c>
      <c r="NH239" s="204">
        <v>5</v>
      </c>
      <c r="NI239" s="204">
        <v>5</v>
      </c>
      <c r="NT239" s="204" t="s">
        <v>11176</v>
      </c>
      <c r="NU239" s="204">
        <v>2</v>
      </c>
      <c r="PK239" s="204">
        <v>11</v>
      </c>
      <c r="PL239" s="204">
        <v>13</v>
      </c>
      <c r="PM239" s="204">
        <v>13</v>
      </c>
      <c r="PN239" s="204" t="s">
        <v>11348</v>
      </c>
      <c r="PO239" s="204">
        <v>1</v>
      </c>
      <c r="PP239" s="204">
        <v>2</v>
      </c>
      <c r="PQ239" s="204">
        <v>2</v>
      </c>
      <c r="PR239" s="204">
        <v>2</v>
      </c>
      <c r="PS239" s="204">
        <v>2</v>
      </c>
      <c r="PT239" s="204">
        <v>1</v>
      </c>
      <c r="PW239" s="204">
        <v>4</v>
      </c>
      <c r="PX239" s="204">
        <v>4</v>
      </c>
      <c r="PY239" s="204">
        <v>4</v>
      </c>
      <c r="PZ239" s="204">
        <v>4</v>
      </c>
      <c r="QA239" s="204">
        <v>4</v>
      </c>
      <c r="QB239" s="204">
        <v>4</v>
      </c>
      <c r="QC239" s="204">
        <v>4</v>
      </c>
      <c r="QD239" s="204">
        <v>4</v>
      </c>
      <c r="QE239" s="204">
        <v>2</v>
      </c>
      <c r="QF239" s="204">
        <v>4</v>
      </c>
      <c r="QG239" s="204">
        <v>2</v>
      </c>
      <c r="QH239" s="204">
        <v>4</v>
      </c>
      <c r="QI239" s="204">
        <v>5</v>
      </c>
      <c r="QJ239" s="204">
        <v>5</v>
      </c>
      <c r="QK239" s="204">
        <v>5</v>
      </c>
      <c r="QL239" s="204">
        <v>5</v>
      </c>
      <c r="QM239" s="204">
        <v>5</v>
      </c>
      <c r="QN239" s="204">
        <v>5</v>
      </c>
      <c r="QO239" s="204">
        <v>5</v>
      </c>
      <c r="QP239" s="204">
        <v>5</v>
      </c>
      <c r="QQ239" s="204">
        <v>2</v>
      </c>
      <c r="QR239" s="204">
        <v>5</v>
      </c>
      <c r="QS239" s="204">
        <v>2</v>
      </c>
      <c r="QT239" s="204">
        <v>5</v>
      </c>
      <c r="QU239" s="204">
        <v>2</v>
      </c>
      <c r="QV239" s="204">
        <v>2</v>
      </c>
      <c r="QW239" s="204">
        <v>2</v>
      </c>
      <c r="QX239" s="204">
        <v>2</v>
      </c>
      <c r="QY239" s="204">
        <v>2</v>
      </c>
      <c r="QZ239" s="204">
        <v>2</v>
      </c>
      <c r="RA239" s="204">
        <v>2</v>
      </c>
      <c r="RB239" s="204">
        <v>2</v>
      </c>
      <c r="RC239" s="204">
        <v>2</v>
      </c>
      <c r="RD239" s="204">
        <v>2</v>
      </c>
      <c r="RE239" s="204">
        <v>2</v>
      </c>
      <c r="RM239" s="204" t="s">
        <v>10790</v>
      </c>
      <c r="SA239" s="204">
        <v>1</v>
      </c>
      <c r="SB239" s="204">
        <v>16</v>
      </c>
      <c r="SC239" s="204">
        <v>16</v>
      </c>
      <c r="SP239" s="204">
        <v>1</v>
      </c>
      <c r="SQ239" s="204">
        <v>15</v>
      </c>
      <c r="SR239" s="204">
        <v>15</v>
      </c>
      <c r="TT239" s="204">
        <v>1</v>
      </c>
      <c r="TU239" s="204">
        <v>3</v>
      </c>
      <c r="TV239" s="204">
        <v>3</v>
      </c>
      <c r="TW239" s="204">
        <v>3</v>
      </c>
      <c r="TX239" s="204">
        <v>3</v>
      </c>
      <c r="TY239" s="204">
        <v>3</v>
      </c>
      <c r="TZ239" s="204">
        <v>3</v>
      </c>
      <c r="UA239" s="204">
        <v>3</v>
      </c>
      <c r="UH239" s="204">
        <v>4</v>
      </c>
      <c r="UM239" s="204">
        <v>1</v>
      </c>
      <c r="UN239" s="204">
        <v>4</v>
      </c>
      <c r="UO239" s="204">
        <v>13</v>
      </c>
      <c r="VO239" s="204">
        <v>3</v>
      </c>
      <c r="VW239" s="204">
        <v>2</v>
      </c>
      <c r="VX239" s="204">
        <v>2</v>
      </c>
      <c r="VY239" s="204">
        <v>2</v>
      </c>
      <c r="VZ239" s="204">
        <v>2</v>
      </c>
      <c r="WA239" s="204">
        <v>2</v>
      </c>
      <c r="WB239" s="204">
        <v>2</v>
      </c>
      <c r="WC239" s="204">
        <v>2</v>
      </c>
      <c r="WD239" s="204">
        <v>2</v>
      </c>
      <c r="WE239" s="204">
        <v>2</v>
      </c>
      <c r="WF239" s="204" t="s">
        <v>10790</v>
      </c>
      <c r="WH239" s="204">
        <v>7</v>
      </c>
      <c r="WI239" s="204">
        <v>8</v>
      </c>
      <c r="WJ239" s="204">
        <v>8</v>
      </c>
      <c r="WK239" s="204">
        <v>8</v>
      </c>
      <c r="WL239" s="204">
        <v>9</v>
      </c>
      <c r="WM239" s="204">
        <v>9</v>
      </c>
      <c r="WN239" s="204">
        <v>2</v>
      </c>
      <c r="XI239" s="204" t="s">
        <v>10790</v>
      </c>
      <c r="YG239" s="204" t="s">
        <v>10790</v>
      </c>
      <c r="YH239" s="204" t="s">
        <v>10790</v>
      </c>
      <c r="YI239" s="204">
        <v>2</v>
      </c>
      <c r="YJ239" s="204">
        <v>2</v>
      </c>
      <c r="YK239" s="204">
        <v>1</v>
      </c>
      <c r="YL239" s="204">
        <v>1</v>
      </c>
      <c r="YM239" s="204">
        <v>2</v>
      </c>
      <c r="YN239" s="204">
        <v>1</v>
      </c>
      <c r="YO239" s="204">
        <v>2</v>
      </c>
      <c r="YP239" s="204">
        <v>2</v>
      </c>
      <c r="YQ239" s="204">
        <v>2</v>
      </c>
      <c r="YR239" s="204">
        <v>19072023</v>
      </c>
      <c r="YS239" s="204">
        <v>1805</v>
      </c>
      <c r="YT239" s="204">
        <v>1822</v>
      </c>
      <c r="YU239" s="204">
        <v>33</v>
      </c>
      <c r="YV239" s="204">
        <v>31</v>
      </c>
      <c r="YW239" s="204">
        <v>2</v>
      </c>
      <c r="YX239" s="204">
        <v>1</v>
      </c>
      <c r="YY239" s="204">
        <v>1.8869359999999999</v>
      </c>
      <c r="YZ239" s="204">
        <v>34.579025000000001</v>
      </c>
      <c r="ZA239" s="204">
        <v>311</v>
      </c>
      <c r="ZB239" s="204" t="s">
        <v>9506</v>
      </c>
      <c r="ZC239" s="204">
        <v>1</v>
      </c>
      <c r="ZD239" s="204" t="s">
        <v>9505</v>
      </c>
      <c r="ZE239" s="204">
        <v>5</v>
      </c>
      <c r="ZF239" s="204" t="s">
        <v>9504</v>
      </c>
      <c r="ZG239" s="204">
        <v>1</v>
      </c>
      <c r="ZH239" s="204" t="s">
        <v>9503</v>
      </c>
      <c r="ZI239" s="204">
        <v>4</v>
      </c>
      <c r="ZJ239" s="204" t="s">
        <v>1803</v>
      </c>
    </row>
    <row r="240" spans="1:686" x14ac:dyDescent="0.3">
      <c r="A240" s="204" t="s">
        <v>9510</v>
      </c>
      <c r="B240" s="204" t="s">
        <v>9509</v>
      </c>
      <c r="C240" s="204" t="s">
        <v>1803</v>
      </c>
      <c r="D240" s="204">
        <v>24</v>
      </c>
      <c r="E240" s="204">
        <v>25</v>
      </c>
      <c r="F240" s="204">
        <v>2</v>
      </c>
      <c r="G240" s="204" t="s">
        <v>9506</v>
      </c>
      <c r="H240" s="204" t="s">
        <v>4784</v>
      </c>
      <c r="I240" s="204" t="s">
        <v>9460</v>
      </c>
      <c r="J240" s="204" t="s">
        <v>2850</v>
      </c>
      <c r="K240" s="204">
        <v>7991.8559999999998</v>
      </c>
      <c r="L240" s="204">
        <v>137</v>
      </c>
      <c r="M240" s="204">
        <v>33</v>
      </c>
      <c r="N240" s="204">
        <v>20072023</v>
      </c>
      <c r="O240" s="204">
        <v>845</v>
      </c>
      <c r="P240" s="204">
        <v>937</v>
      </c>
      <c r="Q240" s="204">
        <v>1</v>
      </c>
      <c r="R240" s="204">
        <v>3</v>
      </c>
      <c r="S240" s="204">
        <v>2</v>
      </c>
      <c r="T240" s="204">
        <v>3</v>
      </c>
      <c r="U240" s="204">
        <v>1</v>
      </c>
      <c r="V240" s="204">
        <v>5</v>
      </c>
      <c r="W240" s="204">
        <v>2</v>
      </c>
      <c r="X240" s="204">
        <v>2</v>
      </c>
      <c r="Y240" s="204">
        <v>2</v>
      </c>
      <c r="Z240" s="204">
        <v>2</v>
      </c>
      <c r="AA240" s="204">
        <v>2</v>
      </c>
      <c r="AB240" s="204">
        <v>2</v>
      </c>
      <c r="AC240" s="204">
        <v>2</v>
      </c>
      <c r="AD240" s="204">
        <v>2</v>
      </c>
      <c r="AH240" s="204">
        <v>3</v>
      </c>
      <c r="AI240" s="204">
        <v>1</v>
      </c>
      <c r="AJ240" s="204">
        <v>2</v>
      </c>
      <c r="AK240" s="204">
        <v>2</v>
      </c>
      <c r="AL240" s="204">
        <v>2</v>
      </c>
      <c r="AM240" s="204">
        <v>2</v>
      </c>
      <c r="AN240" s="204">
        <v>2</v>
      </c>
      <c r="AO240" s="204">
        <v>2</v>
      </c>
      <c r="AP240" s="204">
        <v>2</v>
      </c>
      <c r="AQ240" s="204">
        <v>2</v>
      </c>
      <c r="AR240" s="204">
        <v>2</v>
      </c>
      <c r="AS240" s="204">
        <v>2</v>
      </c>
      <c r="AT240" s="204">
        <v>7</v>
      </c>
      <c r="AU240" s="204">
        <v>12</v>
      </c>
      <c r="AV240" s="204">
        <v>12</v>
      </c>
      <c r="BK240" s="204" t="s">
        <v>10790</v>
      </c>
      <c r="BL240" s="204">
        <v>2</v>
      </c>
      <c r="BM240" s="204">
        <v>1</v>
      </c>
      <c r="BN240" s="204">
        <v>2</v>
      </c>
      <c r="BO240" s="204">
        <v>2</v>
      </c>
      <c r="BS240" s="204">
        <v>2</v>
      </c>
      <c r="BT240" s="204">
        <v>2</v>
      </c>
      <c r="BU240" s="204">
        <v>1</v>
      </c>
      <c r="BV240" s="204">
        <v>2</v>
      </c>
      <c r="BW240" s="204">
        <v>1</v>
      </c>
      <c r="BX240" s="204">
        <v>2</v>
      </c>
      <c r="BY240" s="204">
        <v>2</v>
      </c>
      <c r="BZ240" s="204">
        <v>5</v>
      </c>
      <c r="CA240" s="204">
        <v>1</v>
      </c>
      <c r="CB240" s="204">
        <v>5</v>
      </c>
      <c r="CC240" s="204">
        <v>1</v>
      </c>
      <c r="CD240" s="204">
        <v>3</v>
      </c>
      <c r="CE240" s="204">
        <v>12</v>
      </c>
      <c r="CF240" s="204">
        <v>10</v>
      </c>
      <c r="CH240" s="204">
        <v>1</v>
      </c>
      <c r="CI240" s="204">
        <v>1</v>
      </c>
      <c r="CJ240" s="204">
        <v>2</v>
      </c>
      <c r="CK240" s="204">
        <v>2</v>
      </c>
      <c r="CL240" s="204">
        <v>2</v>
      </c>
      <c r="CM240" s="204">
        <v>2</v>
      </c>
      <c r="FM240" s="204">
        <v>9</v>
      </c>
      <c r="FT240" s="204">
        <v>2</v>
      </c>
      <c r="FV240" s="204">
        <v>2</v>
      </c>
      <c r="FW240" s="204">
        <v>2</v>
      </c>
      <c r="FX240" s="204">
        <v>99</v>
      </c>
      <c r="HF240" s="204" t="s">
        <v>10790</v>
      </c>
      <c r="HG240" s="204">
        <v>2</v>
      </c>
      <c r="HH240" s="204">
        <v>1</v>
      </c>
      <c r="HI240" s="204">
        <v>1</v>
      </c>
      <c r="HJ240" s="204">
        <v>2</v>
      </c>
      <c r="HK240" s="204">
        <v>1</v>
      </c>
      <c r="HL240" s="204">
        <v>2</v>
      </c>
      <c r="HM240" s="204">
        <v>2</v>
      </c>
      <c r="HN240" s="204">
        <v>1</v>
      </c>
      <c r="HO240" s="204">
        <v>3</v>
      </c>
      <c r="HP240" s="204">
        <v>2</v>
      </c>
      <c r="HQ240" s="204">
        <v>2</v>
      </c>
      <c r="HR240" s="204">
        <v>6</v>
      </c>
      <c r="HS240" s="204">
        <v>8</v>
      </c>
      <c r="HT240" s="204">
        <v>9</v>
      </c>
      <c r="HU240" s="204">
        <v>2</v>
      </c>
      <c r="HX240" s="204">
        <v>2</v>
      </c>
      <c r="HY240" s="204">
        <v>2</v>
      </c>
      <c r="JO240" s="204">
        <v>2</v>
      </c>
      <c r="JP240" s="204">
        <v>2</v>
      </c>
      <c r="JQ240" s="204">
        <v>2</v>
      </c>
      <c r="JR240" s="204">
        <v>6</v>
      </c>
      <c r="JS240" s="204">
        <v>1</v>
      </c>
      <c r="JT240" s="204">
        <v>1</v>
      </c>
      <c r="JU240" s="204">
        <v>1</v>
      </c>
      <c r="JV240" s="204">
        <v>1</v>
      </c>
      <c r="JW240" s="204">
        <v>1</v>
      </c>
      <c r="JX240" s="204">
        <v>3</v>
      </c>
      <c r="JY240" s="204">
        <v>3</v>
      </c>
      <c r="JZ240" s="204">
        <v>3</v>
      </c>
      <c r="KA240" s="204">
        <v>3</v>
      </c>
      <c r="KB240" s="204">
        <v>3</v>
      </c>
      <c r="KC240" s="204">
        <v>3</v>
      </c>
      <c r="KD240" s="204">
        <v>3</v>
      </c>
      <c r="KE240" s="204">
        <v>3</v>
      </c>
      <c r="KF240" s="204">
        <v>3</v>
      </c>
      <c r="KG240" s="204">
        <v>3</v>
      </c>
      <c r="KH240" s="204">
        <v>2</v>
      </c>
      <c r="KI240" s="204">
        <v>3</v>
      </c>
      <c r="KJ240" s="204">
        <v>3</v>
      </c>
      <c r="KK240" s="204">
        <v>3</v>
      </c>
      <c r="KL240" s="204">
        <v>3</v>
      </c>
      <c r="KM240" s="204">
        <v>2</v>
      </c>
      <c r="KN240" s="204">
        <v>2</v>
      </c>
      <c r="KO240" s="204">
        <v>2</v>
      </c>
      <c r="KP240" s="204">
        <v>2</v>
      </c>
      <c r="KQ240" s="204">
        <v>2</v>
      </c>
      <c r="KR240" s="204">
        <v>2</v>
      </c>
      <c r="KS240" s="204">
        <v>2</v>
      </c>
      <c r="KT240" s="204">
        <v>2</v>
      </c>
      <c r="KU240" s="204">
        <v>2</v>
      </c>
      <c r="LE240" s="204">
        <v>2</v>
      </c>
      <c r="LF240" s="204">
        <v>1</v>
      </c>
      <c r="LG240" s="204">
        <v>6</v>
      </c>
      <c r="LH240" s="204">
        <v>7</v>
      </c>
      <c r="LI240" s="204">
        <v>2</v>
      </c>
      <c r="LJ240" s="204">
        <v>2</v>
      </c>
      <c r="LK240" s="204">
        <v>2</v>
      </c>
      <c r="LL240" s="204" t="s">
        <v>10790</v>
      </c>
      <c r="MF240" s="204">
        <v>2</v>
      </c>
      <c r="MG240" s="204" t="s">
        <v>10790</v>
      </c>
      <c r="NB240" s="204" t="s">
        <v>10893</v>
      </c>
      <c r="NC240" s="204">
        <v>1</v>
      </c>
      <c r="ND240" s="204">
        <v>1</v>
      </c>
      <c r="NE240" s="204">
        <v>5</v>
      </c>
      <c r="NF240" s="204">
        <v>5</v>
      </c>
      <c r="NG240" s="204">
        <v>5</v>
      </c>
      <c r="NH240" s="204">
        <v>5</v>
      </c>
      <c r="NI240" s="204">
        <v>5</v>
      </c>
      <c r="NT240" s="204" t="s">
        <v>11175</v>
      </c>
      <c r="NU240" s="204">
        <v>2</v>
      </c>
      <c r="PK240" s="204">
        <v>1</v>
      </c>
      <c r="PL240" s="204">
        <v>12</v>
      </c>
      <c r="PM240" s="204">
        <v>13</v>
      </c>
      <c r="PN240" s="204" t="s">
        <v>11309</v>
      </c>
      <c r="PO240" s="204">
        <v>2</v>
      </c>
      <c r="PP240" s="204">
        <v>2</v>
      </c>
      <c r="PQ240" s="204">
        <v>2</v>
      </c>
      <c r="PR240" s="204">
        <v>2</v>
      </c>
      <c r="PS240" s="204">
        <v>2</v>
      </c>
      <c r="PT240" s="204">
        <v>1</v>
      </c>
      <c r="PW240" s="204">
        <v>4</v>
      </c>
      <c r="PX240" s="204">
        <v>4</v>
      </c>
      <c r="PY240" s="204">
        <v>4</v>
      </c>
      <c r="PZ240" s="204">
        <v>4</v>
      </c>
      <c r="QA240" s="204">
        <v>4</v>
      </c>
      <c r="QB240" s="204">
        <v>4</v>
      </c>
      <c r="QC240" s="204">
        <v>4</v>
      </c>
      <c r="QD240" s="204">
        <v>4</v>
      </c>
      <c r="QE240" s="204">
        <v>4</v>
      </c>
      <c r="QF240" s="204">
        <v>4</v>
      </c>
      <c r="QG240" s="204">
        <v>4</v>
      </c>
      <c r="QH240" s="204">
        <v>4</v>
      </c>
      <c r="QI240" s="204">
        <v>4</v>
      </c>
      <c r="QJ240" s="204">
        <v>4</v>
      </c>
      <c r="QK240" s="204">
        <v>4</v>
      </c>
      <c r="QL240" s="204">
        <v>4</v>
      </c>
      <c r="QM240" s="204">
        <v>4</v>
      </c>
      <c r="QN240" s="204">
        <v>4</v>
      </c>
      <c r="QO240" s="204">
        <v>4</v>
      </c>
      <c r="QP240" s="204">
        <v>4</v>
      </c>
      <c r="QQ240" s="204">
        <v>4</v>
      </c>
      <c r="QR240" s="204">
        <v>4</v>
      </c>
      <c r="QS240" s="204">
        <v>4</v>
      </c>
      <c r="QT240" s="204">
        <v>4</v>
      </c>
      <c r="QU240" s="204">
        <v>2</v>
      </c>
      <c r="QV240" s="204">
        <v>2</v>
      </c>
      <c r="QW240" s="204">
        <v>2</v>
      </c>
      <c r="QX240" s="204">
        <v>2</v>
      </c>
      <c r="QY240" s="204">
        <v>2</v>
      </c>
      <c r="QZ240" s="204">
        <v>2</v>
      </c>
      <c r="RA240" s="204">
        <v>2</v>
      </c>
      <c r="RB240" s="204">
        <v>2</v>
      </c>
      <c r="RC240" s="204">
        <v>2</v>
      </c>
      <c r="RD240" s="204">
        <v>2</v>
      </c>
      <c r="RE240" s="204">
        <v>2</v>
      </c>
      <c r="RM240" s="204" t="s">
        <v>10790</v>
      </c>
      <c r="SA240" s="204">
        <v>2</v>
      </c>
      <c r="SB240" s="204">
        <v>1</v>
      </c>
      <c r="SC240" s="204">
        <v>16</v>
      </c>
      <c r="SP240" s="204">
        <v>1</v>
      </c>
      <c r="SQ240" s="204">
        <v>3</v>
      </c>
      <c r="SR240" s="204">
        <v>5</v>
      </c>
      <c r="TT240" s="204">
        <v>2</v>
      </c>
      <c r="TU240" s="204">
        <v>3</v>
      </c>
      <c r="TV240" s="204">
        <v>3</v>
      </c>
      <c r="TW240" s="204">
        <v>3</v>
      </c>
      <c r="TX240" s="204">
        <v>3</v>
      </c>
      <c r="TY240" s="204">
        <v>3</v>
      </c>
      <c r="TZ240" s="204">
        <v>3</v>
      </c>
      <c r="UA240" s="204">
        <v>3</v>
      </c>
      <c r="UH240" s="204">
        <v>4</v>
      </c>
      <c r="UM240" s="204">
        <v>1</v>
      </c>
      <c r="UN240" s="204">
        <v>5</v>
      </c>
      <c r="UO240" s="204">
        <v>13</v>
      </c>
      <c r="VO240" s="204">
        <v>3</v>
      </c>
      <c r="VW240" s="204">
        <v>2</v>
      </c>
      <c r="VX240" s="204">
        <v>2</v>
      </c>
      <c r="VY240" s="204">
        <v>2</v>
      </c>
      <c r="VZ240" s="204">
        <v>2</v>
      </c>
      <c r="WA240" s="204">
        <v>2</v>
      </c>
      <c r="WB240" s="204">
        <v>2</v>
      </c>
      <c r="WC240" s="204">
        <v>2</v>
      </c>
      <c r="WD240" s="204">
        <v>2</v>
      </c>
      <c r="WE240" s="204">
        <v>2</v>
      </c>
      <c r="WF240" s="204" t="s">
        <v>10790</v>
      </c>
      <c r="WH240" s="204">
        <v>7</v>
      </c>
      <c r="WI240" s="204">
        <v>8</v>
      </c>
      <c r="WJ240" s="204">
        <v>8</v>
      </c>
      <c r="WK240" s="204">
        <v>8</v>
      </c>
      <c r="WL240" s="204">
        <v>9</v>
      </c>
      <c r="WM240" s="204">
        <v>9</v>
      </c>
      <c r="WN240" s="204">
        <v>2</v>
      </c>
      <c r="XI240" s="204" t="s">
        <v>10790</v>
      </c>
      <c r="YG240" s="204" t="s">
        <v>10790</v>
      </c>
      <c r="YH240" s="204" t="s">
        <v>10790</v>
      </c>
      <c r="YI240" s="204">
        <v>2</v>
      </c>
      <c r="YJ240" s="204">
        <v>2</v>
      </c>
      <c r="YK240" s="204">
        <v>1</v>
      </c>
      <c r="YL240" s="204">
        <v>1</v>
      </c>
      <c r="YM240" s="204">
        <v>2</v>
      </c>
      <c r="YN240" s="204">
        <v>1</v>
      </c>
      <c r="YO240" s="204">
        <v>2</v>
      </c>
      <c r="YP240" s="204">
        <v>2</v>
      </c>
      <c r="YQ240" s="204">
        <v>2</v>
      </c>
      <c r="YR240" s="204">
        <v>20072023</v>
      </c>
      <c r="YS240" s="204">
        <v>845</v>
      </c>
      <c r="YT240" s="204">
        <v>937</v>
      </c>
      <c r="YU240" s="204">
        <v>33</v>
      </c>
      <c r="YV240" s="204">
        <v>31</v>
      </c>
      <c r="YW240" s="204">
        <v>2</v>
      </c>
      <c r="YX240" s="204">
        <v>1</v>
      </c>
      <c r="YY240" s="204">
        <v>1.88689</v>
      </c>
      <c r="YZ240" s="204">
        <v>34.579515000000001</v>
      </c>
      <c r="ZA240" s="204">
        <v>311</v>
      </c>
      <c r="ZB240" s="204" t="s">
        <v>9506</v>
      </c>
      <c r="ZC240" s="204">
        <v>1</v>
      </c>
      <c r="ZD240" s="204" t="s">
        <v>9505</v>
      </c>
      <c r="ZE240" s="204">
        <v>5</v>
      </c>
      <c r="ZF240" s="204" t="s">
        <v>9504</v>
      </c>
      <c r="ZG240" s="204">
        <v>1</v>
      </c>
      <c r="ZH240" s="204" t="s">
        <v>9503</v>
      </c>
      <c r="ZI240" s="204">
        <v>4</v>
      </c>
      <c r="ZJ240" s="204" t="s">
        <v>1803</v>
      </c>
    </row>
    <row r="241" spans="1:686" x14ac:dyDescent="0.3">
      <c r="A241" s="204" t="s">
        <v>9508</v>
      </c>
      <c r="B241" s="204" t="s">
        <v>9507</v>
      </c>
      <c r="C241" s="204" t="s">
        <v>1803</v>
      </c>
      <c r="D241" s="204">
        <v>24</v>
      </c>
      <c r="E241" s="204">
        <v>26</v>
      </c>
      <c r="F241" s="204">
        <v>2</v>
      </c>
      <c r="G241" s="204" t="s">
        <v>9506</v>
      </c>
      <c r="H241" s="204" t="s">
        <v>4784</v>
      </c>
      <c r="I241" s="204" t="s">
        <v>9460</v>
      </c>
      <c r="J241" s="204" t="s">
        <v>2850</v>
      </c>
      <c r="K241" s="204">
        <v>7991.8559999999998</v>
      </c>
      <c r="L241" s="204">
        <v>156</v>
      </c>
      <c r="M241" s="204">
        <v>33</v>
      </c>
      <c r="N241" s="204">
        <v>19072023</v>
      </c>
      <c r="O241" s="204">
        <v>1616</v>
      </c>
      <c r="P241" s="204">
        <v>1805</v>
      </c>
      <c r="Q241" s="204">
        <v>1</v>
      </c>
      <c r="R241" s="204">
        <v>3</v>
      </c>
      <c r="S241" s="204">
        <v>1</v>
      </c>
      <c r="T241" s="204">
        <v>3</v>
      </c>
      <c r="U241" s="204">
        <v>3</v>
      </c>
      <c r="V241" s="204">
        <v>2</v>
      </c>
      <c r="W241" s="204">
        <v>1</v>
      </c>
      <c r="X241" s="204">
        <v>2</v>
      </c>
      <c r="Y241" s="204">
        <v>2</v>
      </c>
      <c r="Z241" s="204">
        <v>1</v>
      </c>
      <c r="AA241" s="204">
        <v>2</v>
      </c>
      <c r="AB241" s="204">
        <v>2</v>
      </c>
      <c r="AC241" s="204">
        <v>1</v>
      </c>
      <c r="AD241" s="204">
        <v>2</v>
      </c>
      <c r="AF241" s="204">
        <v>2</v>
      </c>
      <c r="AG241" s="204">
        <v>1</v>
      </c>
      <c r="AI241" s="204">
        <v>1</v>
      </c>
      <c r="AJ241" s="204">
        <v>2</v>
      </c>
      <c r="AK241" s="204">
        <v>2</v>
      </c>
      <c r="AL241" s="204">
        <v>2</v>
      </c>
      <c r="AM241" s="204">
        <v>2</v>
      </c>
      <c r="AN241" s="204">
        <v>2</v>
      </c>
      <c r="AO241" s="204">
        <v>2</v>
      </c>
      <c r="AP241" s="204">
        <v>2</v>
      </c>
      <c r="AQ241" s="204">
        <v>2</v>
      </c>
      <c r="AR241" s="204">
        <v>2</v>
      </c>
      <c r="AS241" s="204">
        <v>2</v>
      </c>
      <c r="AT241" s="204">
        <v>4</v>
      </c>
      <c r="AU241" s="204">
        <v>12</v>
      </c>
      <c r="AV241" s="204">
        <v>12</v>
      </c>
      <c r="BK241" s="204" t="s">
        <v>10790</v>
      </c>
      <c r="BL241" s="204">
        <v>2</v>
      </c>
      <c r="BM241" s="204">
        <v>1</v>
      </c>
      <c r="BN241" s="204">
        <v>1</v>
      </c>
      <c r="BP241" s="204">
        <v>2</v>
      </c>
      <c r="BQ241" s="204">
        <v>1</v>
      </c>
      <c r="BR241" s="204">
        <v>13</v>
      </c>
      <c r="BS241" s="204">
        <v>1</v>
      </c>
      <c r="BT241" s="204">
        <v>1</v>
      </c>
      <c r="BU241" s="204">
        <v>1</v>
      </c>
      <c r="BV241" s="204">
        <v>1</v>
      </c>
      <c r="BW241" s="204">
        <v>2</v>
      </c>
      <c r="BX241" s="204">
        <v>1</v>
      </c>
      <c r="BY241" s="204">
        <v>2</v>
      </c>
      <c r="BZ241" s="204">
        <v>4</v>
      </c>
      <c r="CA241" s="204">
        <v>1</v>
      </c>
      <c r="CB241" s="204">
        <v>3</v>
      </c>
      <c r="CC241" s="204">
        <v>1</v>
      </c>
      <c r="CD241" s="204">
        <v>2</v>
      </c>
      <c r="CE241" s="204">
        <v>1</v>
      </c>
      <c r="CF241" s="204">
        <v>4</v>
      </c>
      <c r="CG241" s="204">
        <v>7</v>
      </c>
      <c r="CH241" s="204">
        <v>2</v>
      </c>
      <c r="CI241" s="204">
        <v>1</v>
      </c>
      <c r="CJ241" s="204">
        <v>1</v>
      </c>
      <c r="CK241" s="204">
        <v>1</v>
      </c>
      <c r="CL241" s="204">
        <v>1</v>
      </c>
      <c r="CM241" s="204">
        <v>1</v>
      </c>
      <c r="CN241" s="204">
        <v>2</v>
      </c>
      <c r="CO241" s="204">
        <v>2</v>
      </c>
      <c r="CP241" s="204">
        <v>2</v>
      </c>
      <c r="CQ241" s="204">
        <v>2</v>
      </c>
      <c r="CR241" s="204">
        <v>2</v>
      </c>
      <c r="CS241" s="204">
        <v>1</v>
      </c>
      <c r="CT241" s="204">
        <v>2</v>
      </c>
      <c r="CU241" s="204">
        <v>1</v>
      </c>
      <c r="CV241" s="204">
        <v>2</v>
      </c>
      <c r="CW241" s="204">
        <v>2</v>
      </c>
      <c r="CX241" s="204">
        <v>2</v>
      </c>
      <c r="CY241" s="204">
        <v>2</v>
      </c>
      <c r="CZ241" s="204">
        <v>2</v>
      </c>
      <c r="DA241" s="204">
        <v>2</v>
      </c>
      <c r="DB241" s="204">
        <v>2</v>
      </c>
      <c r="DC241" s="204">
        <v>2</v>
      </c>
      <c r="DD241" s="204">
        <v>2</v>
      </c>
      <c r="DK241" s="204">
        <v>1</v>
      </c>
      <c r="DM241" s="204">
        <v>1</v>
      </c>
      <c r="EB241" s="204">
        <v>2</v>
      </c>
      <c r="ED241" s="204">
        <v>2</v>
      </c>
      <c r="EN241" s="204">
        <v>8</v>
      </c>
      <c r="ET241" s="204">
        <v>1</v>
      </c>
      <c r="EV241" s="204">
        <v>3</v>
      </c>
      <c r="FG241" s="204">
        <v>6</v>
      </c>
      <c r="FL241" s="204">
        <v>3</v>
      </c>
      <c r="FM241" s="204">
        <v>2</v>
      </c>
      <c r="FS241" s="204">
        <v>3</v>
      </c>
      <c r="FT241" s="204">
        <v>1</v>
      </c>
      <c r="FU241" s="204">
        <v>2</v>
      </c>
      <c r="FV241" s="204">
        <v>1</v>
      </c>
      <c r="FW241" s="204">
        <v>2</v>
      </c>
      <c r="FX241" s="204">
        <v>2</v>
      </c>
      <c r="FY241" s="204">
        <v>2</v>
      </c>
      <c r="FZ241" s="204">
        <v>2</v>
      </c>
      <c r="GA241" s="204">
        <v>1</v>
      </c>
      <c r="GB241" s="204">
        <v>9</v>
      </c>
      <c r="GC241" s="204">
        <v>3</v>
      </c>
      <c r="GD241" s="204">
        <v>1</v>
      </c>
      <c r="GE241" s="204">
        <v>2</v>
      </c>
      <c r="GF241" s="204">
        <v>1</v>
      </c>
      <c r="GG241" s="204">
        <v>2</v>
      </c>
      <c r="GH241" s="204">
        <v>2</v>
      </c>
      <c r="GI241" s="204">
        <v>2</v>
      </c>
      <c r="GJ241" s="204">
        <v>2</v>
      </c>
      <c r="GK241" s="204">
        <v>2</v>
      </c>
      <c r="GL241" s="204">
        <v>2</v>
      </c>
      <c r="GM241" s="204">
        <v>2</v>
      </c>
      <c r="GN241" s="204">
        <v>2</v>
      </c>
      <c r="GO241" s="204">
        <v>2</v>
      </c>
      <c r="GP241" s="204">
        <v>2</v>
      </c>
      <c r="GQ241" s="204">
        <v>2</v>
      </c>
      <c r="GR241" s="204">
        <v>2</v>
      </c>
      <c r="GS241" s="204">
        <v>1</v>
      </c>
      <c r="GT241" s="204">
        <v>2</v>
      </c>
      <c r="GU241" s="204">
        <v>2</v>
      </c>
      <c r="GV241" s="204">
        <v>1</v>
      </c>
      <c r="GW241" s="204">
        <v>2</v>
      </c>
      <c r="GX241" s="204">
        <v>2</v>
      </c>
      <c r="GY241" s="204">
        <v>4</v>
      </c>
      <c r="GZ241" s="204">
        <v>5</v>
      </c>
      <c r="HA241" s="204">
        <v>1</v>
      </c>
      <c r="HB241" s="204">
        <v>5</v>
      </c>
      <c r="HC241" s="204">
        <v>1</v>
      </c>
      <c r="HD241" s="204">
        <v>4</v>
      </c>
      <c r="HE241" s="204">
        <v>5</v>
      </c>
      <c r="HF241" s="204" t="s">
        <v>10896</v>
      </c>
      <c r="HG241" s="204">
        <v>1</v>
      </c>
      <c r="HH241" s="204">
        <v>1</v>
      </c>
      <c r="HI241" s="204">
        <v>1</v>
      </c>
      <c r="HJ241" s="204">
        <v>1</v>
      </c>
      <c r="HK241" s="204">
        <v>1</v>
      </c>
      <c r="HL241" s="204">
        <v>3</v>
      </c>
      <c r="HM241" s="204">
        <v>1</v>
      </c>
      <c r="HN241" s="204">
        <v>1</v>
      </c>
      <c r="HO241" s="204">
        <v>2</v>
      </c>
      <c r="HP241" s="204">
        <v>2</v>
      </c>
      <c r="HQ241" s="204">
        <v>2</v>
      </c>
      <c r="HR241" s="204">
        <v>6</v>
      </c>
      <c r="HS241" s="204">
        <v>8</v>
      </c>
      <c r="HT241" s="204">
        <v>9</v>
      </c>
      <c r="HU241" s="204">
        <v>2</v>
      </c>
      <c r="HX241" s="204">
        <v>1</v>
      </c>
      <c r="HY241" s="204">
        <v>2</v>
      </c>
      <c r="HZ241" s="204">
        <v>1</v>
      </c>
      <c r="JM241" s="204">
        <v>1</v>
      </c>
      <c r="JN241" s="204">
        <v>2</v>
      </c>
      <c r="JO241" s="204">
        <v>2</v>
      </c>
      <c r="JP241" s="204">
        <v>2</v>
      </c>
      <c r="JQ241" s="204">
        <v>2</v>
      </c>
      <c r="JR241" s="204">
        <v>3</v>
      </c>
      <c r="JS241" s="204">
        <v>2</v>
      </c>
      <c r="JT241" s="204">
        <v>1</v>
      </c>
      <c r="JU241" s="204">
        <v>1</v>
      </c>
      <c r="JV241" s="204">
        <v>2</v>
      </c>
      <c r="JW241" s="204">
        <v>1</v>
      </c>
      <c r="JX241" s="204">
        <v>1</v>
      </c>
      <c r="JY241" s="204">
        <v>1</v>
      </c>
      <c r="JZ241" s="204">
        <v>1</v>
      </c>
      <c r="KA241" s="204">
        <v>1</v>
      </c>
      <c r="KB241" s="204">
        <v>1</v>
      </c>
      <c r="KC241" s="204">
        <v>1</v>
      </c>
      <c r="KD241" s="204">
        <v>3</v>
      </c>
      <c r="KE241" s="204">
        <v>3</v>
      </c>
      <c r="KF241" s="204">
        <v>1</v>
      </c>
      <c r="KG241" s="204">
        <v>2</v>
      </c>
      <c r="KH241" s="204">
        <v>1</v>
      </c>
      <c r="KI241" s="204">
        <v>1</v>
      </c>
      <c r="KJ241" s="204">
        <v>1</v>
      </c>
      <c r="KK241" s="204">
        <v>1</v>
      </c>
      <c r="KL241" s="204">
        <v>1</v>
      </c>
      <c r="KM241" s="204">
        <v>2</v>
      </c>
      <c r="KN241" s="204">
        <v>2</v>
      </c>
      <c r="KO241" s="204">
        <v>2</v>
      </c>
      <c r="KP241" s="204">
        <v>2</v>
      </c>
      <c r="KQ241" s="204">
        <v>1</v>
      </c>
      <c r="KR241" s="204">
        <v>2</v>
      </c>
      <c r="KS241" s="204">
        <v>2</v>
      </c>
      <c r="KT241" s="204">
        <v>2</v>
      </c>
      <c r="KU241" s="204">
        <v>2</v>
      </c>
      <c r="KZ241" s="204">
        <v>1</v>
      </c>
      <c r="LF241" s="204">
        <v>99</v>
      </c>
      <c r="LG241" s="204">
        <v>99</v>
      </c>
      <c r="LH241" s="204">
        <v>99</v>
      </c>
      <c r="LK241" s="204">
        <v>1</v>
      </c>
      <c r="LL241" s="204" t="s">
        <v>10998</v>
      </c>
      <c r="LQ241" s="204">
        <v>1</v>
      </c>
      <c r="MA241" s="204">
        <v>99</v>
      </c>
      <c r="MB241" s="204">
        <v>4</v>
      </c>
      <c r="MC241" s="204">
        <v>4</v>
      </c>
      <c r="MD241" s="204">
        <v>8</v>
      </c>
      <c r="ME241" s="204">
        <v>1</v>
      </c>
      <c r="MF241" s="204">
        <v>1</v>
      </c>
      <c r="MG241" s="204" t="s">
        <v>11082</v>
      </c>
      <c r="ML241" s="204">
        <v>2</v>
      </c>
      <c r="MV241" s="204">
        <v>4</v>
      </c>
      <c r="MW241" s="204">
        <v>4</v>
      </c>
      <c r="MX241" s="204">
        <v>4</v>
      </c>
      <c r="MY241" s="204">
        <v>8</v>
      </c>
      <c r="MZ241" s="204">
        <v>4</v>
      </c>
      <c r="NA241" s="204">
        <v>1</v>
      </c>
      <c r="NB241" s="204" t="s">
        <v>10893</v>
      </c>
      <c r="NC241" s="204">
        <v>1</v>
      </c>
      <c r="ND241" s="204">
        <v>1</v>
      </c>
      <c r="NE241" s="204">
        <v>5</v>
      </c>
      <c r="NF241" s="204">
        <v>5</v>
      </c>
      <c r="NG241" s="204">
        <v>5</v>
      </c>
      <c r="NH241" s="204">
        <v>3</v>
      </c>
      <c r="NI241" s="204">
        <v>5</v>
      </c>
      <c r="NT241" s="204" t="s">
        <v>11175</v>
      </c>
      <c r="NU241" s="204">
        <v>2</v>
      </c>
      <c r="PK241" s="204">
        <v>6</v>
      </c>
      <c r="PL241" s="204">
        <v>12</v>
      </c>
      <c r="PM241" s="204">
        <v>13</v>
      </c>
      <c r="PN241" s="204" t="s">
        <v>11301</v>
      </c>
      <c r="PO241" s="204">
        <v>2</v>
      </c>
      <c r="PP241" s="204">
        <v>2</v>
      </c>
      <c r="PQ241" s="204">
        <v>2</v>
      </c>
      <c r="PR241" s="204">
        <v>2</v>
      </c>
      <c r="PS241" s="204">
        <v>2</v>
      </c>
      <c r="PT241" s="204">
        <v>2</v>
      </c>
      <c r="PW241" s="204">
        <v>4</v>
      </c>
      <c r="PX241" s="204">
        <v>4</v>
      </c>
      <c r="PY241" s="204">
        <v>4</v>
      </c>
      <c r="PZ241" s="204">
        <v>4</v>
      </c>
      <c r="QA241" s="204">
        <v>4</v>
      </c>
      <c r="QB241" s="204">
        <v>4</v>
      </c>
      <c r="QC241" s="204">
        <v>4</v>
      </c>
      <c r="QD241" s="204">
        <v>4</v>
      </c>
      <c r="QE241" s="204">
        <v>4</v>
      </c>
      <c r="QF241" s="204">
        <v>4</v>
      </c>
      <c r="QG241" s="204">
        <v>2</v>
      </c>
      <c r="QH241" s="204">
        <v>4</v>
      </c>
      <c r="QI241" s="204">
        <v>5</v>
      </c>
      <c r="QJ241" s="204">
        <v>5</v>
      </c>
      <c r="QK241" s="204">
        <v>5</v>
      </c>
      <c r="QL241" s="204">
        <v>5</v>
      </c>
      <c r="QM241" s="204">
        <v>5</v>
      </c>
      <c r="QN241" s="204">
        <v>5</v>
      </c>
      <c r="QO241" s="204">
        <v>5</v>
      </c>
      <c r="QP241" s="204">
        <v>5</v>
      </c>
      <c r="QQ241" s="204">
        <v>5</v>
      </c>
      <c r="QR241" s="204">
        <v>5</v>
      </c>
      <c r="QS241" s="204">
        <v>2</v>
      </c>
      <c r="QT241" s="204">
        <v>5</v>
      </c>
      <c r="QU241" s="204">
        <v>2</v>
      </c>
      <c r="QV241" s="204">
        <v>2</v>
      </c>
      <c r="QW241" s="204">
        <v>2</v>
      </c>
      <c r="QX241" s="204">
        <v>2</v>
      </c>
      <c r="QY241" s="204">
        <v>2</v>
      </c>
      <c r="QZ241" s="204">
        <v>2</v>
      </c>
      <c r="RA241" s="204">
        <v>1</v>
      </c>
      <c r="RB241" s="204">
        <v>2</v>
      </c>
      <c r="RC241" s="204">
        <v>2</v>
      </c>
      <c r="RD241" s="204">
        <v>1</v>
      </c>
      <c r="RE241" s="204">
        <v>2</v>
      </c>
      <c r="RM241" s="204" t="s">
        <v>10790</v>
      </c>
      <c r="SA241" s="204">
        <v>1</v>
      </c>
      <c r="SB241" s="204">
        <v>2</v>
      </c>
      <c r="SC241" s="204">
        <v>4</v>
      </c>
      <c r="SP241" s="204">
        <v>10</v>
      </c>
      <c r="SQ241" s="204">
        <v>1</v>
      </c>
      <c r="SR241" s="204">
        <v>15</v>
      </c>
      <c r="TT241" s="204">
        <v>8</v>
      </c>
      <c r="TU241" s="204">
        <v>1</v>
      </c>
      <c r="TV241" s="204">
        <v>1</v>
      </c>
      <c r="TW241" s="204">
        <v>1</v>
      </c>
      <c r="TX241" s="204">
        <v>1</v>
      </c>
      <c r="TY241" s="204">
        <v>1</v>
      </c>
      <c r="TZ241" s="204">
        <v>2</v>
      </c>
      <c r="UA241" s="204">
        <v>1</v>
      </c>
      <c r="UE241" s="204">
        <v>1</v>
      </c>
      <c r="UF241" s="204">
        <v>2</v>
      </c>
      <c r="UG241" s="204">
        <v>13</v>
      </c>
      <c r="UH241" s="204">
        <v>1</v>
      </c>
      <c r="UI241" s="204">
        <v>1</v>
      </c>
      <c r="UJ241" s="204">
        <v>2</v>
      </c>
      <c r="UK241" s="204">
        <v>10</v>
      </c>
      <c r="UL241" s="204">
        <v>3</v>
      </c>
      <c r="UM241" s="204">
        <v>1</v>
      </c>
      <c r="UN241" s="204">
        <v>8</v>
      </c>
      <c r="UO241" s="204">
        <v>13</v>
      </c>
      <c r="UP241" s="204">
        <v>1</v>
      </c>
      <c r="UQ241" s="204">
        <v>8</v>
      </c>
      <c r="UR241" s="204">
        <v>13</v>
      </c>
      <c r="US241" s="204">
        <v>4</v>
      </c>
      <c r="UT241" s="204">
        <v>5</v>
      </c>
      <c r="UU241" s="204">
        <v>13</v>
      </c>
      <c r="UW241" s="204">
        <v>2</v>
      </c>
      <c r="UX241" s="204">
        <v>2</v>
      </c>
      <c r="UY241" s="204">
        <v>2</v>
      </c>
      <c r="UZ241" s="204">
        <v>2</v>
      </c>
      <c r="VA241" s="204">
        <v>2</v>
      </c>
      <c r="VB241" s="204">
        <v>2</v>
      </c>
      <c r="VC241" s="204">
        <v>2</v>
      </c>
      <c r="VD241" s="204">
        <v>2</v>
      </c>
      <c r="VE241" s="204">
        <v>2</v>
      </c>
      <c r="VO241" s="204">
        <v>3</v>
      </c>
      <c r="VW241" s="204">
        <v>2</v>
      </c>
      <c r="VX241" s="204">
        <v>2</v>
      </c>
      <c r="VY241" s="204">
        <v>2</v>
      </c>
      <c r="VZ241" s="204">
        <v>2</v>
      </c>
      <c r="WA241" s="204">
        <v>2</v>
      </c>
      <c r="WB241" s="204">
        <v>2</v>
      </c>
      <c r="WC241" s="204">
        <v>2</v>
      </c>
      <c r="WD241" s="204">
        <v>2</v>
      </c>
      <c r="WE241" s="204">
        <v>2</v>
      </c>
      <c r="WF241" s="204" t="s">
        <v>10790</v>
      </c>
      <c r="WH241" s="204">
        <v>7</v>
      </c>
      <c r="WI241" s="204">
        <v>8</v>
      </c>
      <c r="WJ241" s="204">
        <v>8</v>
      </c>
      <c r="WK241" s="204">
        <v>8</v>
      </c>
      <c r="WL241" s="204">
        <v>9</v>
      </c>
      <c r="WM241" s="204">
        <v>9</v>
      </c>
      <c r="WN241" s="204">
        <v>2</v>
      </c>
      <c r="XI241" s="204" t="s">
        <v>10790</v>
      </c>
      <c r="YG241" s="204" t="s">
        <v>10790</v>
      </c>
      <c r="YH241" s="204" t="s">
        <v>10790</v>
      </c>
      <c r="YI241" s="204">
        <v>1</v>
      </c>
      <c r="YJ241" s="204">
        <v>1</v>
      </c>
      <c r="YK241" s="204">
        <v>1</v>
      </c>
      <c r="YL241" s="204">
        <v>1</v>
      </c>
      <c r="YM241" s="204">
        <v>2</v>
      </c>
      <c r="YN241" s="204">
        <v>1</v>
      </c>
      <c r="YO241" s="204">
        <v>2</v>
      </c>
      <c r="YP241" s="204">
        <v>2</v>
      </c>
      <c r="YQ241" s="204">
        <v>2</v>
      </c>
      <c r="YR241" s="204">
        <v>19072023</v>
      </c>
      <c r="YS241" s="204">
        <v>1616</v>
      </c>
      <c r="YT241" s="204">
        <v>1805</v>
      </c>
      <c r="YU241" s="204">
        <v>33</v>
      </c>
      <c r="YV241" s="204">
        <v>31</v>
      </c>
      <c r="YW241" s="204">
        <v>1</v>
      </c>
      <c r="YX241" s="204">
        <v>1</v>
      </c>
      <c r="YY241" s="204">
        <v>1.888938</v>
      </c>
      <c r="YZ241" s="204">
        <v>34.577427</v>
      </c>
      <c r="ZA241" s="204">
        <v>311</v>
      </c>
      <c r="ZB241" s="204" t="s">
        <v>9506</v>
      </c>
      <c r="ZC241" s="204">
        <v>1</v>
      </c>
      <c r="ZD241" s="204" t="s">
        <v>9505</v>
      </c>
      <c r="ZE241" s="204">
        <v>5</v>
      </c>
      <c r="ZF241" s="204" t="s">
        <v>9504</v>
      </c>
      <c r="ZG241" s="204">
        <v>1</v>
      </c>
      <c r="ZH241" s="204" t="s">
        <v>9503</v>
      </c>
      <c r="ZI241" s="204">
        <v>4</v>
      </c>
      <c r="ZJ241" s="204" t="s">
        <v>1803</v>
      </c>
    </row>
    <row r="242" spans="1:686" x14ac:dyDescent="0.3">
      <c r="A242" s="204" t="s">
        <v>9502</v>
      </c>
      <c r="B242" s="204" t="s">
        <v>9501</v>
      </c>
      <c r="C242" s="204" t="s">
        <v>1804</v>
      </c>
      <c r="D242" s="204">
        <v>25</v>
      </c>
      <c r="E242" s="204">
        <v>58</v>
      </c>
      <c r="F242" s="204">
        <v>2</v>
      </c>
      <c r="G242" s="204" t="s">
        <v>9459</v>
      </c>
      <c r="H242" s="204" t="s">
        <v>4784</v>
      </c>
      <c r="I242" s="204" t="s">
        <v>9460</v>
      </c>
      <c r="J242" s="204" t="s">
        <v>2850</v>
      </c>
      <c r="K242" s="204">
        <v>1194.0909999999999</v>
      </c>
      <c r="L242" s="204">
        <v>24</v>
      </c>
      <c r="M242" s="204">
        <v>34</v>
      </c>
      <c r="N242" s="204">
        <v>26072023</v>
      </c>
      <c r="O242" s="204">
        <v>1528</v>
      </c>
      <c r="P242" s="204">
        <v>1609</v>
      </c>
      <c r="Q242" s="204">
        <v>2</v>
      </c>
      <c r="R242" s="204">
        <v>6</v>
      </c>
      <c r="S242" s="204">
        <v>2</v>
      </c>
      <c r="T242" s="204">
        <v>1</v>
      </c>
      <c r="U242" s="204">
        <v>1</v>
      </c>
      <c r="V242" s="204">
        <v>5</v>
      </c>
      <c r="W242" s="204">
        <v>2</v>
      </c>
      <c r="X242" s="204">
        <v>2</v>
      </c>
      <c r="Y242" s="204">
        <v>2</v>
      </c>
      <c r="Z242" s="204">
        <v>2</v>
      </c>
      <c r="AA242" s="204">
        <v>2</v>
      </c>
      <c r="AB242" s="204">
        <v>2</v>
      </c>
      <c r="AC242" s="204">
        <v>2</v>
      </c>
      <c r="AD242" s="204">
        <v>2</v>
      </c>
      <c r="AH242" s="204">
        <v>3</v>
      </c>
      <c r="AI242" s="204">
        <v>1</v>
      </c>
      <c r="AJ242" s="204">
        <v>2</v>
      </c>
      <c r="AK242" s="204">
        <v>2</v>
      </c>
      <c r="AL242" s="204">
        <v>2</v>
      </c>
      <c r="AM242" s="204">
        <v>2</v>
      </c>
      <c r="AN242" s="204">
        <v>2</v>
      </c>
      <c r="AO242" s="204">
        <v>2</v>
      </c>
      <c r="AP242" s="204">
        <v>2</v>
      </c>
      <c r="AQ242" s="204">
        <v>2</v>
      </c>
      <c r="AR242" s="204">
        <v>2</v>
      </c>
      <c r="AS242" s="204">
        <v>2</v>
      </c>
      <c r="AT242" s="204">
        <v>10</v>
      </c>
      <c r="AU242" s="204">
        <v>12</v>
      </c>
      <c r="AV242" s="204">
        <v>12</v>
      </c>
      <c r="BK242" s="204" t="s">
        <v>10790</v>
      </c>
      <c r="BL242" s="204">
        <v>2</v>
      </c>
      <c r="BM242" s="204">
        <v>1</v>
      </c>
      <c r="BN242" s="204">
        <v>1</v>
      </c>
      <c r="BP242" s="204">
        <v>2</v>
      </c>
      <c r="BQ242" s="204">
        <v>11</v>
      </c>
      <c r="BR242" s="204">
        <v>13</v>
      </c>
      <c r="BS242" s="204">
        <v>1</v>
      </c>
      <c r="BT242" s="204">
        <v>1</v>
      </c>
      <c r="BU242" s="204">
        <v>1</v>
      </c>
      <c r="BV242" s="204">
        <v>1</v>
      </c>
      <c r="BW242" s="204">
        <v>2</v>
      </c>
      <c r="BX242" s="204">
        <v>1</v>
      </c>
      <c r="BY242" s="204">
        <v>2</v>
      </c>
      <c r="BZ242" s="204">
        <v>5</v>
      </c>
      <c r="CA242" s="204">
        <v>1</v>
      </c>
      <c r="CB242" s="204">
        <v>4</v>
      </c>
      <c r="CC242" s="204">
        <v>6</v>
      </c>
      <c r="CD242" s="204">
        <v>2</v>
      </c>
      <c r="CE242" s="204">
        <v>3</v>
      </c>
      <c r="CF242" s="204">
        <v>10</v>
      </c>
      <c r="CH242" s="204">
        <v>2</v>
      </c>
      <c r="CI242" s="204">
        <v>2</v>
      </c>
      <c r="CJ242" s="204">
        <v>2</v>
      </c>
      <c r="CK242" s="204">
        <v>2</v>
      </c>
      <c r="CL242" s="204">
        <v>2</v>
      </c>
      <c r="CM242" s="204">
        <v>2</v>
      </c>
      <c r="FM242" s="204">
        <v>9</v>
      </c>
      <c r="FT242" s="204">
        <v>2</v>
      </c>
      <c r="FV242" s="204">
        <v>2</v>
      </c>
      <c r="FW242" s="204">
        <v>2</v>
      </c>
      <c r="FX242" s="204">
        <v>2</v>
      </c>
      <c r="HF242" s="204" t="s">
        <v>10790</v>
      </c>
      <c r="HG242" s="204">
        <v>2</v>
      </c>
      <c r="HH242" s="204">
        <v>1</v>
      </c>
      <c r="HI242" s="204">
        <v>1</v>
      </c>
      <c r="HJ242" s="204">
        <v>2</v>
      </c>
      <c r="HK242" s="204">
        <v>3</v>
      </c>
      <c r="HL242" s="204">
        <v>1</v>
      </c>
      <c r="HM242" s="204">
        <v>3</v>
      </c>
      <c r="HN242" s="204">
        <v>3</v>
      </c>
      <c r="HO242" s="204">
        <v>3</v>
      </c>
      <c r="HP242" s="204">
        <v>3</v>
      </c>
      <c r="HQ242" s="204">
        <v>2</v>
      </c>
      <c r="HR242" s="204">
        <v>8</v>
      </c>
      <c r="HS242" s="204">
        <v>9</v>
      </c>
      <c r="HT242" s="204">
        <v>9</v>
      </c>
      <c r="HU242" s="204">
        <v>1</v>
      </c>
      <c r="HV242" s="204">
        <v>1</v>
      </c>
      <c r="HW242" s="204">
        <v>1</v>
      </c>
      <c r="HX242" s="204">
        <v>1</v>
      </c>
      <c r="HY242" s="204">
        <v>1</v>
      </c>
      <c r="HZ242" s="204">
        <v>1</v>
      </c>
      <c r="IA242" s="204">
        <v>2</v>
      </c>
      <c r="IB242" s="204">
        <v>2</v>
      </c>
      <c r="IC242" s="204">
        <v>2</v>
      </c>
      <c r="ID242" s="204">
        <v>2</v>
      </c>
      <c r="IE242" s="204">
        <v>2</v>
      </c>
      <c r="IF242" s="204">
        <v>2</v>
      </c>
      <c r="IG242" s="204">
        <v>2</v>
      </c>
      <c r="IH242" s="204">
        <v>2</v>
      </c>
      <c r="II242" s="204">
        <v>2</v>
      </c>
      <c r="IJ242" s="204">
        <v>2</v>
      </c>
      <c r="IK242" s="204">
        <v>2</v>
      </c>
      <c r="IL242" s="204">
        <v>1</v>
      </c>
      <c r="IM242" s="204">
        <v>1</v>
      </c>
      <c r="IN242" s="204">
        <v>2</v>
      </c>
      <c r="IO242" s="204">
        <v>2</v>
      </c>
      <c r="IP242" s="204">
        <v>2</v>
      </c>
      <c r="IQ242" s="204">
        <v>2</v>
      </c>
      <c r="IR242" s="204">
        <v>13</v>
      </c>
      <c r="IS242" s="204">
        <v>4</v>
      </c>
      <c r="IT242" s="204">
        <v>2</v>
      </c>
      <c r="IU242" s="204">
        <v>1</v>
      </c>
      <c r="IV242" s="204">
        <v>2</v>
      </c>
      <c r="IZ242" s="204">
        <v>1</v>
      </c>
      <c r="JM242" s="204">
        <v>1</v>
      </c>
      <c r="JN242" s="204">
        <v>3</v>
      </c>
      <c r="JO242" s="204">
        <v>2</v>
      </c>
      <c r="JP242" s="204">
        <v>2</v>
      </c>
      <c r="JQ242" s="204">
        <v>2</v>
      </c>
      <c r="JS242" s="204">
        <v>2</v>
      </c>
      <c r="JT242" s="204">
        <v>3</v>
      </c>
      <c r="JU242" s="204">
        <v>1</v>
      </c>
      <c r="JV242" s="204">
        <v>3</v>
      </c>
      <c r="JW242" s="204">
        <v>1</v>
      </c>
      <c r="JX242" s="204">
        <v>3</v>
      </c>
      <c r="JY242" s="204">
        <v>3</v>
      </c>
      <c r="JZ242" s="204">
        <v>3</v>
      </c>
      <c r="KA242" s="204">
        <v>3</v>
      </c>
      <c r="KB242" s="204">
        <v>3</v>
      </c>
      <c r="KC242" s="204">
        <v>3</v>
      </c>
      <c r="KD242" s="204">
        <v>3</v>
      </c>
      <c r="KE242" s="204">
        <v>3</v>
      </c>
      <c r="KF242" s="204">
        <v>3</v>
      </c>
      <c r="KG242" s="204">
        <v>3</v>
      </c>
      <c r="KH242" s="204">
        <v>3</v>
      </c>
      <c r="KI242" s="204">
        <v>3</v>
      </c>
      <c r="KJ242" s="204">
        <v>3</v>
      </c>
      <c r="KK242" s="204">
        <v>3</v>
      </c>
      <c r="KL242" s="204">
        <v>3</v>
      </c>
      <c r="KM242" s="204">
        <v>2</v>
      </c>
      <c r="KN242" s="204">
        <v>2</v>
      </c>
      <c r="KO242" s="204">
        <v>2</v>
      </c>
      <c r="KP242" s="204">
        <v>2</v>
      </c>
      <c r="KQ242" s="204">
        <v>2</v>
      </c>
      <c r="KR242" s="204">
        <v>2</v>
      </c>
      <c r="KS242" s="204">
        <v>2</v>
      </c>
      <c r="KT242" s="204">
        <v>1</v>
      </c>
      <c r="KU242" s="204">
        <v>2</v>
      </c>
      <c r="LC242" s="204">
        <v>2</v>
      </c>
      <c r="LF242" s="204">
        <v>14</v>
      </c>
      <c r="LG242" s="204">
        <v>13</v>
      </c>
      <c r="LH242" s="204">
        <v>8</v>
      </c>
      <c r="LK242" s="204">
        <v>2</v>
      </c>
      <c r="LL242" s="204" t="s">
        <v>10790</v>
      </c>
      <c r="MF242" s="204">
        <v>2</v>
      </c>
      <c r="MG242" s="204" t="s">
        <v>10790</v>
      </c>
      <c r="NB242" s="204" t="s">
        <v>10893</v>
      </c>
      <c r="NC242" s="204">
        <v>1</v>
      </c>
      <c r="ND242" s="204">
        <v>2</v>
      </c>
      <c r="NE242" s="204">
        <v>5</v>
      </c>
      <c r="NF242" s="204">
        <v>5</v>
      </c>
      <c r="NG242" s="204">
        <v>5</v>
      </c>
      <c r="NH242" s="204">
        <v>5</v>
      </c>
      <c r="NI242" s="204">
        <v>5</v>
      </c>
      <c r="NT242" s="204" t="s">
        <v>11207</v>
      </c>
      <c r="NU242" s="204">
        <v>2</v>
      </c>
      <c r="PK242" s="204">
        <v>1</v>
      </c>
      <c r="PL242" s="204">
        <v>4</v>
      </c>
      <c r="PM242" s="204">
        <v>11</v>
      </c>
      <c r="PN242" s="204" t="s">
        <v>11350</v>
      </c>
      <c r="PO242" s="204">
        <v>2</v>
      </c>
      <c r="PP242" s="204">
        <v>2</v>
      </c>
      <c r="PQ242" s="204">
        <v>3</v>
      </c>
      <c r="PR242" s="204">
        <v>3</v>
      </c>
      <c r="PS242" s="204">
        <v>1</v>
      </c>
      <c r="PT242" s="204">
        <v>1</v>
      </c>
      <c r="PW242" s="204">
        <v>4</v>
      </c>
      <c r="PX242" s="204">
        <v>4</v>
      </c>
      <c r="PY242" s="204">
        <v>4</v>
      </c>
      <c r="PZ242" s="204">
        <v>4</v>
      </c>
      <c r="QA242" s="204">
        <v>4</v>
      </c>
      <c r="QB242" s="204">
        <v>4</v>
      </c>
      <c r="QC242" s="204">
        <v>4</v>
      </c>
      <c r="QD242" s="204">
        <v>4</v>
      </c>
      <c r="QE242" s="204">
        <v>1</v>
      </c>
      <c r="QF242" s="204">
        <v>4</v>
      </c>
      <c r="QG242" s="204">
        <v>1</v>
      </c>
      <c r="QH242" s="204">
        <v>4</v>
      </c>
      <c r="QI242" s="204">
        <v>5</v>
      </c>
      <c r="QJ242" s="204">
        <v>5</v>
      </c>
      <c r="QK242" s="204">
        <v>5</v>
      </c>
      <c r="QL242" s="204">
        <v>5</v>
      </c>
      <c r="QM242" s="204">
        <v>5</v>
      </c>
      <c r="QN242" s="204">
        <v>5</v>
      </c>
      <c r="QO242" s="204">
        <v>4</v>
      </c>
      <c r="QP242" s="204">
        <v>5</v>
      </c>
      <c r="QQ242" s="204">
        <v>1</v>
      </c>
      <c r="QR242" s="204">
        <v>5</v>
      </c>
      <c r="QS242" s="204">
        <v>5</v>
      </c>
      <c r="QT242" s="204">
        <v>5</v>
      </c>
      <c r="QU242" s="204">
        <v>2</v>
      </c>
      <c r="QV242" s="204">
        <v>2</v>
      </c>
      <c r="QW242" s="204">
        <v>2</v>
      </c>
      <c r="QX242" s="204">
        <v>2</v>
      </c>
      <c r="QY242" s="204">
        <v>2</v>
      </c>
      <c r="QZ242" s="204">
        <v>2</v>
      </c>
      <c r="RA242" s="204">
        <v>2</v>
      </c>
      <c r="RB242" s="204">
        <v>2</v>
      </c>
      <c r="RC242" s="204">
        <v>2</v>
      </c>
      <c r="RD242" s="204">
        <v>2</v>
      </c>
      <c r="RE242" s="204">
        <v>2</v>
      </c>
      <c r="RM242" s="204" t="s">
        <v>10790</v>
      </c>
      <c r="SA242" s="204">
        <v>8</v>
      </c>
      <c r="SB242" s="204">
        <v>1</v>
      </c>
      <c r="SC242" s="204">
        <v>4</v>
      </c>
      <c r="SP242" s="204">
        <v>5</v>
      </c>
      <c r="SQ242" s="204">
        <v>2</v>
      </c>
      <c r="SR242" s="204">
        <v>15</v>
      </c>
      <c r="TT242" s="204">
        <v>1</v>
      </c>
      <c r="TU242" s="204">
        <v>1</v>
      </c>
      <c r="TV242" s="204">
        <v>3</v>
      </c>
      <c r="TW242" s="204">
        <v>3</v>
      </c>
      <c r="TX242" s="204">
        <v>3</v>
      </c>
      <c r="TY242" s="204">
        <v>3</v>
      </c>
      <c r="TZ242" s="204">
        <v>3</v>
      </c>
      <c r="UA242" s="204">
        <v>3</v>
      </c>
      <c r="UH242" s="204">
        <v>4</v>
      </c>
      <c r="UM242" s="204">
        <v>4</v>
      </c>
      <c r="UN242" s="204">
        <v>1</v>
      </c>
      <c r="UO242" s="204">
        <v>13</v>
      </c>
      <c r="VO242" s="204">
        <v>3</v>
      </c>
      <c r="VW242" s="204">
        <v>1</v>
      </c>
      <c r="VX242" s="204">
        <v>2</v>
      </c>
      <c r="VY242" s="204">
        <v>2</v>
      </c>
      <c r="VZ242" s="204">
        <v>1</v>
      </c>
      <c r="WA242" s="204">
        <v>1</v>
      </c>
      <c r="WB242" s="204">
        <v>1</v>
      </c>
      <c r="WC242" s="204">
        <v>1</v>
      </c>
      <c r="WD242" s="204">
        <v>1</v>
      </c>
      <c r="WE242" s="204">
        <v>1</v>
      </c>
      <c r="WF242" s="204" t="s">
        <v>11528</v>
      </c>
      <c r="WG242" s="204">
        <v>1</v>
      </c>
      <c r="WH242" s="204">
        <v>1</v>
      </c>
      <c r="WI242" s="204">
        <v>3</v>
      </c>
      <c r="WJ242" s="204">
        <v>8</v>
      </c>
      <c r="WK242" s="204">
        <v>1</v>
      </c>
      <c r="WL242" s="204">
        <v>6</v>
      </c>
      <c r="WM242" s="204">
        <v>5</v>
      </c>
      <c r="WN242" s="204">
        <v>2</v>
      </c>
      <c r="XI242" s="204" t="s">
        <v>10790</v>
      </c>
      <c r="YG242" s="204" t="s">
        <v>10790</v>
      </c>
      <c r="YH242" s="204" t="s">
        <v>10790</v>
      </c>
      <c r="YI242" s="204">
        <v>2</v>
      </c>
      <c r="YJ242" s="204">
        <v>2</v>
      </c>
      <c r="YK242" s="204">
        <v>1</v>
      </c>
      <c r="YL242" s="204">
        <v>1</v>
      </c>
      <c r="YM242" s="204">
        <v>2</v>
      </c>
      <c r="YN242" s="204">
        <v>1</v>
      </c>
      <c r="YO242" s="204">
        <v>2</v>
      </c>
      <c r="YP242" s="204">
        <v>2</v>
      </c>
      <c r="YQ242" s="204">
        <v>2</v>
      </c>
      <c r="YR242" s="204">
        <v>26072023</v>
      </c>
      <c r="YS242" s="204">
        <v>1528</v>
      </c>
      <c r="YT242" s="204">
        <v>1609</v>
      </c>
      <c r="YU242" s="204">
        <v>34</v>
      </c>
      <c r="YV242" s="204">
        <v>31</v>
      </c>
      <c r="YW242" s="204">
        <v>1</v>
      </c>
      <c r="YX242" s="204">
        <v>1</v>
      </c>
      <c r="YY242" s="204">
        <v>1.978599</v>
      </c>
      <c r="YZ242" s="204">
        <v>34.302121</v>
      </c>
      <c r="ZA242" s="204">
        <v>327</v>
      </c>
      <c r="ZB242" s="204" t="s">
        <v>9459</v>
      </c>
      <c r="ZC242" s="204">
        <v>1</v>
      </c>
      <c r="ZD242" s="204" t="s">
        <v>9458</v>
      </c>
      <c r="ZE242" s="204">
        <v>1</v>
      </c>
      <c r="ZF242" s="204" t="s">
        <v>9482</v>
      </c>
      <c r="ZG242" s="204">
        <v>2</v>
      </c>
      <c r="ZH242" s="204" t="s">
        <v>9481</v>
      </c>
      <c r="ZI242" s="204">
        <v>20</v>
      </c>
      <c r="ZJ242" s="204" t="s">
        <v>1804</v>
      </c>
    </row>
    <row r="243" spans="1:686" x14ac:dyDescent="0.3">
      <c r="A243" s="204" t="s">
        <v>9500</v>
      </c>
      <c r="B243" s="204" t="s">
        <v>9499</v>
      </c>
      <c r="C243" s="204" t="s">
        <v>1804</v>
      </c>
      <c r="D243" s="204">
        <v>25</v>
      </c>
      <c r="E243" s="204">
        <v>16</v>
      </c>
      <c r="F243" s="204">
        <v>2</v>
      </c>
      <c r="G243" s="204" t="s">
        <v>9459</v>
      </c>
      <c r="H243" s="204" t="s">
        <v>4784</v>
      </c>
      <c r="I243" s="204" t="s">
        <v>9460</v>
      </c>
      <c r="J243" s="204" t="s">
        <v>2850</v>
      </c>
      <c r="K243" s="204">
        <v>2502.0520000000001</v>
      </c>
      <c r="L243" s="204">
        <v>33</v>
      </c>
      <c r="M243" s="204">
        <v>34</v>
      </c>
      <c r="N243" s="204">
        <v>26072023</v>
      </c>
      <c r="O243" s="204">
        <v>1612</v>
      </c>
      <c r="P243" s="204">
        <v>1656</v>
      </c>
      <c r="Q243" s="204">
        <v>3</v>
      </c>
      <c r="R243" s="204">
        <v>1</v>
      </c>
      <c r="S243" s="204">
        <v>1</v>
      </c>
      <c r="T243" s="204">
        <v>6</v>
      </c>
      <c r="U243" s="204">
        <v>1</v>
      </c>
      <c r="V243" s="204">
        <v>1</v>
      </c>
      <c r="W243" s="204">
        <v>2</v>
      </c>
      <c r="X243" s="204">
        <v>2</v>
      </c>
      <c r="Y243" s="204">
        <v>2</v>
      </c>
      <c r="Z243" s="204">
        <v>1</v>
      </c>
      <c r="AA243" s="204">
        <v>2</v>
      </c>
      <c r="AB243" s="204">
        <v>2</v>
      </c>
      <c r="AC243" s="204">
        <v>2</v>
      </c>
      <c r="AD243" s="204">
        <v>2</v>
      </c>
      <c r="AH243" s="204">
        <v>3</v>
      </c>
      <c r="AI243" s="204">
        <v>2</v>
      </c>
      <c r="AJ243" s="204">
        <v>2</v>
      </c>
      <c r="AK243" s="204">
        <v>2</v>
      </c>
      <c r="AL243" s="204">
        <v>2</v>
      </c>
      <c r="AM243" s="204">
        <v>2</v>
      </c>
      <c r="AN243" s="204">
        <v>2</v>
      </c>
      <c r="AO243" s="204">
        <v>2</v>
      </c>
      <c r="AP243" s="204">
        <v>2</v>
      </c>
      <c r="AQ243" s="204">
        <v>2</v>
      </c>
      <c r="AR243" s="204">
        <v>2</v>
      </c>
      <c r="AS243" s="204">
        <v>2</v>
      </c>
      <c r="AT243" s="204">
        <v>11</v>
      </c>
      <c r="AU243" s="204">
        <v>12</v>
      </c>
      <c r="AV243" s="204">
        <v>12</v>
      </c>
      <c r="BK243" s="204" t="s">
        <v>10790</v>
      </c>
      <c r="BL243" s="204">
        <v>2</v>
      </c>
      <c r="BM243" s="204">
        <v>2</v>
      </c>
      <c r="BN243" s="204">
        <v>2</v>
      </c>
      <c r="BO243" s="204">
        <v>2</v>
      </c>
      <c r="BS243" s="204">
        <v>1</v>
      </c>
      <c r="BT243" s="204">
        <v>1</v>
      </c>
      <c r="BU243" s="204">
        <v>1</v>
      </c>
      <c r="BV243" s="204">
        <v>2</v>
      </c>
      <c r="BW243" s="204">
        <v>1</v>
      </c>
      <c r="BX243" s="204">
        <v>2</v>
      </c>
      <c r="BY243" s="204">
        <v>2</v>
      </c>
      <c r="BZ243" s="204">
        <v>3</v>
      </c>
      <c r="CA243" s="204">
        <v>1</v>
      </c>
      <c r="CB243" s="204">
        <v>4</v>
      </c>
      <c r="CC243" s="204">
        <v>6</v>
      </c>
      <c r="CD243" s="204">
        <v>3</v>
      </c>
      <c r="CE243" s="204">
        <v>12</v>
      </c>
      <c r="CF243" s="204">
        <v>7</v>
      </c>
      <c r="CG243" s="204">
        <v>8</v>
      </c>
      <c r="CH243" s="204">
        <v>2</v>
      </c>
      <c r="CI243" s="204">
        <v>2</v>
      </c>
      <c r="CJ243" s="204">
        <v>2</v>
      </c>
      <c r="CK243" s="204">
        <v>2</v>
      </c>
      <c r="CL243" s="204">
        <v>1</v>
      </c>
      <c r="CM243" s="204">
        <v>2</v>
      </c>
      <c r="FM243" s="204">
        <v>2</v>
      </c>
      <c r="FS243" s="204">
        <v>4</v>
      </c>
      <c r="FT243" s="204">
        <v>2</v>
      </c>
      <c r="FV243" s="204">
        <v>2</v>
      </c>
      <c r="FW243" s="204">
        <v>2</v>
      </c>
      <c r="FX243" s="204">
        <v>2</v>
      </c>
      <c r="HF243" s="204" t="s">
        <v>10790</v>
      </c>
      <c r="HG243" s="204">
        <v>2</v>
      </c>
      <c r="HH243" s="204">
        <v>1</v>
      </c>
      <c r="HI243" s="204">
        <v>3</v>
      </c>
      <c r="HJ243" s="204">
        <v>1</v>
      </c>
      <c r="HK243" s="204">
        <v>1</v>
      </c>
      <c r="HL243" s="204">
        <v>1</v>
      </c>
      <c r="HM243" s="204">
        <v>1</v>
      </c>
      <c r="HN243" s="204">
        <v>3</v>
      </c>
      <c r="HO243" s="204">
        <v>3</v>
      </c>
      <c r="HP243" s="204">
        <v>3</v>
      </c>
      <c r="HQ243" s="204">
        <v>2</v>
      </c>
      <c r="HR243" s="204">
        <v>8</v>
      </c>
      <c r="HS243" s="204">
        <v>9</v>
      </c>
      <c r="HT243" s="204">
        <v>9</v>
      </c>
      <c r="HU243" s="204">
        <v>2</v>
      </c>
      <c r="HX243" s="204">
        <v>2</v>
      </c>
      <c r="HY243" s="204">
        <v>2</v>
      </c>
      <c r="JM243" s="204">
        <v>2</v>
      </c>
      <c r="JO243" s="204">
        <v>2</v>
      </c>
      <c r="JP243" s="204">
        <v>2</v>
      </c>
      <c r="JQ243" s="204">
        <v>2</v>
      </c>
      <c r="JR243" s="204">
        <v>3</v>
      </c>
      <c r="JS243" s="204">
        <v>2</v>
      </c>
      <c r="JT243" s="204">
        <v>1</v>
      </c>
      <c r="JU243" s="204">
        <v>1</v>
      </c>
      <c r="JV243" s="204">
        <v>1</v>
      </c>
      <c r="JW243" s="204">
        <v>1</v>
      </c>
      <c r="JX243" s="204">
        <v>3</v>
      </c>
      <c r="JY243" s="204">
        <v>1</v>
      </c>
      <c r="JZ243" s="204">
        <v>3</v>
      </c>
      <c r="KA243" s="204">
        <v>2</v>
      </c>
      <c r="KB243" s="204">
        <v>2</v>
      </c>
      <c r="KC243" s="204">
        <v>1</v>
      </c>
      <c r="KD243" s="204">
        <v>3</v>
      </c>
      <c r="KE243" s="204">
        <v>1</v>
      </c>
      <c r="KF243" s="204">
        <v>3</v>
      </c>
      <c r="KG243" s="204">
        <v>1</v>
      </c>
      <c r="KH243" s="204">
        <v>3</v>
      </c>
      <c r="KI243" s="204">
        <v>1</v>
      </c>
      <c r="KJ243" s="204">
        <v>1</v>
      </c>
      <c r="KK243" s="204">
        <v>1</v>
      </c>
      <c r="KL243" s="204">
        <v>3</v>
      </c>
      <c r="KM243" s="204">
        <v>2</v>
      </c>
      <c r="KN243" s="204">
        <v>2</v>
      </c>
      <c r="KO243" s="204">
        <v>2</v>
      </c>
      <c r="KP243" s="204">
        <v>2</v>
      </c>
      <c r="KQ243" s="204">
        <v>2</v>
      </c>
      <c r="KR243" s="204">
        <v>2</v>
      </c>
      <c r="KS243" s="204">
        <v>2</v>
      </c>
      <c r="KT243" s="204">
        <v>2</v>
      </c>
      <c r="KU243" s="204">
        <v>2</v>
      </c>
      <c r="LE243" s="204">
        <v>1</v>
      </c>
      <c r="LK243" s="204">
        <v>2</v>
      </c>
      <c r="LL243" s="204" t="s">
        <v>10790</v>
      </c>
      <c r="MF243" s="204">
        <v>2</v>
      </c>
      <c r="MG243" s="204" t="s">
        <v>10790</v>
      </c>
      <c r="NB243" s="204" t="s">
        <v>11138</v>
      </c>
      <c r="NC243" s="204">
        <v>1</v>
      </c>
      <c r="ND243" s="204">
        <v>4</v>
      </c>
      <c r="NE243" s="204">
        <v>5</v>
      </c>
      <c r="NF243" s="204">
        <v>5</v>
      </c>
      <c r="NG243" s="204">
        <v>5</v>
      </c>
      <c r="NH243" s="204">
        <v>5</v>
      </c>
      <c r="NI243" s="204">
        <v>5</v>
      </c>
      <c r="NT243" s="204" t="s">
        <v>11193</v>
      </c>
      <c r="NU243" s="204">
        <v>2</v>
      </c>
      <c r="PK243" s="204">
        <v>4</v>
      </c>
      <c r="PL243" s="204">
        <v>8</v>
      </c>
      <c r="PM243" s="204">
        <v>1</v>
      </c>
      <c r="PN243" s="204" t="s">
        <v>11304</v>
      </c>
      <c r="PO243" s="204">
        <v>2</v>
      </c>
      <c r="PP243" s="204">
        <v>2</v>
      </c>
      <c r="PQ243" s="204">
        <v>1</v>
      </c>
      <c r="PR243" s="204">
        <v>3</v>
      </c>
      <c r="PS243" s="204">
        <v>1</v>
      </c>
      <c r="PT243" s="204">
        <v>3</v>
      </c>
      <c r="PW243" s="204">
        <v>4</v>
      </c>
      <c r="PX243" s="204">
        <v>4</v>
      </c>
      <c r="PY243" s="204">
        <v>4</v>
      </c>
      <c r="PZ243" s="204">
        <v>4</v>
      </c>
      <c r="QA243" s="204">
        <v>4</v>
      </c>
      <c r="QB243" s="204">
        <v>2</v>
      </c>
      <c r="QC243" s="204">
        <v>4</v>
      </c>
      <c r="QD243" s="204">
        <v>4</v>
      </c>
      <c r="QE243" s="204">
        <v>3</v>
      </c>
      <c r="QF243" s="204">
        <v>4</v>
      </c>
      <c r="QG243" s="204">
        <v>1</v>
      </c>
      <c r="QH243" s="204">
        <v>2</v>
      </c>
      <c r="QI243" s="204">
        <v>4</v>
      </c>
      <c r="QJ243" s="204">
        <v>4</v>
      </c>
      <c r="QK243" s="204">
        <v>5</v>
      </c>
      <c r="QL243" s="204">
        <v>4</v>
      </c>
      <c r="QM243" s="204">
        <v>5</v>
      </c>
      <c r="QN243" s="204">
        <v>4</v>
      </c>
      <c r="QO243" s="204">
        <v>4</v>
      </c>
      <c r="QP243" s="204">
        <v>5</v>
      </c>
      <c r="QQ243" s="204">
        <v>1</v>
      </c>
      <c r="QR243" s="204">
        <v>5</v>
      </c>
      <c r="QS243" s="204">
        <v>1</v>
      </c>
      <c r="QT243" s="204">
        <v>2</v>
      </c>
      <c r="QU243" s="204">
        <v>2</v>
      </c>
      <c r="QV243" s="204">
        <v>2</v>
      </c>
      <c r="QW243" s="204">
        <v>2</v>
      </c>
      <c r="QX243" s="204">
        <v>2</v>
      </c>
      <c r="QY243" s="204">
        <v>2</v>
      </c>
      <c r="QZ243" s="204">
        <v>2</v>
      </c>
      <c r="RA243" s="204">
        <v>2</v>
      </c>
      <c r="RB243" s="204">
        <v>2</v>
      </c>
      <c r="RC243" s="204">
        <v>2</v>
      </c>
      <c r="RD243" s="204">
        <v>2</v>
      </c>
      <c r="RE243" s="204">
        <v>2</v>
      </c>
      <c r="RM243" s="204" t="s">
        <v>10790</v>
      </c>
      <c r="SA243" s="204">
        <v>1</v>
      </c>
      <c r="SB243" s="204">
        <v>4</v>
      </c>
      <c r="SC243" s="204">
        <v>6</v>
      </c>
      <c r="SP243" s="204">
        <v>2</v>
      </c>
      <c r="SQ243" s="204">
        <v>7</v>
      </c>
      <c r="SR243" s="204">
        <v>4</v>
      </c>
      <c r="TT243" s="204">
        <v>2</v>
      </c>
      <c r="TU243" s="204">
        <v>1</v>
      </c>
      <c r="TV243" s="204">
        <v>1</v>
      </c>
      <c r="TW243" s="204">
        <v>3</v>
      </c>
      <c r="TX243" s="204">
        <v>2</v>
      </c>
      <c r="TY243" s="204">
        <v>2</v>
      </c>
      <c r="TZ243" s="204">
        <v>2</v>
      </c>
      <c r="UA243" s="204">
        <v>3</v>
      </c>
      <c r="UH243" s="204">
        <v>4</v>
      </c>
      <c r="UM243" s="204">
        <v>1</v>
      </c>
      <c r="UN243" s="204">
        <v>4</v>
      </c>
      <c r="UO243" s="204">
        <v>13</v>
      </c>
      <c r="VO243" s="204">
        <v>3</v>
      </c>
      <c r="VW243" s="204">
        <v>2</v>
      </c>
      <c r="VX243" s="204">
        <v>2</v>
      </c>
      <c r="VY243" s="204">
        <v>2</v>
      </c>
      <c r="VZ243" s="204">
        <v>1</v>
      </c>
      <c r="WA243" s="204">
        <v>1</v>
      </c>
      <c r="WB243" s="204">
        <v>1</v>
      </c>
      <c r="WC243" s="204">
        <v>1</v>
      </c>
      <c r="WD243" s="204">
        <v>2</v>
      </c>
      <c r="WE243" s="204">
        <v>1</v>
      </c>
      <c r="WF243" s="204" t="s">
        <v>11527</v>
      </c>
      <c r="WG243" s="204">
        <v>1</v>
      </c>
      <c r="WH243" s="204">
        <v>2</v>
      </c>
      <c r="WI243" s="204">
        <v>6</v>
      </c>
      <c r="WJ243" s="204">
        <v>7</v>
      </c>
      <c r="WK243" s="204">
        <v>7</v>
      </c>
      <c r="WL243" s="204">
        <v>6</v>
      </c>
      <c r="WM243" s="204">
        <v>2</v>
      </c>
      <c r="WN243" s="204">
        <v>2</v>
      </c>
      <c r="XI243" s="204" t="s">
        <v>10790</v>
      </c>
      <c r="YG243" s="204" t="s">
        <v>10790</v>
      </c>
      <c r="YH243" s="204" t="s">
        <v>10790</v>
      </c>
      <c r="YI243" s="204">
        <v>3</v>
      </c>
      <c r="YJ243" s="204">
        <v>2</v>
      </c>
      <c r="YK243" s="204">
        <v>1</v>
      </c>
      <c r="YL243" s="204">
        <v>1</v>
      </c>
      <c r="YM243" s="204">
        <v>2</v>
      </c>
      <c r="YN243" s="204">
        <v>1</v>
      </c>
      <c r="YO243" s="204">
        <v>2</v>
      </c>
      <c r="YP243" s="204">
        <v>2</v>
      </c>
      <c r="YQ243" s="204">
        <v>2</v>
      </c>
      <c r="YR243" s="204">
        <v>26072023</v>
      </c>
      <c r="YS243" s="204">
        <v>1612</v>
      </c>
      <c r="YT243" s="204">
        <v>1656</v>
      </c>
      <c r="YU243" s="204">
        <v>34</v>
      </c>
      <c r="YV243" s="204">
        <v>31</v>
      </c>
      <c r="YW243" s="204">
        <v>2</v>
      </c>
      <c r="YX243" s="204">
        <v>1</v>
      </c>
      <c r="YY243" s="204">
        <v>1.9783310000000001</v>
      </c>
      <c r="YZ243" s="204">
        <v>34.302289000000002</v>
      </c>
      <c r="ZA243" s="204">
        <v>327</v>
      </c>
      <c r="ZB243" s="204" t="s">
        <v>9459</v>
      </c>
      <c r="ZC243" s="204">
        <v>1</v>
      </c>
      <c r="ZD243" s="204" t="s">
        <v>9458</v>
      </c>
      <c r="ZE243" s="204">
        <v>1</v>
      </c>
      <c r="ZF243" s="204" t="s">
        <v>9482</v>
      </c>
      <c r="ZG243" s="204">
        <v>2</v>
      </c>
      <c r="ZH243" s="204" t="s">
        <v>9481</v>
      </c>
      <c r="ZI243" s="204">
        <v>20</v>
      </c>
      <c r="ZJ243" s="204" t="s">
        <v>1804</v>
      </c>
    </row>
    <row r="244" spans="1:686" x14ac:dyDescent="0.3">
      <c r="A244" s="204" t="s">
        <v>9498</v>
      </c>
      <c r="B244" s="204" t="s">
        <v>9497</v>
      </c>
      <c r="C244" s="204" t="s">
        <v>1804</v>
      </c>
      <c r="D244" s="204">
        <v>25</v>
      </c>
      <c r="E244" s="204">
        <v>42</v>
      </c>
      <c r="F244" s="204">
        <v>2</v>
      </c>
      <c r="G244" s="204" t="s">
        <v>9459</v>
      </c>
      <c r="H244" s="204" t="s">
        <v>4784</v>
      </c>
      <c r="I244" s="204" t="s">
        <v>9460</v>
      </c>
      <c r="J244" s="204" t="s">
        <v>2850</v>
      </c>
      <c r="K244" s="204">
        <v>625.83130000000006</v>
      </c>
      <c r="L244" s="204">
        <v>46</v>
      </c>
      <c r="M244" s="204">
        <v>33</v>
      </c>
      <c r="N244" s="204">
        <v>26072023</v>
      </c>
      <c r="O244" s="204">
        <v>1525</v>
      </c>
      <c r="P244" s="204">
        <v>1628</v>
      </c>
      <c r="Q244" s="204">
        <v>1</v>
      </c>
      <c r="R244" s="204">
        <v>5</v>
      </c>
      <c r="S244" s="204">
        <v>1</v>
      </c>
      <c r="T244" s="204">
        <v>2</v>
      </c>
      <c r="U244" s="204">
        <v>1</v>
      </c>
      <c r="V244" s="204">
        <v>1</v>
      </c>
      <c r="W244" s="204">
        <v>2</v>
      </c>
      <c r="X244" s="204">
        <v>2</v>
      </c>
      <c r="Y244" s="204">
        <v>2</v>
      </c>
      <c r="Z244" s="204">
        <v>2</v>
      </c>
      <c r="AA244" s="204">
        <v>2</v>
      </c>
      <c r="AB244" s="204">
        <v>2</v>
      </c>
      <c r="AC244" s="204">
        <v>2</v>
      </c>
      <c r="AD244" s="204">
        <v>2</v>
      </c>
      <c r="AH244" s="204">
        <v>3</v>
      </c>
      <c r="AI244" s="204">
        <v>1</v>
      </c>
      <c r="AJ244" s="204">
        <v>2</v>
      </c>
      <c r="AK244" s="204">
        <v>2</v>
      </c>
      <c r="AL244" s="204">
        <v>2</v>
      </c>
      <c r="AM244" s="204">
        <v>2</v>
      </c>
      <c r="AN244" s="204">
        <v>2</v>
      </c>
      <c r="AO244" s="204">
        <v>2</v>
      </c>
      <c r="AP244" s="204">
        <v>2</v>
      </c>
      <c r="AQ244" s="204">
        <v>2</v>
      </c>
      <c r="AR244" s="204">
        <v>2</v>
      </c>
      <c r="AS244" s="204">
        <v>2</v>
      </c>
      <c r="AT244" s="204">
        <v>7</v>
      </c>
      <c r="AU244" s="204">
        <v>13</v>
      </c>
      <c r="AV244" s="204">
        <v>12</v>
      </c>
      <c r="AW244" s="204">
        <v>4</v>
      </c>
      <c r="AX244" s="204">
        <v>2</v>
      </c>
      <c r="AY244" s="204">
        <v>11</v>
      </c>
      <c r="AZ244" s="204">
        <v>11</v>
      </c>
      <c r="BA244" s="204">
        <v>3</v>
      </c>
      <c r="BD244" s="204">
        <v>1</v>
      </c>
      <c r="BG244" s="204">
        <v>1</v>
      </c>
      <c r="BJ244" s="204">
        <v>1</v>
      </c>
      <c r="BK244" s="204" t="s">
        <v>10772</v>
      </c>
      <c r="BL244" s="204">
        <v>2</v>
      </c>
      <c r="BM244" s="204">
        <v>1</v>
      </c>
      <c r="BN244" s="204">
        <v>2</v>
      </c>
      <c r="BO244" s="204">
        <v>2</v>
      </c>
      <c r="BS244" s="204">
        <v>2</v>
      </c>
      <c r="BT244" s="204">
        <v>2</v>
      </c>
      <c r="BU244" s="204">
        <v>1</v>
      </c>
      <c r="BV244" s="204">
        <v>2</v>
      </c>
      <c r="BW244" s="204">
        <v>2</v>
      </c>
      <c r="BX244" s="204">
        <v>2</v>
      </c>
      <c r="BY244" s="204">
        <v>2</v>
      </c>
      <c r="BZ244" s="204">
        <v>4</v>
      </c>
      <c r="CA244" s="204">
        <v>1</v>
      </c>
      <c r="CB244" s="204">
        <v>10</v>
      </c>
      <c r="CC244" s="204">
        <v>3</v>
      </c>
      <c r="CD244" s="204">
        <v>3</v>
      </c>
      <c r="CE244" s="204">
        <v>9</v>
      </c>
      <c r="CF244" s="204">
        <v>6</v>
      </c>
      <c r="CG244" s="204">
        <v>1</v>
      </c>
      <c r="CH244" s="204">
        <v>2</v>
      </c>
      <c r="CI244" s="204">
        <v>1</v>
      </c>
      <c r="CJ244" s="204">
        <v>2</v>
      </c>
      <c r="CK244" s="204">
        <v>2</v>
      </c>
      <c r="CL244" s="204">
        <v>2</v>
      </c>
      <c r="CM244" s="204">
        <v>2</v>
      </c>
      <c r="FM244" s="204">
        <v>2</v>
      </c>
      <c r="FS244" s="204">
        <v>3</v>
      </c>
      <c r="FT244" s="204">
        <v>1</v>
      </c>
      <c r="FU244" s="204">
        <v>2</v>
      </c>
      <c r="FV244" s="204">
        <v>2</v>
      </c>
      <c r="FW244" s="204">
        <v>2</v>
      </c>
      <c r="FX244" s="204">
        <v>2</v>
      </c>
      <c r="HF244" s="204" t="s">
        <v>10790</v>
      </c>
      <c r="HG244" s="204">
        <v>2</v>
      </c>
      <c r="HH244" s="204">
        <v>1</v>
      </c>
      <c r="HI244" s="204">
        <v>1</v>
      </c>
      <c r="HJ244" s="204">
        <v>2</v>
      </c>
      <c r="HK244" s="204">
        <v>1</v>
      </c>
      <c r="HL244" s="204">
        <v>2</v>
      </c>
      <c r="HM244" s="204">
        <v>2</v>
      </c>
      <c r="HN244" s="204">
        <v>1</v>
      </c>
      <c r="HO244" s="204">
        <v>3</v>
      </c>
      <c r="HP244" s="204">
        <v>3</v>
      </c>
      <c r="HQ244" s="204">
        <v>2</v>
      </c>
      <c r="HR244" s="204">
        <v>8</v>
      </c>
      <c r="HS244" s="204">
        <v>9</v>
      </c>
      <c r="HT244" s="204">
        <v>9</v>
      </c>
      <c r="HU244" s="204">
        <v>2</v>
      </c>
      <c r="HX244" s="204">
        <v>2</v>
      </c>
      <c r="HY244" s="204">
        <v>2</v>
      </c>
      <c r="JM244" s="204">
        <v>2</v>
      </c>
      <c r="JO244" s="204">
        <v>2</v>
      </c>
      <c r="JP244" s="204">
        <v>2</v>
      </c>
      <c r="JQ244" s="204">
        <v>2</v>
      </c>
      <c r="JR244" s="204">
        <v>3</v>
      </c>
      <c r="JS244" s="204">
        <v>1</v>
      </c>
      <c r="JT244" s="204">
        <v>1</v>
      </c>
      <c r="JU244" s="204">
        <v>2</v>
      </c>
      <c r="JV244" s="204">
        <v>1</v>
      </c>
      <c r="JW244" s="204">
        <v>1</v>
      </c>
      <c r="JX244" s="204">
        <v>3</v>
      </c>
      <c r="JY244" s="204">
        <v>3</v>
      </c>
      <c r="JZ244" s="204">
        <v>3</v>
      </c>
      <c r="KA244" s="204">
        <v>3</v>
      </c>
      <c r="KB244" s="204">
        <v>3</v>
      </c>
      <c r="KC244" s="204">
        <v>3</v>
      </c>
      <c r="KD244" s="204">
        <v>3</v>
      </c>
      <c r="KE244" s="204">
        <v>3</v>
      </c>
      <c r="KF244" s="204">
        <v>3</v>
      </c>
      <c r="KG244" s="204">
        <v>3</v>
      </c>
      <c r="KH244" s="204">
        <v>2</v>
      </c>
      <c r="KI244" s="204">
        <v>3</v>
      </c>
      <c r="KJ244" s="204">
        <v>3</v>
      </c>
      <c r="KK244" s="204">
        <v>3</v>
      </c>
      <c r="KL244" s="204">
        <v>3</v>
      </c>
      <c r="KM244" s="204">
        <v>2</v>
      </c>
      <c r="KN244" s="204">
        <v>2</v>
      </c>
      <c r="KO244" s="204">
        <v>2</v>
      </c>
      <c r="KP244" s="204">
        <v>2</v>
      </c>
      <c r="KQ244" s="204">
        <v>2</v>
      </c>
      <c r="KR244" s="204">
        <v>2</v>
      </c>
      <c r="KS244" s="204">
        <v>2</v>
      </c>
      <c r="KT244" s="204">
        <v>2</v>
      </c>
      <c r="KU244" s="204">
        <v>2</v>
      </c>
      <c r="LE244" s="204">
        <v>1</v>
      </c>
      <c r="LK244" s="204">
        <v>1</v>
      </c>
      <c r="LL244" s="204" t="s">
        <v>10998</v>
      </c>
      <c r="LQ244" s="204">
        <v>1</v>
      </c>
      <c r="MA244" s="204">
        <v>3</v>
      </c>
      <c r="MB244" s="204">
        <v>4</v>
      </c>
      <c r="MC244" s="204">
        <v>4</v>
      </c>
      <c r="MD244" s="204">
        <v>8</v>
      </c>
      <c r="ME244" s="204">
        <v>1</v>
      </c>
      <c r="MF244" s="204">
        <v>2</v>
      </c>
      <c r="MG244" s="204" t="s">
        <v>10790</v>
      </c>
      <c r="NB244" s="204" t="s">
        <v>10893</v>
      </c>
      <c r="NC244" s="204">
        <v>1</v>
      </c>
      <c r="ND244" s="204">
        <v>1</v>
      </c>
      <c r="NE244" s="204">
        <v>5</v>
      </c>
      <c r="NF244" s="204">
        <v>5</v>
      </c>
      <c r="NG244" s="204">
        <v>5</v>
      </c>
      <c r="NH244" s="204">
        <v>2</v>
      </c>
      <c r="NI244" s="204">
        <v>5</v>
      </c>
      <c r="NT244" s="204" t="s">
        <v>11179</v>
      </c>
      <c r="NU244" s="204">
        <v>2</v>
      </c>
      <c r="PK244" s="204">
        <v>1</v>
      </c>
      <c r="PL244" s="204">
        <v>4</v>
      </c>
      <c r="PM244" s="204">
        <v>13</v>
      </c>
      <c r="PN244" s="204" t="s">
        <v>11309</v>
      </c>
      <c r="PO244" s="204">
        <v>2</v>
      </c>
      <c r="PP244" s="204">
        <v>2</v>
      </c>
      <c r="PQ244" s="204">
        <v>2</v>
      </c>
      <c r="PR244" s="204">
        <v>2</v>
      </c>
      <c r="PS244" s="204">
        <v>2</v>
      </c>
      <c r="PT244" s="204">
        <v>2</v>
      </c>
      <c r="PW244" s="204">
        <v>4</v>
      </c>
      <c r="PX244" s="204">
        <v>4</v>
      </c>
      <c r="PY244" s="204">
        <v>4</v>
      </c>
      <c r="PZ244" s="204">
        <v>4</v>
      </c>
      <c r="QA244" s="204">
        <v>4</v>
      </c>
      <c r="QB244" s="204">
        <v>4</v>
      </c>
      <c r="QC244" s="204">
        <v>4</v>
      </c>
      <c r="QD244" s="204">
        <v>4</v>
      </c>
      <c r="QE244" s="204">
        <v>2</v>
      </c>
      <c r="QF244" s="204">
        <v>4</v>
      </c>
      <c r="QG244" s="204">
        <v>2</v>
      </c>
      <c r="QH244" s="204">
        <v>4</v>
      </c>
      <c r="QI244" s="204">
        <v>4</v>
      </c>
      <c r="QJ244" s="204">
        <v>4</v>
      </c>
      <c r="QK244" s="204">
        <v>4</v>
      </c>
      <c r="QL244" s="204">
        <v>4</v>
      </c>
      <c r="QM244" s="204">
        <v>4</v>
      </c>
      <c r="QN244" s="204">
        <v>4</v>
      </c>
      <c r="QO244" s="204">
        <v>3</v>
      </c>
      <c r="QP244" s="204">
        <v>4</v>
      </c>
      <c r="QQ244" s="204">
        <v>3</v>
      </c>
      <c r="QR244" s="204">
        <v>4</v>
      </c>
      <c r="QS244" s="204">
        <v>2</v>
      </c>
      <c r="QT244" s="204">
        <v>4</v>
      </c>
      <c r="QU244" s="204">
        <v>2</v>
      </c>
      <c r="QV244" s="204">
        <v>2</v>
      </c>
      <c r="QW244" s="204">
        <v>2</v>
      </c>
      <c r="QX244" s="204">
        <v>2</v>
      </c>
      <c r="QY244" s="204">
        <v>2</v>
      </c>
      <c r="QZ244" s="204">
        <v>2</v>
      </c>
      <c r="RA244" s="204">
        <v>1</v>
      </c>
      <c r="RB244" s="204">
        <v>2</v>
      </c>
      <c r="RC244" s="204">
        <v>2</v>
      </c>
      <c r="RD244" s="204">
        <v>2</v>
      </c>
      <c r="RE244" s="204">
        <v>2</v>
      </c>
      <c r="RM244" s="204" t="s">
        <v>10790</v>
      </c>
      <c r="SA244" s="204">
        <v>2</v>
      </c>
      <c r="SB244" s="204">
        <v>10</v>
      </c>
      <c r="SC244" s="204">
        <v>16</v>
      </c>
      <c r="SP244" s="204">
        <v>3</v>
      </c>
      <c r="SQ244" s="204">
        <v>5</v>
      </c>
      <c r="SR244" s="204">
        <v>15</v>
      </c>
      <c r="TT244" s="204">
        <v>8</v>
      </c>
      <c r="TU244" s="204">
        <v>1</v>
      </c>
      <c r="TV244" s="204">
        <v>1</v>
      </c>
      <c r="TW244" s="204">
        <v>1</v>
      </c>
      <c r="TX244" s="204">
        <v>2</v>
      </c>
      <c r="TY244" s="204">
        <v>2</v>
      </c>
      <c r="TZ244" s="204">
        <v>2</v>
      </c>
      <c r="UA244" s="204">
        <v>1</v>
      </c>
      <c r="UH244" s="204">
        <v>3</v>
      </c>
      <c r="UM244" s="204">
        <v>1</v>
      </c>
      <c r="UN244" s="204">
        <v>4</v>
      </c>
      <c r="UO244" s="204">
        <v>13</v>
      </c>
      <c r="UP244" s="204">
        <v>4</v>
      </c>
      <c r="UQ244" s="204">
        <v>13</v>
      </c>
      <c r="UR244" s="204">
        <v>1</v>
      </c>
      <c r="US244" s="204">
        <v>5</v>
      </c>
      <c r="UT244" s="204">
        <v>4</v>
      </c>
      <c r="UU244" s="204">
        <v>7</v>
      </c>
      <c r="UW244" s="204">
        <v>2</v>
      </c>
      <c r="UX244" s="204">
        <v>2</v>
      </c>
      <c r="UY244" s="204">
        <v>1</v>
      </c>
      <c r="UZ244" s="204">
        <v>2</v>
      </c>
      <c r="VA244" s="204">
        <v>2</v>
      </c>
      <c r="VB244" s="204">
        <v>2</v>
      </c>
      <c r="VC244" s="204">
        <v>2</v>
      </c>
      <c r="VD244" s="204">
        <v>2</v>
      </c>
      <c r="VE244" s="204">
        <v>2</v>
      </c>
      <c r="VF244" s="204">
        <v>2</v>
      </c>
      <c r="VG244" s="204">
        <v>2</v>
      </c>
      <c r="VH244" s="204">
        <v>1</v>
      </c>
      <c r="VI244" s="204">
        <v>2</v>
      </c>
      <c r="VJ244" s="204">
        <v>2</v>
      </c>
      <c r="VK244" s="204">
        <v>2</v>
      </c>
      <c r="VL244" s="204">
        <v>2</v>
      </c>
      <c r="VM244" s="204">
        <v>2</v>
      </c>
      <c r="VO244" s="204">
        <v>2</v>
      </c>
      <c r="VR244" s="204">
        <v>5</v>
      </c>
      <c r="VS244" s="204">
        <v>2</v>
      </c>
      <c r="VT244" s="204">
        <v>7</v>
      </c>
      <c r="VW244" s="204">
        <v>2</v>
      </c>
      <c r="VX244" s="204">
        <v>2</v>
      </c>
      <c r="VY244" s="204">
        <v>2</v>
      </c>
      <c r="VZ244" s="204">
        <v>2</v>
      </c>
      <c r="WA244" s="204">
        <v>2</v>
      </c>
      <c r="WB244" s="204">
        <v>2</v>
      </c>
      <c r="WC244" s="204">
        <v>1</v>
      </c>
      <c r="WD244" s="204">
        <v>2</v>
      </c>
      <c r="WE244" s="204">
        <v>2</v>
      </c>
      <c r="WF244" s="204" t="s">
        <v>10790</v>
      </c>
      <c r="WH244" s="204">
        <v>1</v>
      </c>
      <c r="WI244" s="204">
        <v>6</v>
      </c>
      <c r="WJ244" s="204">
        <v>8</v>
      </c>
      <c r="WK244" s="204">
        <v>2</v>
      </c>
      <c r="WL244" s="204">
        <v>7</v>
      </c>
      <c r="WM244" s="204">
        <v>6</v>
      </c>
      <c r="WN244" s="204">
        <v>1</v>
      </c>
      <c r="WO244" s="204">
        <v>2</v>
      </c>
      <c r="WP244" s="204">
        <v>2</v>
      </c>
      <c r="WQ244" s="204">
        <v>1</v>
      </c>
      <c r="WR244" s="204">
        <v>1</v>
      </c>
      <c r="WS244" s="204">
        <v>2</v>
      </c>
      <c r="WT244" s="204">
        <v>1</v>
      </c>
      <c r="WU244" s="204">
        <v>2</v>
      </c>
      <c r="WV244" s="204">
        <v>2</v>
      </c>
      <c r="WW244" s="204">
        <v>2</v>
      </c>
      <c r="WX244" s="204">
        <v>2</v>
      </c>
      <c r="WY244" s="204">
        <v>2</v>
      </c>
      <c r="WZ244" s="204">
        <v>2</v>
      </c>
      <c r="XA244" s="204">
        <v>2</v>
      </c>
      <c r="XB244" s="204">
        <v>2</v>
      </c>
      <c r="XC244" s="204">
        <v>2</v>
      </c>
      <c r="XD244" s="204">
        <v>2</v>
      </c>
      <c r="XE244" s="204">
        <v>2</v>
      </c>
      <c r="XF244" s="204">
        <v>2</v>
      </c>
      <c r="XG244" s="204">
        <v>2</v>
      </c>
      <c r="XH244" s="204">
        <v>2</v>
      </c>
      <c r="XI244" s="204" t="s">
        <v>11552</v>
      </c>
      <c r="XJ244" s="204">
        <v>2</v>
      </c>
      <c r="XK244" s="204">
        <v>2</v>
      </c>
      <c r="XL244" s="204">
        <v>2</v>
      </c>
      <c r="XM244" s="204">
        <v>2</v>
      </c>
      <c r="XN244" s="204">
        <v>2</v>
      </c>
      <c r="XO244" s="204">
        <v>2</v>
      </c>
      <c r="XP244" s="204">
        <v>2</v>
      </c>
      <c r="XQ244" s="204">
        <v>2</v>
      </c>
      <c r="XR244" s="204">
        <v>2</v>
      </c>
      <c r="XS244" s="204">
        <v>2</v>
      </c>
      <c r="XT244" s="204">
        <v>2</v>
      </c>
      <c r="XU244" s="204">
        <v>2</v>
      </c>
      <c r="XV244" s="204">
        <v>2</v>
      </c>
      <c r="XW244" s="204">
        <v>2</v>
      </c>
      <c r="XX244" s="204">
        <v>2</v>
      </c>
      <c r="XY244" s="204">
        <v>2</v>
      </c>
      <c r="XZ244" s="204">
        <v>2</v>
      </c>
      <c r="YA244" s="204">
        <v>2</v>
      </c>
      <c r="YB244" s="204">
        <v>2</v>
      </c>
      <c r="YC244" s="204">
        <v>2</v>
      </c>
      <c r="YD244" s="204">
        <v>2</v>
      </c>
      <c r="YE244" s="204">
        <v>2</v>
      </c>
      <c r="YF244" s="204">
        <v>2</v>
      </c>
      <c r="YG244" s="204" t="s">
        <v>10790</v>
      </c>
      <c r="YH244" s="204" t="s">
        <v>10772</v>
      </c>
      <c r="YI244" s="204">
        <v>3</v>
      </c>
      <c r="YJ244" s="204">
        <v>2</v>
      </c>
      <c r="YK244" s="204">
        <v>1</v>
      </c>
      <c r="YL244" s="204">
        <v>1</v>
      </c>
      <c r="YM244" s="204">
        <v>2</v>
      </c>
      <c r="YN244" s="204">
        <v>1</v>
      </c>
      <c r="YO244" s="204">
        <v>2</v>
      </c>
      <c r="YP244" s="204">
        <v>2</v>
      </c>
      <c r="YQ244" s="204">
        <v>2</v>
      </c>
      <c r="YR244" s="204">
        <v>26072023</v>
      </c>
      <c r="YS244" s="204">
        <v>1525</v>
      </c>
      <c r="YT244" s="204">
        <v>1628</v>
      </c>
      <c r="YU244" s="204">
        <v>33</v>
      </c>
      <c r="YV244" s="204">
        <v>31</v>
      </c>
      <c r="YW244" s="204">
        <v>1</v>
      </c>
      <c r="YX244" s="204">
        <v>1</v>
      </c>
      <c r="YY244" s="204">
        <v>1.978556</v>
      </c>
      <c r="YZ244" s="204">
        <v>34.302388999999998</v>
      </c>
      <c r="ZA244" s="204">
        <v>327</v>
      </c>
      <c r="ZB244" s="204" t="s">
        <v>9459</v>
      </c>
      <c r="ZC244" s="204">
        <v>1</v>
      </c>
      <c r="ZD244" s="204" t="s">
        <v>9458</v>
      </c>
      <c r="ZE244" s="204">
        <v>1</v>
      </c>
      <c r="ZF244" s="204" t="s">
        <v>9482</v>
      </c>
      <c r="ZG244" s="204">
        <v>2</v>
      </c>
      <c r="ZH244" s="204" t="s">
        <v>9481</v>
      </c>
      <c r="ZI244" s="204">
        <v>20</v>
      </c>
      <c r="ZJ244" s="204" t="s">
        <v>1804</v>
      </c>
    </row>
    <row r="245" spans="1:686" x14ac:dyDescent="0.3">
      <c r="A245" s="204" t="s">
        <v>9496</v>
      </c>
      <c r="B245" s="204" t="s">
        <v>9495</v>
      </c>
      <c r="C245" s="204" t="s">
        <v>1804</v>
      </c>
      <c r="D245" s="204">
        <v>25</v>
      </c>
      <c r="E245" s="204">
        <v>16</v>
      </c>
      <c r="F245" s="204">
        <v>2</v>
      </c>
      <c r="G245" s="204" t="s">
        <v>9459</v>
      </c>
      <c r="H245" s="204" t="s">
        <v>4784</v>
      </c>
      <c r="I245" s="204" t="s">
        <v>9460</v>
      </c>
      <c r="J245" s="204" t="s">
        <v>2850</v>
      </c>
      <c r="K245" s="204">
        <v>1876.539</v>
      </c>
      <c r="L245" s="204">
        <v>47</v>
      </c>
      <c r="M245" s="204">
        <v>35</v>
      </c>
      <c r="N245" s="204">
        <v>26072023</v>
      </c>
      <c r="O245" s="204">
        <v>1634</v>
      </c>
      <c r="P245" s="204">
        <v>1734</v>
      </c>
      <c r="Q245" s="204">
        <v>3</v>
      </c>
      <c r="R245" s="204">
        <v>1</v>
      </c>
      <c r="S245" s="204">
        <v>1</v>
      </c>
      <c r="T245" s="204">
        <v>6</v>
      </c>
      <c r="U245" s="204">
        <v>2</v>
      </c>
      <c r="V245" s="204">
        <v>9</v>
      </c>
      <c r="W245" s="204">
        <v>2</v>
      </c>
      <c r="X245" s="204">
        <v>2</v>
      </c>
      <c r="Y245" s="204">
        <v>2</v>
      </c>
      <c r="Z245" s="204">
        <v>1</v>
      </c>
      <c r="AA245" s="204">
        <v>2</v>
      </c>
      <c r="AB245" s="204">
        <v>2</v>
      </c>
      <c r="AC245" s="204">
        <v>2</v>
      </c>
      <c r="AD245" s="204">
        <v>2</v>
      </c>
      <c r="AH245" s="204">
        <v>3</v>
      </c>
      <c r="AI245" s="204">
        <v>2</v>
      </c>
      <c r="AJ245" s="204">
        <v>2</v>
      </c>
      <c r="AK245" s="204">
        <v>2</v>
      </c>
      <c r="AL245" s="204">
        <v>2</v>
      </c>
      <c r="AM245" s="204">
        <v>2</v>
      </c>
      <c r="AN245" s="204">
        <v>2</v>
      </c>
      <c r="AO245" s="204">
        <v>2</v>
      </c>
      <c r="AP245" s="204">
        <v>2</v>
      </c>
      <c r="AQ245" s="204">
        <v>2</v>
      </c>
      <c r="AR245" s="204">
        <v>2</v>
      </c>
      <c r="AS245" s="204">
        <v>2</v>
      </c>
      <c r="AT245" s="204">
        <v>5</v>
      </c>
      <c r="AU245" s="204">
        <v>6</v>
      </c>
      <c r="AV245" s="204">
        <v>12</v>
      </c>
      <c r="AW245" s="204">
        <v>3</v>
      </c>
      <c r="AX245" s="204">
        <v>10</v>
      </c>
      <c r="AY245" s="204">
        <v>11</v>
      </c>
      <c r="AZ245" s="204">
        <v>11</v>
      </c>
      <c r="BJ245" s="204">
        <v>2</v>
      </c>
      <c r="BK245" s="204" t="s">
        <v>10790</v>
      </c>
      <c r="BL245" s="204">
        <v>2</v>
      </c>
      <c r="BM245" s="204">
        <v>2</v>
      </c>
      <c r="BN245" s="204">
        <v>1</v>
      </c>
      <c r="BP245" s="204">
        <v>1</v>
      </c>
      <c r="BQ245" s="204">
        <v>2</v>
      </c>
      <c r="BR245" s="204">
        <v>13</v>
      </c>
      <c r="BS245" s="204">
        <v>1</v>
      </c>
      <c r="BT245" s="204">
        <v>1</v>
      </c>
      <c r="BU245" s="204">
        <v>1</v>
      </c>
      <c r="BV245" s="204">
        <v>2</v>
      </c>
      <c r="BW245" s="204">
        <v>2</v>
      </c>
      <c r="BX245" s="204">
        <v>1</v>
      </c>
      <c r="BY245" s="204">
        <v>2</v>
      </c>
      <c r="BZ245" s="204">
        <v>4</v>
      </c>
      <c r="CA245" s="204">
        <v>1</v>
      </c>
      <c r="CB245" s="204">
        <v>4</v>
      </c>
      <c r="CC245" s="204">
        <v>1</v>
      </c>
      <c r="CD245" s="204">
        <v>3</v>
      </c>
      <c r="CE245" s="204">
        <v>9</v>
      </c>
      <c r="CF245" s="204">
        <v>9</v>
      </c>
      <c r="CG245" s="204">
        <v>3</v>
      </c>
      <c r="CH245" s="204">
        <v>1</v>
      </c>
      <c r="CI245" s="204">
        <v>1</v>
      </c>
      <c r="CJ245" s="204">
        <v>1</v>
      </c>
      <c r="CK245" s="204">
        <v>1</v>
      </c>
      <c r="CL245" s="204">
        <v>1</v>
      </c>
      <c r="CM245" s="204">
        <v>2</v>
      </c>
      <c r="FM245" s="204">
        <v>2</v>
      </c>
      <c r="FS245" s="204">
        <v>1</v>
      </c>
      <c r="FT245" s="204">
        <v>2</v>
      </c>
      <c r="FV245" s="204">
        <v>2</v>
      </c>
      <c r="FW245" s="204">
        <v>2</v>
      </c>
      <c r="FX245" s="204">
        <v>2</v>
      </c>
      <c r="HF245" s="204" t="s">
        <v>10790</v>
      </c>
      <c r="HG245" s="204">
        <v>2</v>
      </c>
      <c r="HH245" s="204">
        <v>1</v>
      </c>
      <c r="HI245" s="204">
        <v>1</v>
      </c>
      <c r="HJ245" s="204">
        <v>1</v>
      </c>
      <c r="HK245" s="204">
        <v>1</v>
      </c>
      <c r="HL245" s="204">
        <v>1</v>
      </c>
      <c r="HM245" s="204">
        <v>2</v>
      </c>
      <c r="HN245" s="204">
        <v>3</v>
      </c>
      <c r="HO245" s="204">
        <v>3</v>
      </c>
      <c r="HP245" s="204">
        <v>3</v>
      </c>
      <c r="HQ245" s="204">
        <v>2</v>
      </c>
      <c r="HR245" s="204">
        <v>8</v>
      </c>
      <c r="HS245" s="204">
        <v>9</v>
      </c>
      <c r="HT245" s="204">
        <v>9</v>
      </c>
      <c r="HU245" s="204">
        <v>2</v>
      </c>
      <c r="HX245" s="204">
        <v>2</v>
      </c>
      <c r="HY245" s="204">
        <v>2</v>
      </c>
      <c r="JM245" s="204">
        <v>1</v>
      </c>
      <c r="JN245" s="204">
        <v>2</v>
      </c>
      <c r="JO245" s="204">
        <v>2</v>
      </c>
      <c r="JP245" s="204">
        <v>2</v>
      </c>
      <c r="JQ245" s="204">
        <v>2</v>
      </c>
      <c r="JR245" s="204">
        <v>12</v>
      </c>
      <c r="JS245" s="204">
        <v>1</v>
      </c>
      <c r="JT245" s="204">
        <v>3</v>
      </c>
      <c r="JU245" s="204">
        <v>1</v>
      </c>
      <c r="JV245" s="204">
        <v>1</v>
      </c>
      <c r="JW245" s="204">
        <v>1</v>
      </c>
      <c r="JX245" s="204">
        <v>3</v>
      </c>
      <c r="JY245" s="204">
        <v>3</v>
      </c>
      <c r="JZ245" s="204">
        <v>3</v>
      </c>
      <c r="KA245" s="204">
        <v>3</v>
      </c>
      <c r="KB245" s="204">
        <v>3</v>
      </c>
      <c r="KC245" s="204">
        <v>3</v>
      </c>
      <c r="KD245" s="204">
        <v>3</v>
      </c>
      <c r="KE245" s="204">
        <v>3</v>
      </c>
      <c r="KF245" s="204">
        <v>3</v>
      </c>
      <c r="KG245" s="204">
        <v>3</v>
      </c>
      <c r="KH245" s="204">
        <v>3</v>
      </c>
      <c r="KI245" s="204">
        <v>3</v>
      </c>
      <c r="KJ245" s="204">
        <v>3</v>
      </c>
      <c r="KK245" s="204">
        <v>3</v>
      </c>
      <c r="KL245" s="204">
        <v>3</v>
      </c>
      <c r="KM245" s="204">
        <v>2</v>
      </c>
      <c r="KN245" s="204">
        <v>2</v>
      </c>
      <c r="KO245" s="204">
        <v>2</v>
      </c>
      <c r="KP245" s="204">
        <v>2</v>
      </c>
      <c r="KQ245" s="204">
        <v>2</v>
      </c>
      <c r="KR245" s="204">
        <v>2</v>
      </c>
      <c r="KS245" s="204">
        <v>2</v>
      </c>
      <c r="KT245" s="204">
        <v>2</v>
      </c>
      <c r="KU245" s="204">
        <v>2</v>
      </c>
      <c r="LE245" s="204">
        <v>1</v>
      </c>
      <c r="LK245" s="204">
        <v>2</v>
      </c>
      <c r="LL245" s="204" t="s">
        <v>10790</v>
      </c>
      <c r="MF245" s="204">
        <v>2</v>
      </c>
      <c r="MG245" s="204" t="s">
        <v>10790</v>
      </c>
      <c r="NB245" s="204" t="s">
        <v>10893</v>
      </c>
      <c r="NC245" s="204">
        <v>1</v>
      </c>
      <c r="ND245" s="204">
        <v>2</v>
      </c>
      <c r="NE245" s="204">
        <v>5</v>
      </c>
      <c r="NF245" s="204">
        <v>5</v>
      </c>
      <c r="NG245" s="204">
        <v>5</v>
      </c>
      <c r="NH245" s="204">
        <v>5</v>
      </c>
      <c r="NI245" s="204">
        <v>5</v>
      </c>
      <c r="NT245" s="204" t="s">
        <v>11183</v>
      </c>
      <c r="NU245" s="204">
        <v>2</v>
      </c>
      <c r="PK245" s="204">
        <v>4</v>
      </c>
      <c r="PL245" s="204">
        <v>7</v>
      </c>
      <c r="PM245" s="204">
        <v>13</v>
      </c>
      <c r="PN245" s="204" t="s">
        <v>11309</v>
      </c>
      <c r="PO245" s="204">
        <v>2</v>
      </c>
      <c r="PP245" s="204">
        <v>2</v>
      </c>
      <c r="PQ245" s="204">
        <v>1</v>
      </c>
      <c r="PR245" s="204">
        <v>2</v>
      </c>
      <c r="PS245" s="204">
        <v>1</v>
      </c>
      <c r="PT245" s="204">
        <v>3</v>
      </c>
      <c r="PW245" s="204">
        <v>4</v>
      </c>
      <c r="PX245" s="204">
        <v>4</v>
      </c>
      <c r="PY245" s="204">
        <v>4</v>
      </c>
      <c r="PZ245" s="204">
        <v>4</v>
      </c>
      <c r="QA245" s="204">
        <v>4</v>
      </c>
      <c r="QB245" s="204">
        <v>4</v>
      </c>
      <c r="QC245" s="204">
        <v>4</v>
      </c>
      <c r="QD245" s="204">
        <v>4</v>
      </c>
      <c r="QE245" s="204">
        <v>4</v>
      </c>
      <c r="QF245" s="204">
        <v>4</v>
      </c>
      <c r="QG245" s="204">
        <v>2</v>
      </c>
      <c r="QH245" s="204">
        <v>2</v>
      </c>
      <c r="QI245" s="204">
        <v>5</v>
      </c>
      <c r="QJ245" s="204">
        <v>5</v>
      </c>
      <c r="QK245" s="204">
        <v>5</v>
      </c>
      <c r="QL245" s="204">
        <v>5</v>
      </c>
      <c r="QM245" s="204">
        <v>5</v>
      </c>
      <c r="QN245" s="204">
        <v>5</v>
      </c>
      <c r="QO245" s="204">
        <v>5</v>
      </c>
      <c r="QP245" s="204">
        <v>5</v>
      </c>
      <c r="QQ245" s="204">
        <v>5</v>
      </c>
      <c r="QR245" s="204">
        <v>5</v>
      </c>
      <c r="QS245" s="204">
        <v>5</v>
      </c>
      <c r="QT245" s="204">
        <v>2</v>
      </c>
      <c r="QU245" s="204">
        <v>2</v>
      </c>
      <c r="QV245" s="204">
        <v>2</v>
      </c>
      <c r="QW245" s="204">
        <v>2</v>
      </c>
      <c r="QX245" s="204">
        <v>2</v>
      </c>
      <c r="QY245" s="204">
        <v>2</v>
      </c>
      <c r="QZ245" s="204">
        <v>2</v>
      </c>
      <c r="RA245" s="204">
        <v>2</v>
      </c>
      <c r="RB245" s="204">
        <v>2</v>
      </c>
      <c r="RC245" s="204">
        <v>2</v>
      </c>
      <c r="RD245" s="204">
        <v>2</v>
      </c>
      <c r="RE245" s="204">
        <v>2</v>
      </c>
      <c r="RM245" s="204" t="s">
        <v>10790</v>
      </c>
      <c r="SA245" s="204">
        <v>14</v>
      </c>
      <c r="SB245" s="204">
        <v>16</v>
      </c>
      <c r="SC245" s="204">
        <v>16</v>
      </c>
      <c r="SP245" s="204">
        <v>5</v>
      </c>
      <c r="SQ245" s="204">
        <v>15</v>
      </c>
      <c r="SR245" s="204">
        <v>15</v>
      </c>
      <c r="TT245" s="204">
        <v>8</v>
      </c>
      <c r="TU245" s="204">
        <v>1</v>
      </c>
      <c r="TV245" s="204">
        <v>1</v>
      </c>
      <c r="TW245" s="204">
        <v>3</v>
      </c>
      <c r="TX245" s="204">
        <v>1</v>
      </c>
      <c r="TY245" s="204">
        <v>1</v>
      </c>
      <c r="TZ245" s="204">
        <v>3</v>
      </c>
      <c r="UA245" s="204">
        <v>3</v>
      </c>
      <c r="UH245" s="204">
        <v>3</v>
      </c>
      <c r="UM245" s="204">
        <v>4</v>
      </c>
      <c r="UN245" s="204">
        <v>1</v>
      </c>
      <c r="UO245" s="204">
        <v>13</v>
      </c>
      <c r="UP245" s="204">
        <v>1</v>
      </c>
      <c r="UQ245" s="204">
        <v>4</v>
      </c>
      <c r="UR245" s="204">
        <v>13</v>
      </c>
      <c r="US245" s="204">
        <v>1</v>
      </c>
      <c r="UT245" s="204">
        <v>3</v>
      </c>
      <c r="UU245" s="204">
        <v>16</v>
      </c>
      <c r="UW245" s="204">
        <v>1</v>
      </c>
      <c r="UX245" s="204">
        <v>1</v>
      </c>
      <c r="UY245" s="204">
        <v>2</v>
      </c>
      <c r="UZ245" s="204">
        <v>2</v>
      </c>
      <c r="VA245" s="204">
        <v>2</v>
      </c>
      <c r="VB245" s="204">
        <v>2</v>
      </c>
      <c r="VC245" s="204">
        <v>2</v>
      </c>
      <c r="VD245" s="204">
        <v>2</v>
      </c>
      <c r="VE245" s="204">
        <v>2</v>
      </c>
      <c r="VF245" s="204">
        <v>2</v>
      </c>
      <c r="VG245" s="204">
        <v>2</v>
      </c>
      <c r="VH245" s="204">
        <v>1</v>
      </c>
      <c r="VI245" s="204">
        <v>2</v>
      </c>
      <c r="VJ245" s="204">
        <v>1</v>
      </c>
      <c r="VK245" s="204">
        <v>2</v>
      </c>
      <c r="VL245" s="204">
        <v>2</v>
      </c>
      <c r="VM245" s="204">
        <v>2</v>
      </c>
      <c r="VN245" s="204">
        <v>2</v>
      </c>
      <c r="VO245" s="204">
        <v>2</v>
      </c>
      <c r="VR245" s="204">
        <v>4</v>
      </c>
      <c r="VS245" s="204">
        <v>5</v>
      </c>
      <c r="VT245" s="204">
        <v>7</v>
      </c>
      <c r="VW245" s="204">
        <v>1</v>
      </c>
      <c r="VX245" s="204">
        <v>1</v>
      </c>
      <c r="VY245" s="204">
        <v>2</v>
      </c>
      <c r="VZ245" s="204">
        <v>2</v>
      </c>
      <c r="WA245" s="204">
        <v>2</v>
      </c>
      <c r="WB245" s="204">
        <v>2</v>
      </c>
      <c r="WC245" s="204">
        <v>2</v>
      </c>
      <c r="WD245" s="204">
        <v>2</v>
      </c>
      <c r="WE245" s="204">
        <v>2</v>
      </c>
      <c r="WF245" s="204" t="s">
        <v>10790</v>
      </c>
      <c r="WH245" s="204">
        <v>1</v>
      </c>
      <c r="WI245" s="204">
        <v>2</v>
      </c>
      <c r="WJ245" s="204">
        <v>3</v>
      </c>
      <c r="WK245" s="204">
        <v>1</v>
      </c>
      <c r="WL245" s="204">
        <v>5</v>
      </c>
      <c r="WM245" s="204">
        <v>7</v>
      </c>
      <c r="WN245" s="204">
        <v>2</v>
      </c>
      <c r="XI245" s="204" t="s">
        <v>10790</v>
      </c>
      <c r="YG245" s="204" t="s">
        <v>10790</v>
      </c>
      <c r="YH245" s="204" t="s">
        <v>10790</v>
      </c>
      <c r="YI245" s="204">
        <v>3</v>
      </c>
      <c r="YJ245" s="204">
        <v>2</v>
      </c>
      <c r="YK245" s="204">
        <v>1</v>
      </c>
      <c r="YL245" s="204">
        <v>1</v>
      </c>
      <c r="YM245" s="204">
        <v>2</v>
      </c>
      <c r="YN245" s="204">
        <v>1</v>
      </c>
      <c r="YO245" s="204">
        <v>2</v>
      </c>
      <c r="YP245" s="204">
        <v>2</v>
      </c>
      <c r="YQ245" s="204">
        <v>2</v>
      </c>
      <c r="YR245" s="204">
        <v>26072023</v>
      </c>
      <c r="YS245" s="204">
        <v>1634</v>
      </c>
      <c r="YT245" s="204">
        <v>1734</v>
      </c>
      <c r="YU245" s="204">
        <v>35</v>
      </c>
      <c r="YV245" s="204">
        <v>31</v>
      </c>
      <c r="YW245" s="204">
        <v>2</v>
      </c>
      <c r="YX245" s="204">
        <v>1</v>
      </c>
      <c r="YY245" s="204">
        <v>1.9786360000000001</v>
      </c>
      <c r="YZ245" s="204">
        <v>34.30236</v>
      </c>
      <c r="ZA245" s="204">
        <v>327</v>
      </c>
      <c r="ZB245" s="204" t="s">
        <v>9459</v>
      </c>
      <c r="ZC245" s="204">
        <v>1</v>
      </c>
      <c r="ZD245" s="204" t="s">
        <v>9458</v>
      </c>
      <c r="ZE245" s="204">
        <v>1</v>
      </c>
      <c r="ZF245" s="204" t="s">
        <v>9482</v>
      </c>
      <c r="ZG245" s="204">
        <v>2</v>
      </c>
      <c r="ZH245" s="204" t="s">
        <v>9481</v>
      </c>
      <c r="ZI245" s="204">
        <v>20</v>
      </c>
      <c r="ZJ245" s="204" t="s">
        <v>1804</v>
      </c>
    </row>
    <row r="246" spans="1:686" x14ac:dyDescent="0.3">
      <c r="A246" s="204" t="s">
        <v>9494</v>
      </c>
      <c r="B246" s="204" t="s">
        <v>9493</v>
      </c>
      <c r="C246" s="204" t="s">
        <v>1804</v>
      </c>
      <c r="D246" s="204">
        <v>25</v>
      </c>
      <c r="E246" s="204">
        <v>43</v>
      </c>
      <c r="F246" s="204">
        <v>2</v>
      </c>
      <c r="G246" s="204" t="s">
        <v>9459</v>
      </c>
      <c r="H246" s="204" t="s">
        <v>4784</v>
      </c>
      <c r="I246" s="204" t="s">
        <v>9460</v>
      </c>
      <c r="J246" s="204" t="s">
        <v>2850</v>
      </c>
      <c r="K246" s="204">
        <v>1043.0519999999999</v>
      </c>
      <c r="L246" s="204">
        <v>57</v>
      </c>
      <c r="M246" s="204">
        <v>35</v>
      </c>
      <c r="N246" s="204">
        <v>26072023</v>
      </c>
      <c r="O246" s="204">
        <v>1528</v>
      </c>
      <c r="P246" s="204">
        <v>1633</v>
      </c>
      <c r="Q246" s="204">
        <v>2</v>
      </c>
      <c r="R246" s="204">
        <v>5</v>
      </c>
      <c r="S246" s="204">
        <v>1</v>
      </c>
      <c r="T246" s="204">
        <v>2</v>
      </c>
      <c r="U246" s="204">
        <v>2</v>
      </c>
      <c r="V246" s="204">
        <v>1</v>
      </c>
      <c r="W246" s="204">
        <v>1</v>
      </c>
      <c r="X246" s="204">
        <v>2</v>
      </c>
      <c r="Y246" s="204">
        <v>2</v>
      </c>
      <c r="Z246" s="204">
        <v>1</v>
      </c>
      <c r="AA246" s="204">
        <v>2</v>
      </c>
      <c r="AB246" s="204">
        <v>2</v>
      </c>
      <c r="AC246" s="204">
        <v>1</v>
      </c>
      <c r="AD246" s="204">
        <v>1</v>
      </c>
      <c r="AE246" s="204">
        <v>2</v>
      </c>
      <c r="AF246" s="204">
        <v>2</v>
      </c>
      <c r="AG246" s="204">
        <v>1</v>
      </c>
      <c r="AI246" s="204">
        <v>1</v>
      </c>
      <c r="AJ246" s="204">
        <v>2</v>
      </c>
      <c r="AK246" s="204">
        <v>2</v>
      </c>
      <c r="AL246" s="204">
        <v>2</v>
      </c>
      <c r="AM246" s="204">
        <v>2</v>
      </c>
      <c r="AN246" s="204">
        <v>2</v>
      </c>
      <c r="AO246" s="204">
        <v>2</v>
      </c>
      <c r="AP246" s="204">
        <v>2</v>
      </c>
      <c r="AQ246" s="204">
        <v>2</v>
      </c>
      <c r="AR246" s="204">
        <v>2</v>
      </c>
      <c r="AS246" s="204">
        <v>2</v>
      </c>
      <c r="AT246" s="204">
        <v>9</v>
      </c>
      <c r="AU246" s="204">
        <v>13</v>
      </c>
      <c r="AV246" s="204">
        <v>12</v>
      </c>
      <c r="AW246" s="204">
        <v>3</v>
      </c>
      <c r="AX246" s="204">
        <v>2</v>
      </c>
      <c r="AY246" s="204">
        <v>4</v>
      </c>
      <c r="AZ246" s="204">
        <v>11</v>
      </c>
      <c r="BA246" s="204">
        <v>1</v>
      </c>
      <c r="BB246" s="204">
        <v>2</v>
      </c>
      <c r="BD246" s="204">
        <v>1</v>
      </c>
      <c r="BE246" s="204">
        <v>3</v>
      </c>
      <c r="BG246" s="204">
        <v>1</v>
      </c>
      <c r="BH246" s="204">
        <v>9</v>
      </c>
      <c r="BJ246" s="204">
        <v>1</v>
      </c>
      <c r="BK246" s="204" t="s">
        <v>10804</v>
      </c>
      <c r="BL246" s="204">
        <v>2</v>
      </c>
      <c r="BM246" s="204">
        <v>1</v>
      </c>
      <c r="BN246" s="204">
        <v>1</v>
      </c>
      <c r="BP246" s="204">
        <v>1</v>
      </c>
      <c r="BQ246" s="204">
        <v>9</v>
      </c>
      <c r="BR246" s="204">
        <v>2</v>
      </c>
      <c r="BS246" s="204">
        <v>1</v>
      </c>
      <c r="BT246" s="204">
        <v>1</v>
      </c>
      <c r="BU246" s="204">
        <v>1</v>
      </c>
      <c r="BV246" s="204">
        <v>1</v>
      </c>
      <c r="BW246" s="204">
        <v>1</v>
      </c>
      <c r="BX246" s="204">
        <v>2</v>
      </c>
      <c r="BY246" s="204">
        <v>2</v>
      </c>
      <c r="BZ246" s="204">
        <v>4</v>
      </c>
      <c r="CA246" s="204">
        <v>1</v>
      </c>
      <c r="CB246" s="204">
        <v>5</v>
      </c>
      <c r="CC246" s="204">
        <v>1</v>
      </c>
      <c r="CD246" s="204">
        <v>3</v>
      </c>
      <c r="CE246" s="204">
        <v>9</v>
      </c>
      <c r="CF246" s="204">
        <v>2</v>
      </c>
      <c r="CG246" s="204">
        <v>3</v>
      </c>
      <c r="CH246" s="204">
        <v>1</v>
      </c>
      <c r="CI246" s="204">
        <v>1</v>
      </c>
      <c r="CJ246" s="204">
        <v>1</v>
      </c>
      <c r="CK246" s="204">
        <v>1</v>
      </c>
      <c r="CL246" s="204">
        <v>1</v>
      </c>
      <c r="CM246" s="204">
        <v>1</v>
      </c>
      <c r="CN246" s="204">
        <v>2</v>
      </c>
      <c r="CO246" s="204">
        <v>2</v>
      </c>
      <c r="CP246" s="204">
        <v>2</v>
      </c>
      <c r="CQ246" s="204">
        <v>2</v>
      </c>
      <c r="CR246" s="204">
        <v>2</v>
      </c>
      <c r="CS246" s="204">
        <v>2</v>
      </c>
      <c r="CT246" s="204">
        <v>2</v>
      </c>
      <c r="CU246" s="204">
        <v>1</v>
      </c>
      <c r="CV246" s="204">
        <v>2</v>
      </c>
      <c r="CW246" s="204">
        <v>2</v>
      </c>
      <c r="CX246" s="204">
        <v>2</v>
      </c>
      <c r="CY246" s="204">
        <v>2</v>
      </c>
      <c r="CZ246" s="204">
        <v>2</v>
      </c>
      <c r="DA246" s="204">
        <v>2</v>
      </c>
      <c r="DB246" s="204">
        <v>2</v>
      </c>
      <c r="DC246" s="204">
        <v>2</v>
      </c>
      <c r="DD246" s="204">
        <v>2</v>
      </c>
      <c r="DM246" s="204">
        <v>1</v>
      </c>
      <c r="ED246" s="204">
        <v>2</v>
      </c>
      <c r="EN246" s="204">
        <v>8</v>
      </c>
      <c r="EV246" s="204">
        <v>2</v>
      </c>
      <c r="FG246" s="204">
        <v>4</v>
      </c>
      <c r="FL246" s="204">
        <v>1</v>
      </c>
      <c r="FM246" s="204">
        <v>2</v>
      </c>
      <c r="FS246" s="204">
        <v>3</v>
      </c>
      <c r="FT246" s="204">
        <v>2</v>
      </c>
      <c r="FV246" s="204">
        <v>2</v>
      </c>
      <c r="FW246" s="204">
        <v>1</v>
      </c>
      <c r="FX246" s="204">
        <v>2</v>
      </c>
      <c r="HD246" s="204">
        <v>99</v>
      </c>
      <c r="HF246" s="204" t="s">
        <v>10790</v>
      </c>
      <c r="HG246" s="204">
        <v>2</v>
      </c>
      <c r="HH246" s="204">
        <v>1</v>
      </c>
      <c r="HI246" s="204">
        <v>1</v>
      </c>
      <c r="HJ246" s="204">
        <v>2</v>
      </c>
      <c r="HK246" s="204">
        <v>1</v>
      </c>
      <c r="HL246" s="204">
        <v>2</v>
      </c>
      <c r="HM246" s="204">
        <v>1</v>
      </c>
      <c r="HN246" s="204">
        <v>2</v>
      </c>
      <c r="HO246" s="204">
        <v>3</v>
      </c>
      <c r="HP246" s="204">
        <v>3</v>
      </c>
      <c r="HQ246" s="204">
        <v>2</v>
      </c>
      <c r="HR246" s="204">
        <v>6</v>
      </c>
      <c r="HS246" s="204">
        <v>9</v>
      </c>
      <c r="HT246" s="204">
        <v>9</v>
      </c>
      <c r="HU246" s="204">
        <v>2</v>
      </c>
      <c r="HX246" s="204">
        <v>2</v>
      </c>
      <c r="HY246" s="204">
        <v>2</v>
      </c>
      <c r="JM246" s="204">
        <v>2</v>
      </c>
      <c r="JO246" s="204">
        <v>2</v>
      </c>
      <c r="JP246" s="204">
        <v>2</v>
      </c>
      <c r="JQ246" s="204">
        <v>2</v>
      </c>
      <c r="JR246" s="204">
        <v>3</v>
      </c>
      <c r="JS246" s="204">
        <v>1</v>
      </c>
      <c r="JT246" s="204">
        <v>1</v>
      </c>
      <c r="JU246" s="204">
        <v>1</v>
      </c>
      <c r="JV246" s="204">
        <v>1</v>
      </c>
      <c r="JW246" s="204">
        <v>1</v>
      </c>
      <c r="JX246" s="204">
        <v>1</v>
      </c>
      <c r="JY246" s="204">
        <v>1</v>
      </c>
      <c r="JZ246" s="204">
        <v>3</v>
      </c>
      <c r="KA246" s="204">
        <v>3</v>
      </c>
      <c r="KB246" s="204">
        <v>3</v>
      </c>
      <c r="KC246" s="204">
        <v>3</v>
      </c>
      <c r="KD246" s="204">
        <v>3</v>
      </c>
      <c r="KE246" s="204">
        <v>3</v>
      </c>
      <c r="KF246" s="204">
        <v>3</v>
      </c>
      <c r="KG246" s="204">
        <v>3</v>
      </c>
      <c r="KH246" s="204">
        <v>3</v>
      </c>
      <c r="KI246" s="204">
        <v>3</v>
      </c>
      <c r="KJ246" s="204">
        <v>3</v>
      </c>
      <c r="KK246" s="204">
        <v>3</v>
      </c>
      <c r="KL246" s="204">
        <v>3</v>
      </c>
      <c r="KM246" s="204">
        <v>2</v>
      </c>
      <c r="KN246" s="204">
        <v>2</v>
      </c>
      <c r="KO246" s="204">
        <v>2</v>
      </c>
      <c r="KP246" s="204">
        <v>2</v>
      </c>
      <c r="KQ246" s="204">
        <v>2</v>
      </c>
      <c r="KR246" s="204">
        <v>2</v>
      </c>
      <c r="KS246" s="204">
        <v>2</v>
      </c>
      <c r="KT246" s="204">
        <v>2</v>
      </c>
      <c r="KU246" s="204">
        <v>2</v>
      </c>
      <c r="LE246" s="204">
        <v>1</v>
      </c>
      <c r="LK246" s="204">
        <v>1</v>
      </c>
      <c r="LL246" s="204" t="s">
        <v>10992</v>
      </c>
      <c r="LN246" s="204">
        <v>1</v>
      </c>
      <c r="MA246" s="204">
        <v>3</v>
      </c>
      <c r="MB246" s="204">
        <v>5</v>
      </c>
      <c r="MC246" s="204">
        <v>4</v>
      </c>
      <c r="MD246" s="204">
        <v>3</v>
      </c>
      <c r="ME246" s="204">
        <v>1</v>
      </c>
      <c r="MF246" s="204">
        <v>2</v>
      </c>
      <c r="MG246" s="204" t="s">
        <v>10790</v>
      </c>
      <c r="NB246" s="204" t="s">
        <v>10893</v>
      </c>
      <c r="NC246" s="204">
        <v>1</v>
      </c>
      <c r="ND246" s="204">
        <v>1</v>
      </c>
      <c r="NE246" s="204">
        <v>5</v>
      </c>
      <c r="NF246" s="204">
        <v>5</v>
      </c>
      <c r="NG246" s="204">
        <v>5</v>
      </c>
      <c r="NH246" s="204">
        <v>5</v>
      </c>
      <c r="NI246" s="204">
        <v>5</v>
      </c>
      <c r="NT246" s="204" t="s">
        <v>11175</v>
      </c>
      <c r="NU246" s="204">
        <v>2</v>
      </c>
      <c r="PK246" s="204">
        <v>4</v>
      </c>
      <c r="PL246" s="204">
        <v>7</v>
      </c>
      <c r="PM246" s="204">
        <v>13</v>
      </c>
      <c r="PN246" s="204" t="s">
        <v>11326</v>
      </c>
      <c r="PO246" s="204">
        <v>2</v>
      </c>
      <c r="PP246" s="204">
        <v>2</v>
      </c>
      <c r="PQ246" s="204">
        <v>1</v>
      </c>
      <c r="PR246" s="204">
        <v>2</v>
      </c>
      <c r="PS246" s="204">
        <v>1</v>
      </c>
      <c r="PT246" s="204">
        <v>2</v>
      </c>
      <c r="PW246" s="204">
        <v>4</v>
      </c>
      <c r="PX246" s="204">
        <v>4</v>
      </c>
      <c r="PY246" s="204">
        <v>4</v>
      </c>
      <c r="PZ246" s="204">
        <v>4</v>
      </c>
      <c r="QA246" s="204">
        <v>4</v>
      </c>
      <c r="QB246" s="204">
        <v>4</v>
      </c>
      <c r="QC246" s="204">
        <v>4</v>
      </c>
      <c r="QD246" s="204">
        <v>4</v>
      </c>
      <c r="QE246" s="204">
        <v>2</v>
      </c>
      <c r="QF246" s="204">
        <v>4</v>
      </c>
      <c r="QG246" s="204">
        <v>4</v>
      </c>
      <c r="QH246" s="204">
        <v>2</v>
      </c>
      <c r="QI246" s="204">
        <v>5</v>
      </c>
      <c r="QJ246" s="204">
        <v>5</v>
      </c>
      <c r="QK246" s="204">
        <v>5</v>
      </c>
      <c r="QL246" s="204">
        <v>5</v>
      </c>
      <c r="QM246" s="204">
        <v>5</v>
      </c>
      <c r="QN246" s="204">
        <v>5</v>
      </c>
      <c r="QO246" s="204">
        <v>5</v>
      </c>
      <c r="QP246" s="204">
        <v>5</v>
      </c>
      <c r="QQ246" s="204">
        <v>1</v>
      </c>
      <c r="QR246" s="204">
        <v>5</v>
      </c>
      <c r="QS246" s="204">
        <v>2</v>
      </c>
      <c r="QT246" s="204">
        <v>5</v>
      </c>
      <c r="QU246" s="204">
        <v>2</v>
      </c>
      <c r="QV246" s="204">
        <v>2</v>
      </c>
      <c r="QW246" s="204">
        <v>2</v>
      </c>
      <c r="QX246" s="204">
        <v>2</v>
      </c>
      <c r="QY246" s="204">
        <v>2</v>
      </c>
      <c r="QZ246" s="204">
        <v>2</v>
      </c>
      <c r="RA246" s="204">
        <v>1</v>
      </c>
      <c r="RB246" s="204">
        <v>2</v>
      </c>
      <c r="RC246" s="204">
        <v>2</v>
      </c>
      <c r="RD246" s="204">
        <v>1</v>
      </c>
      <c r="RE246" s="204">
        <v>2</v>
      </c>
      <c r="RM246" s="204" t="s">
        <v>10790</v>
      </c>
      <c r="SA246" s="204">
        <v>1</v>
      </c>
      <c r="SB246" s="204">
        <v>2</v>
      </c>
      <c r="SC246" s="204">
        <v>16</v>
      </c>
      <c r="SP246" s="204">
        <v>5</v>
      </c>
      <c r="SQ246" s="204">
        <v>7</v>
      </c>
      <c r="SR246" s="204">
        <v>15</v>
      </c>
      <c r="TT246" s="204">
        <v>1</v>
      </c>
      <c r="TU246" s="204">
        <v>1</v>
      </c>
      <c r="TV246" s="204">
        <v>1</v>
      </c>
      <c r="TW246" s="204">
        <v>1</v>
      </c>
      <c r="TX246" s="204">
        <v>1</v>
      </c>
      <c r="TY246" s="204">
        <v>1</v>
      </c>
      <c r="TZ246" s="204">
        <v>2</v>
      </c>
      <c r="UA246" s="204">
        <v>1</v>
      </c>
      <c r="UH246" s="204">
        <v>3</v>
      </c>
      <c r="UM246" s="204">
        <v>1</v>
      </c>
      <c r="UN246" s="204">
        <v>4</v>
      </c>
      <c r="UO246" s="204">
        <v>5</v>
      </c>
      <c r="UP246" s="204">
        <v>1</v>
      </c>
      <c r="UQ246" s="204">
        <v>4</v>
      </c>
      <c r="UR246" s="204">
        <v>13</v>
      </c>
      <c r="US246" s="204">
        <v>5</v>
      </c>
      <c r="UT246" s="204">
        <v>4</v>
      </c>
      <c r="UU246" s="204">
        <v>16</v>
      </c>
      <c r="UW246" s="204">
        <v>1</v>
      </c>
      <c r="UX246" s="204">
        <v>1</v>
      </c>
      <c r="UY246" s="204">
        <v>1</v>
      </c>
      <c r="UZ246" s="204">
        <v>2</v>
      </c>
      <c r="VA246" s="204">
        <v>2</v>
      </c>
      <c r="VB246" s="204">
        <v>2</v>
      </c>
      <c r="VC246" s="204">
        <v>2</v>
      </c>
      <c r="VD246" s="204">
        <v>2</v>
      </c>
      <c r="VE246" s="204">
        <v>2</v>
      </c>
      <c r="VF246" s="204">
        <v>1</v>
      </c>
      <c r="VG246" s="204">
        <v>2</v>
      </c>
      <c r="VH246" s="204">
        <v>1</v>
      </c>
      <c r="VI246" s="204">
        <v>2</v>
      </c>
      <c r="VJ246" s="204">
        <v>2</v>
      </c>
      <c r="VK246" s="204">
        <v>2</v>
      </c>
      <c r="VL246" s="204">
        <v>2</v>
      </c>
      <c r="VM246" s="204">
        <v>2</v>
      </c>
      <c r="VN246" s="204">
        <v>2</v>
      </c>
      <c r="VO246" s="204">
        <v>2</v>
      </c>
      <c r="VR246" s="204">
        <v>2</v>
      </c>
      <c r="VS246" s="204">
        <v>3</v>
      </c>
      <c r="VT246" s="204">
        <v>7</v>
      </c>
      <c r="VW246" s="204">
        <v>2</v>
      </c>
      <c r="VX246" s="204">
        <v>1</v>
      </c>
      <c r="VY246" s="204">
        <v>2</v>
      </c>
      <c r="VZ246" s="204">
        <v>2</v>
      </c>
      <c r="WA246" s="204">
        <v>2</v>
      </c>
      <c r="WB246" s="204">
        <v>1</v>
      </c>
      <c r="WC246" s="204">
        <v>2</v>
      </c>
      <c r="WD246" s="204">
        <v>2</v>
      </c>
      <c r="WE246" s="204">
        <v>2</v>
      </c>
      <c r="WF246" s="204" t="s">
        <v>10790</v>
      </c>
      <c r="WG246" s="204">
        <v>1</v>
      </c>
      <c r="WH246" s="204">
        <v>1</v>
      </c>
      <c r="WI246" s="204">
        <v>2</v>
      </c>
      <c r="WJ246" s="204">
        <v>6</v>
      </c>
      <c r="WK246" s="204">
        <v>1</v>
      </c>
      <c r="WL246" s="204">
        <v>2</v>
      </c>
      <c r="WM246" s="204">
        <v>7</v>
      </c>
      <c r="WN246" s="204">
        <v>1</v>
      </c>
      <c r="WO246" s="204">
        <v>2</v>
      </c>
      <c r="WP246" s="204">
        <v>2</v>
      </c>
      <c r="WQ246" s="204">
        <v>2</v>
      </c>
      <c r="WR246" s="204">
        <v>1</v>
      </c>
      <c r="WS246" s="204">
        <v>2</v>
      </c>
      <c r="WT246" s="204">
        <v>2</v>
      </c>
      <c r="WU246" s="204">
        <v>2</v>
      </c>
      <c r="WV246" s="204">
        <v>2</v>
      </c>
      <c r="WW246" s="204">
        <v>2</v>
      </c>
      <c r="WX246" s="204">
        <v>2</v>
      </c>
      <c r="WY246" s="204">
        <v>2</v>
      </c>
      <c r="WZ246" s="204">
        <v>2</v>
      </c>
      <c r="XA246" s="204">
        <v>2</v>
      </c>
      <c r="XB246" s="204">
        <v>2</v>
      </c>
      <c r="XC246" s="204">
        <v>2</v>
      </c>
      <c r="XD246" s="204">
        <v>2</v>
      </c>
      <c r="XE246" s="204">
        <v>2</v>
      </c>
      <c r="XF246" s="204">
        <v>2</v>
      </c>
      <c r="XG246" s="204">
        <v>2</v>
      </c>
      <c r="XH246" s="204">
        <v>2</v>
      </c>
      <c r="XI246" s="204" t="s">
        <v>11552</v>
      </c>
      <c r="XJ246" s="204">
        <v>2</v>
      </c>
      <c r="XK246" s="204">
        <v>2</v>
      </c>
      <c r="XL246" s="204">
        <v>2</v>
      </c>
      <c r="XM246" s="204">
        <v>2</v>
      </c>
      <c r="XN246" s="204">
        <v>2</v>
      </c>
      <c r="XO246" s="204">
        <v>2</v>
      </c>
      <c r="XP246" s="204">
        <v>2</v>
      </c>
      <c r="XQ246" s="204">
        <v>2</v>
      </c>
      <c r="XR246" s="204">
        <v>2</v>
      </c>
      <c r="XS246" s="204">
        <v>2</v>
      </c>
      <c r="XT246" s="204">
        <v>2</v>
      </c>
      <c r="XU246" s="204">
        <v>2</v>
      </c>
      <c r="XV246" s="204">
        <v>2</v>
      </c>
      <c r="XW246" s="204">
        <v>2</v>
      </c>
      <c r="XX246" s="204">
        <v>2</v>
      </c>
      <c r="XY246" s="204">
        <v>2</v>
      </c>
      <c r="XZ246" s="204">
        <v>2</v>
      </c>
      <c r="YA246" s="204">
        <v>2</v>
      </c>
      <c r="YB246" s="204">
        <v>2</v>
      </c>
      <c r="YC246" s="204">
        <v>2</v>
      </c>
      <c r="YD246" s="204">
        <v>2</v>
      </c>
      <c r="YE246" s="204">
        <v>2</v>
      </c>
      <c r="YF246" s="204">
        <v>2</v>
      </c>
      <c r="YG246" s="204" t="s">
        <v>10790</v>
      </c>
      <c r="YH246" s="204" t="s">
        <v>10772</v>
      </c>
      <c r="YI246" s="204">
        <v>1</v>
      </c>
      <c r="YJ246" s="204">
        <v>2</v>
      </c>
      <c r="YK246" s="204">
        <v>1</v>
      </c>
      <c r="YL246" s="204">
        <v>1</v>
      </c>
      <c r="YM246" s="204">
        <v>2</v>
      </c>
      <c r="YN246" s="204">
        <v>1</v>
      </c>
      <c r="YO246" s="204">
        <v>2</v>
      </c>
      <c r="YP246" s="204">
        <v>2</v>
      </c>
      <c r="YQ246" s="204">
        <v>2</v>
      </c>
      <c r="YR246" s="204">
        <v>26072023</v>
      </c>
      <c r="YS246" s="204">
        <v>1528</v>
      </c>
      <c r="YT246" s="204">
        <v>1633</v>
      </c>
      <c r="YU246" s="204">
        <v>35</v>
      </c>
      <c r="YV246" s="204">
        <v>31</v>
      </c>
      <c r="YW246" s="204">
        <v>2</v>
      </c>
      <c r="YX246" s="204">
        <v>1</v>
      </c>
      <c r="YY246" s="204">
        <v>1.980585</v>
      </c>
      <c r="YZ246" s="204">
        <v>34.30142</v>
      </c>
      <c r="ZA246" s="204">
        <v>327</v>
      </c>
      <c r="ZB246" s="204" t="s">
        <v>9459</v>
      </c>
      <c r="ZC246" s="204">
        <v>1</v>
      </c>
      <c r="ZD246" s="204" t="s">
        <v>9458</v>
      </c>
      <c r="ZE246" s="204">
        <v>1</v>
      </c>
      <c r="ZF246" s="204" t="s">
        <v>9482</v>
      </c>
      <c r="ZG246" s="204">
        <v>2</v>
      </c>
      <c r="ZH246" s="204" t="s">
        <v>9481</v>
      </c>
      <c r="ZI246" s="204">
        <v>20</v>
      </c>
      <c r="ZJ246" s="204" t="s">
        <v>1804</v>
      </c>
    </row>
    <row r="247" spans="1:686" x14ac:dyDescent="0.3">
      <c r="A247" s="204" t="s">
        <v>9492</v>
      </c>
      <c r="B247" s="204" t="s">
        <v>9491</v>
      </c>
      <c r="C247" s="204" t="s">
        <v>1804</v>
      </c>
      <c r="D247" s="204">
        <v>25</v>
      </c>
      <c r="E247" s="204">
        <v>36</v>
      </c>
      <c r="F247" s="204">
        <v>2</v>
      </c>
      <c r="G247" s="204" t="s">
        <v>9459</v>
      </c>
      <c r="H247" s="204" t="s">
        <v>4784</v>
      </c>
      <c r="I247" s="204" t="s">
        <v>9460</v>
      </c>
      <c r="J247" s="204" t="s">
        <v>2850</v>
      </c>
      <c r="K247" s="204">
        <v>1631.998</v>
      </c>
      <c r="L247" s="204">
        <v>64</v>
      </c>
      <c r="M247" s="204">
        <v>33</v>
      </c>
      <c r="N247" s="204">
        <v>26072023</v>
      </c>
      <c r="O247" s="204">
        <v>1639</v>
      </c>
      <c r="P247" s="204">
        <v>1733</v>
      </c>
      <c r="Q247" s="204">
        <v>1</v>
      </c>
      <c r="R247" s="204">
        <v>4</v>
      </c>
      <c r="S247" s="204">
        <v>1</v>
      </c>
      <c r="T247" s="204">
        <v>1</v>
      </c>
      <c r="U247" s="204">
        <v>1</v>
      </c>
      <c r="V247" s="204">
        <v>1</v>
      </c>
      <c r="W247" s="204">
        <v>2</v>
      </c>
      <c r="X247" s="204">
        <v>2</v>
      </c>
      <c r="Y247" s="204">
        <v>2</v>
      </c>
      <c r="Z247" s="204">
        <v>2</v>
      </c>
      <c r="AA247" s="204">
        <v>2</v>
      </c>
      <c r="AB247" s="204">
        <v>2</v>
      </c>
      <c r="AC247" s="204">
        <v>2</v>
      </c>
      <c r="AD247" s="204">
        <v>2</v>
      </c>
      <c r="AH247" s="204">
        <v>3</v>
      </c>
      <c r="AI247" s="204">
        <v>1</v>
      </c>
      <c r="AJ247" s="204">
        <v>2</v>
      </c>
      <c r="AK247" s="204">
        <v>2</v>
      </c>
      <c r="AL247" s="204">
        <v>2</v>
      </c>
      <c r="AM247" s="204">
        <v>2</v>
      </c>
      <c r="AN247" s="204">
        <v>2</v>
      </c>
      <c r="AO247" s="204">
        <v>2</v>
      </c>
      <c r="AP247" s="204">
        <v>2</v>
      </c>
      <c r="AQ247" s="204">
        <v>2</v>
      </c>
      <c r="AR247" s="204">
        <v>2</v>
      </c>
      <c r="AS247" s="204">
        <v>2</v>
      </c>
      <c r="AT247" s="204">
        <v>7</v>
      </c>
      <c r="AU247" s="204">
        <v>13</v>
      </c>
      <c r="AV247" s="204">
        <v>12</v>
      </c>
      <c r="AW247" s="204">
        <v>4</v>
      </c>
      <c r="AX247" s="204">
        <v>10</v>
      </c>
      <c r="AY247" s="204">
        <v>11</v>
      </c>
      <c r="AZ247" s="204">
        <v>11</v>
      </c>
      <c r="BJ247" s="204">
        <v>1</v>
      </c>
      <c r="BK247" s="204" t="s">
        <v>10772</v>
      </c>
      <c r="BL247" s="204">
        <v>2</v>
      </c>
      <c r="BM247" s="204">
        <v>1</v>
      </c>
      <c r="BN247" s="204">
        <v>2</v>
      </c>
      <c r="BO247" s="204">
        <v>3</v>
      </c>
      <c r="BS247" s="204">
        <v>2</v>
      </c>
      <c r="BT247" s="204">
        <v>2</v>
      </c>
      <c r="BU247" s="204">
        <v>1</v>
      </c>
      <c r="BV247" s="204">
        <v>2</v>
      </c>
      <c r="BW247" s="204">
        <v>1</v>
      </c>
      <c r="BX247" s="204">
        <v>2</v>
      </c>
      <c r="BY247" s="204">
        <v>2</v>
      </c>
      <c r="BZ247" s="204">
        <v>5</v>
      </c>
      <c r="CA247" s="204">
        <v>1</v>
      </c>
      <c r="CB247" s="204">
        <v>10</v>
      </c>
      <c r="CC247" s="204">
        <v>3</v>
      </c>
      <c r="CD247" s="204">
        <v>3</v>
      </c>
      <c r="CE247" s="204">
        <v>9</v>
      </c>
      <c r="CF247" s="204">
        <v>2</v>
      </c>
      <c r="CG247" s="204">
        <v>1</v>
      </c>
      <c r="CH247" s="204">
        <v>1</v>
      </c>
      <c r="CI247" s="204">
        <v>1</v>
      </c>
      <c r="CJ247" s="204">
        <v>2</v>
      </c>
      <c r="CK247" s="204">
        <v>2</v>
      </c>
      <c r="CL247" s="204">
        <v>1</v>
      </c>
      <c r="CM247" s="204">
        <v>2</v>
      </c>
      <c r="FM247" s="204">
        <v>2</v>
      </c>
      <c r="FS247" s="204">
        <v>3</v>
      </c>
      <c r="FT247" s="204">
        <v>1</v>
      </c>
      <c r="FU247" s="204">
        <v>2</v>
      </c>
      <c r="FV247" s="204">
        <v>2</v>
      </c>
      <c r="FW247" s="204">
        <v>2</v>
      </c>
      <c r="FX247" s="204">
        <v>2</v>
      </c>
      <c r="HF247" s="204" t="s">
        <v>10790</v>
      </c>
      <c r="HG247" s="204">
        <v>2</v>
      </c>
      <c r="HH247" s="204">
        <v>1</v>
      </c>
      <c r="HI247" s="204">
        <v>1</v>
      </c>
      <c r="HJ247" s="204">
        <v>2</v>
      </c>
      <c r="HK247" s="204">
        <v>1</v>
      </c>
      <c r="HL247" s="204">
        <v>2</v>
      </c>
      <c r="HM247" s="204">
        <v>2</v>
      </c>
      <c r="HN247" s="204">
        <v>1</v>
      </c>
      <c r="HO247" s="204">
        <v>3</v>
      </c>
      <c r="HP247" s="204">
        <v>3</v>
      </c>
      <c r="HQ247" s="204">
        <v>2</v>
      </c>
      <c r="HR247" s="204">
        <v>8</v>
      </c>
      <c r="HS247" s="204">
        <v>9</v>
      </c>
      <c r="HT247" s="204">
        <v>9</v>
      </c>
      <c r="HU247" s="204">
        <v>2</v>
      </c>
      <c r="HX247" s="204">
        <v>2</v>
      </c>
      <c r="HY247" s="204">
        <v>2</v>
      </c>
      <c r="JM247" s="204">
        <v>2</v>
      </c>
      <c r="JO247" s="204">
        <v>2</v>
      </c>
      <c r="JP247" s="204">
        <v>2</v>
      </c>
      <c r="JQ247" s="204">
        <v>2</v>
      </c>
      <c r="JR247" s="204">
        <v>3</v>
      </c>
      <c r="JS247" s="204">
        <v>1</v>
      </c>
      <c r="JT247" s="204">
        <v>1</v>
      </c>
      <c r="JU247" s="204">
        <v>1</v>
      </c>
      <c r="JV247" s="204">
        <v>1</v>
      </c>
      <c r="JW247" s="204">
        <v>1</v>
      </c>
      <c r="JX247" s="204">
        <v>3</v>
      </c>
      <c r="JY247" s="204">
        <v>3</v>
      </c>
      <c r="JZ247" s="204">
        <v>3</v>
      </c>
      <c r="KA247" s="204">
        <v>3</v>
      </c>
      <c r="KB247" s="204">
        <v>3</v>
      </c>
      <c r="KC247" s="204">
        <v>3</v>
      </c>
      <c r="KD247" s="204">
        <v>3</v>
      </c>
      <c r="KE247" s="204">
        <v>3</v>
      </c>
      <c r="KF247" s="204">
        <v>3</v>
      </c>
      <c r="KG247" s="204">
        <v>3</v>
      </c>
      <c r="KH247" s="204">
        <v>3</v>
      </c>
      <c r="KI247" s="204">
        <v>3</v>
      </c>
      <c r="KJ247" s="204">
        <v>3</v>
      </c>
      <c r="KK247" s="204">
        <v>3</v>
      </c>
      <c r="KL247" s="204">
        <v>3</v>
      </c>
      <c r="KM247" s="204">
        <v>2</v>
      </c>
      <c r="KN247" s="204">
        <v>2</v>
      </c>
      <c r="KO247" s="204">
        <v>2</v>
      </c>
      <c r="KP247" s="204">
        <v>2</v>
      </c>
      <c r="KQ247" s="204">
        <v>1</v>
      </c>
      <c r="KR247" s="204">
        <v>2</v>
      </c>
      <c r="KS247" s="204">
        <v>2</v>
      </c>
      <c r="KT247" s="204">
        <v>2</v>
      </c>
      <c r="KU247" s="204">
        <v>2</v>
      </c>
      <c r="KZ247" s="204">
        <v>2</v>
      </c>
      <c r="LF247" s="204">
        <v>1</v>
      </c>
      <c r="LG247" s="204">
        <v>4</v>
      </c>
      <c r="LH247" s="204">
        <v>3</v>
      </c>
      <c r="LK247" s="204">
        <v>2</v>
      </c>
      <c r="LL247" s="204" t="s">
        <v>10790</v>
      </c>
      <c r="MF247" s="204">
        <v>2</v>
      </c>
      <c r="MG247" s="204" t="s">
        <v>10790</v>
      </c>
      <c r="NB247" s="204" t="s">
        <v>10893</v>
      </c>
      <c r="NC247" s="204">
        <v>1</v>
      </c>
      <c r="ND247" s="204">
        <v>1</v>
      </c>
      <c r="NE247" s="204">
        <v>5</v>
      </c>
      <c r="NF247" s="204">
        <v>5</v>
      </c>
      <c r="NG247" s="204">
        <v>5</v>
      </c>
      <c r="NH247" s="204">
        <v>5</v>
      </c>
      <c r="NI247" s="204">
        <v>5</v>
      </c>
      <c r="NT247" s="204" t="s">
        <v>11175</v>
      </c>
      <c r="NU247" s="204">
        <v>2</v>
      </c>
      <c r="PK247" s="204">
        <v>1</v>
      </c>
      <c r="PL247" s="204">
        <v>4</v>
      </c>
      <c r="PM247" s="204">
        <v>13</v>
      </c>
      <c r="PN247" s="204" t="s">
        <v>11307</v>
      </c>
      <c r="PO247" s="204">
        <v>2</v>
      </c>
      <c r="PP247" s="204">
        <v>2</v>
      </c>
      <c r="PQ247" s="204">
        <v>2</v>
      </c>
      <c r="PR247" s="204">
        <v>2</v>
      </c>
      <c r="PS247" s="204">
        <v>2</v>
      </c>
      <c r="PT247" s="204">
        <v>2</v>
      </c>
      <c r="PW247" s="204">
        <v>4</v>
      </c>
      <c r="PX247" s="204">
        <v>4</v>
      </c>
      <c r="PY247" s="204">
        <v>4</v>
      </c>
      <c r="PZ247" s="204">
        <v>4</v>
      </c>
      <c r="QA247" s="204">
        <v>4</v>
      </c>
      <c r="QB247" s="204">
        <v>4</v>
      </c>
      <c r="QC247" s="204">
        <v>3</v>
      </c>
      <c r="QD247" s="204">
        <v>3</v>
      </c>
      <c r="QE247" s="204">
        <v>2</v>
      </c>
      <c r="QF247" s="204">
        <v>4</v>
      </c>
      <c r="QG247" s="204">
        <v>2</v>
      </c>
      <c r="QH247" s="204">
        <v>3</v>
      </c>
      <c r="QI247" s="204">
        <v>4</v>
      </c>
      <c r="QJ247" s="204">
        <v>4</v>
      </c>
      <c r="QK247" s="204">
        <v>4</v>
      </c>
      <c r="QL247" s="204">
        <v>4</v>
      </c>
      <c r="QM247" s="204">
        <v>4</v>
      </c>
      <c r="QN247" s="204">
        <v>4</v>
      </c>
      <c r="QO247" s="204">
        <v>3</v>
      </c>
      <c r="QP247" s="204">
        <v>4</v>
      </c>
      <c r="QQ247" s="204">
        <v>2</v>
      </c>
      <c r="QR247" s="204">
        <v>4</v>
      </c>
      <c r="QS247" s="204">
        <v>1</v>
      </c>
      <c r="QT247" s="204">
        <v>4</v>
      </c>
      <c r="QU247" s="204">
        <v>2</v>
      </c>
      <c r="QV247" s="204">
        <v>2</v>
      </c>
      <c r="QW247" s="204">
        <v>2</v>
      </c>
      <c r="QX247" s="204">
        <v>2</v>
      </c>
      <c r="QY247" s="204">
        <v>2</v>
      </c>
      <c r="QZ247" s="204">
        <v>2</v>
      </c>
      <c r="RA247" s="204">
        <v>2</v>
      </c>
      <c r="RB247" s="204">
        <v>2</v>
      </c>
      <c r="RC247" s="204">
        <v>2</v>
      </c>
      <c r="RD247" s="204">
        <v>2</v>
      </c>
      <c r="RE247" s="204">
        <v>2</v>
      </c>
      <c r="RM247" s="204" t="s">
        <v>10790</v>
      </c>
      <c r="SA247" s="204">
        <v>2</v>
      </c>
      <c r="SB247" s="204">
        <v>16</v>
      </c>
      <c r="SC247" s="204">
        <v>16</v>
      </c>
      <c r="SP247" s="204">
        <v>3</v>
      </c>
      <c r="SQ247" s="204">
        <v>15</v>
      </c>
      <c r="SR247" s="204">
        <v>15</v>
      </c>
      <c r="TT247" s="204">
        <v>2</v>
      </c>
      <c r="TU247" s="204">
        <v>3</v>
      </c>
      <c r="TV247" s="204">
        <v>3</v>
      </c>
      <c r="TW247" s="204">
        <v>3</v>
      </c>
      <c r="TX247" s="204">
        <v>3</v>
      </c>
      <c r="TY247" s="204">
        <v>3</v>
      </c>
      <c r="TZ247" s="204">
        <v>3</v>
      </c>
      <c r="UA247" s="204">
        <v>3</v>
      </c>
      <c r="UH247" s="204">
        <v>4</v>
      </c>
      <c r="UM247" s="204">
        <v>4</v>
      </c>
      <c r="UN247" s="204">
        <v>13</v>
      </c>
      <c r="UO247" s="204">
        <v>1</v>
      </c>
      <c r="VO247" s="204">
        <v>2</v>
      </c>
      <c r="VR247" s="204">
        <v>1</v>
      </c>
      <c r="VS247" s="204">
        <v>7</v>
      </c>
      <c r="VT247" s="204">
        <v>7</v>
      </c>
      <c r="VW247" s="204">
        <v>2</v>
      </c>
      <c r="VX247" s="204">
        <v>1</v>
      </c>
      <c r="VY247" s="204">
        <v>2</v>
      </c>
      <c r="VZ247" s="204">
        <v>2</v>
      </c>
      <c r="WA247" s="204">
        <v>1</v>
      </c>
      <c r="WB247" s="204">
        <v>1</v>
      </c>
      <c r="WC247" s="204">
        <v>1</v>
      </c>
      <c r="WD247" s="204">
        <v>2</v>
      </c>
      <c r="WE247" s="204">
        <v>2</v>
      </c>
      <c r="WF247" s="204" t="s">
        <v>11524</v>
      </c>
      <c r="WG247" s="204">
        <v>1</v>
      </c>
      <c r="WH247" s="204">
        <v>1</v>
      </c>
      <c r="WI247" s="204">
        <v>8</v>
      </c>
      <c r="WJ247" s="204">
        <v>8</v>
      </c>
      <c r="WK247" s="204">
        <v>2</v>
      </c>
      <c r="WL247" s="204">
        <v>9</v>
      </c>
      <c r="WM247" s="204">
        <v>9</v>
      </c>
      <c r="WN247" s="204">
        <v>1</v>
      </c>
      <c r="WO247" s="204">
        <v>2</v>
      </c>
      <c r="WP247" s="204">
        <v>2</v>
      </c>
      <c r="WQ247" s="204">
        <v>1</v>
      </c>
      <c r="WR247" s="204">
        <v>1</v>
      </c>
      <c r="WS247" s="204">
        <v>2</v>
      </c>
      <c r="WT247" s="204">
        <v>1</v>
      </c>
      <c r="WU247" s="204">
        <v>2</v>
      </c>
      <c r="WV247" s="204">
        <v>2</v>
      </c>
      <c r="WW247" s="204">
        <v>2</v>
      </c>
      <c r="WX247" s="204">
        <v>2</v>
      </c>
      <c r="WY247" s="204">
        <v>2</v>
      </c>
      <c r="WZ247" s="204">
        <v>2</v>
      </c>
      <c r="XA247" s="204">
        <v>2</v>
      </c>
      <c r="XB247" s="204">
        <v>2</v>
      </c>
      <c r="XC247" s="204">
        <v>2</v>
      </c>
      <c r="XD247" s="204">
        <v>2</v>
      </c>
      <c r="XE247" s="204">
        <v>2</v>
      </c>
      <c r="XF247" s="204">
        <v>2</v>
      </c>
      <c r="XG247" s="204">
        <v>2</v>
      </c>
      <c r="XH247" s="204">
        <v>2</v>
      </c>
      <c r="XI247" s="204" t="s">
        <v>11552</v>
      </c>
      <c r="XJ247" s="204">
        <v>2</v>
      </c>
      <c r="XK247" s="204">
        <v>2</v>
      </c>
      <c r="XL247" s="204">
        <v>2</v>
      </c>
      <c r="XM247" s="204">
        <v>2</v>
      </c>
      <c r="XN247" s="204">
        <v>2</v>
      </c>
      <c r="XO247" s="204">
        <v>2</v>
      </c>
      <c r="XP247" s="204">
        <v>2</v>
      </c>
      <c r="XQ247" s="204">
        <v>2</v>
      </c>
      <c r="XR247" s="204">
        <v>2</v>
      </c>
      <c r="XS247" s="204">
        <v>2</v>
      </c>
      <c r="XT247" s="204">
        <v>2</v>
      </c>
      <c r="XU247" s="204">
        <v>2</v>
      </c>
      <c r="XV247" s="204">
        <v>2</v>
      </c>
      <c r="XW247" s="204">
        <v>2</v>
      </c>
      <c r="XX247" s="204">
        <v>2</v>
      </c>
      <c r="XY247" s="204">
        <v>2</v>
      </c>
      <c r="XZ247" s="204">
        <v>2</v>
      </c>
      <c r="YA247" s="204">
        <v>2</v>
      </c>
      <c r="YB247" s="204">
        <v>2</v>
      </c>
      <c r="YC247" s="204">
        <v>2</v>
      </c>
      <c r="YD247" s="204">
        <v>2</v>
      </c>
      <c r="YE247" s="204">
        <v>2</v>
      </c>
      <c r="YF247" s="204">
        <v>2</v>
      </c>
      <c r="YG247" s="204" t="s">
        <v>10997</v>
      </c>
      <c r="YH247" s="204" t="s">
        <v>10772</v>
      </c>
      <c r="YI247" s="204">
        <v>2</v>
      </c>
      <c r="YJ247" s="204">
        <v>2</v>
      </c>
      <c r="YK247" s="204">
        <v>1</v>
      </c>
      <c r="YL247" s="204">
        <v>1</v>
      </c>
      <c r="YM247" s="204">
        <v>2</v>
      </c>
      <c r="YN247" s="204">
        <v>1</v>
      </c>
      <c r="YO247" s="204">
        <v>2</v>
      </c>
      <c r="YP247" s="204">
        <v>2</v>
      </c>
      <c r="YQ247" s="204">
        <v>2</v>
      </c>
      <c r="YR247" s="204">
        <v>26072023</v>
      </c>
      <c r="YS247" s="204">
        <v>1639</v>
      </c>
      <c r="YT247" s="204">
        <v>1733</v>
      </c>
      <c r="YU247" s="204">
        <v>33</v>
      </c>
      <c r="YV247" s="204">
        <v>31</v>
      </c>
      <c r="YW247" s="204">
        <v>1</v>
      </c>
      <c r="YX247" s="204">
        <v>1</v>
      </c>
      <c r="YY247" s="204">
        <v>1.9803820000000001</v>
      </c>
      <c r="YZ247" s="204">
        <v>34.301302999999997</v>
      </c>
      <c r="ZA247" s="204">
        <v>327</v>
      </c>
      <c r="ZB247" s="204" t="s">
        <v>9459</v>
      </c>
      <c r="ZC247" s="204">
        <v>1</v>
      </c>
      <c r="ZD247" s="204" t="s">
        <v>9458</v>
      </c>
      <c r="ZE247" s="204">
        <v>1</v>
      </c>
      <c r="ZF247" s="204" t="s">
        <v>9482</v>
      </c>
      <c r="ZG247" s="204">
        <v>2</v>
      </c>
      <c r="ZH247" s="204" t="s">
        <v>9481</v>
      </c>
      <c r="ZI247" s="204">
        <v>20</v>
      </c>
      <c r="ZJ247" s="204" t="s">
        <v>1804</v>
      </c>
    </row>
    <row r="248" spans="1:686" x14ac:dyDescent="0.3">
      <c r="A248" s="204" t="s">
        <v>9490</v>
      </c>
      <c r="B248" s="204" t="s">
        <v>9489</v>
      </c>
      <c r="C248" s="204" t="s">
        <v>1804</v>
      </c>
      <c r="D248" s="204">
        <v>25</v>
      </c>
      <c r="E248" s="204">
        <v>85</v>
      </c>
      <c r="F248" s="204">
        <v>2</v>
      </c>
      <c r="G248" s="204" t="s">
        <v>9459</v>
      </c>
      <c r="H248" s="204" t="s">
        <v>4784</v>
      </c>
      <c r="I248" s="204" t="s">
        <v>9460</v>
      </c>
      <c r="J248" s="204" t="s">
        <v>2850</v>
      </c>
      <c r="K248" s="204">
        <v>1299.5329999999999</v>
      </c>
      <c r="L248" s="204">
        <v>70</v>
      </c>
      <c r="M248" s="204">
        <v>33</v>
      </c>
      <c r="N248" s="204">
        <v>27072023</v>
      </c>
      <c r="O248" s="204">
        <v>825</v>
      </c>
      <c r="P248" s="204">
        <v>933</v>
      </c>
      <c r="Q248" s="204">
        <v>1</v>
      </c>
      <c r="R248" s="204">
        <v>7</v>
      </c>
      <c r="S248" s="204">
        <v>2</v>
      </c>
      <c r="T248" s="204">
        <v>5</v>
      </c>
      <c r="U248" s="204">
        <v>1</v>
      </c>
      <c r="V248" s="204">
        <v>5</v>
      </c>
      <c r="W248" s="204">
        <v>2</v>
      </c>
      <c r="X248" s="204">
        <v>2</v>
      </c>
      <c r="Y248" s="204">
        <v>2</v>
      </c>
      <c r="Z248" s="204">
        <v>2</v>
      </c>
      <c r="AA248" s="204">
        <v>2</v>
      </c>
      <c r="AB248" s="204">
        <v>2</v>
      </c>
      <c r="AC248" s="204">
        <v>2</v>
      </c>
      <c r="AD248" s="204">
        <v>2</v>
      </c>
      <c r="AH248" s="204">
        <v>3</v>
      </c>
      <c r="AI248" s="204">
        <v>1</v>
      </c>
      <c r="AJ248" s="204">
        <v>2</v>
      </c>
      <c r="AK248" s="204">
        <v>2</v>
      </c>
      <c r="AL248" s="204">
        <v>2</v>
      </c>
      <c r="AM248" s="204">
        <v>2</v>
      </c>
      <c r="AN248" s="204">
        <v>2</v>
      </c>
      <c r="AO248" s="204">
        <v>2</v>
      </c>
      <c r="AP248" s="204">
        <v>2</v>
      </c>
      <c r="AQ248" s="204">
        <v>2</v>
      </c>
      <c r="AR248" s="204">
        <v>2</v>
      </c>
      <c r="AS248" s="204">
        <v>2</v>
      </c>
      <c r="AT248" s="204">
        <v>7</v>
      </c>
      <c r="AU248" s="204">
        <v>13</v>
      </c>
      <c r="AV248" s="204">
        <v>12</v>
      </c>
      <c r="AW248" s="204">
        <v>4</v>
      </c>
      <c r="AX248" s="204">
        <v>2</v>
      </c>
      <c r="AY248" s="204">
        <v>11</v>
      </c>
      <c r="AZ248" s="204">
        <v>11</v>
      </c>
      <c r="BA248" s="204">
        <v>7</v>
      </c>
      <c r="BD248" s="204">
        <v>1</v>
      </c>
      <c r="BG248" s="204">
        <v>1</v>
      </c>
      <c r="BJ248" s="204">
        <v>2</v>
      </c>
      <c r="BK248" s="204" t="s">
        <v>10790</v>
      </c>
      <c r="BL248" s="204">
        <v>2</v>
      </c>
      <c r="BM248" s="204">
        <v>1</v>
      </c>
      <c r="BN248" s="204">
        <v>2</v>
      </c>
      <c r="BO248" s="204">
        <v>3</v>
      </c>
      <c r="BS248" s="204">
        <v>2</v>
      </c>
      <c r="BT248" s="204">
        <v>2</v>
      </c>
      <c r="BU248" s="204">
        <v>1</v>
      </c>
      <c r="BV248" s="204">
        <v>2</v>
      </c>
      <c r="BW248" s="204">
        <v>2</v>
      </c>
      <c r="BX248" s="204">
        <v>2</v>
      </c>
      <c r="BY248" s="204">
        <v>2</v>
      </c>
      <c r="BZ248" s="204">
        <v>5</v>
      </c>
      <c r="CA248" s="204">
        <v>1</v>
      </c>
      <c r="CB248" s="204">
        <v>4</v>
      </c>
      <c r="CC248" s="204">
        <v>1</v>
      </c>
      <c r="CD248" s="204">
        <v>3</v>
      </c>
      <c r="CF248" s="204">
        <v>3</v>
      </c>
      <c r="CG248" s="204">
        <v>3</v>
      </c>
      <c r="CH248" s="204">
        <v>1</v>
      </c>
      <c r="CI248" s="204">
        <v>2</v>
      </c>
      <c r="CJ248" s="204">
        <v>2</v>
      </c>
      <c r="CK248" s="204">
        <v>2</v>
      </c>
      <c r="CL248" s="204">
        <v>2</v>
      </c>
      <c r="CM248" s="204">
        <v>2</v>
      </c>
      <c r="FM248" s="204">
        <v>2</v>
      </c>
      <c r="FS248" s="204">
        <v>1</v>
      </c>
      <c r="FT248" s="204">
        <v>2</v>
      </c>
      <c r="FV248" s="204">
        <v>2</v>
      </c>
      <c r="FW248" s="204">
        <v>2</v>
      </c>
      <c r="FX248" s="204">
        <v>2</v>
      </c>
      <c r="HF248" s="204" t="s">
        <v>10790</v>
      </c>
      <c r="HG248" s="204">
        <v>2</v>
      </c>
      <c r="HH248" s="204">
        <v>1</v>
      </c>
      <c r="HI248" s="204">
        <v>1</v>
      </c>
      <c r="HJ248" s="204">
        <v>2</v>
      </c>
      <c r="HK248" s="204">
        <v>1</v>
      </c>
      <c r="HL248" s="204">
        <v>2</v>
      </c>
      <c r="HM248" s="204">
        <v>2</v>
      </c>
      <c r="HN248" s="204">
        <v>1</v>
      </c>
      <c r="HO248" s="204">
        <v>3</v>
      </c>
      <c r="HP248" s="204">
        <v>3</v>
      </c>
      <c r="HQ248" s="204">
        <v>2</v>
      </c>
      <c r="HR248" s="204">
        <v>8</v>
      </c>
      <c r="HS248" s="204">
        <v>9</v>
      </c>
      <c r="HT248" s="204">
        <v>9</v>
      </c>
      <c r="HU248" s="204">
        <v>2</v>
      </c>
      <c r="HX248" s="204">
        <v>2</v>
      </c>
      <c r="HY248" s="204">
        <v>2</v>
      </c>
      <c r="JM248" s="204">
        <v>2</v>
      </c>
      <c r="JO248" s="204">
        <v>2</v>
      </c>
      <c r="JP248" s="204">
        <v>2</v>
      </c>
      <c r="JQ248" s="204">
        <v>2</v>
      </c>
      <c r="JR248" s="204">
        <v>3</v>
      </c>
      <c r="JS248" s="204">
        <v>1</v>
      </c>
      <c r="JT248" s="204">
        <v>1</v>
      </c>
      <c r="JU248" s="204">
        <v>2</v>
      </c>
      <c r="JV248" s="204">
        <v>1</v>
      </c>
      <c r="JW248" s="204">
        <v>1</v>
      </c>
      <c r="JX248" s="204">
        <v>3</v>
      </c>
      <c r="JY248" s="204">
        <v>3</v>
      </c>
      <c r="JZ248" s="204">
        <v>3</v>
      </c>
      <c r="KA248" s="204">
        <v>3</v>
      </c>
      <c r="KB248" s="204">
        <v>3</v>
      </c>
      <c r="KC248" s="204">
        <v>3</v>
      </c>
      <c r="KD248" s="204">
        <v>3</v>
      </c>
      <c r="KE248" s="204">
        <v>3</v>
      </c>
      <c r="KF248" s="204">
        <v>3</v>
      </c>
      <c r="KG248" s="204">
        <v>3</v>
      </c>
      <c r="KH248" s="204">
        <v>3</v>
      </c>
      <c r="KI248" s="204">
        <v>3</v>
      </c>
      <c r="KJ248" s="204">
        <v>3</v>
      </c>
      <c r="KK248" s="204">
        <v>2</v>
      </c>
      <c r="KL248" s="204">
        <v>3</v>
      </c>
      <c r="KM248" s="204">
        <v>2</v>
      </c>
      <c r="KN248" s="204">
        <v>2</v>
      </c>
      <c r="KO248" s="204">
        <v>2</v>
      </c>
      <c r="KP248" s="204">
        <v>2</v>
      </c>
      <c r="KQ248" s="204">
        <v>2</v>
      </c>
      <c r="KR248" s="204">
        <v>2</v>
      </c>
      <c r="KS248" s="204">
        <v>2</v>
      </c>
      <c r="KT248" s="204">
        <v>2</v>
      </c>
      <c r="KU248" s="204">
        <v>2</v>
      </c>
      <c r="LE248" s="204">
        <v>2</v>
      </c>
      <c r="LF248" s="204">
        <v>1</v>
      </c>
      <c r="LG248" s="204">
        <v>4</v>
      </c>
      <c r="LH248" s="204">
        <v>6</v>
      </c>
      <c r="LI248" s="204">
        <v>2</v>
      </c>
      <c r="LJ248" s="204">
        <v>2</v>
      </c>
      <c r="LK248" s="204">
        <v>2</v>
      </c>
      <c r="LL248" s="204" t="s">
        <v>10790</v>
      </c>
      <c r="MF248" s="204">
        <v>2</v>
      </c>
      <c r="MG248" s="204" t="s">
        <v>10790</v>
      </c>
      <c r="NB248" s="204" t="s">
        <v>10893</v>
      </c>
      <c r="NC248" s="204">
        <v>1</v>
      </c>
      <c r="ND248" s="204">
        <v>2</v>
      </c>
      <c r="NE248" s="204">
        <v>5</v>
      </c>
      <c r="NF248" s="204">
        <v>5</v>
      </c>
      <c r="NG248" s="204">
        <v>5</v>
      </c>
      <c r="NH248" s="204">
        <v>5</v>
      </c>
      <c r="NI248" s="204">
        <v>5</v>
      </c>
      <c r="NT248" s="204" t="s">
        <v>11175</v>
      </c>
      <c r="NU248" s="204">
        <v>2</v>
      </c>
      <c r="PK248" s="204">
        <v>1</v>
      </c>
      <c r="PL248" s="204">
        <v>13</v>
      </c>
      <c r="PM248" s="204">
        <v>13</v>
      </c>
      <c r="PN248" s="204" t="s">
        <v>11300</v>
      </c>
      <c r="PO248" s="204">
        <v>2</v>
      </c>
      <c r="PP248" s="204">
        <v>2</v>
      </c>
      <c r="PQ248" s="204">
        <v>2</v>
      </c>
      <c r="PR248" s="204">
        <v>2</v>
      </c>
      <c r="PS248" s="204">
        <v>2</v>
      </c>
      <c r="PT248" s="204">
        <v>2</v>
      </c>
      <c r="PW248" s="204">
        <v>4</v>
      </c>
      <c r="PX248" s="204">
        <v>4</v>
      </c>
      <c r="PY248" s="204">
        <v>4</v>
      </c>
      <c r="PZ248" s="204">
        <v>4</v>
      </c>
      <c r="QA248" s="204">
        <v>4</v>
      </c>
      <c r="QB248" s="204">
        <v>4</v>
      </c>
      <c r="QC248" s="204">
        <v>3</v>
      </c>
      <c r="QD248" s="204">
        <v>4</v>
      </c>
      <c r="QE248" s="204">
        <v>2</v>
      </c>
      <c r="QF248" s="204">
        <v>4</v>
      </c>
      <c r="QG248" s="204">
        <v>1</v>
      </c>
      <c r="QH248" s="204">
        <v>2</v>
      </c>
      <c r="QI248" s="204">
        <v>4</v>
      </c>
      <c r="QJ248" s="204">
        <v>4</v>
      </c>
      <c r="QK248" s="204">
        <v>4</v>
      </c>
      <c r="QL248" s="204">
        <v>4</v>
      </c>
      <c r="QM248" s="204">
        <v>4</v>
      </c>
      <c r="QN248" s="204">
        <v>4</v>
      </c>
      <c r="QO248" s="204">
        <v>3</v>
      </c>
      <c r="QP248" s="204">
        <v>4</v>
      </c>
      <c r="QQ248" s="204">
        <v>2</v>
      </c>
      <c r="QR248" s="204">
        <v>4</v>
      </c>
      <c r="QS248" s="204">
        <v>1</v>
      </c>
      <c r="QT248" s="204">
        <v>2</v>
      </c>
      <c r="QU248" s="204">
        <v>2</v>
      </c>
      <c r="QV248" s="204">
        <v>2</v>
      </c>
      <c r="QW248" s="204">
        <v>2</v>
      </c>
      <c r="QX248" s="204">
        <v>2</v>
      </c>
      <c r="QY248" s="204">
        <v>2</v>
      </c>
      <c r="QZ248" s="204">
        <v>2</v>
      </c>
      <c r="RA248" s="204">
        <v>2</v>
      </c>
      <c r="RB248" s="204">
        <v>2</v>
      </c>
      <c r="RC248" s="204">
        <v>2</v>
      </c>
      <c r="RD248" s="204">
        <v>2</v>
      </c>
      <c r="RE248" s="204">
        <v>2</v>
      </c>
      <c r="RM248" s="204" t="s">
        <v>10790</v>
      </c>
      <c r="SA248" s="204">
        <v>2</v>
      </c>
      <c r="SB248" s="204">
        <v>16</v>
      </c>
      <c r="SC248" s="204">
        <v>16</v>
      </c>
      <c r="SP248" s="204">
        <v>3</v>
      </c>
      <c r="SQ248" s="204">
        <v>15</v>
      </c>
      <c r="SR248" s="204">
        <v>15</v>
      </c>
      <c r="TT248" s="204">
        <v>8</v>
      </c>
      <c r="TU248" s="204">
        <v>3</v>
      </c>
      <c r="TV248" s="204">
        <v>3</v>
      </c>
      <c r="TW248" s="204">
        <v>3</v>
      </c>
      <c r="TX248" s="204">
        <v>3</v>
      </c>
      <c r="TY248" s="204">
        <v>3</v>
      </c>
      <c r="TZ248" s="204">
        <v>3</v>
      </c>
      <c r="UA248" s="204">
        <v>3</v>
      </c>
      <c r="UH248" s="204">
        <v>3</v>
      </c>
      <c r="UM248" s="204">
        <v>4</v>
      </c>
      <c r="UN248" s="204">
        <v>6</v>
      </c>
      <c r="UO248" s="204">
        <v>13</v>
      </c>
      <c r="UP248" s="204">
        <v>1</v>
      </c>
      <c r="UQ248" s="204">
        <v>13</v>
      </c>
      <c r="UR248" s="204">
        <v>4</v>
      </c>
      <c r="US248" s="204">
        <v>5</v>
      </c>
      <c r="UT248" s="204">
        <v>16</v>
      </c>
      <c r="UU248" s="204">
        <v>16</v>
      </c>
      <c r="UW248" s="204">
        <v>2</v>
      </c>
      <c r="UX248" s="204">
        <v>2</v>
      </c>
      <c r="UY248" s="204">
        <v>2</v>
      </c>
      <c r="UZ248" s="204">
        <v>2</v>
      </c>
      <c r="VA248" s="204">
        <v>2</v>
      </c>
      <c r="VB248" s="204">
        <v>2</v>
      </c>
      <c r="VC248" s="204">
        <v>2</v>
      </c>
      <c r="VD248" s="204">
        <v>2</v>
      </c>
      <c r="VE248" s="204">
        <v>2</v>
      </c>
      <c r="VO248" s="204">
        <v>2</v>
      </c>
      <c r="VR248" s="204">
        <v>1</v>
      </c>
      <c r="VS248" s="204">
        <v>7</v>
      </c>
      <c r="VT248" s="204">
        <v>7</v>
      </c>
      <c r="VW248" s="204">
        <v>2</v>
      </c>
      <c r="VX248" s="204">
        <v>2</v>
      </c>
      <c r="VY248" s="204">
        <v>2</v>
      </c>
      <c r="VZ248" s="204">
        <v>2</v>
      </c>
      <c r="WA248" s="204">
        <v>2</v>
      </c>
      <c r="WB248" s="204">
        <v>2</v>
      </c>
      <c r="WC248" s="204">
        <v>2</v>
      </c>
      <c r="WD248" s="204">
        <v>2</v>
      </c>
      <c r="WE248" s="204">
        <v>2</v>
      </c>
      <c r="WF248" s="204" t="s">
        <v>10790</v>
      </c>
      <c r="WH248" s="204">
        <v>1</v>
      </c>
      <c r="WI248" s="204">
        <v>8</v>
      </c>
      <c r="WJ248" s="204">
        <v>8</v>
      </c>
      <c r="WK248" s="204">
        <v>2</v>
      </c>
      <c r="WL248" s="204">
        <v>9</v>
      </c>
      <c r="WM248" s="204">
        <v>9</v>
      </c>
      <c r="WN248" s="204">
        <v>2</v>
      </c>
      <c r="XI248" s="204" t="s">
        <v>10790</v>
      </c>
      <c r="YG248" s="204" t="s">
        <v>10790</v>
      </c>
      <c r="YH248" s="204" t="s">
        <v>10790</v>
      </c>
      <c r="YI248" s="204">
        <v>1</v>
      </c>
      <c r="YJ248" s="204">
        <v>2</v>
      </c>
      <c r="YK248" s="204">
        <v>1</v>
      </c>
      <c r="YL248" s="204">
        <v>1</v>
      </c>
      <c r="YM248" s="204">
        <v>2</v>
      </c>
      <c r="YN248" s="204">
        <v>1</v>
      </c>
      <c r="YO248" s="204">
        <v>2</v>
      </c>
      <c r="YP248" s="204">
        <v>2</v>
      </c>
      <c r="YQ248" s="204">
        <v>2</v>
      </c>
      <c r="YR248" s="204">
        <v>27072023</v>
      </c>
      <c r="YS248" s="204">
        <v>825</v>
      </c>
      <c r="YT248" s="204">
        <v>933</v>
      </c>
      <c r="YU248" s="204">
        <v>33</v>
      </c>
      <c r="YV248" s="204">
        <v>31</v>
      </c>
      <c r="YW248" s="204">
        <v>2</v>
      </c>
      <c r="YX248" s="204">
        <v>1</v>
      </c>
      <c r="YY248" s="204">
        <v>1.9805440000000001</v>
      </c>
      <c r="YZ248" s="204">
        <v>34.300711999999997</v>
      </c>
      <c r="ZA248" s="204">
        <v>327</v>
      </c>
      <c r="ZB248" s="204" t="s">
        <v>9459</v>
      </c>
      <c r="ZC248" s="204">
        <v>1</v>
      </c>
      <c r="ZD248" s="204" t="s">
        <v>9458</v>
      </c>
      <c r="ZE248" s="204">
        <v>1</v>
      </c>
      <c r="ZF248" s="204" t="s">
        <v>9482</v>
      </c>
      <c r="ZG248" s="204">
        <v>2</v>
      </c>
      <c r="ZH248" s="204" t="s">
        <v>9481</v>
      </c>
      <c r="ZI248" s="204">
        <v>20</v>
      </c>
      <c r="ZJ248" s="204" t="s">
        <v>1804</v>
      </c>
    </row>
    <row r="249" spans="1:686" x14ac:dyDescent="0.3">
      <c r="A249" s="204" t="s">
        <v>9488</v>
      </c>
      <c r="B249" s="204" t="s">
        <v>9487</v>
      </c>
      <c r="C249" s="204" t="s">
        <v>1804</v>
      </c>
      <c r="D249" s="204">
        <v>25</v>
      </c>
      <c r="E249" s="204">
        <v>19</v>
      </c>
      <c r="F249" s="204">
        <v>2</v>
      </c>
      <c r="G249" s="204" t="s">
        <v>9459</v>
      </c>
      <c r="H249" s="204" t="s">
        <v>4784</v>
      </c>
      <c r="I249" s="204" t="s">
        <v>9460</v>
      </c>
      <c r="J249" s="204" t="s">
        <v>2850</v>
      </c>
      <c r="K249" s="204">
        <v>2502.0520000000001</v>
      </c>
      <c r="L249" s="204">
        <v>72</v>
      </c>
      <c r="M249" s="204">
        <v>32</v>
      </c>
      <c r="N249" s="204">
        <v>26072023</v>
      </c>
      <c r="O249" s="204">
        <v>1609</v>
      </c>
      <c r="P249" s="204">
        <v>1701</v>
      </c>
      <c r="Q249" s="204">
        <v>3</v>
      </c>
      <c r="R249" s="204">
        <v>2</v>
      </c>
      <c r="S249" s="204">
        <v>1</v>
      </c>
      <c r="T249" s="204">
        <v>6</v>
      </c>
      <c r="U249" s="204">
        <v>1</v>
      </c>
      <c r="V249" s="204">
        <v>1</v>
      </c>
      <c r="W249" s="204">
        <v>2</v>
      </c>
      <c r="X249" s="204">
        <v>2</v>
      </c>
      <c r="Y249" s="204">
        <v>2</v>
      </c>
      <c r="Z249" s="204">
        <v>1</v>
      </c>
      <c r="AA249" s="204">
        <v>2</v>
      </c>
      <c r="AB249" s="204">
        <v>2</v>
      </c>
      <c r="AC249" s="204">
        <v>2</v>
      </c>
      <c r="AD249" s="204">
        <v>2</v>
      </c>
      <c r="AH249" s="204">
        <v>3</v>
      </c>
      <c r="AI249" s="204">
        <v>2</v>
      </c>
      <c r="AJ249" s="204">
        <v>2</v>
      </c>
      <c r="AK249" s="204">
        <v>2</v>
      </c>
      <c r="AL249" s="204">
        <v>2</v>
      </c>
      <c r="AM249" s="204">
        <v>2</v>
      </c>
      <c r="AN249" s="204">
        <v>2</v>
      </c>
      <c r="AO249" s="204">
        <v>2</v>
      </c>
      <c r="AP249" s="204">
        <v>2</v>
      </c>
      <c r="AQ249" s="204">
        <v>2</v>
      </c>
      <c r="AR249" s="204">
        <v>2</v>
      </c>
      <c r="AS249" s="204">
        <v>2</v>
      </c>
      <c r="AT249" s="204">
        <v>12</v>
      </c>
      <c r="AU249" s="204">
        <v>12</v>
      </c>
      <c r="AV249" s="204">
        <v>12</v>
      </c>
      <c r="AW249" s="204">
        <v>5</v>
      </c>
      <c r="AX249" s="204">
        <v>2</v>
      </c>
      <c r="AY249" s="204">
        <v>4</v>
      </c>
      <c r="AZ249" s="204">
        <v>11</v>
      </c>
      <c r="BA249" s="204">
        <v>6</v>
      </c>
      <c r="BB249" s="204">
        <v>9</v>
      </c>
      <c r="BD249" s="204">
        <v>1</v>
      </c>
      <c r="BE249" s="204">
        <v>1</v>
      </c>
      <c r="BG249" s="204">
        <v>1</v>
      </c>
      <c r="BH249" s="204">
        <v>1</v>
      </c>
      <c r="BJ249" s="204">
        <v>2</v>
      </c>
      <c r="BK249" s="204" t="s">
        <v>10790</v>
      </c>
      <c r="BL249" s="204">
        <v>2</v>
      </c>
      <c r="BM249" s="204">
        <v>1</v>
      </c>
      <c r="BN249" s="204">
        <v>1</v>
      </c>
      <c r="BP249" s="204">
        <v>2</v>
      </c>
      <c r="BQ249" s="204">
        <v>13</v>
      </c>
      <c r="BS249" s="204">
        <v>2</v>
      </c>
      <c r="BT249" s="204">
        <v>1</v>
      </c>
      <c r="BU249" s="204">
        <v>1</v>
      </c>
      <c r="BV249" s="204">
        <v>2</v>
      </c>
      <c r="BW249" s="204">
        <v>1</v>
      </c>
      <c r="BX249" s="204">
        <v>2</v>
      </c>
      <c r="BY249" s="204">
        <v>2</v>
      </c>
      <c r="BZ249" s="204">
        <v>5</v>
      </c>
      <c r="CA249" s="204">
        <v>1</v>
      </c>
      <c r="CB249" s="204">
        <v>4</v>
      </c>
      <c r="CC249" s="204">
        <v>1</v>
      </c>
      <c r="CD249" s="204">
        <v>3</v>
      </c>
      <c r="CE249" s="204">
        <v>12</v>
      </c>
      <c r="CF249" s="204">
        <v>4</v>
      </c>
      <c r="CG249" s="204">
        <v>8</v>
      </c>
      <c r="CH249" s="204">
        <v>2</v>
      </c>
      <c r="CI249" s="204">
        <v>1</v>
      </c>
      <c r="CJ249" s="204">
        <v>2</v>
      </c>
      <c r="CK249" s="204">
        <v>2</v>
      </c>
      <c r="CL249" s="204">
        <v>2</v>
      </c>
      <c r="CM249" s="204">
        <v>2</v>
      </c>
      <c r="FM249" s="204">
        <v>2</v>
      </c>
      <c r="FS249" s="204">
        <v>1</v>
      </c>
      <c r="FT249" s="204">
        <v>2</v>
      </c>
      <c r="FV249" s="204">
        <v>2</v>
      </c>
      <c r="FW249" s="204">
        <v>2</v>
      </c>
      <c r="FX249" s="204">
        <v>2</v>
      </c>
      <c r="HF249" s="204" t="s">
        <v>10790</v>
      </c>
      <c r="HG249" s="204">
        <v>2</v>
      </c>
      <c r="HH249" s="204">
        <v>1</v>
      </c>
      <c r="HI249" s="204">
        <v>1</v>
      </c>
      <c r="HJ249" s="204">
        <v>2</v>
      </c>
      <c r="HK249" s="204">
        <v>1</v>
      </c>
      <c r="HL249" s="204">
        <v>2</v>
      </c>
      <c r="HM249" s="204">
        <v>2</v>
      </c>
      <c r="HN249" s="204">
        <v>2</v>
      </c>
      <c r="HO249" s="204">
        <v>3</v>
      </c>
      <c r="HP249" s="204">
        <v>3</v>
      </c>
      <c r="HQ249" s="204">
        <v>2</v>
      </c>
      <c r="HR249" s="204">
        <v>8</v>
      </c>
      <c r="HS249" s="204">
        <v>9</v>
      </c>
      <c r="HT249" s="204">
        <v>9</v>
      </c>
      <c r="HU249" s="204">
        <v>2</v>
      </c>
      <c r="HX249" s="204">
        <v>2</v>
      </c>
      <c r="HY249" s="204">
        <v>2</v>
      </c>
      <c r="JM249" s="204">
        <v>2</v>
      </c>
      <c r="JO249" s="204">
        <v>2</v>
      </c>
      <c r="JP249" s="204">
        <v>2</v>
      </c>
      <c r="JQ249" s="204">
        <v>2</v>
      </c>
      <c r="JR249" s="204">
        <v>3</v>
      </c>
      <c r="JS249" s="204">
        <v>2</v>
      </c>
      <c r="JT249" s="204">
        <v>1</v>
      </c>
      <c r="JU249" s="204">
        <v>1</v>
      </c>
      <c r="JV249" s="204">
        <v>1</v>
      </c>
      <c r="JW249" s="204">
        <v>1</v>
      </c>
      <c r="JX249" s="204">
        <v>3</v>
      </c>
      <c r="JY249" s="204">
        <v>3</v>
      </c>
      <c r="JZ249" s="204">
        <v>3</v>
      </c>
      <c r="KA249" s="204">
        <v>3</v>
      </c>
      <c r="KB249" s="204">
        <v>3</v>
      </c>
      <c r="KC249" s="204">
        <v>3</v>
      </c>
      <c r="KD249" s="204">
        <v>3</v>
      </c>
      <c r="KE249" s="204">
        <v>3</v>
      </c>
      <c r="KF249" s="204">
        <v>3</v>
      </c>
      <c r="KG249" s="204">
        <v>3</v>
      </c>
      <c r="KH249" s="204">
        <v>3</v>
      </c>
      <c r="KI249" s="204">
        <v>1</v>
      </c>
      <c r="KJ249" s="204">
        <v>1</v>
      </c>
      <c r="KK249" s="204">
        <v>1</v>
      </c>
      <c r="KL249" s="204">
        <v>1</v>
      </c>
      <c r="KM249" s="204">
        <v>2</v>
      </c>
      <c r="KN249" s="204">
        <v>2</v>
      </c>
      <c r="KO249" s="204">
        <v>2</v>
      </c>
      <c r="KP249" s="204">
        <v>2</v>
      </c>
      <c r="KQ249" s="204">
        <v>2</v>
      </c>
      <c r="KR249" s="204">
        <v>2</v>
      </c>
      <c r="KS249" s="204">
        <v>2</v>
      </c>
      <c r="KT249" s="204">
        <v>2</v>
      </c>
      <c r="KU249" s="204">
        <v>2</v>
      </c>
      <c r="LE249" s="204">
        <v>1</v>
      </c>
      <c r="LK249" s="204">
        <v>2</v>
      </c>
      <c r="LL249" s="204" t="s">
        <v>10790</v>
      </c>
      <c r="MF249" s="204">
        <v>2</v>
      </c>
      <c r="MG249" s="204" t="s">
        <v>10790</v>
      </c>
      <c r="NB249" s="204" t="s">
        <v>10893</v>
      </c>
      <c r="NC249" s="204">
        <v>1</v>
      </c>
      <c r="ND249" s="204">
        <v>1</v>
      </c>
      <c r="NE249" s="204">
        <v>5</v>
      </c>
      <c r="NF249" s="204">
        <v>5</v>
      </c>
      <c r="NG249" s="204">
        <v>5</v>
      </c>
      <c r="NH249" s="204">
        <v>5</v>
      </c>
      <c r="NI249" s="204">
        <v>5</v>
      </c>
      <c r="NT249" s="204" t="s">
        <v>11176</v>
      </c>
      <c r="NU249" s="204">
        <v>2</v>
      </c>
      <c r="PK249" s="204">
        <v>11</v>
      </c>
      <c r="PL249" s="204">
        <v>13</v>
      </c>
      <c r="PM249" s="204">
        <v>13</v>
      </c>
      <c r="PN249" s="204" t="s">
        <v>11308</v>
      </c>
      <c r="PO249" s="204">
        <v>1</v>
      </c>
      <c r="PP249" s="204">
        <v>2</v>
      </c>
      <c r="PQ249" s="204">
        <v>2</v>
      </c>
      <c r="PR249" s="204">
        <v>2</v>
      </c>
      <c r="PS249" s="204">
        <v>2</v>
      </c>
      <c r="PT249" s="204">
        <v>1</v>
      </c>
      <c r="PW249" s="204">
        <v>4</v>
      </c>
      <c r="PX249" s="204">
        <v>4</v>
      </c>
      <c r="PY249" s="204">
        <v>4</v>
      </c>
      <c r="PZ249" s="204">
        <v>4</v>
      </c>
      <c r="QA249" s="204">
        <v>4</v>
      </c>
      <c r="QB249" s="204">
        <v>4</v>
      </c>
      <c r="QC249" s="204">
        <v>4</v>
      </c>
      <c r="QD249" s="204">
        <v>4</v>
      </c>
      <c r="QE249" s="204">
        <v>2</v>
      </c>
      <c r="QF249" s="204">
        <v>4</v>
      </c>
      <c r="QG249" s="204">
        <v>1</v>
      </c>
      <c r="QH249" s="204">
        <v>4</v>
      </c>
      <c r="QI249" s="204">
        <v>4</v>
      </c>
      <c r="QJ249" s="204">
        <v>4</v>
      </c>
      <c r="QK249" s="204">
        <v>4</v>
      </c>
      <c r="QL249" s="204">
        <v>4</v>
      </c>
      <c r="QM249" s="204">
        <v>4</v>
      </c>
      <c r="QN249" s="204">
        <v>4</v>
      </c>
      <c r="QO249" s="204">
        <v>4</v>
      </c>
      <c r="QP249" s="204">
        <v>4</v>
      </c>
      <c r="QQ249" s="204">
        <v>3</v>
      </c>
      <c r="QR249" s="204">
        <v>4</v>
      </c>
      <c r="QS249" s="204">
        <v>2</v>
      </c>
      <c r="QT249" s="204">
        <v>4</v>
      </c>
      <c r="QU249" s="204">
        <v>2</v>
      </c>
      <c r="QV249" s="204">
        <v>2</v>
      </c>
      <c r="QW249" s="204">
        <v>2</v>
      </c>
      <c r="QX249" s="204">
        <v>2</v>
      </c>
      <c r="QY249" s="204">
        <v>2</v>
      </c>
      <c r="QZ249" s="204">
        <v>2</v>
      </c>
      <c r="RA249" s="204">
        <v>2</v>
      </c>
      <c r="RB249" s="204">
        <v>2</v>
      </c>
      <c r="RC249" s="204">
        <v>2</v>
      </c>
      <c r="RD249" s="204">
        <v>2</v>
      </c>
      <c r="RE249" s="204">
        <v>2</v>
      </c>
      <c r="RM249" s="204" t="s">
        <v>10790</v>
      </c>
      <c r="SA249" s="204">
        <v>1</v>
      </c>
      <c r="SB249" s="204">
        <v>16</v>
      </c>
      <c r="SC249" s="204">
        <v>16</v>
      </c>
      <c r="SP249" s="204">
        <v>1</v>
      </c>
      <c r="SQ249" s="204">
        <v>15</v>
      </c>
      <c r="SR249" s="204">
        <v>15</v>
      </c>
      <c r="TT249" s="204">
        <v>1</v>
      </c>
      <c r="TU249" s="204">
        <v>3</v>
      </c>
      <c r="TV249" s="204">
        <v>3</v>
      </c>
      <c r="TW249" s="204">
        <v>3</v>
      </c>
      <c r="TX249" s="204">
        <v>3</v>
      </c>
      <c r="TY249" s="204">
        <v>3</v>
      </c>
      <c r="TZ249" s="204">
        <v>3</v>
      </c>
      <c r="UA249" s="204">
        <v>3</v>
      </c>
      <c r="UH249" s="204">
        <v>4</v>
      </c>
      <c r="UM249" s="204">
        <v>1</v>
      </c>
      <c r="UN249" s="204">
        <v>4</v>
      </c>
      <c r="UO249" s="204">
        <v>13</v>
      </c>
      <c r="VO249" s="204">
        <v>2</v>
      </c>
      <c r="VR249" s="204">
        <v>1</v>
      </c>
      <c r="VS249" s="204">
        <v>7</v>
      </c>
      <c r="VT249" s="204">
        <v>7</v>
      </c>
      <c r="VW249" s="204">
        <v>2</v>
      </c>
      <c r="VX249" s="204">
        <v>2</v>
      </c>
      <c r="VY249" s="204">
        <v>2</v>
      </c>
      <c r="VZ249" s="204">
        <v>2</v>
      </c>
      <c r="WA249" s="204">
        <v>2</v>
      </c>
      <c r="WB249" s="204">
        <v>2</v>
      </c>
      <c r="WC249" s="204">
        <v>2</v>
      </c>
      <c r="WD249" s="204">
        <v>2</v>
      </c>
      <c r="WE249" s="204">
        <v>2</v>
      </c>
      <c r="WF249" s="204" t="s">
        <v>10790</v>
      </c>
      <c r="WH249" s="204">
        <v>7</v>
      </c>
      <c r="WI249" s="204">
        <v>8</v>
      </c>
      <c r="WJ249" s="204">
        <v>8</v>
      </c>
      <c r="WK249" s="204">
        <v>8</v>
      </c>
      <c r="WL249" s="204">
        <v>9</v>
      </c>
      <c r="WM249" s="204">
        <v>9</v>
      </c>
      <c r="WN249" s="204">
        <v>2</v>
      </c>
      <c r="XI249" s="204" t="s">
        <v>10790</v>
      </c>
      <c r="YG249" s="204" t="s">
        <v>10790</v>
      </c>
      <c r="YH249" s="204" t="s">
        <v>10790</v>
      </c>
      <c r="YI249" s="204">
        <v>3</v>
      </c>
      <c r="YJ249" s="204">
        <v>2</v>
      </c>
      <c r="YK249" s="204">
        <v>1</v>
      </c>
      <c r="YL249" s="204">
        <v>1</v>
      </c>
      <c r="YM249" s="204">
        <v>1</v>
      </c>
      <c r="YN249" s="204">
        <v>1</v>
      </c>
      <c r="YO249" s="204">
        <v>2</v>
      </c>
      <c r="YP249" s="204">
        <v>2</v>
      </c>
      <c r="YQ249" s="204">
        <v>2</v>
      </c>
      <c r="YR249" s="204">
        <v>26072023</v>
      </c>
      <c r="YS249" s="204">
        <v>1609</v>
      </c>
      <c r="YT249" s="204">
        <v>1701</v>
      </c>
      <c r="YU249" s="204">
        <v>32</v>
      </c>
      <c r="YV249" s="204">
        <v>31</v>
      </c>
      <c r="YW249" s="204">
        <v>1</v>
      </c>
      <c r="YX249" s="204">
        <v>1</v>
      </c>
      <c r="YY249" s="204">
        <v>1.980362</v>
      </c>
      <c r="YZ249" s="204">
        <v>34.301102999999998</v>
      </c>
      <c r="ZA249" s="204">
        <v>327</v>
      </c>
      <c r="ZB249" s="204" t="s">
        <v>9459</v>
      </c>
      <c r="ZC249" s="204">
        <v>1</v>
      </c>
      <c r="ZD249" s="204" t="s">
        <v>9458</v>
      </c>
      <c r="ZE249" s="204">
        <v>1</v>
      </c>
      <c r="ZF249" s="204" t="s">
        <v>9482</v>
      </c>
      <c r="ZG249" s="204">
        <v>2</v>
      </c>
      <c r="ZH249" s="204" t="s">
        <v>9481</v>
      </c>
      <c r="ZI249" s="204">
        <v>20</v>
      </c>
      <c r="ZJ249" s="204" t="s">
        <v>1804</v>
      </c>
    </row>
    <row r="250" spans="1:686" x14ac:dyDescent="0.3">
      <c r="A250" s="204" t="s">
        <v>9486</v>
      </c>
      <c r="B250" s="204" t="s">
        <v>9485</v>
      </c>
      <c r="C250" s="204" t="s">
        <v>1804</v>
      </c>
      <c r="D250" s="204">
        <v>25</v>
      </c>
      <c r="E250" s="204">
        <v>34</v>
      </c>
      <c r="F250" s="204">
        <v>1</v>
      </c>
      <c r="G250" s="204" t="s">
        <v>9459</v>
      </c>
      <c r="H250" s="204" t="s">
        <v>4784</v>
      </c>
      <c r="I250" s="204" t="s">
        <v>9460</v>
      </c>
      <c r="J250" s="204" t="s">
        <v>2850</v>
      </c>
      <c r="K250" s="204">
        <v>1709.3140000000001</v>
      </c>
      <c r="L250" s="204">
        <v>81</v>
      </c>
      <c r="M250" s="204">
        <v>32</v>
      </c>
      <c r="N250" s="204">
        <v>27072023</v>
      </c>
      <c r="O250" s="204">
        <v>844</v>
      </c>
      <c r="P250" s="204">
        <v>1148</v>
      </c>
      <c r="Q250" s="204">
        <v>1</v>
      </c>
      <c r="R250" s="204">
        <v>4</v>
      </c>
      <c r="S250" s="204">
        <v>1</v>
      </c>
      <c r="T250" s="204">
        <v>2</v>
      </c>
      <c r="U250" s="204">
        <v>2</v>
      </c>
      <c r="V250" s="204">
        <v>1</v>
      </c>
      <c r="W250" s="204">
        <v>1</v>
      </c>
      <c r="X250" s="204">
        <v>2</v>
      </c>
      <c r="Y250" s="204">
        <v>2</v>
      </c>
      <c r="Z250" s="204">
        <v>1</v>
      </c>
      <c r="AA250" s="204">
        <v>2</v>
      </c>
      <c r="AB250" s="204">
        <v>2</v>
      </c>
      <c r="AC250" s="204">
        <v>1</v>
      </c>
      <c r="AD250" s="204">
        <v>1</v>
      </c>
      <c r="AE250" s="204">
        <v>2</v>
      </c>
      <c r="AF250" s="204">
        <v>2</v>
      </c>
      <c r="AG250" s="204">
        <v>1</v>
      </c>
      <c r="AI250" s="204">
        <v>1</v>
      </c>
      <c r="AJ250" s="204">
        <v>2</v>
      </c>
      <c r="AK250" s="204">
        <v>2</v>
      </c>
      <c r="AL250" s="204">
        <v>2</v>
      </c>
      <c r="AM250" s="204">
        <v>2</v>
      </c>
      <c r="AN250" s="204">
        <v>2</v>
      </c>
      <c r="AO250" s="204">
        <v>2</v>
      </c>
      <c r="AP250" s="204">
        <v>2</v>
      </c>
      <c r="AQ250" s="204">
        <v>2</v>
      </c>
      <c r="AR250" s="204">
        <v>2</v>
      </c>
      <c r="AS250" s="204">
        <v>2</v>
      </c>
      <c r="AT250" s="204">
        <v>9</v>
      </c>
      <c r="AU250" s="204">
        <v>6</v>
      </c>
      <c r="AV250" s="204">
        <v>12</v>
      </c>
      <c r="AW250" s="204">
        <v>5</v>
      </c>
      <c r="AX250" s="204">
        <v>2</v>
      </c>
      <c r="AY250" s="204">
        <v>4</v>
      </c>
      <c r="AZ250" s="204">
        <v>11</v>
      </c>
      <c r="BA250" s="204">
        <v>6</v>
      </c>
      <c r="BB250" s="204">
        <v>9</v>
      </c>
      <c r="BD250" s="204">
        <v>1</v>
      </c>
      <c r="BE250" s="204">
        <v>1</v>
      </c>
      <c r="BG250" s="204">
        <v>1</v>
      </c>
      <c r="BH250" s="204">
        <v>1</v>
      </c>
      <c r="BJ250" s="204">
        <v>2</v>
      </c>
      <c r="BK250" s="204" t="s">
        <v>10790</v>
      </c>
      <c r="BL250" s="204">
        <v>2</v>
      </c>
      <c r="BM250" s="204">
        <v>1</v>
      </c>
      <c r="BN250" s="204">
        <v>1</v>
      </c>
      <c r="BP250" s="204">
        <v>1</v>
      </c>
      <c r="BQ250" s="204">
        <v>13</v>
      </c>
      <c r="BS250" s="204">
        <v>1</v>
      </c>
      <c r="BT250" s="204">
        <v>1</v>
      </c>
      <c r="BU250" s="204">
        <v>1</v>
      </c>
      <c r="BV250" s="204">
        <v>2</v>
      </c>
      <c r="BW250" s="204">
        <v>1</v>
      </c>
      <c r="BX250" s="204">
        <v>1</v>
      </c>
      <c r="BY250" s="204">
        <v>2</v>
      </c>
      <c r="BZ250" s="204">
        <v>5</v>
      </c>
      <c r="CA250" s="204">
        <v>1</v>
      </c>
      <c r="CB250" s="204">
        <v>11</v>
      </c>
      <c r="CC250" s="204">
        <v>1</v>
      </c>
      <c r="CD250" s="204">
        <v>3</v>
      </c>
      <c r="CE250" s="204">
        <v>9</v>
      </c>
      <c r="CF250" s="204">
        <v>4</v>
      </c>
      <c r="CG250" s="204">
        <v>7</v>
      </c>
      <c r="CH250" s="204">
        <v>1</v>
      </c>
      <c r="CI250" s="204">
        <v>1</v>
      </c>
      <c r="CJ250" s="204">
        <v>1</v>
      </c>
      <c r="CK250" s="204">
        <v>1</v>
      </c>
      <c r="CL250" s="204">
        <v>1</v>
      </c>
      <c r="CM250" s="204">
        <v>1</v>
      </c>
      <c r="CN250" s="204">
        <v>2</v>
      </c>
      <c r="CO250" s="204">
        <v>2</v>
      </c>
      <c r="CP250" s="204">
        <v>2</v>
      </c>
      <c r="CQ250" s="204">
        <v>2</v>
      </c>
      <c r="CR250" s="204">
        <v>2</v>
      </c>
      <c r="CS250" s="204">
        <v>2</v>
      </c>
      <c r="CT250" s="204">
        <v>2</v>
      </c>
      <c r="CU250" s="204">
        <v>1</v>
      </c>
      <c r="CV250" s="204">
        <v>2</v>
      </c>
      <c r="CW250" s="204">
        <v>2</v>
      </c>
      <c r="CX250" s="204">
        <v>1</v>
      </c>
      <c r="CY250" s="204">
        <v>2</v>
      </c>
      <c r="CZ250" s="204">
        <v>2</v>
      </c>
      <c r="DA250" s="204">
        <v>2</v>
      </c>
      <c r="DB250" s="204">
        <v>2</v>
      </c>
      <c r="DC250" s="204">
        <v>2</v>
      </c>
      <c r="DD250" s="204">
        <v>2</v>
      </c>
      <c r="DM250" s="204">
        <v>1</v>
      </c>
      <c r="DP250" s="204">
        <v>3</v>
      </c>
      <c r="ED250" s="204">
        <v>2</v>
      </c>
      <c r="EG250" s="204">
        <v>3</v>
      </c>
      <c r="EN250" s="204">
        <v>8</v>
      </c>
      <c r="EV250" s="204">
        <v>3</v>
      </c>
      <c r="EY250" s="204">
        <v>1</v>
      </c>
      <c r="FG250" s="204">
        <v>1</v>
      </c>
      <c r="FH250" s="204">
        <v>2</v>
      </c>
      <c r="FL250" s="204">
        <v>1</v>
      </c>
      <c r="FM250" s="204">
        <v>2</v>
      </c>
      <c r="FS250" s="204">
        <v>1</v>
      </c>
      <c r="FT250" s="204">
        <v>1</v>
      </c>
      <c r="FU250" s="204">
        <v>2</v>
      </c>
      <c r="FV250" s="204">
        <v>1</v>
      </c>
      <c r="FW250" s="204">
        <v>2</v>
      </c>
      <c r="FX250" s="204">
        <v>2</v>
      </c>
      <c r="FY250" s="204">
        <v>2</v>
      </c>
      <c r="FZ250" s="204">
        <v>2</v>
      </c>
      <c r="GA250" s="204">
        <v>1</v>
      </c>
      <c r="GB250" s="204">
        <v>1</v>
      </c>
      <c r="GC250" s="204">
        <v>3</v>
      </c>
      <c r="GD250" s="204">
        <v>1</v>
      </c>
      <c r="GE250" s="204">
        <v>2</v>
      </c>
      <c r="GF250" s="204">
        <v>1</v>
      </c>
      <c r="GG250" s="204">
        <v>2</v>
      </c>
      <c r="GH250" s="204">
        <v>2</v>
      </c>
      <c r="GI250" s="204">
        <v>2</v>
      </c>
      <c r="GJ250" s="204">
        <v>2</v>
      </c>
      <c r="GK250" s="204">
        <v>2</v>
      </c>
      <c r="GL250" s="204">
        <v>2</v>
      </c>
      <c r="GM250" s="204">
        <v>2</v>
      </c>
      <c r="GN250" s="204">
        <v>2</v>
      </c>
      <c r="GO250" s="204">
        <v>2</v>
      </c>
      <c r="GP250" s="204">
        <v>2</v>
      </c>
      <c r="GQ250" s="204">
        <v>2</v>
      </c>
      <c r="GR250" s="204">
        <v>2</v>
      </c>
      <c r="GS250" s="204">
        <v>2</v>
      </c>
      <c r="GT250" s="204">
        <v>2</v>
      </c>
      <c r="GU250" s="204">
        <v>2</v>
      </c>
      <c r="GV250" s="204">
        <v>2</v>
      </c>
      <c r="GW250" s="204">
        <v>2</v>
      </c>
      <c r="GX250" s="204">
        <v>2</v>
      </c>
      <c r="GY250" s="204">
        <v>4</v>
      </c>
      <c r="GZ250" s="204">
        <v>2</v>
      </c>
      <c r="HD250" s="204">
        <v>1</v>
      </c>
      <c r="HF250" s="204" t="s">
        <v>10790</v>
      </c>
      <c r="HG250" s="204">
        <v>2</v>
      </c>
      <c r="HH250" s="204">
        <v>1</v>
      </c>
      <c r="HI250" s="204">
        <v>1</v>
      </c>
      <c r="HJ250" s="204">
        <v>2</v>
      </c>
      <c r="HK250" s="204">
        <v>1</v>
      </c>
      <c r="HL250" s="204">
        <v>2</v>
      </c>
      <c r="HM250" s="204">
        <v>1</v>
      </c>
      <c r="HN250" s="204">
        <v>1</v>
      </c>
      <c r="HO250" s="204">
        <v>3</v>
      </c>
      <c r="HP250" s="204">
        <v>3</v>
      </c>
      <c r="HQ250" s="204">
        <v>2</v>
      </c>
      <c r="HR250" s="204">
        <v>6</v>
      </c>
      <c r="HS250" s="204">
        <v>8</v>
      </c>
      <c r="HT250" s="204">
        <v>9</v>
      </c>
      <c r="HU250" s="204">
        <v>1</v>
      </c>
      <c r="HV250" s="204">
        <v>2</v>
      </c>
      <c r="HW250" s="204">
        <v>1</v>
      </c>
      <c r="HX250" s="204">
        <v>1</v>
      </c>
      <c r="HY250" s="204">
        <v>1</v>
      </c>
      <c r="HZ250" s="204">
        <v>2</v>
      </c>
      <c r="JO250" s="204">
        <v>2</v>
      </c>
      <c r="JP250" s="204">
        <v>2</v>
      </c>
      <c r="JQ250" s="204">
        <v>2</v>
      </c>
      <c r="JS250" s="204">
        <v>2</v>
      </c>
      <c r="JT250" s="204">
        <v>1</v>
      </c>
      <c r="JU250" s="204">
        <v>1</v>
      </c>
      <c r="JV250" s="204">
        <v>2</v>
      </c>
      <c r="JW250" s="204">
        <v>1</v>
      </c>
      <c r="JX250" s="204">
        <v>3</v>
      </c>
      <c r="JY250" s="204">
        <v>2</v>
      </c>
      <c r="JZ250" s="204">
        <v>1</v>
      </c>
      <c r="KA250" s="204">
        <v>3</v>
      </c>
      <c r="KB250" s="204">
        <v>1</v>
      </c>
      <c r="KC250" s="204">
        <v>3</v>
      </c>
      <c r="KD250" s="204">
        <v>2</v>
      </c>
      <c r="KE250" s="204">
        <v>1</v>
      </c>
      <c r="KF250" s="204">
        <v>3</v>
      </c>
      <c r="KG250" s="204">
        <v>3</v>
      </c>
      <c r="KH250" s="204">
        <v>2</v>
      </c>
      <c r="KI250" s="204">
        <v>1</v>
      </c>
      <c r="KJ250" s="204">
        <v>1</v>
      </c>
      <c r="KK250" s="204">
        <v>1</v>
      </c>
      <c r="KL250" s="204">
        <v>1</v>
      </c>
      <c r="KM250" s="204">
        <v>2</v>
      </c>
      <c r="KN250" s="204">
        <v>2</v>
      </c>
      <c r="KO250" s="204">
        <v>2</v>
      </c>
      <c r="KP250" s="204">
        <v>2</v>
      </c>
      <c r="KQ250" s="204">
        <v>2</v>
      </c>
      <c r="KR250" s="204">
        <v>2</v>
      </c>
      <c r="KS250" s="204">
        <v>2</v>
      </c>
      <c r="KT250" s="204">
        <v>2</v>
      </c>
      <c r="KU250" s="204">
        <v>2</v>
      </c>
      <c r="LE250" s="204">
        <v>2</v>
      </c>
      <c r="LF250" s="204">
        <v>2</v>
      </c>
      <c r="LG250" s="204">
        <v>14</v>
      </c>
      <c r="LH250" s="204">
        <v>14</v>
      </c>
      <c r="LI250" s="204">
        <v>2</v>
      </c>
      <c r="LJ250" s="204">
        <v>2</v>
      </c>
      <c r="LK250" s="204">
        <v>2</v>
      </c>
      <c r="LL250" s="204" t="s">
        <v>10790</v>
      </c>
      <c r="MF250" s="204">
        <v>2</v>
      </c>
      <c r="MG250" s="204" t="s">
        <v>10790</v>
      </c>
      <c r="NB250" s="204" t="s">
        <v>10893</v>
      </c>
      <c r="NC250" s="204">
        <v>1</v>
      </c>
      <c r="ND250" s="204">
        <v>1</v>
      </c>
      <c r="NE250" s="204">
        <v>5</v>
      </c>
      <c r="NF250" s="204">
        <v>5</v>
      </c>
      <c r="NG250" s="204">
        <v>5</v>
      </c>
      <c r="NH250" s="204">
        <v>5</v>
      </c>
      <c r="NI250" s="204">
        <v>5</v>
      </c>
      <c r="NT250" s="204" t="s">
        <v>11176</v>
      </c>
      <c r="NU250" s="204">
        <v>2</v>
      </c>
      <c r="PK250" s="204">
        <v>7</v>
      </c>
      <c r="PL250" s="204">
        <v>13</v>
      </c>
      <c r="PM250" s="204">
        <v>13</v>
      </c>
      <c r="PN250" s="204" t="s">
        <v>11351</v>
      </c>
      <c r="PO250" s="204">
        <v>2</v>
      </c>
      <c r="PP250" s="204">
        <v>2</v>
      </c>
      <c r="PQ250" s="204">
        <v>2</v>
      </c>
      <c r="PR250" s="204">
        <v>2</v>
      </c>
      <c r="PS250" s="204">
        <v>2</v>
      </c>
      <c r="PT250" s="204">
        <v>1</v>
      </c>
      <c r="PW250" s="204">
        <v>4</v>
      </c>
      <c r="PX250" s="204">
        <v>4</v>
      </c>
      <c r="PY250" s="204">
        <v>4</v>
      </c>
      <c r="PZ250" s="204">
        <v>4</v>
      </c>
      <c r="QA250" s="204">
        <v>4</v>
      </c>
      <c r="QB250" s="204">
        <v>4</v>
      </c>
      <c r="QC250" s="204">
        <v>4</v>
      </c>
      <c r="QD250" s="204">
        <v>4</v>
      </c>
      <c r="QE250" s="204">
        <v>3</v>
      </c>
      <c r="QF250" s="204">
        <v>4</v>
      </c>
      <c r="QG250" s="204">
        <v>2</v>
      </c>
      <c r="QH250" s="204">
        <v>3</v>
      </c>
      <c r="QI250" s="204">
        <v>4</v>
      </c>
      <c r="QJ250" s="204">
        <v>4</v>
      </c>
      <c r="QK250" s="204">
        <v>4</v>
      </c>
      <c r="QL250" s="204">
        <v>4</v>
      </c>
      <c r="QM250" s="204">
        <v>4</v>
      </c>
      <c r="QN250" s="204">
        <v>4</v>
      </c>
      <c r="QO250" s="204">
        <v>4</v>
      </c>
      <c r="QP250" s="204">
        <v>4</v>
      </c>
      <c r="QQ250" s="204">
        <v>3</v>
      </c>
      <c r="QR250" s="204">
        <v>4</v>
      </c>
      <c r="QS250" s="204">
        <v>2</v>
      </c>
      <c r="QT250" s="204">
        <v>3</v>
      </c>
      <c r="QU250" s="204">
        <v>2</v>
      </c>
      <c r="QV250" s="204">
        <v>2</v>
      </c>
      <c r="QW250" s="204">
        <v>2</v>
      </c>
      <c r="QX250" s="204">
        <v>2</v>
      </c>
      <c r="QY250" s="204">
        <v>2</v>
      </c>
      <c r="QZ250" s="204">
        <v>2</v>
      </c>
      <c r="RA250" s="204">
        <v>1</v>
      </c>
      <c r="RB250" s="204">
        <v>2</v>
      </c>
      <c r="RC250" s="204">
        <v>2</v>
      </c>
      <c r="RD250" s="204">
        <v>1</v>
      </c>
      <c r="RE250" s="204">
        <v>2</v>
      </c>
      <c r="RM250" s="204" t="s">
        <v>10790</v>
      </c>
      <c r="SA250" s="204">
        <v>1</v>
      </c>
      <c r="SB250" s="204">
        <v>16</v>
      </c>
      <c r="SC250" s="204">
        <v>16</v>
      </c>
      <c r="SP250" s="204">
        <v>1</v>
      </c>
      <c r="SQ250" s="204">
        <v>15</v>
      </c>
      <c r="SR250" s="204">
        <v>15</v>
      </c>
      <c r="TT250" s="204">
        <v>8</v>
      </c>
      <c r="TU250" s="204">
        <v>1</v>
      </c>
      <c r="TV250" s="204">
        <v>1</v>
      </c>
      <c r="TW250" s="204">
        <v>3</v>
      </c>
      <c r="TX250" s="204">
        <v>2</v>
      </c>
      <c r="TY250" s="204">
        <v>2</v>
      </c>
      <c r="TZ250" s="204">
        <v>3</v>
      </c>
      <c r="UA250" s="204">
        <v>1</v>
      </c>
      <c r="UH250" s="204">
        <v>3</v>
      </c>
      <c r="UM250" s="204">
        <v>1</v>
      </c>
      <c r="UN250" s="204">
        <v>4</v>
      </c>
      <c r="UO250" s="204">
        <v>13</v>
      </c>
      <c r="UP250" s="204">
        <v>1</v>
      </c>
      <c r="UQ250" s="204">
        <v>4</v>
      </c>
      <c r="UR250" s="204">
        <v>13</v>
      </c>
      <c r="US250" s="204">
        <v>1</v>
      </c>
      <c r="UT250" s="204">
        <v>5</v>
      </c>
      <c r="UU250" s="204">
        <v>16</v>
      </c>
      <c r="UW250" s="204">
        <v>1</v>
      </c>
      <c r="UX250" s="204">
        <v>1</v>
      </c>
      <c r="UY250" s="204">
        <v>1</v>
      </c>
      <c r="UZ250" s="204">
        <v>2</v>
      </c>
      <c r="VA250" s="204">
        <v>2</v>
      </c>
      <c r="VB250" s="204">
        <v>2</v>
      </c>
      <c r="VC250" s="204">
        <v>2</v>
      </c>
      <c r="VD250" s="204">
        <v>2</v>
      </c>
      <c r="VE250" s="204">
        <v>2</v>
      </c>
      <c r="VF250" s="204">
        <v>2</v>
      </c>
      <c r="VG250" s="204">
        <v>2</v>
      </c>
      <c r="VH250" s="204">
        <v>1</v>
      </c>
      <c r="VI250" s="204">
        <v>2</v>
      </c>
      <c r="VJ250" s="204">
        <v>2</v>
      </c>
      <c r="VK250" s="204">
        <v>2</v>
      </c>
      <c r="VL250" s="204">
        <v>2</v>
      </c>
      <c r="VM250" s="204">
        <v>2</v>
      </c>
      <c r="VO250" s="204">
        <v>2</v>
      </c>
      <c r="VR250" s="204">
        <v>2</v>
      </c>
      <c r="VS250" s="204">
        <v>6</v>
      </c>
      <c r="VT250" s="204">
        <v>7</v>
      </c>
      <c r="VW250" s="204">
        <v>1</v>
      </c>
      <c r="VX250" s="204">
        <v>1</v>
      </c>
      <c r="VY250" s="204">
        <v>2</v>
      </c>
      <c r="VZ250" s="204">
        <v>1</v>
      </c>
      <c r="WA250" s="204">
        <v>1</v>
      </c>
      <c r="WB250" s="204">
        <v>1</v>
      </c>
      <c r="WC250" s="204">
        <v>2</v>
      </c>
      <c r="WD250" s="204">
        <v>2</v>
      </c>
      <c r="WE250" s="204">
        <v>2</v>
      </c>
      <c r="WF250" s="204" t="s">
        <v>11528</v>
      </c>
      <c r="WG250" s="204">
        <v>1</v>
      </c>
      <c r="WH250" s="204">
        <v>1</v>
      </c>
      <c r="WI250" s="204">
        <v>8</v>
      </c>
      <c r="WJ250" s="204">
        <v>8</v>
      </c>
      <c r="WK250" s="204">
        <v>1</v>
      </c>
      <c r="WL250" s="204">
        <v>2</v>
      </c>
      <c r="WM250" s="204">
        <v>5</v>
      </c>
      <c r="WN250" s="204">
        <v>2</v>
      </c>
      <c r="XI250" s="204" t="s">
        <v>10790</v>
      </c>
      <c r="YG250" s="204" t="s">
        <v>10790</v>
      </c>
      <c r="YH250" s="204" t="s">
        <v>10790</v>
      </c>
      <c r="YI250" s="204">
        <v>2</v>
      </c>
      <c r="YJ250" s="204">
        <v>1</v>
      </c>
      <c r="YK250" s="204">
        <v>1</v>
      </c>
      <c r="YL250" s="204">
        <v>1</v>
      </c>
      <c r="YM250" s="204">
        <v>2</v>
      </c>
      <c r="YN250" s="204">
        <v>1</v>
      </c>
      <c r="YO250" s="204">
        <v>2</v>
      </c>
      <c r="YP250" s="204">
        <v>2</v>
      </c>
      <c r="YQ250" s="204">
        <v>2</v>
      </c>
      <c r="YR250" s="204">
        <v>27072023</v>
      </c>
      <c r="YS250" s="204">
        <v>844</v>
      </c>
      <c r="YT250" s="204">
        <v>1148</v>
      </c>
      <c r="YU250" s="204">
        <v>32</v>
      </c>
      <c r="YV250" s="204">
        <v>31</v>
      </c>
      <c r="YW250" s="204">
        <v>1</v>
      </c>
      <c r="YX250" s="204">
        <v>1</v>
      </c>
      <c r="YY250" s="204">
        <v>1.980054</v>
      </c>
      <c r="YZ250" s="204">
        <v>34.301412999999997</v>
      </c>
      <c r="ZA250" s="204">
        <v>327</v>
      </c>
      <c r="ZB250" s="204" t="s">
        <v>9459</v>
      </c>
      <c r="ZC250" s="204">
        <v>1</v>
      </c>
      <c r="ZD250" s="204" t="s">
        <v>9458</v>
      </c>
      <c r="ZE250" s="204">
        <v>1</v>
      </c>
      <c r="ZF250" s="204" t="s">
        <v>9482</v>
      </c>
      <c r="ZG250" s="204">
        <v>2</v>
      </c>
      <c r="ZH250" s="204" t="s">
        <v>9481</v>
      </c>
      <c r="ZI250" s="204">
        <v>20</v>
      </c>
      <c r="ZJ250" s="204" t="s">
        <v>1804</v>
      </c>
    </row>
    <row r="251" spans="1:686" x14ac:dyDescent="0.3">
      <c r="A251" s="204" t="s">
        <v>9484</v>
      </c>
      <c r="B251" s="204" t="s">
        <v>9483</v>
      </c>
      <c r="C251" s="204" t="s">
        <v>1804</v>
      </c>
      <c r="D251" s="204">
        <v>25</v>
      </c>
      <c r="E251" s="204">
        <v>30</v>
      </c>
      <c r="F251" s="204">
        <v>2</v>
      </c>
      <c r="G251" s="204" t="s">
        <v>9459</v>
      </c>
      <c r="H251" s="204" t="s">
        <v>4784</v>
      </c>
      <c r="I251" s="204" t="s">
        <v>9460</v>
      </c>
      <c r="J251" s="204" t="s">
        <v>2850</v>
      </c>
      <c r="K251" s="204">
        <v>683.72550000000001</v>
      </c>
      <c r="L251" s="204">
        <v>91</v>
      </c>
      <c r="M251" s="204">
        <v>32</v>
      </c>
      <c r="N251" s="204">
        <v>26072023</v>
      </c>
      <c r="O251" s="204">
        <v>1524</v>
      </c>
      <c r="P251" s="204">
        <v>1602</v>
      </c>
      <c r="Q251" s="204">
        <v>2</v>
      </c>
      <c r="R251" s="204">
        <v>3</v>
      </c>
      <c r="S251" s="204">
        <v>2</v>
      </c>
      <c r="T251" s="204">
        <v>1</v>
      </c>
      <c r="U251" s="204">
        <v>1</v>
      </c>
      <c r="V251" s="204">
        <v>1</v>
      </c>
      <c r="W251" s="204">
        <v>2</v>
      </c>
      <c r="X251" s="204">
        <v>2</v>
      </c>
      <c r="Y251" s="204">
        <v>2</v>
      </c>
      <c r="Z251" s="204">
        <v>1</v>
      </c>
      <c r="AA251" s="204">
        <v>2</v>
      </c>
      <c r="AB251" s="204">
        <v>2</v>
      </c>
      <c r="AC251" s="204">
        <v>2</v>
      </c>
      <c r="AD251" s="204">
        <v>2</v>
      </c>
      <c r="AH251" s="204">
        <v>3</v>
      </c>
      <c r="AI251" s="204">
        <v>1</v>
      </c>
      <c r="AJ251" s="204">
        <v>2</v>
      </c>
      <c r="AK251" s="204">
        <v>2</v>
      </c>
      <c r="AL251" s="204">
        <v>2</v>
      </c>
      <c r="AM251" s="204">
        <v>2</v>
      </c>
      <c r="AN251" s="204">
        <v>2</v>
      </c>
      <c r="AO251" s="204">
        <v>2</v>
      </c>
      <c r="AP251" s="204">
        <v>2</v>
      </c>
      <c r="AQ251" s="204">
        <v>2</v>
      </c>
      <c r="AR251" s="204">
        <v>2</v>
      </c>
      <c r="AS251" s="204">
        <v>2</v>
      </c>
      <c r="AT251" s="204">
        <v>6</v>
      </c>
      <c r="AU251" s="204">
        <v>13</v>
      </c>
      <c r="AV251" s="204">
        <v>12</v>
      </c>
      <c r="AW251" s="204">
        <v>4</v>
      </c>
      <c r="AX251" s="204">
        <v>2</v>
      </c>
      <c r="AY251" s="204">
        <v>4</v>
      </c>
      <c r="AZ251" s="204">
        <v>11</v>
      </c>
      <c r="BA251" s="204">
        <v>6</v>
      </c>
      <c r="BB251" s="204">
        <v>9</v>
      </c>
      <c r="BD251" s="204">
        <v>1</v>
      </c>
      <c r="BE251" s="204">
        <v>1</v>
      </c>
      <c r="BG251" s="204">
        <v>1</v>
      </c>
      <c r="BH251" s="204">
        <v>1</v>
      </c>
      <c r="BJ251" s="204">
        <v>2</v>
      </c>
      <c r="BK251" s="204" t="s">
        <v>10790</v>
      </c>
      <c r="BL251" s="204">
        <v>2</v>
      </c>
      <c r="BM251" s="204">
        <v>1</v>
      </c>
      <c r="BN251" s="204">
        <v>1</v>
      </c>
      <c r="BP251" s="204">
        <v>1</v>
      </c>
      <c r="BQ251" s="204">
        <v>12</v>
      </c>
      <c r="BR251" s="204">
        <v>13</v>
      </c>
      <c r="BS251" s="204">
        <v>2</v>
      </c>
      <c r="BT251" s="204">
        <v>1</v>
      </c>
      <c r="BU251" s="204">
        <v>1</v>
      </c>
      <c r="BV251" s="204">
        <v>2</v>
      </c>
      <c r="BW251" s="204">
        <v>1</v>
      </c>
      <c r="BX251" s="204">
        <v>2</v>
      </c>
      <c r="BY251" s="204">
        <v>2</v>
      </c>
      <c r="BZ251" s="204">
        <v>5</v>
      </c>
      <c r="CA251" s="204">
        <v>1</v>
      </c>
      <c r="CB251" s="204">
        <v>5</v>
      </c>
      <c r="CC251" s="204">
        <v>2</v>
      </c>
      <c r="CD251" s="204">
        <v>3</v>
      </c>
      <c r="CE251" s="204">
        <v>3</v>
      </c>
      <c r="CF251" s="204">
        <v>10</v>
      </c>
      <c r="CH251" s="204">
        <v>2</v>
      </c>
      <c r="CI251" s="204">
        <v>1</v>
      </c>
      <c r="CJ251" s="204">
        <v>2</v>
      </c>
      <c r="CK251" s="204">
        <v>2</v>
      </c>
      <c r="CL251" s="204">
        <v>1</v>
      </c>
      <c r="CM251" s="204">
        <v>2</v>
      </c>
      <c r="FM251" s="204">
        <v>2</v>
      </c>
      <c r="FS251" s="204">
        <v>1</v>
      </c>
      <c r="FT251" s="204">
        <v>2</v>
      </c>
      <c r="FV251" s="204">
        <v>2</v>
      </c>
      <c r="FW251" s="204">
        <v>2</v>
      </c>
      <c r="FX251" s="204">
        <v>2</v>
      </c>
      <c r="HF251" s="204" t="s">
        <v>10790</v>
      </c>
      <c r="HG251" s="204">
        <v>2</v>
      </c>
      <c r="HH251" s="204">
        <v>1</v>
      </c>
      <c r="HI251" s="204">
        <v>1</v>
      </c>
      <c r="HJ251" s="204">
        <v>2</v>
      </c>
      <c r="HK251" s="204">
        <v>1</v>
      </c>
      <c r="HL251" s="204">
        <v>2</v>
      </c>
      <c r="HM251" s="204">
        <v>2</v>
      </c>
      <c r="HN251" s="204">
        <v>1</v>
      </c>
      <c r="HO251" s="204">
        <v>1</v>
      </c>
      <c r="HP251" s="204">
        <v>3</v>
      </c>
      <c r="HQ251" s="204">
        <v>2</v>
      </c>
      <c r="HR251" s="204">
        <v>8</v>
      </c>
      <c r="HS251" s="204">
        <v>9</v>
      </c>
      <c r="HT251" s="204">
        <v>9</v>
      </c>
      <c r="HU251" s="204">
        <v>2</v>
      </c>
      <c r="HX251" s="204">
        <v>2</v>
      </c>
      <c r="HY251" s="204">
        <v>2</v>
      </c>
      <c r="JM251" s="204">
        <v>1</v>
      </c>
      <c r="JN251" s="204">
        <v>16</v>
      </c>
      <c r="JO251" s="204">
        <v>2</v>
      </c>
      <c r="JP251" s="204">
        <v>2</v>
      </c>
      <c r="JQ251" s="204">
        <v>2</v>
      </c>
      <c r="JR251" s="204">
        <v>3</v>
      </c>
      <c r="JS251" s="204">
        <v>2</v>
      </c>
      <c r="JT251" s="204">
        <v>1</v>
      </c>
      <c r="JU251" s="204">
        <v>1</v>
      </c>
      <c r="JV251" s="204">
        <v>1</v>
      </c>
      <c r="JW251" s="204">
        <v>1</v>
      </c>
      <c r="JX251" s="204">
        <v>3</v>
      </c>
      <c r="JY251" s="204">
        <v>3</v>
      </c>
      <c r="JZ251" s="204">
        <v>3</v>
      </c>
      <c r="KA251" s="204">
        <v>3</v>
      </c>
      <c r="KB251" s="204">
        <v>3</v>
      </c>
      <c r="KC251" s="204">
        <v>3</v>
      </c>
      <c r="KD251" s="204">
        <v>3</v>
      </c>
      <c r="KE251" s="204">
        <v>3</v>
      </c>
      <c r="KF251" s="204">
        <v>3</v>
      </c>
      <c r="KG251" s="204">
        <v>3</v>
      </c>
      <c r="KH251" s="204">
        <v>3</v>
      </c>
      <c r="KI251" s="204">
        <v>1</v>
      </c>
      <c r="KJ251" s="204">
        <v>1</v>
      </c>
      <c r="KK251" s="204">
        <v>1</v>
      </c>
      <c r="KL251" s="204">
        <v>1</v>
      </c>
      <c r="KM251" s="204">
        <v>2</v>
      </c>
      <c r="KN251" s="204">
        <v>2</v>
      </c>
      <c r="KO251" s="204">
        <v>2</v>
      </c>
      <c r="KP251" s="204">
        <v>2</v>
      </c>
      <c r="KQ251" s="204">
        <v>2</v>
      </c>
      <c r="KR251" s="204">
        <v>2</v>
      </c>
      <c r="KS251" s="204">
        <v>2</v>
      </c>
      <c r="KT251" s="204">
        <v>2</v>
      </c>
      <c r="KU251" s="204">
        <v>2</v>
      </c>
      <c r="LE251" s="204">
        <v>1</v>
      </c>
      <c r="LK251" s="204">
        <v>2</v>
      </c>
      <c r="LL251" s="204" t="s">
        <v>10790</v>
      </c>
      <c r="MF251" s="204">
        <v>2</v>
      </c>
      <c r="MG251" s="204" t="s">
        <v>10790</v>
      </c>
      <c r="NB251" s="204" t="s">
        <v>10893</v>
      </c>
      <c r="NC251" s="204">
        <v>1</v>
      </c>
      <c r="ND251" s="204">
        <v>1</v>
      </c>
      <c r="NE251" s="204">
        <v>5</v>
      </c>
      <c r="NF251" s="204">
        <v>5</v>
      </c>
      <c r="NG251" s="204">
        <v>5</v>
      </c>
      <c r="NH251" s="204">
        <v>5</v>
      </c>
      <c r="NI251" s="204">
        <v>5</v>
      </c>
      <c r="NT251" s="204" t="s">
        <v>11176</v>
      </c>
      <c r="NU251" s="204">
        <v>2</v>
      </c>
      <c r="PK251" s="204">
        <v>4</v>
      </c>
      <c r="PL251" s="204">
        <v>11</v>
      </c>
      <c r="PM251" s="204">
        <v>13</v>
      </c>
      <c r="PN251" s="204" t="s">
        <v>11297</v>
      </c>
      <c r="PO251" s="204">
        <v>1</v>
      </c>
      <c r="PP251" s="204">
        <v>2</v>
      </c>
      <c r="PQ251" s="204">
        <v>2</v>
      </c>
      <c r="PR251" s="204">
        <v>2</v>
      </c>
      <c r="PS251" s="204">
        <v>2</v>
      </c>
      <c r="PT251" s="204">
        <v>1</v>
      </c>
      <c r="PW251" s="204">
        <v>4</v>
      </c>
      <c r="PX251" s="204">
        <v>4</v>
      </c>
      <c r="PY251" s="204">
        <v>4</v>
      </c>
      <c r="PZ251" s="204">
        <v>4</v>
      </c>
      <c r="QA251" s="204">
        <v>4</v>
      </c>
      <c r="QB251" s="204">
        <v>4</v>
      </c>
      <c r="QC251" s="204">
        <v>4</v>
      </c>
      <c r="QD251" s="204">
        <v>4</v>
      </c>
      <c r="QE251" s="204">
        <v>3</v>
      </c>
      <c r="QF251" s="204">
        <v>4</v>
      </c>
      <c r="QG251" s="204">
        <v>1</v>
      </c>
      <c r="QH251" s="204">
        <v>4</v>
      </c>
      <c r="QI251" s="204">
        <v>4</v>
      </c>
      <c r="QJ251" s="204">
        <v>4</v>
      </c>
      <c r="QK251" s="204">
        <v>4</v>
      </c>
      <c r="QL251" s="204">
        <v>4</v>
      </c>
      <c r="QM251" s="204">
        <v>4</v>
      </c>
      <c r="QN251" s="204">
        <v>4</v>
      </c>
      <c r="QO251" s="204">
        <v>4</v>
      </c>
      <c r="QP251" s="204">
        <v>4</v>
      </c>
      <c r="QQ251" s="204">
        <v>3</v>
      </c>
      <c r="QR251" s="204">
        <v>4</v>
      </c>
      <c r="QS251" s="204">
        <v>1</v>
      </c>
      <c r="QT251" s="204">
        <v>4</v>
      </c>
      <c r="QU251" s="204">
        <v>2</v>
      </c>
      <c r="QV251" s="204">
        <v>2</v>
      </c>
      <c r="QW251" s="204">
        <v>2</v>
      </c>
      <c r="QX251" s="204">
        <v>2</v>
      </c>
      <c r="QY251" s="204">
        <v>2</v>
      </c>
      <c r="QZ251" s="204">
        <v>2</v>
      </c>
      <c r="RA251" s="204">
        <v>2</v>
      </c>
      <c r="RB251" s="204">
        <v>2</v>
      </c>
      <c r="RC251" s="204">
        <v>2</v>
      </c>
      <c r="RD251" s="204">
        <v>2</v>
      </c>
      <c r="RE251" s="204">
        <v>2</v>
      </c>
      <c r="RM251" s="204" t="s">
        <v>10790</v>
      </c>
      <c r="SA251" s="204">
        <v>1</v>
      </c>
      <c r="SB251" s="204">
        <v>16</v>
      </c>
      <c r="SC251" s="204">
        <v>16</v>
      </c>
      <c r="SP251" s="204">
        <v>1</v>
      </c>
      <c r="SQ251" s="204">
        <v>15</v>
      </c>
      <c r="SR251" s="204">
        <v>15</v>
      </c>
      <c r="TT251" s="204">
        <v>1</v>
      </c>
      <c r="TU251" s="204">
        <v>3</v>
      </c>
      <c r="TV251" s="204">
        <v>3</v>
      </c>
      <c r="TW251" s="204">
        <v>3</v>
      </c>
      <c r="TX251" s="204">
        <v>3</v>
      </c>
      <c r="TY251" s="204">
        <v>3</v>
      </c>
      <c r="TZ251" s="204">
        <v>3</v>
      </c>
      <c r="UA251" s="204">
        <v>3</v>
      </c>
      <c r="UH251" s="204">
        <v>4</v>
      </c>
      <c r="UM251" s="204">
        <v>1</v>
      </c>
      <c r="UN251" s="204">
        <v>4</v>
      </c>
      <c r="UO251" s="204">
        <v>13</v>
      </c>
      <c r="VO251" s="204">
        <v>2</v>
      </c>
      <c r="VR251" s="204">
        <v>1</v>
      </c>
      <c r="VS251" s="204">
        <v>7</v>
      </c>
      <c r="VT251" s="204">
        <v>7</v>
      </c>
      <c r="VW251" s="204">
        <v>2</v>
      </c>
      <c r="VX251" s="204">
        <v>1</v>
      </c>
      <c r="VY251" s="204">
        <v>2</v>
      </c>
      <c r="VZ251" s="204">
        <v>1</v>
      </c>
      <c r="WA251" s="204">
        <v>1</v>
      </c>
      <c r="WB251" s="204">
        <v>1</v>
      </c>
      <c r="WC251" s="204">
        <v>2</v>
      </c>
      <c r="WD251" s="204">
        <v>2</v>
      </c>
      <c r="WE251" s="204">
        <v>2</v>
      </c>
      <c r="WF251" s="204" t="s">
        <v>11528</v>
      </c>
      <c r="WG251" s="204">
        <v>1</v>
      </c>
      <c r="WH251" s="204">
        <v>1</v>
      </c>
      <c r="WI251" s="204">
        <v>2</v>
      </c>
      <c r="WJ251" s="204">
        <v>8</v>
      </c>
      <c r="WK251" s="204">
        <v>1</v>
      </c>
      <c r="WL251" s="204">
        <v>5</v>
      </c>
      <c r="WM251" s="204">
        <v>2</v>
      </c>
      <c r="WN251" s="204">
        <v>2</v>
      </c>
      <c r="XI251" s="204" t="s">
        <v>10790</v>
      </c>
      <c r="YG251" s="204" t="s">
        <v>10790</v>
      </c>
      <c r="YH251" s="204" t="s">
        <v>10790</v>
      </c>
      <c r="YI251" s="204">
        <v>2</v>
      </c>
      <c r="YJ251" s="204">
        <v>2</v>
      </c>
      <c r="YK251" s="204">
        <v>1</v>
      </c>
      <c r="YL251" s="204">
        <v>1</v>
      </c>
      <c r="YM251" s="204">
        <v>2</v>
      </c>
      <c r="YN251" s="204">
        <v>1</v>
      </c>
      <c r="YO251" s="204">
        <v>2</v>
      </c>
      <c r="YP251" s="204">
        <v>2</v>
      </c>
      <c r="YQ251" s="204">
        <v>2</v>
      </c>
      <c r="YR251" s="204">
        <v>26072023</v>
      </c>
      <c r="YS251" s="204">
        <v>1524</v>
      </c>
      <c r="YT251" s="204">
        <v>1602</v>
      </c>
      <c r="YU251" s="204">
        <v>32</v>
      </c>
      <c r="YV251" s="204">
        <v>31</v>
      </c>
      <c r="YW251" s="204">
        <v>1</v>
      </c>
      <c r="YX251" s="204">
        <v>1</v>
      </c>
      <c r="YY251" s="204">
        <v>1.9849870000000001</v>
      </c>
      <c r="YZ251" s="204">
        <v>34.301634999999997</v>
      </c>
      <c r="ZA251" s="204">
        <v>327</v>
      </c>
      <c r="ZB251" s="204" t="s">
        <v>9459</v>
      </c>
      <c r="ZC251" s="204">
        <v>1</v>
      </c>
      <c r="ZD251" s="204" t="s">
        <v>9458</v>
      </c>
      <c r="ZE251" s="204">
        <v>1</v>
      </c>
      <c r="ZF251" s="204" t="s">
        <v>9482</v>
      </c>
      <c r="ZG251" s="204">
        <v>2</v>
      </c>
      <c r="ZH251" s="204" t="s">
        <v>9481</v>
      </c>
      <c r="ZI251" s="204">
        <v>20</v>
      </c>
      <c r="ZJ251" s="204" t="s">
        <v>1804</v>
      </c>
    </row>
    <row r="252" spans="1:686" x14ac:dyDescent="0.3">
      <c r="A252" s="204" t="s">
        <v>9480</v>
      </c>
      <c r="B252" s="204" t="s">
        <v>9479</v>
      </c>
      <c r="C252" s="204" t="s">
        <v>1805</v>
      </c>
      <c r="D252" s="204">
        <v>26</v>
      </c>
      <c r="E252" s="204">
        <v>40</v>
      </c>
      <c r="F252" s="204">
        <v>2</v>
      </c>
      <c r="G252" s="204" t="s">
        <v>9459</v>
      </c>
      <c r="H252" s="204" t="s">
        <v>4784</v>
      </c>
      <c r="I252" s="204" t="s">
        <v>9460</v>
      </c>
      <c r="J252" s="204" t="s">
        <v>2850</v>
      </c>
      <c r="K252" s="204">
        <v>1935.462</v>
      </c>
      <c r="L252" s="204">
        <v>1</v>
      </c>
      <c r="M252" s="204">
        <v>34</v>
      </c>
      <c r="N252" s="204">
        <v>25072023</v>
      </c>
      <c r="O252" s="204">
        <v>1345</v>
      </c>
      <c r="P252" s="204">
        <v>1426</v>
      </c>
      <c r="Q252" s="204">
        <v>2</v>
      </c>
      <c r="R252" s="204">
        <v>4</v>
      </c>
      <c r="S252" s="204">
        <v>2</v>
      </c>
      <c r="T252" s="204">
        <v>2</v>
      </c>
      <c r="U252" s="204">
        <v>1</v>
      </c>
      <c r="V252" s="204">
        <v>1</v>
      </c>
      <c r="W252" s="204">
        <v>2</v>
      </c>
      <c r="X252" s="204">
        <v>2</v>
      </c>
      <c r="Y252" s="204">
        <v>2</v>
      </c>
      <c r="Z252" s="204">
        <v>1</v>
      </c>
      <c r="AA252" s="204">
        <v>2</v>
      </c>
      <c r="AB252" s="204">
        <v>2</v>
      </c>
      <c r="AC252" s="204">
        <v>2</v>
      </c>
      <c r="AD252" s="204">
        <v>2</v>
      </c>
      <c r="AH252" s="204">
        <v>3</v>
      </c>
      <c r="AI252" s="204">
        <v>1</v>
      </c>
      <c r="AJ252" s="204">
        <v>2</v>
      </c>
      <c r="AK252" s="204">
        <v>2</v>
      </c>
      <c r="AL252" s="204">
        <v>2</v>
      </c>
      <c r="AM252" s="204">
        <v>2</v>
      </c>
      <c r="AN252" s="204">
        <v>2</v>
      </c>
      <c r="AO252" s="204">
        <v>2</v>
      </c>
      <c r="AP252" s="204">
        <v>2</v>
      </c>
      <c r="AQ252" s="204">
        <v>2</v>
      </c>
      <c r="AR252" s="204">
        <v>2</v>
      </c>
      <c r="AS252" s="204">
        <v>2</v>
      </c>
      <c r="AT252" s="204">
        <v>9</v>
      </c>
      <c r="AU252" s="204">
        <v>10</v>
      </c>
      <c r="AV252" s="204">
        <v>12</v>
      </c>
      <c r="AW252" s="204">
        <v>2</v>
      </c>
      <c r="AX252" s="204">
        <v>3</v>
      </c>
      <c r="AY252" s="204">
        <v>11</v>
      </c>
      <c r="AZ252" s="204">
        <v>11</v>
      </c>
      <c r="BA252" s="204">
        <v>2</v>
      </c>
      <c r="BD252" s="204">
        <v>1</v>
      </c>
      <c r="BG252" s="204">
        <v>1</v>
      </c>
      <c r="BJ252" s="204">
        <v>2</v>
      </c>
      <c r="BK252" s="204" t="s">
        <v>10790</v>
      </c>
      <c r="BL252" s="204">
        <v>2</v>
      </c>
      <c r="BM252" s="204">
        <v>1</v>
      </c>
      <c r="BN252" s="204">
        <v>1</v>
      </c>
      <c r="BP252" s="204">
        <v>1</v>
      </c>
      <c r="BQ252" s="204">
        <v>2</v>
      </c>
      <c r="BR252" s="204">
        <v>9</v>
      </c>
      <c r="BS252" s="204">
        <v>1</v>
      </c>
      <c r="BT252" s="204">
        <v>1</v>
      </c>
      <c r="BU252" s="204">
        <v>2</v>
      </c>
      <c r="BV252" s="204">
        <v>1</v>
      </c>
      <c r="BW252" s="204">
        <v>2</v>
      </c>
      <c r="BX252" s="204">
        <v>1</v>
      </c>
      <c r="BY252" s="204">
        <v>2</v>
      </c>
      <c r="BZ252" s="204">
        <v>4</v>
      </c>
      <c r="CA252" s="204">
        <v>1</v>
      </c>
      <c r="CB252" s="204">
        <v>5</v>
      </c>
      <c r="CC252" s="204">
        <v>6</v>
      </c>
      <c r="CD252" s="204">
        <v>3</v>
      </c>
      <c r="CE252" s="204">
        <v>9</v>
      </c>
      <c r="CF252" s="204">
        <v>10</v>
      </c>
      <c r="CH252" s="204">
        <v>1</v>
      </c>
      <c r="CI252" s="204">
        <v>2</v>
      </c>
      <c r="CJ252" s="204">
        <v>2</v>
      </c>
      <c r="CK252" s="204">
        <v>2</v>
      </c>
      <c r="CL252" s="204">
        <v>2</v>
      </c>
      <c r="CM252" s="204">
        <v>1</v>
      </c>
      <c r="CN252" s="204">
        <v>2</v>
      </c>
      <c r="CO252" s="204">
        <v>2</v>
      </c>
      <c r="CP252" s="204">
        <v>2</v>
      </c>
      <c r="CQ252" s="204">
        <v>2</v>
      </c>
      <c r="CR252" s="204">
        <v>2</v>
      </c>
      <c r="CS252" s="204">
        <v>2</v>
      </c>
      <c r="CT252" s="204">
        <v>2</v>
      </c>
      <c r="CU252" s="204">
        <v>1</v>
      </c>
      <c r="CV252" s="204">
        <v>2</v>
      </c>
      <c r="CW252" s="204">
        <v>2</v>
      </c>
      <c r="CX252" s="204">
        <v>1</v>
      </c>
      <c r="CY252" s="204">
        <v>2</v>
      </c>
      <c r="CZ252" s="204">
        <v>2</v>
      </c>
      <c r="DA252" s="204">
        <v>2</v>
      </c>
      <c r="DB252" s="204">
        <v>2</v>
      </c>
      <c r="DC252" s="204">
        <v>2</v>
      </c>
      <c r="DD252" s="204">
        <v>2</v>
      </c>
      <c r="DM252" s="204">
        <v>1</v>
      </c>
      <c r="DP252" s="204">
        <v>3</v>
      </c>
      <c r="ED252" s="204">
        <v>2</v>
      </c>
      <c r="EG252" s="204">
        <v>1</v>
      </c>
      <c r="EN252" s="204">
        <v>8</v>
      </c>
      <c r="EV252" s="204">
        <v>4</v>
      </c>
      <c r="EY252" s="204">
        <v>2</v>
      </c>
      <c r="FG252" s="204">
        <v>1</v>
      </c>
      <c r="FH252" s="204">
        <v>2</v>
      </c>
      <c r="FL252" s="204">
        <v>1</v>
      </c>
      <c r="FM252" s="204">
        <v>9</v>
      </c>
      <c r="FT252" s="204">
        <v>2</v>
      </c>
      <c r="FV252" s="204">
        <v>1</v>
      </c>
      <c r="FW252" s="204">
        <v>2</v>
      </c>
      <c r="FX252" s="204">
        <v>2</v>
      </c>
      <c r="FY252" s="204">
        <v>2</v>
      </c>
      <c r="FZ252" s="204">
        <v>2</v>
      </c>
      <c r="GA252" s="204">
        <v>1</v>
      </c>
      <c r="GB252" s="204">
        <v>9</v>
      </c>
      <c r="GC252" s="204">
        <v>4</v>
      </c>
      <c r="GD252" s="204">
        <v>1</v>
      </c>
      <c r="GE252" s="204">
        <v>1</v>
      </c>
      <c r="GF252" s="204">
        <v>1</v>
      </c>
      <c r="GG252" s="204">
        <v>2</v>
      </c>
      <c r="GH252" s="204">
        <v>1</v>
      </c>
      <c r="GI252" s="204">
        <v>1</v>
      </c>
      <c r="GJ252" s="204">
        <v>2</v>
      </c>
      <c r="GK252" s="204">
        <v>1</v>
      </c>
      <c r="GL252" s="204">
        <v>1</v>
      </c>
      <c r="GM252" s="204">
        <v>1</v>
      </c>
      <c r="GN252" s="204">
        <v>3</v>
      </c>
      <c r="GO252" s="204">
        <v>3</v>
      </c>
      <c r="GP252" s="204">
        <v>3</v>
      </c>
      <c r="GQ252" s="204">
        <v>3</v>
      </c>
      <c r="GR252" s="204">
        <v>3</v>
      </c>
      <c r="GS252" s="204">
        <v>2</v>
      </c>
      <c r="GT252" s="204">
        <v>3</v>
      </c>
      <c r="GU252" s="204">
        <v>3</v>
      </c>
      <c r="GV252" s="204">
        <v>1</v>
      </c>
      <c r="GW252" s="204">
        <v>2</v>
      </c>
      <c r="GX252" s="204">
        <v>2</v>
      </c>
      <c r="GY252" s="204">
        <v>4</v>
      </c>
      <c r="GZ252" s="204">
        <v>3</v>
      </c>
      <c r="HA252" s="204">
        <v>2</v>
      </c>
      <c r="HD252" s="204">
        <v>99</v>
      </c>
      <c r="HF252" s="204" t="s">
        <v>10790</v>
      </c>
      <c r="HG252" s="204">
        <v>2</v>
      </c>
      <c r="HH252" s="204">
        <v>1</v>
      </c>
      <c r="HI252" s="204">
        <v>1</v>
      </c>
      <c r="HJ252" s="204">
        <v>2</v>
      </c>
      <c r="HK252" s="204">
        <v>1</v>
      </c>
      <c r="HL252" s="204">
        <v>2</v>
      </c>
      <c r="HM252" s="204">
        <v>3</v>
      </c>
      <c r="HN252" s="204">
        <v>1</v>
      </c>
      <c r="HO252" s="204">
        <v>3</v>
      </c>
      <c r="HP252" s="204">
        <v>3</v>
      </c>
      <c r="HQ252" s="204">
        <v>2</v>
      </c>
      <c r="HR252" s="204">
        <v>6</v>
      </c>
      <c r="HS252" s="204">
        <v>9</v>
      </c>
      <c r="HT252" s="204">
        <v>9</v>
      </c>
      <c r="HU252" s="204">
        <v>1</v>
      </c>
      <c r="HV252" s="204">
        <v>2</v>
      </c>
      <c r="HW252" s="204">
        <v>1</v>
      </c>
      <c r="HX252" s="204">
        <v>1</v>
      </c>
      <c r="HY252" s="204">
        <v>1</v>
      </c>
      <c r="HZ252" s="204">
        <v>1</v>
      </c>
      <c r="IA252" s="204">
        <v>2</v>
      </c>
      <c r="IB252" s="204">
        <v>2</v>
      </c>
      <c r="IC252" s="204">
        <v>2</v>
      </c>
      <c r="ID252" s="204">
        <v>2</v>
      </c>
      <c r="IE252" s="204">
        <v>2</v>
      </c>
      <c r="IF252" s="204">
        <v>2</v>
      </c>
      <c r="IG252" s="204">
        <v>2</v>
      </c>
      <c r="IH252" s="204">
        <v>2</v>
      </c>
      <c r="II252" s="204">
        <v>2</v>
      </c>
      <c r="IJ252" s="204">
        <v>2</v>
      </c>
      <c r="IK252" s="204">
        <v>2</v>
      </c>
      <c r="IL252" s="204">
        <v>2</v>
      </c>
      <c r="IM252" s="204">
        <v>2</v>
      </c>
      <c r="IN252" s="204">
        <v>1</v>
      </c>
      <c r="IO252" s="204">
        <v>2</v>
      </c>
      <c r="IP252" s="204">
        <v>2</v>
      </c>
      <c r="IQ252" s="204">
        <v>2</v>
      </c>
      <c r="IR252" s="204">
        <v>14</v>
      </c>
      <c r="IS252" s="204">
        <v>1</v>
      </c>
      <c r="IT252" s="204">
        <v>2</v>
      </c>
      <c r="IU252" s="204">
        <v>1</v>
      </c>
      <c r="IV252" s="204">
        <v>2</v>
      </c>
      <c r="IZ252" s="204">
        <v>1</v>
      </c>
      <c r="JM252" s="204">
        <v>1</v>
      </c>
      <c r="JN252" s="204">
        <v>13</v>
      </c>
      <c r="JO252" s="204">
        <v>2</v>
      </c>
      <c r="JP252" s="204">
        <v>2</v>
      </c>
      <c r="JQ252" s="204">
        <v>2</v>
      </c>
      <c r="JS252" s="204">
        <v>2</v>
      </c>
      <c r="JT252" s="204">
        <v>1</v>
      </c>
      <c r="JU252" s="204">
        <v>1</v>
      </c>
      <c r="JV252" s="204">
        <v>1</v>
      </c>
      <c r="JW252" s="204">
        <v>1</v>
      </c>
      <c r="JX252" s="204">
        <v>3</v>
      </c>
      <c r="JY252" s="204">
        <v>1</v>
      </c>
      <c r="JZ252" s="204">
        <v>3</v>
      </c>
      <c r="KA252" s="204">
        <v>3</v>
      </c>
      <c r="KB252" s="204">
        <v>3</v>
      </c>
      <c r="KC252" s="204">
        <v>3</v>
      </c>
      <c r="KD252" s="204">
        <v>3</v>
      </c>
      <c r="KE252" s="204">
        <v>3</v>
      </c>
      <c r="KF252" s="204">
        <v>3</v>
      </c>
      <c r="KG252" s="204">
        <v>3</v>
      </c>
      <c r="KH252" s="204">
        <v>3</v>
      </c>
      <c r="KI252" s="204">
        <v>3</v>
      </c>
      <c r="KJ252" s="204">
        <v>3</v>
      </c>
      <c r="KK252" s="204">
        <v>3</v>
      </c>
      <c r="KL252" s="204">
        <v>3</v>
      </c>
      <c r="KM252" s="204">
        <v>2</v>
      </c>
      <c r="KN252" s="204">
        <v>2</v>
      </c>
      <c r="KO252" s="204">
        <v>2</v>
      </c>
      <c r="KP252" s="204">
        <v>2</v>
      </c>
      <c r="KQ252" s="204">
        <v>2</v>
      </c>
      <c r="KR252" s="204">
        <v>2</v>
      </c>
      <c r="KS252" s="204">
        <v>2</v>
      </c>
      <c r="KT252" s="204">
        <v>2</v>
      </c>
      <c r="KU252" s="204">
        <v>2</v>
      </c>
      <c r="LE252" s="204">
        <v>1</v>
      </c>
      <c r="LK252" s="204">
        <v>2</v>
      </c>
      <c r="LL252" s="204" t="s">
        <v>10790</v>
      </c>
      <c r="MF252" s="204">
        <v>2</v>
      </c>
      <c r="MG252" s="204" t="s">
        <v>10790</v>
      </c>
      <c r="NB252" s="204" t="s">
        <v>11138</v>
      </c>
      <c r="NC252" s="204">
        <v>10</v>
      </c>
      <c r="ND252" s="204">
        <v>2</v>
      </c>
      <c r="NE252" s="204">
        <v>5</v>
      </c>
      <c r="NF252" s="204">
        <v>5</v>
      </c>
      <c r="NG252" s="204">
        <v>5</v>
      </c>
      <c r="NH252" s="204">
        <v>5</v>
      </c>
      <c r="NI252" s="204">
        <v>5</v>
      </c>
      <c r="NT252" s="204" t="s">
        <v>11192</v>
      </c>
      <c r="NU252" s="204">
        <v>2</v>
      </c>
      <c r="PK252" s="204">
        <v>1</v>
      </c>
      <c r="PL252" s="204">
        <v>4</v>
      </c>
      <c r="PM252" s="204">
        <v>13</v>
      </c>
      <c r="PN252" s="204" t="s">
        <v>11352</v>
      </c>
      <c r="PO252" s="204">
        <v>2</v>
      </c>
      <c r="PP252" s="204">
        <v>2</v>
      </c>
      <c r="PQ252" s="204">
        <v>1</v>
      </c>
      <c r="PR252" s="204">
        <v>3</v>
      </c>
      <c r="PS252" s="204">
        <v>1</v>
      </c>
      <c r="PT252" s="204">
        <v>1</v>
      </c>
      <c r="PW252" s="204">
        <v>4</v>
      </c>
      <c r="PX252" s="204">
        <v>4</v>
      </c>
      <c r="PY252" s="204">
        <v>4</v>
      </c>
      <c r="PZ252" s="204">
        <v>3</v>
      </c>
      <c r="QA252" s="204">
        <v>3</v>
      </c>
      <c r="QB252" s="204">
        <v>4</v>
      </c>
      <c r="QC252" s="204">
        <v>3</v>
      </c>
      <c r="QD252" s="204">
        <v>4</v>
      </c>
      <c r="QE252" s="204">
        <v>2</v>
      </c>
      <c r="QF252" s="204">
        <v>4</v>
      </c>
      <c r="QG252" s="204">
        <v>1</v>
      </c>
      <c r="QH252" s="204">
        <v>3</v>
      </c>
      <c r="QI252" s="204">
        <v>4</v>
      </c>
      <c r="QJ252" s="204">
        <v>4</v>
      </c>
      <c r="QK252" s="204">
        <v>4</v>
      </c>
      <c r="QL252" s="204">
        <v>3</v>
      </c>
      <c r="QM252" s="204">
        <v>4</v>
      </c>
      <c r="QN252" s="204">
        <v>3</v>
      </c>
      <c r="QO252" s="204">
        <v>3</v>
      </c>
      <c r="QP252" s="204">
        <v>4</v>
      </c>
      <c r="QQ252" s="204">
        <v>2</v>
      </c>
      <c r="QR252" s="204">
        <v>5</v>
      </c>
      <c r="QS252" s="204">
        <v>1</v>
      </c>
      <c r="QT252" s="204">
        <v>3</v>
      </c>
      <c r="QU252" s="204">
        <v>2</v>
      </c>
      <c r="QV252" s="204">
        <v>2</v>
      </c>
      <c r="QW252" s="204">
        <v>2</v>
      </c>
      <c r="QX252" s="204">
        <v>2</v>
      </c>
      <c r="QY252" s="204">
        <v>2</v>
      </c>
      <c r="QZ252" s="204">
        <v>2</v>
      </c>
      <c r="RA252" s="204">
        <v>2</v>
      </c>
      <c r="RB252" s="204">
        <v>2</v>
      </c>
      <c r="RC252" s="204">
        <v>2</v>
      </c>
      <c r="RD252" s="204">
        <v>1</v>
      </c>
      <c r="RE252" s="204">
        <v>2</v>
      </c>
      <c r="RM252" s="204" t="s">
        <v>10790</v>
      </c>
      <c r="SA252" s="204">
        <v>1</v>
      </c>
      <c r="SB252" s="204">
        <v>4</v>
      </c>
      <c r="SC252" s="204">
        <v>8</v>
      </c>
      <c r="SP252" s="204">
        <v>1</v>
      </c>
      <c r="SQ252" s="204">
        <v>5</v>
      </c>
      <c r="SR252" s="204">
        <v>9</v>
      </c>
      <c r="TT252" s="204">
        <v>2</v>
      </c>
      <c r="TU252" s="204">
        <v>1</v>
      </c>
      <c r="TV252" s="204">
        <v>1</v>
      </c>
      <c r="TW252" s="204">
        <v>3</v>
      </c>
      <c r="TX252" s="204">
        <v>3</v>
      </c>
      <c r="TY252" s="204">
        <v>3</v>
      </c>
      <c r="TZ252" s="204">
        <v>3</v>
      </c>
      <c r="UA252" s="204">
        <v>3</v>
      </c>
      <c r="UH252" s="204">
        <v>4</v>
      </c>
      <c r="UM252" s="204">
        <v>4</v>
      </c>
      <c r="UN252" s="204">
        <v>6</v>
      </c>
      <c r="UO252" s="204">
        <v>1</v>
      </c>
      <c r="VO252" s="204">
        <v>3</v>
      </c>
      <c r="VW252" s="204">
        <v>2</v>
      </c>
      <c r="VX252" s="204">
        <v>2</v>
      </c>
      <c r="VY252" s="204">
        <v>2</v>
      </c>
      <c r="VZ252" s="204">
        <v>1</v>
      </c>
      <c r="WA252" s="204">
        <v>1</v>
      </c>
      <c r="WB252" s="204">
        <v>1</v>
      </c>
      <c r="WC252" s="204">
        <v>1</v>
      </c>
      <c r="WD252" s="204">
        <v>1</v>
      </c>
      <c r="WE252" s="204">
        <v>1</v>
      </c>
      <c r="WF252" s="204" t="s">
        <v>11527</v>
      </c>
      <c r="WG252" s="204">
        <v>1</v>
      </c>
      <c r="WH252" s="204">
        <v>1</v>
      </c>
      <c r="WI252" s="204">
        <v>8</v>
      </c>
      <c r="WJ252" s="204">
        <v>8</v>
      </c>
      <c r="WK252" s="204">
        <v>4</v>
      </c>
      <c r="WL252" s="204">
        <v>5</v>
      </c>
      <c r="WM252" s="204">
        <v>1</v>
      </c>
      <c r="WN252" s="204">
        <v>2</v>
      </c>
      <c r="XI252" s="204" t="s">
        <v>10790</v>
      </c>
      <c r="YG252" s="204" t="s">
        <v>10790</v>
      </c>
      <c r="YH252" s="204" t="s">
        <v>10790</v>
      </c>
      <c r="YI252" s="204">
        <v>2</v>
      </c>
      <c r="YJ252" s="204">
        <v>2</v>
      </c>
      <c r="YK252" s="204">
        <v>1</v>
      </c>
      <c r="YL252" s="204">
        <v>1</v>
      </c>
      <c r="YM252" s="204">
        <v>2</v>
      </c>
      <c r="YN252" s="204">
        <v>1</v>
      </c>
      <c r="YO252" s="204">
        <v>2</v>
      </c>
      <c r="YP252" s="204">
        <v>2</v>
      </c>
      <c r="YQ252" s="204">
        <v>2</v>
      </c>
      <c r="YR252" s="204">
        <v>25072023</v>
      </c>
      <c r="YS252" s="204">
        <v>1345</v>
      </c>
      <c r="YT252" s="204">
        <v>1426</v>
      </c>
      <c r="YU252" s="204">
        <v>34</v>
      </c>
      <c r="YV252" s="204">
        <v>31</v>
      </c>
      <c r="YW252" s="204">
        <v>1</v>
      </c>
      <c r="YX252" s="204">
        <v>1</v>
      </c>
      <c r="YY252" s="204">
        <v>2.329339</v>
      </c>
      <c r="YZ252" s="204">
        <v>34.307893999999997</v>
      </c>
      <c r="ZA252" s="204">
        <v>327</v>
      </c>
      <c r="ZB252" s="204" t="s">
        <v>9459</v>
      </c>
      <c r="ZC252" s="204">
        <v>1</v>
      </c>
      <c r="ZD252" s="204" t="s">
        <v>9458</v>
      </c>
      <c r="ZE252" s="204">
        <v>4</v>
      </c>
      <c r="ZF252" s="204" t="s">
        <v>9457</v>
      </c>
      <c r="ZG252" s="204">
        <v>5</v>
      </c>
      <c r="ZH252" s="204" t="s">
        <v>9456</v>
      </c>
      <c r="ZI252" s="204">
        <v>7</v>
      </c>
      <c r="ZJ252" s="204" t="s">
        <v>1805</v>
      </c>
    </row>
    <row r="253" spans="1:686" x14ac:dyDescent="0.3">
      <c r="A253" s="204" t="s">
        <v>9478</v>
      </c>
      <c r="B253" s="204" t="s">
        <v>9477</v>
      </c>
      <c r="C253" s="204" t="s">
        <v>1805</v>
      </c>
      <c r="D253" s="204">
        <v>26</v>
      </c>
      <c r="E253" s="204">
        <v>60</v>
      </c>
      <c r="F253" s="204">
        <v>2</v>
      </c>
      <c r="G253" s="204" t="s">
        <v>9459</v>
      </c>
      <c r="H253" s="204" t="s">
        <v>4784</v>
      </c>
      <c r="I253" s="204" t="s">
        <v>9460</v>
      </c>
      <c r="J253" s="204" t="s">
        <v>2850</v>
      </c>
      <c r="K253" s="204">
        <v>6284.3180000000002</v>
      </c>
      <c r="L253" s="204">
        <v>20</v>
      </c>
      <c r="M253" s="204">
        <v>34</v>
      </c>
      <c r="N253" s="204">
        <v>25072023</v>
      </c>
      <c r="O253" s="204">
        <v>1427</v>
      </c>
      <c r="P253" s="204">
        <v>1507</v>
      </c>
      <c r="Q253" s="204">
        <v>1</v>
      </c>
      <c r="R253" s="204">
        <v>6</v>
      </c>
      <c r="S253" s="204">
        <v>2</v>
      </c>
      <c r="T253" s="204">
        <v>5</v>
      </c>
      <c r="U253" s="204">
        <v>1</v>
      </c>
      <c r="V253" s="204">
        <v>2</v>
      </c>
      <c r="W253" s="204">
        <v>2</v>
      </c>
      <c r="X253" s="204">
        <v>2</v>
      </c>
      <c r="Y253" s="204">
        <v>2</v>
      </c>
      <c r="Z253" s="204">
        <v>2</v>
      </c>
      <c r="AA253" s="204">
        <v>2</v>
      </c>
      <c r="AB253" s="204">
        <v>2</v>
      </c>
      <c r="AC253" s="204">
        <v>2</v>
      </c>
      <c r="AD253" s="204">
        <v>2</v>
      </c>
      <c r="AH253" s="204">
        <v>6</v>
      </c>
      <c r="AI253" s="204">
        <v>1</v>
      </c>
      <c r="AJ253" s="204">
        <v>2</v>
      </c>
      <c r="AK253" s="204">
        <v>2</v>
      </c>
      <c r="AL253" s="204">
        <v>2</v>
      </c>
      <c r="AM253" s="204">
        <v>2</v>
      </c>
      <c r="AN253" s="204">
        <v>2</v>
      </c>
      <c r="AO253" s="204">
        <v>2</v>
      </c>
      <c r="AP253" s="204">
        <v>2</v>
      </c>
      <c r="AQ253" s="204">
        <v>2</v>
      </c>
      <c r="AR253" s="204">
        <v>2</v>
      </c>
      <c r="AS253" s="204">
        <v>2</v>
      </c>
      <c r="AT253" s="204">
        <v>5</v>
      </c>
      <c r="AU253" s="204">
        <v>9</v>
      </c>
      <c r="AV253" s="204">
        <v>12</v>
      </c>
      <c r="AW253" s="204">
        <v>2</v>
      </c>
      <c r="AX253" s="204">
        <v>2</v>
      </c>
      <c r="AY253" s="204">
        <v>11</v>
      </c>
      <c r="AZ253" s="204">
        <v>11</v>
      </c>
      <c r="BA253" s="204">
        <v>6</v>
      </c>
      <c r="BD253" s="204">
        <v>1</v>
      </c>
      <c r="BG253" s="204">
        <v>1</v>
      </c>
      <c r="BJ253" s="204">
        <v>2</v>
      </c>
      <c r="BK253" s="204" t="s">
        <v>10790</v>
      </c>
      <c r="BL253" s="204">
        <v>2</v>
      </c>
      <c r="BM253" s="204">
        <v>1</v>
      </c>
      <c r="BN253" s="204">
        <v>1</v>
      </c>
      <c r="BP253" s="204">
        <v>2</v>
      </c>
      <c r="BQ253" s="204">
        <v>9</v>
      </c>
      <c r="BR253" s="204">
        <v>13</v>
      </c>
      <c r="BS253" s="204">
        <v>1</v>
      </c>
      <c r="BT253" s="204">
        <v>1</v>
      </c>
      <c r="BU253" s="204">
        <v>1</v>
      </c>
      <c r="BV253" s="204">
        <v>1</v>
      </c>
      <c r="BW253" s="204">
        <v>1</v>
      </c>
      <c r="BX253" s="204">
        <v>2</v>
      </c>
      <c r="BY253" s="204">
        <v>2</v>
      </c>
      <c r="BZ253" s="204">
        <v>5</v>
      </c>
      <c r="CA253" s="204">
        <v>1</v>
      </c>
      <c r="CB253" s="204">
        <v>10</v>
      </c>
      <c r="CC253" s="204">
        <v>6</v>
      </c>
      <c r="CD253" s="204">
        <v>3</v>
      </c>
      <c r="CE253" s="204">
        <v>3</v>
      </c>
      <c r="CF253" s="204">
        <v>9</v>
      </c>
      <c r="CG253" s="204">
        <v>7</v>
      </c>
      <c r="CH253" s="204">
        <v>1</v>
      </c>
      <c r="CI253" s="204">
        <v>1</v>
      </c>
      <c r="CJ253" s="204">
        <v>2</v>
      </c>
      <c r="CK253" s="204">
        <v>2</v>
      </c>
      <c r="CL253" s="204">
        <v>1</v>
      </c>
      <c r="CM253" s="204">
        <v>1</v>
      </c>
      <c r="CN253" s="204">
        <v>2</v>
      </c>
      <c r="CO253" s="204">
        <v>2</v>
      </c>
      <c r="CP253" s="204">
        <v>2</v>
      </c>
      <c r="CQ253" s="204">
        <v>2</v>
      </c>
      <c r="CR253" s="204">
        <v>2</v>
      </c>
      <c r="CS253" s="204">
        <v>2</v>
      </c>
      <c r="CT253" s="204">
        <v>2</v>
      </c>
      <c r="CU253" s="204">
        <v>1</v>
      </c>
      <c r="CV253" s="204">
        <v>2</v>
      </c>
      <c r="CW253" s="204">
        <v>2</v>
      </c>
      <c r="CX253" s="204">
        <v>1</v>
      </c>
      <c r="CY253" s="204">
        <v>2</v>
      </c>
      <c r="CZ253" s="204">
        <v>2</v>
      </c>
      <c r="DA253" s="204">
        <v>2</v>
      </c>
      <c r="DB253" s="204">
        <v>2</v>
      </c>
      <c r="DC253" s="204">
        <v>2</v>
      </c>
      <c r="DD253" s="204">
        <v>2</v>
      </c>
      <c r="DM253" s="204">
        <v>1</v>
      </c>
      <c r="DP253" s="204">
        <v>1</v>
      </c>
      <c r="ED253" s="204">
        <v>2</v>
      </c>
      <c r="EG253" s="204">
        <v>3</v>
      </c>
      <c r="EN253" s="204">
        <v>8</v>
      </c>
      <c r="EV253" s="204">
        <v>4</v>
      </c>
      <c r="EY253" s="204">
        <v>6</v>
      </c>
      <c r="FG253" s="204">
        <v>1</v>
      </c>
      <c r="FH253" s="204">
        <v>2</v>
      </c>
      <c r="FL253" s="204">
        <v>1</v>
      </c>
      <c r="FM253" s="204">
        <v>9</v>
      </c>
      <c r="FT253" s="204">
        <v>2</v>
      </c>
      <c r="FV253" s="204">
        <v>1</v>
      </c>
      <c r="FW253" s="204">
        <v>2</v>
      </c>
      <c r="FX253" s="204">
        <v>2</v>
      </c>
      <c r="FY253" s="204">
        <v>2</v>
      </c>
      <c r="FZ253" s="204">
        <v>2</v>
      </c>
      <c r="GA253" s="204">
        <v>1</v>
      </c>
      <c r="GB253" s="204">
        <v>1</v>
      </c>
      <c r="GC253" s="204">
        <v>5</v>
      </c>
      <c r="GD253" s="204">
        <v>1</v>
      </c>
      <c r="GE253" s="204">
        <v>1</v>
      </c>
      <c r="GF253" s="204">
        <v>1</v>
      </c>
      <c r="GG253" s="204">
        <v>2</v>
      </c>
      <c r="GH253" s="204">
        <v>1</v>
      </c>
      <c r="GI253" s="204">
        <v>1</v>
      </c>
      <c r="GJ253" s="204">
        <v>2</v>
      </c>
      <c r="GK253" s="204">
        <v>1</v>
      </c>
      <c r="GL253" s="204">
        <v>1</v>
      </c>
      <c r="GM253" s="204">
        <v>2</v>
      </c>
      <c r="GN253" s="204">
        <v>1</v>
      </c>
      <c r="GO253" s="204">
        <v>3</v>
      </c>
      <c r="GP253" s="204">
        <v>3</v>
      </c>
      <c r="GQ253" s="204">
        <v>1</v>
      </c>
      <c r="GR253" s="204">
        <v>3</v>
      </c>
      <c r="GS253" s="204">
        <v>2</v>
      </c>
      <c r="GT253" s="204">
        <v>3</v>
      </c>
      <c r="GU253" s="204">
        <v>3</v>
      </c>
      <c r="GV253" s="204">
        <v>1</v>
      </c>
      <c r="GW253" s="204">
        <v>2</v>
      </c>
      <c r="GX253" s="204">
        <v>2</v>
      </c>
      <c r="GY253" s="204">
        <v>4</v>
      </c>
      <c r="GZ253" s="204">
        <v>3</v>
      </c>
      <c r="HA253" s="204">
        <v>2</v>
      </c>
      <c r="HD253" s="204">
        <v>99</v>
      </c>
      <c r="HF253" s="204" t="s">
        <v>10790</v>
      </c>
      <c r="HG253" s="204">
        <v>2</v>
      </c>
      <c r="HH253" s="204">
        <v>2</v>
      </c>
      <c r="HI253" s="204">
        <v>1</v>
      </c>
      <c r="HJ253" s="204">
        <v>2</v>
      </c>
      <c r="HK253" s="204">
        <v>2</v>
      </c>
      <c r="HL253" s="204">
        <v>1</v>
      </c>
      <c r="HM253" s="204">
        <v>1</v>
      </c>
      <c r="HN253" s="204">
        <v>1</v>
      </c>
      <c r="HO253" s="204">
        <v>3</v>
      </c>
      <c r="HP253" s="204">
        <v>3</v>
      </c>
      <c r="HQ253" s="204">
        <v>2</v>
      </c>
      <c r="HR253" s="204">
        <v>6</v>
      </c>
      <c r="HS253" s="204">
        <v>8</v>
      </c>
      <c r="HT253" s="204">
        <v>9</v>
      </c>
      <c r="HU253" s="204">
        <v>1</v>
      </c>
      <c r="HV253" s="204">
        <v>2</v>
      </c>
      <c r="HW253" s="204">
        <v>1</v>
      </c>
      <c r="HX253" s="204">
        <v>1</v>
      </c>
      <c r="HY253" s="204">
        <v>1</v>
      </c>
      <c r="HZ253" s="204">
        <v>2</v>
      </c>
      <c r="JO253" s="204">
        <v>2</v>
      </c>
      <c r="JP253" s="204">
        <v>2</v>
      </c>
      <c r="JQ253" s="204">
        <v>2</v>
      </c>
      <c r="JS253" s="204">
        <v>2</v>
      </c>
      <c r="JT253" s="204">
        <v>1</v>
      </c>
      <c r="JU253" s="204">
        <v>2</v>
      </c>
      <c r="JV253" s="204">
        <v>1</v>
      </c>
      <c r="JW253" s="204">
        <v>1</v>
      </c>
      <c r="JX253" s="204">
        <v>2</v>
      </c>
      <c r="JY253" s="204">
        <v>1</v>
      </c>
      <c r="JZ253" s="204">
        <v>2</v>
      </c>
      <c r="KA253" s="204">
        <v>2</v>
      </c>
      <c r="KB253" s="204">
        <v>2</v>
      </c>
      <c r="KC253" s="204">
        <v>3</v>
      </c>
      <c r="KD253" s="204">
        <v>3</v>
      </c>
      <c r="KE253" s="204">
        <v>3</v>
      </c>
      <c r="KF253" s="204">
        <v>3</v>
      </c>
      <c r="KG253" s="204">
        <v>2</v>
      </c>
      <c r="KH253" s="204">
        <v>3</v>
      </c>
      <c r="KI253" s="204">
        <v>2</v>
      </c>
      <c r="KJ253" s="204">
        <v>2</v>
      </c>
      <c r="KK253" s="204">
        <v>2</v>
      </c>
      <c r="KL253" s="204">
        <v>3</v>
      </c>
      <c r="KM253" s="204">
        <v>2</v>
      </c>
      <c r="KN253" s="204">
        <v>2</v>
      </c>
      <c r="KO253" s="204">
        <v>2</v>
      </c>
      <c r="KP253" s="204">
        <v>2</v>
      </c>
      <c r="KQ253" s="204">
        <v>2</v>
      </c>
      <c r="KR253" s="204">
        <v>2</v>
      </c>
      <c r="KS253" s="204">
        <v>2</v>
      </c>
      <c r="KT253" s="204">
        <v>1</v>
      </c>
      <c r="KU253" s="204">
        <v>2</v>
      </c>
      <c r="LC253" s="204">
        <v>2</v>
      </c>
      <c r="LF253" s="204">
        <v>14</v>
      </c>
      <c r="LG253" s="204">
        <v>13</v>
      </c>
      <c r="LH253" s="204">
        <v>1</v>
      </c>
      <c r="LK253" s="204">
        <v>2</v>
      </c>
      <c r="LL253" s="204" t="s">
        <v>10790</v>
      </c>
      <c r="MF253" s="204">
        <v>2</v>
      </c>
      <c r="MG253" s="204" t="s">
        <v>10790</v>
      </c>
      <c r="NB253" s="204" t="s">
        <v>11138</v>
      </c>
      <c r="NC253" s="204">
        <v>1</v>
      </c>
      <c r="ND253" s="204">
        <v>2</v>
      </c>
      <c r="NE253" s="204">
        <v>5</v>
      </c>
      <c r="NF253" s="204">
        <v>5</v>
      </c>
      <c r="NG253" s="204">
        <v>5</v>
      </c>
      <c r="NH253" s="204">
        <v>5</v>
      </c>
      <c r="NI253" s="204">
        <v>5</v>
      </c>
      <c r="NT253" s="204" t="s">
        <v>11208</v>
      </c>
      <c r="NU253" s="204">
        <v>2</v>
      </c>
      <c r="PK253" s="204">
        <v>4</v>
      </c>
      <c r="PL253" s="204">
        <v>1</v>
      </c>
      <c r="PM253" s="204">
        <v>8</v>
      </c>
      <c r="PN253" s="204" t="s">
        <v>11353</v>
      </c>
      <c r="PO253" s="204">
        <v>2</v>
      </c>
      <c r="PP253" s="204">
        <v>2</v>
      </c>
      <c r="PQ253" s="204">
        <v>1</v>
      </c>
      <c r="PR253" s="204">
        <v>3</v>
      </c>
      <c r="PS253" s="204">
        <v>1</v>
      </c>
      <c r="PT253" s="204">
        <v>1</v>
      </c>
      <c r="PW253" s="204">
        <v>4</v>
      </c>
      <c r="PX253" s="204">
        <v>4</v>
      </c>
      <c r="PY253" s="204">
        <v>4</v>
      </c>
      <c r="PZ253" s="204">
        <v>3</v>
      </c>
      <c r="QA253" s="204">
        <v>4</v>
      </c>
      <c r="QB253" s="204">
        <v>3</v>
      </c>
      <c r="QC253" s="204">
        <v>3</v>
      </c>
      <c r="QD253" s="204">
        <v>4</v>
      </c>
      <c r="QE253" s="204">
        <v>2</v>
      </c>
      <c r="QF253" s="204">
        <v>4</v>
      </c>
      <c r="QG253" s="204">
        <v>1</v>
      </c>
      <c r="QH253" s="204">
        <v>3</v>
      </c>
      <c r="QI253" s="204">
        <v>5</v>
      </c>
      <c r="QJ253" s="204">
        <v>5</v>
      </c>
      <c r="QK253" s="204">
        <v>5</v>
      </c>
      <c r="QL253" s="204">
        <v>5</v>
      </c>
      <c r="QM253" s="204">
        <v>5</v>
      </c>
      <c r="QN253" s="204">
        <v>5</v>
      </c>
      <c r="QO253" s="204">
        <v>5</v>
      </c>
      <c r="QP253" s="204">
        <v>5</v>
      </c>
      <c r="QQ253" s="204">
        <v>2</v>
      </c>
      <c r="QR253" s="204">
        <v>5</v>
      </c>
      <c r="QS253" s="204">
        <v>1</v>
      </c>
      <c r="QT253" s="204">
        <v>3</v>
      </c>
      <c r="QU253" s="204">
        <v>2</v>
      </c>
      <c r="QV253" s="204">
        <v>2</v>
      </c>
      <c r="QW253" s="204">
        <v>2</v>
      </c>
      <c r="QX253" s="204">
        <v>2</v>
      </c>
      <c r="QY253" s="204">
        <v>2</v>
      </c>
      <c r="QZ253" s="204">
        <v>2</v>
      </c>
      <c r="RA253" s="204">
        <v>2</v>
      </c>
      <c r="RB253" s="204">
        <v>2</v>
      </c>
      <c r="RC253" s="204">
        <v>2</v>
      </c>
      <c r="RD253" s="204">
        <v>1</v>
      </c>
      <c r="RE253" s="204">
        <v>2</v>
      </c>
      <c r="RM253" s="204" t="s">
        <v>10790</v>
      </c>
      <c r="SA253" s="204">
        <v>1</v>
      </c>
      <c r="SB253" s="204">
        <v>4</v>
      </c>
      <c r="SC253" s="204">
        <v>11</v>
      </c>
      <c r="SP253" s="204">
        <v>1</v>
      </c>
      <c r="SQ253" s="204">
        <v>12</v>
      </c>
      <c r="SR253" s="204">
        <v>5</v>
      </c>
      <c r="TT253" s="204">
        <v>2</v>
      </c>
      <c r="TU253" s="204">
        <v>1</v>
      </c>
      <c r="TV253" s="204">
        <v>3</v>
      </c>
      <c r="TW253" s="204">
        <v>2</v>
      </c>
      <c r="TX253" s="204">
        <v>1</v>
      </c>
      <c r="TY253" s="204">
        <v>3</v>
      </c>
      <c r="TZ253" s="204">
        <v>2</v>
      </c>
      <c r="UA253" s="204">
        <v>3</v>
      </c>
      <c r="UH253" s="204">
        <v>4</v>
      </c>
      <c r="UM253" s="204">
        <v>4</v>
      </c>
      <c r="UN253" s="204">
        <v>1</v>
      </c>
      <c r="UO253" s="204">
        <v>8</v>
      </c>
      <c r="VO253" s="204">
        <v>3</v>
      </c>
      <c r="VW253" s="204">
        <v>2</v>
      </c>
      <c r="VX253" s="204">
        <v>2</v>
      </c>
      <c r="VY253" s="204">
        <v>2</v>
      </c>
      <c r="VZ253" s="204">
        <v>2</v>
      </c>
      <c r="WA253" s="204">
        <v>1</v>
      </c>
      <c r="WB253" s="204">
        <v>1</v>
      </c>
      <c r="WC253" s="204">
        <v>1</v>
      </c>
      <c r="WD253" s="204">
        <v>1</v>
      </c>
      <c r="WE253" s="204">
        <v>1</v>
      </c>
      <c r="WF253" s="204" t="s">
        <v>11528</v>
      </c>
      <c r="WG253" s="204">
        <v>1</v>
      </c>
      <c r="WH253" s="204">
        <v>1</v>
      </c>
      <c r="WI253" s="204">
        <v>5</v>
      </c>
      <c r="WJ253" s="204">
        <v>3</v>
      </c>
      <c r="WK253" s="204">
        <v>7</v>
      </c>
      <c r="WL253" s="204">
        <v>2</v>
      </c>
      <c r="WM253" s="204">
        <v>1</v>
      </c>
      <c r="WN253" s="204">
        <v>1</v>
      </c>
      <c r="WO253" s="204">
        <v>2</v>
      </c>
      <c r="WP253" s="204">
        <v>2</v>
      </c>
      <c r="WQ253" s="204">
        <v>1</v>
      </c>
      <c r="WR253" s="204">
        <v>2</v>
      </c>
      <c r="WS253" s="204">
        <v>2</v>
      </c>
      <c r="WT253" s="204">
        <v>2</v>
      </c>
      <c r="WU253" s="204">
        <v>1</v>
      </c>
      <c r="WV253" s="204">
        <v>1</v>
      </c>
      <c r="WW253" s="204">
        <v>2</v>
      </c>
      <c r="WX253" s="204">
        <v>2</v>
      </c>
      <c r="WY253" s="204">
        <v>2</v>
      </c>
      <c r="WZ253" s="204">
        <v>2</v>
      </c>
      <c r="XA253" s="204">
        <v>2</v>
      </c>
      <c r="XB253" s="204">
        <v>2</v>
      </c>
      <c r="XC253" s="204">
        <v>2</v>
      </c>
      <c r="XD253" s="204">
        <v>2</v>
      </c>
      <c r="XE253" s="204">
        <v>2</v>
      </c>
      <c r="XF253" s="204">
        <v>2</v>
      </c>
      <c r="XG253" s="204">
        <v>2</v>
      </c>
      <c r="XH253" s="204">
        <v>2</v>
      </c>
      <c r="XI253" s="204" t="s">
        <v>11566</v>
      </c>
      <c r="XJ253" s="204">
        <v>2</v>
      </c>
      <c r="XK253" s="204">
        <v>2</v>
      </c>
      <c r="XL253" s="204">
        <v>2</v>
      </c>
      <c r="XM253" s="204">
        <v>2</v>
      </c>
      <c r="XN253" s="204">
        <v>2</v>
      </c>
      <c r="XO253" s="204">
        <v>2</v>
      </c>
      <c r="XP253" s="204">
        <v>2</v>
      </c>
      <c r="XQ253" s="204">
        <v>2</v>
      </c>
      <c r="XR253" s="204">
        <v>2</v>
      </c>
      <c r="XS253" s="204">
        <v>2</v>
      </c>
      <c r="XT253" s="204">
        <v>2</v>
      </c>
      <c r="XU253" s="204">
        <v>2</v>
      </c>
      <c r="XV253" s="204">
        <v>2</v>
      </c>
      <c r="XW253" s="204">
        <v>2</v>
      </c>
      <c r="XX253" s="204">
        <v>2</v>
      </c>
      <c r="XY253" s="204">
        <v>2</v>
      </c>
      <c r="XZ253" s="204">
        <v>2</v>
      </c>
      <c r="YA253" s="204">
        <v>1</v>
      </c>
      <c r="YB253" s="204">
        <v>1</v>
      </c>
      <c r="YC253" s="204">
        <v>2</v>
      </c>
      <c r="YD253" s="204">
        <v>2</v>
      </c>
      <c r="YE253" s="204">
        <v>2</v>
      </c>
      <c r="YF253" s="204">
        <v>2</v>
      </c>
      <c r="YG253" s="204" t="s">
        <v>10790</v>
      </c>
      <c r="YH253" s="204" t="s">
        <v>11665</v>
      </c>
      <c r="YI253" s="204">
        <v>1</v>
      </c>
      <c r="YJ253" s="204">
        <v>2</v>
      </c>
      <c r="YK253" s="204">
        <v>1</v>
      </c>
      <c r="YL253" s="204">
        <v>1</v>
      </c>
      <c r="YM253" s="204">
        <v>2</v>
      </c>
      <c r="YN253" s="204">
        <v>1</v>
      </c>
      <c r="YO253" s="204">
        <v>2</v>
      </c>
      <c r="YP253" s="204">
        <v>2</v>
      </c>
      <c r="YQ253" s="204">
        <v>2</v>
      </c>
      <c r="YR253" s="204">
        <v>25072023</v>
      </c>
      <c r="YS253" s="204">
        <v>1427</v>
      </c>
      <c r="YT253" s="204">
        <v>1507</v>
      </c>
      <c r="YU253" s="204">
        <v>34</v>
      </c>
      <c r="YV253" s="204">
        <v>31</v>
      </c>
      <c r="YW253" s="204">
        <v>2</v>
      </c>
      <c r="YX253" s="204">
        <v>1</v>
      </c>
      <c r="YY253" s="204">
        <v>2.3297859999999999</v>
      </c>
      <c r="YZ253" s="204">
        <v>34.307295000000003</v>
      </c>
      <c r="ZA253" s="204">
        <v>327</v>
      </c>
      <c r="ZB253" s="204" t="s">
        <v>9459</v>
      </c>
      <c r="ZC253" s="204">
        <v>1</v>
      </c>
      <c r="ZD253" s="204" t="s">
        <v>9458</v>
      </c>
      <c r="ZE253" s="204">
        <v>4</v>
      </c>
      <c r="ZF253" s="204" t="s">
        <v>9457</v>
      </c>
      <c r="ZG253" s="204">
        <v>5</v>
      </c>
      <c r="ZH253" s="204" t="s">
        <v>9456</v>
      </c>
      <c r="ZI253" s="204">
        <v>7</v>
      </c>
      <c r="ZJ253" s="204" t="s">
        <v>1805</v>
      </c>
    </row>
    <row r="254" spans="1:686" x14ac:dyDescent="0.3">
      <c r="A254" s="204" t="s">
        <v>9476</v>
      </c>
      <c r="B254" s="204" t="s">
        <v>9475</v>
      </c>
      <c r="C254" s="204" t="s">
        <v>1805</v>
      </c>
      <c r="D254" s="204">
        <v>26</v>
      </c>
      <c r="E254" s="204">
        <v>50</v>
      </c>
      <c r="F254" s="204">
        <v>2</v>
      </c>
      <c r="G254" s="204" t="s">
        <v>9459</v>
      </c>
      <c r="H254" s="204" t="s">
        <v>4784</v>
      </c>
      <c r="I254" s="204" t="s">
        <v>9460</v>
      </c>
      <c r="J254" s="204" t="s">
        <v>2850</v>
      </c>
      <c r="K254" s="204">
        <v>1605.2750000000001</v>
      </c>
      <c r="L254" s="204">
        <v>24</v>
      </c>
      <c r="M254" s="204">
        <v>33</v>
      </c>
      <c r="N254" s="204">
        <v>25072023</v>
      </c>
      <c r="O254" s="204">
        <v>1403</v>
      </c>
      <c r="P254" s="204">
        <v>1448</v>
      </c>
      <c r="Q254" s="204">
        <v>1</v>
      </c>
      <c r="R254" s="204">
        <v>5</v>
      </c>
      <c r="S254" s="204">
        <v>1</v>
      </c>
      <c r="T254" s="204">
        <v>1</v>
      </c>
      <c r="U254" s="204">
        <v>1</v>
      </c>
      <c r="V254" s="204">
        <v>1</v>
      </c>
      <c r="W254" s="204">
        <v>1</v>
      </c>
      <c r="X254" s="204">
        <v>1</v>
      </c>
      <c r="Y254" s="204">
        <v>1</v>
      </c>
      <c r="Z254" s="204">
        <v>1</v>
      </c>
      <c r="AA254" s="204">
        <v>2</v>
      </c>
      <c r="AB254" s="204">
        <v>2</v>
      </c>
      <c r="AC254" s="204">
        <v>1</v>
      </c>
      <c r="AD254" s="204">
        <v>1</v>
      </c>
      <c r="AE254" s="204">
        <v>1</v>
      </c>
      <c r="AF254" s="204">
        <v>2</v>
      </c>
      <c r="AG254" s="204">
        <v>2</v>
      </c>
      <c r="AI254" s="204">
        <v>1</v>
      </c>
      <c r="AJ254" s="204">
        <v>2</v>
      </c>
      <c r="AK254" s="204">
        <v>2</v>
      </c>
      <c r="AL254" s="204">
        <v>2</v>
      </c>
      <c r="AM254" s="204">
        <v>2</v>
      </c>
      <c r="AN254" s="204">
        <v>2</v>
      </c>
      <c r="AO254" s="204">
        <v>2</v>
      </c>
      <c r="AP254" s="204">
        <v>2</v>
      </c>
      <c r="AQ254" s="204">
        <v>2</v>
      </c>
      <c r="AR254" s="204">
        <v>2</v>
      </c>
      <c r="AS254" s="204">
        <v>2</v>
      </c>
      <c r="AT254" s="204">
        <v>12</v>
      </c>
      <c r="AU254" s="204">
        <v>12</v>
      </c>
      <c r="AV254" s="204">
        <v>12</v>
      </c>
      <c r="AX254" s="204">
        <v>10</v>
      </c>
      <c r="AY254" s="204">
        <v>10</v>
      </c>
      <c r="AZ254" s="204">
        <v>10</v>
      </c>
      <c r="BK254" s="204" t="s">
        <v>10790</v>
      </c>
      <c r="BL254" s="204">
        <v>2</v>
      </c>
      <c r="BM254" s="204">
        <v>1</v>
      </c>
      <c r="BN254" s="204">
        <v>2</v>
      </c>
      <c r="BO254" s="204">
        <v>2</v>
      </c>
      <c r="BS254" s="204">
        <v>2</v>
      </c>
      <c r="BT254" s="204">
        <v>2</v>
      </c>
      <c r="BU254" s="204">
        <v>1</v>
      </c>
      <c r="BV254" s="204">
        <v>2</v>
      </c>
      <c r="BW254" s="204">
        <v>2</v>
      </c>
      <c r="BX254" s="204">
        <v>2</v>
      </c>
      <c r="BY254" s="204">
        <v>2</v>
      </c>
      <c r="BZ254" s="204">
        <v>5</v>
      </c>
      <c r="CA254" s="204">
        <v>1</v>
      </c>
      <c r="CB254" s="204">
        <v>10</v>
      </c>
      <c r="CC254" s="204">
        <v>1</v>
      </c>
      <c r="CD254" s="204">
        <v>3</v>
      </c>
      <c r="CE254" s="204">
        <v>9</v>
      </c>
      <c r="CF254" s="204">
        <v>4</v>
      </c>
      <c r="CG254" s="204">
        <v>3</v>
      </c>
      <c r="CH254" s="204">
        <v>1</v>
      </c>
      <c r="CI254" s="204">
        <v>2</v>
      </c>
      <c r="CJ254" s="204">
        <v>2</v>
      </c>
      <c r="CK254" s="204">
        <v>2</v>
      </c>
      <c r="CL254" s="204">
        <v>2</v>
      </c>
      <c r="CM254" s="204">
        <v>2</v>
      </c>
      <c r="FM254" s="204">
        <v>2</v>
      </c>
      <c r="FS254" s="204">
        <v>2</v>
      </c>
      <c r="FT254" s="204">
        <v>2</v>
      </c>
      <c r="FV254" s="204">
        <v>2</v>
      </c>
      <c r="FW254" s="204">
        <v>2</v>
      </c>
      <c r="FX254" s="204">
        <v>2</v>
      </c>
      <c r="HF254" s="204" t="s">
        <v>10790</v>
      </c>
      <c r="HG254" s="204">
        <v>2</v>
      </c>
      <c r="HH254" s="204">
        <v>1</v>
      </c>
      <c r="HI254" s="204">
        <v>2</v>
      </c>
      <c r="HJ254" s="204">
        <v>1</v>
      </c>
      <c r="HK254" s="204">
        <v>1</v>
      </c>
      <c r="HL254" s="204">
        <v>2</v>
      </c>
      <c r="HM254" s="204">
        <v>1</v>
      </c>
      <c r="HN254" s="204">
        <v>1</v>
      </c>
      <c r="HO254" s="204">
        <v>3</v>
      </c>
      <c r="HP254" s="204">
        <v>3</v>
      </c>
      <c r="HQ254" s="204">
        <v>2</v>
      </c>
      <c r="HR254" s="204">
        <v>8</v>
      </c>
      <c r="HS254" s="204">
        <v>9</v>
      </c>
      <c r="HT254" s="204">
        <v>9</v>
      </c>
      <c r="HU254" s="204">
        <v>2</v>
      </c>
      <c r="HX254" s="204">
        <v>2</v>
      </c>
      <c r="HY254" s="204">
        <v>2</v>
      </c>
      <c r="JM254" s="204">
        <v>2</v>
      </c>
      <c r="JO254" s="204">
        <v>2</v>
      </c>
      <c r="JP254" s="204">
        <v>2</v>
      </c>
      <c r="JQ254" s="204">
        <v>2</v>
      </c>
      <c r="JR254" s="204">
        <v>3</v>
      </c>
      <c r="JS254" s="204">
        <v>2</v>
      </c>
      <c r="JT254" s="204">
        <v>1</v>
      </c>
      <c r="JU254" s="204">
        <v>3</v>
      </c>
      <c r="JV254" s="204">
        <v>1</v>
      </c>
      <c r="JW254" s="204">
        <v>1</v>
      </c>
      <c r="JX254" s="204">
        <v>3</v>
      </c>
      <c r="JY254" s="204">
        <v>1</v>
      </c>
      <c r="JZ254" s="204">
        <v>3</v>
      </c>
      <c r="KA254" s="204">
        <v>3</v>
      </c>
      <c r="KB254" s="204">
        <v>3</v>
      </c>
      <c r="KC254" s="204">
        <v>3</v>
      </c>
      <c r="KD254" s="204">
        <v>3</v>
      </c>
      <c r="KE254" s="204">
        <v>3</v>
      </c>
      <c r="KF254" s="204">
        <v>3</v>
      </c>
      <c r="KG254" s="204">
        <v>3</v>
      </c>
      <c r="KH254" s="204">
        <v>2</v>
      </c>
      <c r="KI254" s="204">
        <v>3</v>
      </c>
      <c r="KJ254" s="204">
        <v>3</v>
      </c>
      <c r="KK254" s="204">
        <v>3</v>
      </c>
      <c r="KL254" s="204">
        <v>3</v>
      </c>
      <c r="KM254" s="204">
        <v>2</v>
      </c>
      <c r="KN254" s="204">
        <v>2</v>
      </c>
      <c r="KO254" s="204">
        <v>2</v>
      </c>
      <c r="KP254" s="204">
        <v>2</v>
      </c>
      <c r="KQ254" s="204">
        <v>1</v>
      </c>
      <c r="KR254" s="204">
        <v>2</v>
      </c>
      <c r="KS254" s="204">
        <v>2</v>
      </c>
      <c r="KT254" s="204">
        <v>2</v>
      </c>
      <c r="KU254" s="204">
        <v>2</v>
      </c>
      <c r="KZ254" s="204">
        <v>1</v>
      </c>
      <c r="LF254" s="204">
        <v>1</v>
      </c>
      <c r="LG254" s="204">
        <v>6</v>
      </c>
      <c r="LH254" s="204">
        <v>4</v>
      </c>
      <c r="LK254" s="204">
        <v>2</v>
      </c>
      <c r="LL254" s="204" t="s">
        <v>10790</v>
      </c>
      <c r="MF254" s="204">
        <v>1</v>
      </c>
      <c r="MG254" s="204" t="s">
        <v>11080</v>
      </c>
      <c r="MK254" s="204">
        <v>2</v>
      </c>
      <c r="MV254" s="204">
        <v>1</v>
      </c>
      <c r="MW254" s="204">
        <v>4</v>
      </c>
      <c r="MX254" s="204">
        <v>4</v>
      </c>
      <c r="MY254" s="204">
        <v>1</v>
      </c>
      <c r="MZ254" s="204">
        <v>5</v>
      </c>
      <c r="NA254" s="204">
        <v>1</v>
      </c>
      <c r="NB254" s="204" t="s">
        <v>10893</v>
      </c>
      <c r="NC254" s="204">
        <v>1</v>
      </c>
      <c r="ND254" s="204">
        <v>1</v>
      </c>
      <c r="NE254" s="204">
        <v>5</v>
      </c>
      <c r="NF254" s="204">
        <v>5</v>
      </c>
      <c r="NG254" s="204">
        <v>5</v>
      </c>
      <c r="NH254" s="204">
        <v>3</v>
      </c>
      <c r="NI254" s="204">
        <v>5</v>
      </c>
      <c r="NT254" s="204" t="s">
        <v>11175</v>
      </c>
      <c r="NU254" s="204">
        <v>2</v>
      </c>
      <c r="PK254" s="204">
        <v>4</v>
      </c>
      <c r="PL254" s="204">
        <v>5</v>
      </c>
      <c r="PM254" s="204">
        <v>13</v>
      </c>
      <c r="PN254" s="204" t="s">
        <v>11309</v>
      </c>
      <c r="PO254" s="204">
        <v>2</v>
      </c>
      <c r="PP254" s="204">
        <v>2</v>
      </c>
      <c r="PQ254" s="204">
        <v>2</v>
      </c>
      <c r="PR254" s="204">
        <v>2</v>
      </c>
      <c r="PS254" s="204">
        <v>2</v>
      </c>
      <c r="PT254" s="204">
        <v>2</v>
      </c>
      <c r="PW254" s="204">
        <v>4</v>
      </c>
      <c r="PX254" s="204">
        <v>4</v>
      </c>
      <c r="PY254" s="204">
        <v>4</v>
      </c>
      <c r="PZ254" s="204">
        <v>4</v>
      </c>
      <c r="QA254" s="204">
        <v>4</v>
      </c>
      <c r="QB254" s="204">
        <v>4</v>
      </c>
      <c r="QC254" s="204">
        <v>4</v>
      </c>
      <c r="QD254" s="204">
        <v>4</v>
      </c>
      <c r="QE254" s="204">
        <v>2</v>
      </c>
      <c r="QF254" s="204">
        <v>4</v>
      </c>
      <c r="QG254" s="204">
        <v>2</v>
      </c>
      <c r="QH254" s="204">
        <v>4</v>
      </c>
      <c r="QI254" s="204">
        <v>4</v>
      </c>
      <c r="QJ254" s="204">
        <v>4</v>
      </c>
      <c r="QK254" s="204">
        <v>4</v>
      </c>
      <c r="QL254" s="204">
        <v>4</v>
      </c>
      <c r="QM254" s="204">
        <v>4</v>
      </c>
      <c r="QN254" s="204">
        <v>4</v>
      </c>
      <c r="QO254" s="204">
        <v>3</v>
      </c>
      <c r="QP254" s="204">
        <v>4</v>
      </c>
      <c r="QQ254" s="204">
        <v>2</v>
      </c>
      <c r="QR254" s="204">
        <v>5</v>
      </c>
      <c r="QS254" s="204">
        <v>2</v>
      </c>
      <c r="QT254" s="204">
        <v>4</v>
      </c>
      <c r="QU254" s="204">
        <v>2</v>
      </c>
      <c r="QV254" s="204">
        <v>2</v>
      </c>
      <c r="QW254" s="204">
        <v>2</v>
      </c>
      <c r="QX254" s="204">
        <v>2</v>
      </c>
      <c r="QY254" s="204">
        <v>2</v>
      </c>
      <c r="QZ254" s="204">
        <v>2</v>
      </c>
      <c r="RA254" s="204">
        <v>1</v>
      </c>
      <c r="RB254" s="204">
        <v>2</v>
      </c>
      <c r="RC254" s="204">
        <v>2</v>
      </c>
      <c r="RD254" s="204">
        <v>2</v>
      </c>
      <c r="RE254" s="204">
        <v>2</v>
      </c>
      <c r="RM254" s="204" t="s">
        <v>10790</v>
      </c>
      <c r="SA254" s="204">
        <v>2</v>
      </c>
      <c r="SB254" s="204">
        <v>4</v>
      </c>
      <c r="SC254" s="204">
        <v>16</v>
      </c>
      <c r="SP254" s="204">
        <v>3</v>
      </c>
      <c r="SQ254" s="204">
        <v>5</v>
      </c>
      <c r="SR254" s="204">
        <v>9</v>
      </c>
      <c r="TT254" s="204">
        <v>4</v>
      </c>
      <c r="TU254" s="204">
        <v>1</v>
      </c>
      <c r="TV254" s="204">
        <v>1</v>
      </c>
      <c r="TW254" s="204">
        <v>1</v>
      </c>
      <c r="TX254" s="204">
        <v>2</v>
      </c>
      <c r="TY254" s="204">
        <v>2</v>
      </c>
      <c r="TZ254" s="204">
        <v>2</v>
      </c>
      <c r="UA254" s="204">
        <v>1</v>
      </c>
      <c r="UH254" s="204">
        <v>3</v>
      </c>
      <c r="UM254" s="204">
        <v>4</v>
      </c>
      <c r="UN254" s="204">
        <v>13</v>
      </c>
      <c r="UO254" s="204">
        <v>8</v>
      </c>
      <c r="UP254" s="204">
        <v>1</v>
      </c>
      <c r="UQ254" s="204">
        <v>1</v>
      </c>
      <c r="UR254" s="204">
        <v>13</v>
      </c>
      <c r="US254" s="204">
        <v>5</v>
      </c>
      <c r="UT254" s="204">
        <v>4</v>
      </c>
      <c r="UU254" s="204">
        <v>7</v>
      </c>
      <c r="UW254" s="204">
        <v>2</v>
      </c>
      <c r="UX254" s="204">
        <v>2</v>
      </c>
      <c r="UY254" s="204">
        <v>1</v>
      </c>
      <c r="UZ254" s="204">
        <v>2</v>
      </c>
      <c r="VA254" s="204">
        <v>2</v>
      </c>
      <c r="VB254" s="204">
        <v>2</v>
      </c>
      <c r="VC254" s="204">
        <v>2</v>
      </c>
      <c r="VD254" s="204">
        <v>2</v>
      </c>
      <c r="VE254" s="204">
        <v>2</v>
      </c>
      <c r="VF254" s="204">
        <v>2</v>
      </c>
      <c r="VG254" s="204">
        <v>2</v>
      </c>
      <c r="VH254" s="204">
        <v>1</v>
      </c>
      <c r="VI254" s="204">
        <v>2</v>
      </c>
      <c r="VJ254" s="204">
        <v>2</v>
      </c>
      <c r="VK254" s="204">
        <v>2</v>
      </c>
      <c r="VL254" s="204">
        <v>2</v>
      </c>
      <c r="VM254" s="204">
        <v>2</v>
      </c>
      <c r="VO254" s="204">
        <v>2</v>
      </c>
      <c r="VR254" s="204">
        <v>5</v>
      </c>
      <c r="VS254" s="204">
        <v>7</v>
      </c>
      <c r="VT254" s="204">
        <v>7</v>
      </c>
      <c r="VW254" s="204">
        <v>1</v>
      </c>
      <c r="VX254" s="204">
        <v>1</v>
      </c>
      <c r="VY254" s="204">
        <v>2</v>
      </c>
      <c r="VZ254" s="204">
        <v>1</v>
      </c>
      <c r="WA254" s="204">
        <v>1</v>
      </c>
      <c r="WB254" s="204">
        <v>1</v>
      </c>
      <c r="WC254" s="204">
        <v>1</v>
      </c>
      <c r="WD254" s="204">
        <v>1</v>
      </c>
      <c r="WE254" s="204">
        <v>1</v>
      </c>
      <c r="WF254" s="204" t="s">
        <v>11524</v>
      </c>
      <c r="WG254" s="204">
        <v>1</v>
      </c>
      <c r="WH254" s="204">
        <v>1</v>
      </c>
      <c r="WI254" s="204">
        <v>5</v>
      </c>
      <c r="WJ254" s="204">
        <v>2</v>
      </c>
      <c r="WK254" s="204">
        <v>2</v>
      </c>
      <c r="WL254" s="204">
        <v>1</v>
      </c>
      <c r="WM254" s="204">
        <v>7</v>
      </c>
      <c r="WN254" s="204">
        <v>1</v>
      </c>
      <c r="WO254" s="204">
        <v>2</v>
      </c>
      <c r="WP254" s="204">
        <v>2</v>
      </c>
      <c r="WQ254" s="204">
        <v>1</v>
      </c>
      <c r="WR254" s="204">
        <v>1</v>
      </c>
      <c r="WS254" s="204">
        <v>2</v>
      </c>
      <c r="WT254" s="204">
        <v>2</v>
      </c>
      <c r="WU254" s="204">
        <v>2</v>
      </c>
      <c r="WV254" s="204">
        <v>2</v>
      </c>
      <c r="WW254" s="204">
        <v>2</v>
      </c>
      <c r="WX254" s="204">
        <v>2</v>
      </c>
      <c r="WY254" s="204">
        <v>2</v>
      </c>
      <c r="WZ254" s="204">
        <v>2</v>
      </c>
      <c r="XA254" s="204">
        <v>2</v>
      </c>
      <c r="XB254" s="204">
        <v>2</v>
      </c>
      <c r="XC254" s="204">
        <v>2</v>
      </c>
      <c r="XD254" s="204">
        <v>2</v>
      </c>
      <c r="XE254" s="204">
        <v>2</v>
      </c>
      <c r="XF254" s="204">
        <v>2</v>
      </c>
      <c r="XG254" s="204">
        <v>2</v>
      </c>
      <c r="XH254" s="204">
        <v>2</v>
      </c>
      <c r="XI254" s="204" t="s">
        <v>11552</v>
      </c>
      <c r="XJ254" s="204">
        <v>2</v>
      </c>
      <c r="XK254" s="204">
        <v>2</v>
      </c>
      <c r="XL254" s="204">
        <v>2</v>
      </c>
      <c r="XM254" s="204">
        <v>2</v>
      </c>
      <c r="XN254" s="204">
        <v>2</v>
      </c>
      <c r="XO254" s="204">
        <v>2</v>
      </c>
      <c r="XP254" s="204">
        <v>2</v>
      </c>
      <c r="XQ254" s="204">
        <v>2</v>
      </c>
      <c r="XR254" s="204">
        <v>2</v>
      </c>
      <c r="XS254" s="204">
        <v>2</v>
      </c>
      <c r="XT254" s="204">
        <v>2</v>
      </c>
      <c r="XU254" s="204">
        <v>2</v>
      </c>
      <c r="XV254" s="204">
        <v>2</v>
      </c>
      <c r="XW254" s="204">
        <v>2</v>
      </c>
      <c r="XX254" s="204">
        <v>2</v>
      </c>
      <c r="XY254" s="204">
        <v>2</v>
      </c>
      <c r="XZ254" s="204">
        <v>2</v>
      </c>
      <c r="YA254" s="204">
        <v>2</v>
      </c>
      <c r="YB254" s="204">
        <v>2</v>
      </c>
      <c r="YC254" s="204">
        <v>2</v>
      </c>
      <c r="YD254" s="204">
        <v>2</v>
      </c>
      <c r="YE254" s="204">
        <v>2</v>
      </c>
      <c r="YF254" s="204">
        <v>2</v>
      </c>
      <c r="YG254" s="204" t="s">
        <v>10790</v>
      </c>
      <c r="YH254" s="204" t="s">
        <v>10772</v>
      </c>
      <c r="YI254" s="204">
        <v>2</v>
      </c>
      <c r="YJ254" s="204">
        <v>2</v>
      </c>
      <c r="YK254" s="204">
        <v>1</v>
      </c>
      <c r="YL254" s="204">
        <v>1</v>
      </c>
      <c r="YM254" s="204">
        <v>2</v>
      </c>
      <c r="YN254" s="204">
        <v>1</v>
      </c>
      <c r="YO254" s="204">
        <v>2</v>
      </c>
      <c r="YP254" s="204">
        <v>2</v>
      </c>
      <c r="YQ254" s="204">
        <v>2</v>
      </c>
      <c r="YR254" s="204">
        <v>25072023</v>
      </c>
      <c r="YS254" s="204">
        <v>1403</v>
      </c>
      <c r="YT254" s="204">
        <v>1448</v>
      </c>
      <c r="YU254" s="204">
        <v>33</v>
      </c>
      <c r="YV254" s="204">
        <v>31</v>
      </c>
      <c r="YW254" s="204">
        <v>1</v>
      </c>
      <c r="YX254" s="204">
        <v>1</v>
      </c>
      <c r="YY254" s="204">
        <v>2.3298000000000001</v>
      </c>
      <c r="YZ254" s="204">
        <v>34.307262000000001</v>
      </c>
      <c r="ZA254" s="204">
        <v>327</v>
      </c>
      <c r="ZB254" s="204" t="s">
        <v>9459</v>
      </c>
      <c r="ZC254" s="204">
        <v>1</v>
      </c>
      <c r="ZD254" s="204" t="s">
        <v>9458</v>
      </c>
      <c r="ZE254" s="204">
        <v>4</v>
      </c>
      <c r="ZF254" s="204" t="s">
        <v>9457</v>
      </c>
      <c r="ZG254" s="204">
        <v>5</v>
      </c>
      <c r="ZH254" s="204" t="s">
        <v>9456</v>
      </c>
      <c r="ZI254" s="204">
        <v>7</v>
      </c>
      <c r="ZJ254" s="204" t="s">
        <v>1805</v>
      </c>
    </row>
    <row r="255" spans="1:686" x14ac:dyDescent="0.3">
      <c r="A255" s="204" t="s">
        <v>9474</v>
      </c>
      <c r="B255" s="204" t="s">
        <v>9473</v>
      </c>
      <c r="C255" s="204" t="s">
        <v>1805</v>
      </c>
      <c r="D255" s="204">
        <v>26</v>
      </c>
      <c r="E255" s="204">
        <v>22</v>
      </c>
      <c r="F255" s="204">
        <v>2</v>
      </c>
      <c r="G255" s="204" t="s">
        <v>9459</v>
      </c>
      <c r="H255" s="204" t="s">
        <v>4784</v>
      </c>
      <c r="I255" s="204" t="s">
        <v>9460</v>
      </c>
      <c r="J255" s="204" t="s">
        <v>2850</v>
      </c>
      <c r="K255" s="204">
        <v>4255.4399999999996</v>
      </c>
      <c r="L255" s="204">
        <v>35</v>
      </c>
      <c r="M255" s="204">
        <v>34</v>
      </c>
      <c r="N255" s="204">
        <v>25072023</v>
      </c>
      <c r="O255" s="204">
        <v>1509</v>
      </c>
      <c r="P255" s="204">
        <v>1548</v>
      </c>
      <c r="Q255" s="204">
        <v>2</v>
      </c>
      <c r="R255" s="204">
        <v>2</v>
      </c>
      <c r="S255" s="204">
        <v>2</v>
      </c>
      <c r="T255" s="204">
        <v>1</v>
      </c>
      <c r="U255" s="204">
        <v>1</v>
      </c>
      <c r="V255" s="204">
        <v>5</v>
      </c>
      <c r="W255" s="204">
        <v>1</v>
      </c>
      <c r="X255" s="204">
        <v>2</v>
      </c>
      <c r="Y255" s="204">
        <v>2</v>
      </c>
      <c r="Z255" s="204">
        <v>1</v>
      </c>
      <c r="AA255" s="204">
        <v>2</v>
      </c>
      <c r="AB255" s="204">
        <v>2</v>
      </c>
      <c r="AC255" s="204">
        <v>1</v>
      </c>
      <c r="AD255" s="204">
        <v>1</v>
      </c>
      <c r="AE255" s="204">
        <v>2</v>
      </c>
      <c r="AF255" s="204">
        <v>2</v>
      </c>
      <c r="AG255" s="204">
        <v>1</v>
      </c>
      <c r="AI255" s="204">
        <v>1</v>
      </c>
      <c r="AJ255" s="204">
        <v>2</v>
      </c>
      <c r="AK255" s="204">
        <v>2</v>
      </c>
      <c r="AL255" s="204">
        <v>2</v>
      </c>
      <c r="AM255" s="204">
        <v>2</v>
      </c>
      <c r="AN255" s="204">
        <v>2</v>
      </c>
      <c r="AO255" s="204">
        <v>2</v>
      </c>
      <c r="AP255" s="204">
        <v>2</v>
      </c>
      <c r="AQ255" s="204">
        <v>2</v>
      </c>
      <c r="AR255" s="204">
        <v>2</v>
      </c>
      <c r="AS255" s="204">
        <v>2</v>
      </c>
      <c r="AT255" s="204">
        <v>5</v>
      </c>
      <c r="AU255" s="204">
        <v>12</v>
      </c>
      <c r="AV255" s="204">
        <v>12</v>
      </c>
      <c r="BK255" s="204" t="s">
        <v>10790</v>
      </c>
      <c r="BL255" s="204">
        <v>2</v>
      </c>
      <c r="BM255" s="204">
        <v>1</v>
      </c>
      <c r="BN255" s="204">
        <v>1</v>
      </c>
      <c r="BP255" s="204">
        <v>1</v>
      </c>
      <c r="BQ255" s="204">
        <v>11</v>
      </c>
      <c r="BR255" s="204">
        <v>12</v>
      </c>
      <c r="BS255" s="204">
        <v>1</v>
      </c>
      <c r="BT255" s="204">
        <v>1</v>
      </c>
      <c r="BU255" s="204">
        <v>1</v>
      </c>
      <c r="BV255" s="204">
        <v>1</v>
      </c>
      <c r="BW255" s="204">
        <v>2</v>
      </c>
      <c r="BX255" s="204">
        <v>2</v>
      </c>
      <c r="BY255" s="204">
        <v>1</v>
      </c>
      <c r="BZ255" s="204">
        <v>3</v>
      </c>
      <c r="CA255" s="204">
        <v>1</v>
      </c>
      <c r="CB255" s="204">
        <v>1</v>
      </c>
      <c r="CC255" s="204">
        <v>6</v>
      </c>
      <c r="CD255" s="204">
        <v>2</v>
      </c>
      <c r="CE255" s="204">
        <v>3</v>
      </c>
      <c r="CF255" s="204">
        <v>9</v>
      </c>
      <c r="CG255" s="204">
        <v>8</v>
      </c>
      <c r="CH255" s="204">
        <v>1</v>
      </c>
      <c r="CI255" s="204">
        <v>2</v>
      </c>
      <c r="CJ255" s="204">
        <v>2</v>
      </c>
      <c r="CK255" s="204">
        <v>2</v>
      </c>
      <c r="CL255" s="204">
        <v>2</v>
      </c>
      <c r="CM255" s="204">
        <v>2</v>
      </c>
      <c r="FM255" s="204">
        <v>9</v>
      </c>
      <c r="FT255" s="204">
        <v>2</v>
      </c>
      <c r="FV255" s="204">
        <v>2</v>
      </c>
      <c r="FW255" s="204">
        <v>2</v>
      </c>
      <c r="FX255" s="204">
        <v>2</v>
      </c>
      <c r="HF255" s="204" t="s">
        <v>10790</v>
      </c>
      <c r="HG255" s="204">
        <v>2</v>
      </c>
      <c r="HH255" s="204">
        <v>3</v>
      </c>
      <c r="HI255" s="204">
        <v>1</v>
      </c>
      <c r="HJ255" s="204">
        <v>3</v>
      </c>
      <c r="HK255" s="204">
        <v>3</v>
      </c>
      <c r="HL255" s="204">
        <v>3</v>
      </c>
      <c r="HM255" s="204">
        <v>1</v>
      </c>
      <c r="HN255" s="204">
        <v>3</v>
      </c>
      <c r="HO255" s="204">
        <v>3</v>
      </c>
      <c r="HP255" s="204">
        <v>3</v>
      </c>
      <c r="HQ255" s="204">
        <v>2</v>
      </c>
      <c r="HR255" s="204">
        <v>8</v>
      </c>
      <c r="HS255" s="204">
        <v>9</v>
      </c>
      <c r="HT255" s="204">
        <v>9</v>
      </c>
      <c r="HU255" s="204">
        <v>2</v>
      </c>
      <c r="HX255" s="204">
        <v>2</v>
      </c>
      <c r="HY255" s="204">
        <v>2</v>
      </c>
      <c r="JM255" s="204">
        <v>2</v>
      </c>
      <c r="JO255" s="204">
        <v>2</v>
      </c>
      <c r="JP255" s="204">
        <v>2</v>
      </c>
      <c r="JQ255" s="204">
        <v>2</v>
      </c>
      <c r="JR255" s="204">
        <v>6</v>
      </c>
      <c r="JS255" s="204">
        <v>1</v>
      </c>
      <c r="JT255" s="204">
        <v>3</v>
      </c>
      <c r="JU255" s="204">
        <v>1</v>
      </c>
      <c r="JV255" s="204">
        <v>1</v>
      </c>
      <c r="JW255" s="204">
        <v>1</v>
      </c>
      <c r="JX255" s="204">
        <v>1</v>
      </c>
      <c r="JY255" s="204">
        <v>1</v>
      </c>
      <c r="JZ255" s="204">
        <v>1</v>
      </c>
      <c r="KA255" s="204">
        <v>1</v>
      </c>
      <c r="KB255" s="204">
        <v>1</v>
      </c>
      <c r="KC255" s="204">
        <v>1</v>
      </c>
      <c r="KD255" s="204">
        <v>2</v>
      </c>
      <c r="KE255" s="204">
        <v>1</v>
      </c>
      <c r="KF255" s="204">
        <v>3</v>
      </c>
      <c r="KG255" s="204">
        <v>1</v>
      </c>
      <c r="KH255" s="204">
        <v>2</v>
      </c>
      <c r="KI255" s="204">
        <v>1</v>
      </c>
      <c r="KJ255" s="204">
        <v>1</v>
      </c>
      <c r="KK255" s="204">
        <v>1</v>
      </c>
      <c r="KL255" s="204">
        <v>1</v>
      </c>
      <c r="KM255" s="204">
        <v>2</v>
      </c>
      <c r="KN255" s="204">
        <v>2</v>
      </c>
      <c r="KO255" s="204">
        <v>2</v>
      </c>
      <c r="KP255" s="204">
        <v>2</v>
      </c>
      <c r="KQ255" s="204">
        <v>2</v>
      </c>
      <c r="KR255" s="204">
        <v>2</v>
      </c>
      <c r="KS255" s="204">
        <v>2</v>
      </c>
      <c r="KT255" s="204">
        <v>1</v>
      </c>
      <c r="KU255" s="204">
        <v>2</v>
      </c>
      <c r="LC255" s="204">
        <v>1</v>
      </c>
      <c r="LF255" s="204">
        <v>2</v>
      </c>
      <c r="LG255" s="204">
        <v>7</v>
      </c>
      <c r="LH255" s="204">
        <v>6</v>
      </c>
      <c r="LK255" s="204">
        <v>2</v>
      </c>
      <c r="LL255" s="204" t="s">
        <v>10790</v>
      </c>
      <c r="MF255" s="204">
        <v>1</v>
      </c>
      <c r="MG255" s="204" t="s">
        <v>11085</v>
      </c>
      <c r="MK255" s="204">
        <v>1</v>
      </c>
      <c r="ML255" s="204">
        <v>1</v>
      </c>
      <c r="MV255" s="204">
        <v>3</v>
      </c>
      <c r="MW255" s="204">
        <v>4</v>
      </c>
      <c r="MX255" s="204">
        <v>4</v>
      </c>
      <c r="MY255" s="204">
        <v>1</v>
      </c>
      <c r="MZ255" s="204">
        <v>4</v>
      </c>
      <c r="NA255" s="204">
        <v>1</v>
      </c>
      <c r="NB255" s="204" t="s">
        <v>10893</v>
      </c>
      <c r="NC255" s="204">
        <v>1</v>
      </c>
      <c r="ND255" s="204">
        <v>2</v>
      </c>
      <c r="NE255" s="204">
        <v>5</v>
      </c>
      <c r="NF255" s="204">
        <v>5</v>
      </c>
      <c r="NG255" s="204">
        <v>5</v>
      </c>
      <c r="NH255" s="204">
        <v>5</v>
      </c>
      <c r="NI255" s="204">
        <v>5</v>
      </c>
      <c r="NT255" s="204" t="s">
        <v>11209</v>
      </c>
      <c r="NU255" s="204">
        <v>2</v>
      </c>
      <c r="PK255" s="204">
        <v>4</v>
      </c>
      <c r="PL255" s="204">
        <v>1</v>
      </c>
      <c r="PM255" s="204">
        <v>13</v>
      </c>
      <c r="PN255" s="204" t="s">
        <v>11320</v>
      </c>
      <c r="PO255" s="204">
        <v>2</v>
      </c>
      <c r="PP255" s="204">
        <v>2</v>
      </c>
      <c r="PQ255" s="204">
        <v>1</v>
      </c>
      <c r="PR255" s="204">
        <v>3</v>
      </c>
      <c r="PS255" s="204">
        <v>1</v>
      </c>
      <c r="PT255" s="204">
        <v>1</v>
      </c>
      <c r="PW255" s="204">
        <v>4</v>
      </c>
      <c r="PX255" s="204">
        <v>4</v>
      </c>
      <c r="PY255" s="204">
        <v>4</v>
      </c>
      <c r="PZ255" s="204">
        <v>3</v>
      </c>
      <c r="QA255" s="204">
        <v>3</v>
      </c>
      <c r="QB255" s="204">
        <v>3</v>
      </c>
      <c r="QC255" s="204">
        <v>3</v>
      </c>
      <c r="QD255" s="204">
        <v>4</v>
      </c>
      <c r="QE255" s="204">
        <v>2</v>
      </c>
      <c r="QF255" s="204">
        <v>4</v>
      </c>
      <c r="QG255" s="204">
        <v>1</v>
      </c>
      <c r="QH255" s="204">
        <v>3</v>
      </c>
      <c r="QI255" s="204">
        <v>5</v>
      </c>
      <c r="QJ255" s="204">
        <v>5</v>
      </c>
      <c r="QK255" s="204">
        <v>5</v>
      </c>
      <c r="QL255" s="204">
        <v>5</v>
      </c>
      <c r="QM255" s="204">
        <v>5</v>
      </c>
      <c r="QN255" s="204">
        <v>5</v>
      </c>
      <c r="QO255" s="204">
        <v>5</v>
      </c>
      <c r="QP255" s="204">
        <v>5</v>
      </c>
      <c r="QQ255" s="204">
        <v>2</v>
      </c>
      <c r="QR255" s="204">
        <v>5</v>
      </c>
      <c r="QS255" s="204">
        <v>1</v>
      </c>
      <c r="QT255" s="204">
        <v>5</v>
      </c>
      <c r="QU255" s="204">
        <v>2</v>
      </c>
      <c r="QV255" s="204">
        <v>2</v>
      </c>
      <c r="QW255" s="204">
        <v>2</v>
      </c>
      <c r="QX255" s="204">
        <v>2</v>
      </c>
      <c r="QY255" s="204">
        <v>2</v>
      </c>
      <c r="QZ255" s="204">
        <v>2</v>
      </c>
      <c r="RA255" s="204">
        <v>1</v>
      </c>
      <c r="RB255" s="204">
        <v>2</v>
      </c>
      <c r="RC255" s="204">
        <v>2</v>
      </c>
      <c r="RD255" s="204">
        <v>2</v>
      </c>
      <c r="RE255" s="204">
        <v>2</v>
      </c>
      <c r="RM255" s="204" t="s">
        <v>10790</v>
      </c>
      <c r="SA255" s="204">
        <v>4</v>
      </c>
      <c r="SB255" s="204">
        <v>1</v>
      </c>
      <c r="SC255" s="204">
        <v>7</v>
      </c>
      <c r="SP255" s="204">
        <v>9</v>
      </c>
      <c r="SQ255" s="204">
        <v>2</v>
      </c>
      <c r="SR255" s="204">
        <v>5</v>
      </c>
      <c r="TT255" s="204">
        <v>2</v>
      </c>
      <c r="TU255" s="204">
        <v>1</v>
      </c>
      <c r="TV255" s="204">
        <v>3</v>
      </c>
      <c r="TW255" s="204">
        <v>3</v>
      </c>
      <c r="TX255" s="204">
        <v>1</v>
      </c>
      <c r="TY255" s="204">
        <v>1</v>
      </c>
      <c r="TZ255" s="204">
        <v>1</v>
      </c>
      <c r="UA255" s="204">
        <v>2</v>
      </c>
      <c r="UH255" s="204">
        <v>3</v>
      </c>
      <c r="UM255" s="204">
        <v>13</v>
      </c>
      <c r="UN255" s="204">
        <v>4</v>
      </c>
      <c r="UO255" s="204">
        <v>8</v>
      </c>
      <c r="UP255" s="204">
        <v>13</v>
      </c>
      <c r="UQ255" s="204">
        <v>4</v>
      </c>
      <c r="UR255" s="204">
        <v>8</v>
      </c>
      <c r="US255" s="204">
        <v>12</v>
      </c>
      <c r="UT255" s="204">
        <v>4</v>
      </c>
      <c r="UU255" s="204">
        <v>5</v>
      </c>
      <c r="UW255" s="204">
        <v>2</v>
      </c>
      <c r="UX255" s="204">
        <v>1</v>
      </c>
      <c r="UY255" s="204">
        <v>2</v>
      </c>
      <c r="UZ255" s="204">
        <v>1</v>
      </c>
      <c r="VA255" s="204">
        <v>2</v>
      </c>
      <c r="VB255" s="204">
        <v>2</v>
      </c>
      <c r="VC255" s="204">
        <v>2</v>
      </c>
      <c r="VD255" s="204">
        <v>2</v>
      </c>
      <c r="VE255" s="204">
        <v>2</v>
      </c>
      <c r="VF255" s="204">
        <v>2</v>
      </c>
      <c r="VG255" s="204">
        <v>1</v>
      </c>
      <c r="VH255" s="204">
        <v>1</v>
      </c>
      <c r="VI255" s="204">
        <v>2</v>
      </c>
      <c r="VJ255" s="204">
        <v>1</v>
      </c>
      <c r="VK255" s="204">
        <v>2</v>
      </c>
      <c r="VL255" s="204">
        <v>2</v>
      </c>
      <c r="VM255" s="204">
        <v>2</v>
      </c>
      <c r="VN255" s="204">
        <v>1</v>
      </c>
      <c r="VO255" s="204">
        <v>2</v>
      </c>
      <c r="VR255" s="204">
        <v>6</v>
      </c>
      <c r="VS255" s="204">
        <v>4</v>
      </c>
      <c r="VT255" s="204">
        <v>7</v>
      </c>
      <c r="VW255" s="204">
        <v>2</v>
      </c>
      <c r="VX255" s="204">
        <v>1</v>
      </c>
      <c r="VY255" s="204">
        <v>2</v>
      </c>
      <c r="VZ255" s="204">
        <v>2</v>
      </c>
      <c r="WA255" s="204">
        <v>1</v>
      </c>
      <c r="WB255" s="204">
        <v>2</v>
      </c>
      <c r="WC255" s="204">
        <v>2</v>
      </c>
      <c r="WD255" s="204">
        <v>2</v>
      </c>
      <c r="WE255" s="204">
        <v>2</v>
      </c>
      <c r="WF255" s="204" t="s">
        <v>11528</v>
      </c>
      <c r="WH255" s="204">
        <v>3</v>
      </c>
      <c r="WI255" s="204">
        <v>1</v>
      </c>
      <c r="WJ255" s="204">
        <v>7</v>
      </c>
      <c r="WK255" s="204">
        <v>8</v>
      </c>
      <c r="WL255" s="204">
        <v>9</v>
      </c>
      <c r="WM255" s="204">
        <v>9</v>
      </c>
      <c r="WN255" s="204">
        <v>2</v>
      </c>
      <c r="XI255" s="204" t="s">
        <v>10790</v>
      </c>
      <c r="YG255" s="204" t="s">
        <v>10790</v>
      </c>
      <c r="YH255" s="204" t="s">
        <v>10790</v>
      </c>
      <c r="YI255" s="204">
        <v>1</v>
      </c>
      <c r="YJ255" s="204">
        <v>2</v>
      </c>
      <c r="YK255" s="204">
        <v>1</v>
      </c>
      <c r="YL255" s="204">
        <v>1</v>
      </c>
      <c r="YM255" s="204">
        <v>2</v>
      </c>
      <c r="YN255" s="204">
        <v>1</v>
      </c>
      <c r="YO255" s="204">
        <v>2</v>
      </c>
      <c r="YP255" s="204">
        <v>2</v>
      </c>
      <c r="YQ255" s="204">
        <v>2</v>
      </c>
      <c r="YR255" s="204">
        <v>25072023</v>
      </c>
      <c r="YS255" s="204">
        <v>1509</v>
      </c>
      <c r="YT255" s="204">
        <v>1548</v>
      </c>
      <c r="YU255" s="204">
        <v>34</v>
      </c>
      <c r="YV255" s="204">
        <v>31</v>
      </c>
      <c r="YW255" s="204">
        <v>1</v>
      </c>
      <c r="YX255" s="204">
        <v>1</v>
      </c>
      <c r="YY255" s="204">
        <v>2.3295940000000002</v>
      </c>
      <c r="YZ255" s="204">
        <v>34.307130999999998</v>
      </c>
      <c r="ZA255" s="204">
        <v>327</v>
      </c>
      <c r="ZB255" s="204" t="s">
        <v>9459</v>
      </c>
      <c r="ZC255" s="204">
        <v>1</v>
      </c>
      <c r="ZD255" s="204" t="s">
        <v>9458</v>
      </c>
      <c r="ZE255" s="204">
        <v>4</v>
      </c>
      <c r="ZF255" s="204" t="s">
        <v>9457</v>
      </c>
      <c r="ZG255" s="204">
        <v>5</v>
      </c>
      <c r="ZH255" s="204" t="s">
        <v>9456</v>
      </c>
      <c r="ZI255" s="204">
        <v>7</v>
      </c>
      <c r="ZJ255" s="204" t="s">
        <v>1805</v>
      </c>
    </row>
    <row r="256" spans="1:686" x14ac:dyDescent="0.3">
      <c r="A256" s="204" t="s">
        <v>9472</v>
      </c>
      <c r="B256" s="204" t="s">
        <v>9471</v>
      </c>
      <c r="C256" s="204" t="s">
        <v>1805</v>
      </c>
      <c r="D256" s="204">
        <v>26</v>
      </c>
      <c r="E256" s="204">
        <v>23</v>
      </c>
      <c r="F256" s="204">
        <v>2</v>
      </c>
      <c r="G256" s="204" t="s">
        <v>9459</v>
      </c>
      <c r="H256" s="204" t="s">
        <v>4784</v>
      </c>
      <c r="I256" s="204" t="s">
        <v>9460</v>
      </c>
      <c r="J256" s="204" t="s">
        <v>2850</v>
      </c>
      <c r="K256" s="204">
        <v>4255.4399999999996</v>
      </c>
      <c r="L256" s="204">
        <v>47</v>
      </c>
      <c r="M256" s="204">
        <v>35</v>
      </c>
      <c r="N256" s="204">
        <v>25072023</v>
      </c>
      <c r="O256" s="204">
        <v>1402</v>
      </c>
      <c r="P256" s="204">
        <v>1428</v>
      </c>
      <c r="Q256" s="204">
        <v>1</v>
      </c>
      <c r="R256" s="204">
        <v>2</v>
      </c>
      <c r="S256" s="204">
        <v>2</v>
      </c>
      <c r="T256" s="204">
        <v>1</v>
      </c>
      <c r="U256" s="204">
        <v>1</v>
      </c>
      <c r="V256" s="204">
        <v>5</v>
      </c>
      <c r="W256" s="204">
        <v>2</v>
      </c>
      <c r="X256" s="204">
        <v>2</v>
      </c>
      <c r="Y256" s="204">
        <v>2</v>
      </c>
      <c r="Z256" s="204">
        <v>2</v>
      </c>
      <c r="AA256" s="204">
        <v>2</v>
      </c>
      <c r="AB256" s="204">
        <v>2</v>
      </c>
      <c r="AC256" s="204">
        <v>2</v>
      </c>
      <c r="AD256" s="204">
        <v>2</v>
      </c>
      <c r="AH256" s="204">
        <v>3</v>
      </c>
      <c r="AI256" s="204">
        <v>1</v>
      </c>
      <c r="AJ256" s="204">
        <v>2</v>
      </c>
      <c r="AK256" s="204">
        <v>2</v>
      </c>
      <c r="AL256" s="204">
        <v>2</v>
      </c>
      <c r="AM256" s="204">
        <v>2</v>
      </c>
      <c r="AN256" s="204">
        <v>2</v>
      </c>
      <c r="AO256" s="204">
        <v>2</v>
      </c>
      <c r="AP256" s="204">
        <v>2</v>
      </c>
      <c r="AQ256" s="204">
        <v>2</v>
      </c>
      <c r="AR256" s="204">
        <v>2</v>
      </c>
      <c r="AS256" s="204">
        <v>2</v>
      </c>
      <c r="AT256" s="204">
        <v>5</v>
      </c>
      <c r="AU256" s="204">
        <v>13</v>
      </c>
      <c r="AV256" s="204">
        <v>12</v>
      </c>
      <c r="AW256" s="204">
        <v>5</v>
      </c>
      <c r="AX256" s="204">
        <v>2</v>
      </c>
      <c r="AY256" s="204">
        <v>11</v>
      </c>
      <c r="AZ256" s="204">
        <v>11</v>
      </c>
      <c r="BA256" s="204">
        <v>2</v>
      </c>
      <c r="BD256" s="204">
        <v>1</v>
      </c>
      <c r="BG256" s="204">
        <v>1</v>
      </c>
      <c r="BJ256" s="204">
        <v>2</v>
      </c>
      <c r="BK256" s="204" t="s">
        <v>10790</v>
      </c>
      <c r="BL256" s="204">
        <v>2</v>
      </c>
      <c r="BM256" s="204">
        <v>1</v>
      </c>
      <c r="BN256" s="204">
        <v>2</v>
      </c>
      <c r="BO256" s="204">
        <v>3</v>
      </c>
      <c r="BS256" s="204">
        <v>2</v>
      </c>
      <c r="BT256" s="204">
        <v>1</v>
      </c>
      <c r="BU256" s="204">
        <v>2</v>
      </c>
      <c r="BV256" s="204">
        <v>2</v>
      </c>
      <c r="BW256" s="204">
        <v>2</v>
      </c>
      <c r="BX256" s="204">
        <v>2</v>
      </c>
      <c r="BY256" s="204">
        <v>2</v>
      </c>
      <c r="BZ256" s="204">
        <v>2</v>
      </c>
      <c r="CA256" s="204">
        <v>1</v>
      </c>
      <c r="CB256" s="204">
        <v>4</v>
      </c>
      <c r="CC256" s="204">
        <v>1</v>
      </c>
      <c r="CD256" s="204">
        <v>3</v>
      </c>
      <c r="CE256" s="204">
        <v>9</v>
      </c>
      <c r="CF256" s="204">
        <v>2</v>
      </c>
      <c r="CG256" s="204">
        <v>3</v>
      </c>
      <c r="CH256" s="204">
        <v>2</v>
      </c>
      <c r="CI256" s="204">
        <v>2</v>
      </c>
      <c r="CJ256" s="204">
        <v>2</v>
      </c>
      <c r="CK256" s="204">
        <v>2</v>
      </c>
      <c r="CL256" s="204">
        <v>1</v>
      </c>
      <c r="CM256" s="204">
        <v>2</v>
      </c>
      <c r="FM256" s="204">
        <v>2</v>
      </c>
      <c r="FS256" s="204">
        <v>3</v>
      </c>
      <c r="FT256" s="204">
        <v>2</v>
      </c>
      <c r="FV256" s="204">
        <v>2</v>
      </c>
      <c r="FW256" s="204">
        <v>2</v>
      </c>
      <c r="FX256" s="204">
        <v>2</v>
      </c>
      <c r="HF256" s="204" t="s">
        <v>10790</v>
      </c>
      <c r="HG256" s="204">
        <v>2</v>
      </c>
      <c r="HH256" s="204">
        <v>1</v>
      </c>
      <c r="HI256" s="204">
        <v>1</v>
      </c>
      <c r="HJ256" s="204">
        <v>2</v>
      </c>
      <c r="HK256" s="204">
        <v>2</v>
      </c>
      <c r="HL256" s="204">
        <v>2</v>
      </c>
      <c r="HM256" s="204">
        <v>2</v>
      </c>
      <c r="HN256" s="204">
        <v>3</v>
      </c>
      <c r="HO256" s="204">
        <v>3</v>
      </c>
      <c r="HP256" s="204">
        <v>3</v>
      </c>
      <c r="HQ256" s="204">
        <v>2</v>
      </c>
      <c r="HR256" s="204">
        <v>8</v>
      </c>
      <c r="HS256" s="204">
        <v>9</v>
      </c>
      <c r="HT256" s="204">
        <v>9</v>
      </c>
      <c r="HU256" s="204">
        <v>2</v>
      </c>
      <c r="HX256" s="204">
        <v>2</v>
      </c>
      <c r="HY256" s="204">
        <v>2</v>
      </c>
      <c r="JM256" s="204">
        <v>2</v>
      </c>
      <c r="JO256" s="204">
        <v>2</v>
      </c>
      <c r="JP256" s="204">
        <v>2</v>
      </c>
      <c r="JQ256" s="204">
        <v>2</v>
      </c>
      <c r="JR256" s="204">
        <v>1</v>
      </c>
      <c r="JS256" s="204">
        <v>1</v>
      </c>
      <c r="JT256" s="204">
        <v>1</v>
      </c>
      <c r="JU256" s="204">
        <v>1</v>
      </c>
      <c r="JV256" s="204">
        <v>1</v>
      </c>
      <c r="JW256" s="204">
        <v>1</v>
      </c>
      <c r="JX256" s="204">
        <v>2</v>
      </c>
      <c r="JY256" s="204">
        <v>3</v>
      </c>
      <c r="JZ256" s="204">
        <v>3</v>
      </c>
      <c r="KA256" s="204">
        <v>3</v>
      </c>
      <c r="KB256" s="204">
        <v>3</v>
      </c>
      <c r="KC256" s="204">
        <v>3</v>
      </c>
      <c r="KD256" s="204">
        <v>3</v>
      </c>
      <c r="KE256" s="204">
        <v>3</v>
      </c>
      <c r="KF256" s="204">
        <v>3</v>
      </c>
      <c r="KG256" s="204">
        <v>3</v>
      </c>
      <c r="KH256" s="204">
        <v>3</v>
      </c>
      <c r="KI256" s="204">
        <v>3</v>
      </c>
      <c r="KJ256" s="204">
        <v>3</v>
      </c>
      <c r="KK256" s="204">
        <v>3</v>
      </c>
      <c r="KL256" s="204">
        <v>3</v>
      </c>
      <c r="KM256" s="204">
        <v>2</v>
      </c>
      <c r="KN256" s="204">
        <v>2</v>
      </c>
      <c r="KO256" s="204">
        <v>2</v>
      </c>
      <c r="KP256" s="204">
        <v>2</v>
      </c>
      <c r="KQ256" s="204">
        <v>2</v>
      </c>
      <c r="KR256" s="204">
        <v>2</v>
      </c>
      <c r="KS256" s="204">
        <v>2</v>
      </c>
      <c r="KT256" s="204">
        <v>1</v>
      </c>
      <c r="KU256" s="204">
        <v>2</v>
      </c>
      <c r="LC256" s="204">
        <v>2</v>
      </c>
      <c r="LF256" s="204">
        <v>1</v>
      </c>
      <c r="LG256" s="204">
        <v>14</v>
      </c>
      <c r="LH256" s="204">
        <v>14</v>
      </c>
      <c r="LK256" s="204">
        <v>2</v>
      </c>
      <c r="LL256" s="204" t="s">
        <v>10790</v>
      </c>
      <c r="MF256" s="204">
        <v>2</v>
      </c>
      <c r="MG256" s="204" t="s">
        <v>10790</v>
      </c>
      <c r="NB256" s="204" t="s">
        <v>10893</v>
      </c>
      <c r="NC256" s="204">
        <v>1</v>
      </c>
      <c r="ND256" s="204">
        <v>2</v>
      </c>
      <c r="NE256" s="204">
        <v>5</v>
      </c>
      <c r="NF256" s="204">
        <v>5</v>
      </c>
      <c r="NG256" s="204">
        <v>5</v>
      </c>
      <c r="NH256" s="204">
        <v>5</v>
      </c>
      <c r="NI256" s="204">
        <v>5</v>
      </c>
      <c r="NT256" s="204" t="s">
        <v>11174</v>
      </c>
      <c r="NU256" s="204">
        <v>2</v>
      </c>
      <c r="PK256" s="204">
        <v>4</v>
      </c>
      <c r="PL256" s="204">
        <v>5</v>
      </c>
      <c r="PM256" s="204">
        <v>7</v>
      </c>
      <c r="PN256" s="204" t="s">
        <v>11309</v>
      </c>
      <c r="PO256" s="204">
        <v>2</v>
      </c>
      <c r="PP256" s="204">
        <v>2</v>
      </c>
      <c r="PQ256" s="204">
        <v>2</v>
      </c>
      <c r="PR256" s="204">
        <v>1</v>
      </c>
      <c r="PS256" s="204">
        <v>2</v>
      </c>
      <c r="PT256" s="204">
        <v>2</v>
      </c>
      <c r="PW256" s="204">
        <v>4</v>
      </c>
      <c r="PX256" s="204">
        <v>4</v>
      </c>
      <c r="PY256" s="204">
        <v>4</v>
      </c>
      <c r="PZ256" s="204">
        <v>3</v>
      </c>
      <c r="QA256" s="204">
        <v>4</v>
      </c>
      <c r="QB256" s="204">
        <v>4</v>
      </c>
      <c r="QC256" s="204">
        <v>4</v>
      </c>
      <c r="QD256" s="204">
        <v>4</v>
      </c>
      <c r="QE256" s="204">
        <v>1</v>
      </c>
      <c r="QF256" s="204">
        <v>4</v>
      </c>
      <c r="QG256" s="204">
        <v>2</v>
      </c>
      <c r="QH256" s="204">
        <v>4</v>
      </c>
      <c r="QI256" s="204">
        <v>5</v>
      </c>
      <c r="QJ256" s="204">
        <v>5</v>
      </c>
      <c r="QK256" s="204">
        <v>5</v>
      </c>
      <c r="QL256" s="204">
        <v>5</v>
      </c>
      <c r="QM256" s="204">
        <v>5</v>
      </c>
      <c r="QN256" s="204">
        <v>5</v>
      </c>
      <c r="QO256" s="204">
        <v>5</v>
      </c>
      <c r="QP256" s="204">
        <v>5</v>
      </c>
      <c r="QQ256" s="204">
        <v>5</v>
      </c>
      <c r="QR256" s="204">
        <v>5</v>
      </c>
      <c r="QS256" s="204">
        <v>5</v>
      </c>
      <c r="QT256" s="204">
        <v>5</v>
      </c>
      <c r="QU256" s="204">
        <v>2</v>
      </c>
      <c r="QV256" s="204">
        <v>2</v>
      </c>
      <c r="QW256" s="204">
        <v>2</v>
      </c>
      <c r="QX256" s="204">
        <v>2</v>
      </c>
      <c r="QY256" s="204">
        <v>2</v>
      </c>
      <c r="QZ256" s="204">
        <v>2</v>
      </c>
      <c r="RA256" s="204">
        <v>2</v>
      </c>
      <c r="RB256" s="204">
        <v>2</v>
      </c>
      <c r="RC256" s="204">
        <v>2</v>
      </c>
      <c r="RD256" s="204">
        <v>2</v>
      </c>
      <c r="RE256" s="204">
        <v>2</v>
      </c>
      <c r="RM256" s="204" t="s">
        <v>10790</v>
      </c>
      <c r="SA256" s="204">
        <v>2</v>
      </c>
      <c r="SB256" s="204">
        <v>16</v>
      </c>
      <c r="SC256" s="204">
        <v>16</v>
      </c>
      <c r="SP256" s="204">
        <v>5</v>
      </c>
      <c r="SQ256" s="204">
        <v>15</v>
      </c>
      <c r="SR256" s="204">
        <v>15</v>
      </c>
      <c r="TT256" s="204">
        <v>3</v>
      </c>
      <c r="TU256" s="204">
        <v>1</v>
      </c>
      <c r="TV256" s="204">
        <v>1</v>
      </c>
      <c r="TW256" s="204">
        <v>3</v>
      </c>
      <c r="TX256" s="204">
        <v>3</v>
      </c>
      <c r="TY256" s="204">
        <v>3</v>
      </c>
      <c r="TZ256" s="204">
        <v>3</v>
      </c>
      <c r="UA256" s="204">
        <v>3</v>
      </c>
      <c r="UH256" s="204">
        <v>4</v>
      </c>
      <c r="UM256" s="204">
        <v>1</v>
      </c>
      <c r="UN256" s="204">
        <v>4</v>
      </c>
      <c r="UO256" s="204">
        <v>13</v>
      </c>
      <c r="VO256" s="204">
        <v>2</v>
      </c>
      <c r="VR256" s="204">
        <v>2</v>
      </c>
      <c r="VS256" s="204">
        <v>3</v>
      </c>
      <c r="VT256" s="204">
        <v>7</v>
      </c>
      <c r="VW256" s="204">
        <v>2</v>
      </c>
      <c r="VX256" s="204">
        <v>2</v>
      </c>
      <c r="VY256" s="204">
        <v>2</v>
      </c>
      <c r="VZ256" s="204">
        <v>2</v>
      </c>
      <c r="WA256" s="204">
        <v>2</v>
      </c>
      <c r="WB256" s="204">
        <v>2</v>
      </c>
      <c r="WC256" s="204">
        <v>2</v>
      </c>
      <c r="WD256" s="204">
        <v>2</v>
      </c>
      <c r="WE256" s="204">
        <v>2</v>
      </c>
      <c r="WF256" s="204" t="s">
        <v>10790</v>
      </c>
      <c r="WH256" s="204">
        <v>1</v>
      </c>
      <c r="WI256" s="204">
        <v>2</v>
      </c>
      <c r="WJ256" s="204">
        <v>7</v>
      </c>
      <c r="WK256" s="204">
        <v>1</v>
      </c>
      <c r="WL256" s="204">
        <v>2</v>
      </c>
      <c r="WM256" s="204">
        <v>9</v>
      </c>
      <c r="WN256" s="204">
        <v>2</v>
      </c>
      <c r="XI256" s="204" t="s">
        <v>10790</v>
      </c>
      <c r="YG256" s="204" t="s">
        <v>10790</v>
      </c>
      <c r="YH256" s="204" t="s">
        <v>10790</v>
      </c>
      <c r="YI256" s="204">
        <v>1</v>
      </c>
      <c r="YJ256" s="204">
        <v>2</v>
      </c>
      <c r="YK256" s="204">
        <v>1</v>
      </c>
      <c r="YL256" s="204">
        <v>1</v>
      </c>
      <c r="YM256" s="204">
        <v>2</v>
      </c>
      <c r="YN256" s="204">
        <v>1</v>
      </c>
      <c r="YO256" s="204">
        <v>2</v>
      </c>
      <c r="YP256" s="204">
        <v>2</v>
      </c>
      <c r="YQ256" s="204">
        <v>2</v>
      </c>
      <c r="YR256" s="204">
        <v>25072023</v>
      </c>
      <c r="YS256" s="204">
        <v>1402</v>
      </c>
      <c r="YT256" s="204">
        <v>1428</v>
      </c>
      <c r="YU256" s="204">
        <v>35</v>
      </c>
      <c r="YV256" s="204">
        <v>31</v>
      </c>
      <c r="YW256" s="204">
        <v>2</v>
      </c>
      <c r="YX256" s="204">
        <v>1</v>
      </c>
      <c r="YY256" s="204">
        <v>2.3392360000000001</v>
      </c>
      <c r="YZ256" s="204">
        <v>34.309820999999999</v>
      </c>
      <c r="ZA256" s="204">
        <v>327</v>
      </c>
      <c r="ZB256" s="204" t="s">
        <v>9459</v>
      </c>
      <c r="ZC256" s="204">
        <v>1</v>
      </c>
      <c r="ZD256" s="204" t="s">
        <v>9458</v>
      </c>
      <c r="ZE256" s="204">
        <v>4</v>
      </c>
      <c r="ZF256" s="204" t="s">
        <v>9457</v>
      </c>
      <c r="ZG256" s="204">
        <v>5</v>
      </c>
      <c r="ZH256" s="204" t="s">
        <v>9456</v>
      </c>
      <c r="ZI256" s="204">
        <v>7</v>
      </c>
      <c r="ZJ256" s="204" t="s">
        <v>1805</v>
      </c>
    </row>
    <row r="257" spans="1:686" x14ac:dyDescent="0.3">
      <c r="A257" s="204" t="s">
        <v>9470</v>
      </c>
      <c r="B257" s="204" t="s">
        <v>9469</v>
      </c>
      <c r="C257" s="204" t="s">
        <v>1805</v>
      </c>
      <c r="D257" s="204">
        <v>26</v>
      </c>
      <c r="E257" s="204">
        <v>32</v>
      </c>
      <c r="F257" s="204">
        <v>2</v>
      </c>
      <c r="G257" s="204" t="s">
        <v>9459</v>
      </c>
      <c r="H257" s="204" t="s">
        <v>4784</v>
      </c>
      <c r="I257" s="204" t="s">
        <v>9460</v>
      </c>
      <c r="J257" s="204" t="s">
        <v>2850</v>
      </c>
      <c r="K257" s="204">
        <v>3171.761</v>
      </c>
      <c r="L257" s="204">
        <v>60</v>
      </c>
      <c r="M257" s="204">
        <v>35</v>
      </c>
      <c r="N257" s="204">
        <v>25072023</v>
      </c>
      <c r="O257" s="204">
        <v>1501</v>
      </c>
      <c r="P257" s="204">
        <v>1532</v>
      </c>
      <c r="Q257" s="204">
        <v>2</v>
      </c>
      <c r="R257" s="204">
        <v>4</v>
      </c>
      <c r="S257" s="204">
        <v>1</v>
      </c>
      <c r="T257" s="204">
        <v>1</v>
      </c>
      <c r="U257" s="204">
        <v>1</v>
      </c>
      <c r="V257" s="204">
        <v>1</v>
      </c>
      <c r="W257" s="204">
        <v>1</v>
      </c>
      <c r="X257" s="204">
        <v>2</v>
      </c>
      <c r="Y257" s="204">
        <v>2</v>
      </c>
      <c r="Z257" s="204">
        <v>1</v>
      </c>
      <c r="AA257" s="204">
        <v>2</v>
      </c>
      <c r="AB257" s="204">
        <v>2</v>
      </c>
      <c r="AC257" s="204">
        <v>1</v>
      </c>
      <c r="AD257" s="204">
        <v>1</v>
      </c>
      <c r="AE257" s="204">
        <v>1</v>
      </c>
      <c r="AF257" s="204">
        <v>2</v>
      </c>
      <c r="AG257" s="204">
        <v>1</v>
      </c>
      <c r="AI257" s="204">
        <v>1</v>
      </c>
      <c r="AJ257" s="204">
        <v>2</v>
      </c>
      <c r="AK257" s="204">
        <v>2</v>
      </c>
      <c r="AL257" s="204">
        <v>2</v>
      </c>
      <c r="AM257" s="204">
        <v>2</v>
      </c>
      <c r="AN257" s="204">
        <v>2</v>
      </c>
      <c r="AO257" s="204">
        <v>2</v>
      </c>
      <c r="AP257" s="204">
        <v>2</v>
      </c>
      <c r="AQ257" s="204">
        <v>2</v>
      </c>
      <c r="AR257" s="204">
        <v>2</v>
      </c>
      <c r="AS257" s="204">
        <v>2</v>
      </c>
      <c r="AT257" s="204">
        <v>8</v>
      </c>
      <c r="AU257" s="204">
        <v>4</v>
      </c>
      <c r="AV257" s="204">
        <v>12</v>
      </c>
      <c r="AW257" s="204">
        <v>3</v>
      </c>
      <c r="AX257" s="204">
        <v>2</v>
      </c>
      <c r="AY257" s="204">
        <v>11</v>
      </c>
      <c r="AZ257" s="204">
        <v>11</v>
      </c>
      <c r="BA257" s="204">
        <v>1</v>
      </c>
      <c r="BD257" s="204">
        <v>1</v>
      </c>
      <c r="BG257" s="204">
        <v>2</v>
      </c>
      <c r="BJ257" s="204">
        <v>2</v>
      </c>
      <c r="BK257" s="204" t="s">
        <v>10790</v>
      </c>
      <c r="BL257" s="204">
        <v>2</v>
      </c>
      <c r="BM257" s="204">
        <v>1</v>
      </c>
      <c r="BN257" s="204">
        <v>1</v>
      </c>
      <c r="BP257" s="204">
        <v>9</v>
      </c>
      <c r="BQ257" s="204">
        <v>12</v>
      </c>
      <c r="BR257" s="204">
        <v>13</v>
      </c>
      <c r="BS257" s="204">
        <v>1</v>
      </c>
      <c r="BT257" s="204">
        <v>1</v>
      </c>
      <c r="BU257" s="204">
        <v>1</v>
      </c>
      <c r="BV257" s="204">
        <v>1</v>
      </c>
      <c r="BW257" s="204">
        <v>2</v>
      </c>
      <c r="BX257" s="204">
        <v>1</v>
      </c>
      <c r="BY257" s="204">
        <v>2</v>
      </c>
      <c r="BZ257" s="204">
        <v>3</v>
      </c>
      <c r="CA257" s="204">
        <v>1</v>
      </c>
      <c r="CB257" s="204">
        <v>11</v>
      </c>
      <c r="CC257" s="204">
        <v>2</v>
      </c>
      <c r="CD257" s="204">
        <v>3</v>
      </c>
      <c r="CE257" s="204">
        <v>9</v>
      </c>
      <c r="CF257" s="204">
        <v>2</v>
      </c>
      <c r="CG257" s="204">
        <v>8</v>
      </c>
      <c r="CH257" s="204">
        <v>1</v>
      </c>
      <c r="CI257" s="204">
        <v>1</v>
      </c>
      <c r="CJ257" s="204">
        <v>2</v>
      </c>
      <c r="CK257" s="204">
        <v>2</v>
      </c>
      <c r="CL257" s="204">
        <v>2</v>
      </c>
      <c r="CM257" s="204">
        <v>1</v>
      </c>
      <c r="CN257" s="204">
        <v>2</v>
      </c>
      <c r="CO257" s="204">
        <v>2</v>
      </c>
      <c r="CP257" s="204">
        <v>2</v>
      </c>
      <c r="CQ257" s="204">
        <v>2</v>
      </c>
      <c r="CR257" s="204">
        <v>2</v>
      </c>
      <c r="CS257" s="204">
        <v>2</v>
      </c>
      <c r="CT257" s="204">
        <v>2</v>
      </c>
      <c r="CU257" s="204">
        <v>1</v>
      </c>
      <c r="CV257" s="204">
        <v>2</v>
      </c>
      <c r="CW257" s="204">
        <v>2</v>
      </c>
      <c r="CX257" s="204">
        <v>2</v>
      </c>
      <c r="CY257" s="204">
        <v>2</v>
      </c>
      <c r="CZ257" s="204">
        <v>2</v>
      </c>
      <c r="DA257" s="204">
        <v>2</v>
      </c>
      <c r="DB257" s="204">
        <v>2</v>
      </c>
      <c r="DC257" s="204">
        <v>2</v>
      </c>
      <c r="DD257" s="204">
        <v>2</v>
      </c>
      <c r="DM257" s="204">
        <v>1</v>
      </c>
      <c r="ED257" s="204">
        <v>2</v>
      </c>
      <c r="EN257" s="204">
        <v>8</v>
      </c>
      <c r="EV257" s="204">
        <v>2</v>
      </c>
      <c r="FG257" s="204">
        <v>7</v>
      </c>
      <c r="FJ257" s="204">
        <v>2</v>
      </c>
      <c r="FL257" s="204">
        <v>2</v>
      </c>
      <c r="FM257" s="204">
        <v>2</v>
      </c>
      <c r="FS257" s="204">
        <v>3</v>
      </c>
      <c r="FT257" s="204">
        <v>1</v>
      </c>
      <c r="FU257" s="204">
        <v>2</v>
      </c>
      <c r="FV257" s="204">
        <v>2</v>
      </c>
      <c r="FW257" s="204">
        <v>1</v>
      </c>
      <c r="FX257" s="204">
        <v>2</v>
      </c>
      <c r="HD257" s="204">
        <v>99</v>
      </c>
      <c r="HF257" s="204" t="s">
        <v>10790</v>
      </c>
      <c r="HG257" s="204">
        <v>2</v>
      </c>
      <c r="HH257" s="204">
        <v>1</v>
      </c>
      <c r="HI257" s="204">
        <v>1</v>
      </c>
      <c r="HJ257" s="204">
        <v>2</v>
      </c>
      <c r="HK257" s="204">
        <v>2</v>
      </c>
      <c r="HL257" s="204">
        <v>2</v>
      </c>
      <c r="HM257" s="204">
        <v>2</v>
      </c>
      <c r="HN257" s="204">
        <v>2</v>
      </c>
      <c r="HO257" s="204">
        <v>3</v>
      </c>
      <c r="HP257" s="204">
        <v>3</v>
      </c>
      <c r="HQ257" s="204">
        <v>2</v>
      </c>
      <c r="HR257" s="204">
        <v>6</v>
      </c>
      <c r="HS257" s="204">
        <v>9</v>
      </c>
      <c r="HT257" s="204">
        <v>9</v>
      </c>
      <c r="HU257" s="204">
        <v>2</v>
      </c>
      <c r="HX257" s="204">
        <v>2</v>
      </c>
      <c r="HY257" s="204">
        <v>2</v>
      </c>
      <c r="JM257" s="204">
        <v>2</v>
      </c>
      <c r="JO257" s="204">
        <v>2</v>
      </c>
      <c r="JP257" s="204">
        <v>2</v>
      </c>
      <c r="JQ257" s="204">
        <v>2</v>
      </c>
      <c r="JR257" s="204">
        <v>1</v>
      </c>
      <c r="JS257" s="204">
        <v>1</v>
      </c>
      <c r="JT257" s="204">
        <v>1</v>
      </c>
      <c r="JU257" s="204">
        <v>1</v>
      </c>
      <c r="JV257" s="204">
        <v>1</v>
      </c>
      <c r="JW257" s="204">
        <v>1</v>
      </c>
      <c r="JX257" s="204">
        <v>1</v>
      </c>
      <c r="JY257" s="204">
        <v>3</v>
      </c>
      <c r="JZ257" s="204">
        <v>3</v>
      </c>
      <c r="KA257" s="204">
        <v>3</v>
      </c>
      <c r="KB257" s="204">
        <v>3</v>
      </c>
      <c r="KC257" s="204">
        <v>3</v>
      </c>
      <c r="KD257" s="204">
        <v>3</v>
      </c>
      <c r="KE257" s="204">
        <v>3</v>
      </c>
      <c r="KF257" s="204">
        <v>3</v>
      </c>
      <c r="KG257" s="204">
        <v>3</v>
      </c>
      <c r="KH257" s="204">
        <v>2</v>
      </c>
      <c r="KI257" s="204">
        <v>3</v>
      </c>
      <c r="KJ257" s="204">
        <v>3</v>
      </c>
      <c r="KK257" s="204">
        <v>3</v>
      </c>
      <c r="KL257" s="204">
        <v>3</v>
      </c>
      <c r="KM257" s="204">
        <v>2</v>
      </c>
      <c r="KN257" s="204">
        <v>2</v>
      </c>
      <c r="KO257" s="204">
        <v>2</v>
      </c>
      <c r="KP257" s="204">
        <v>2</v>
      </c>
      <c r="KQ257" s="204">
        <v>1</v>
      </c>
      <c r="KR257" s="204">
        <v>2</v>
      </c>
      <c r="KS257" s="204">
        <v>2</v>
      </c>
      <c r="KT257" s="204">
        <v>2</v>
      </c>
      <c r="KU257" s="204">
        <v>2</v>
      </c>
      <c r="KZ257" s="204">
        <v>2</v>
      </c>
      <c r="LF257" s="204">
        <v>1</v>
      </c>
      <c r="LG257" s="204">
        <v>6</v>
      </c>
      <c r="LH257" s="204">
        <v>13</v>
      </c>
      <c r="LK257" s="204">
        <v>2</v>
      </c>
      <c r="LL257" s="204" t="s">
        <v>10790</v>
      </c>
      <c r="MF257" s="204">
        <v>2</v>
      </c>
      <c r="MG257" s="204" t="s">
        <v>10790</v>
      </c>
      <c r="NB257" s="204" t="s">
        <v>10893</v>
      </c>
      <c r="NC257" s="204">
        <v>1</v>
      </c>
      <c r="ND257" s="204">
        <v>1</v>
      </c>
      <c r="NE257" s="204">
        <v>5</v>
      </c>
      <c r="NF257" s="204">
        <v>5</v>
      </c>
      <c r="NG257" s="204">
        <v>5</v>
      </c>
      <c r="NH257" s="204">
        <v>5</v>
      </c>
      <c r="NI257" s="204">
        <v>5</v>
      </c>
      <c r="NT257" s="204" t="s">
        <v>11174</v>
      </c>
      <c r="NU257" s="204">
        <v>2</v>
      </c>
      <c r="PK257" s="204">
        <v>4</v>
      </c>
      <c r="PL257" s="204">
        <v>7</v>
      </c>
      <c r="PM257" s="204">
        <v>13</v>
      </c>
      <c r="PN257" s="204" t="s">
        <v>11306</v>
      </c>
      <c r="PO257" s="204">
        <v>2</v>
      </c>
      <c r="PP257" s="204">
        <v>2</v>
      </c>
      <c r="PQ257" s="204">
        <v>2</v>
      </c>
      <c r="PR257" s="204">
        <v>2</v>
      </c>
      <c r="PS257" s="204">
        <v>2</v>
      </c>
      <c r="PT257" s="204">
        <v>2</v>
      </c>
      <c r="PW257" s="204">
        <v>4</v>
      </c>
      <c r="PX257" s="204">
        <v>4</v>
      </c>
      <c r="PY257" s="204">
        <v>4</v>
      </c>
      <c r="PZ257" s="204">
        <v>2</v>
      </c>
      <c r="QA257" s="204">
        <v>4</v>
      </c>
      <c r="QB257" s="204">
        <v>4</v>
      </c>
      <c r="QC257" s="204">
        <v>4</v>
      </c>
      <c r="QD257" s="204">
        <v>4</v>
      </c>
      <c r="QE257" s="204">
        <v>2</v>
      </c>
      <c r="QF257" s="204">
        <v>4</v>
      </c>
      <c r="QG257" s="204">
        <v>2</v>
      </c>
      <c r="QH257" s="204">
        <v>4</v>
      </c>
      <c r="QI257" s="204">
        <v>5</v>
      </c>
      <c r="QJ257" s="204">
        <v>5</v>
      </c>
      <c r="QK257" s="204">
        <v>5</v>
      </c>
      <c r="QL257" s="204">
        <v>5</v>
      </c>
      <c r="QM257" s="204">
        <v>5</v>
      </c>
      <c r="QN257" s="204">
        <v>5</v>
      </c>
      <c r="QO257" s="204">
        <v>5</v>
      </c>
      <c r="QP257" s="204">
        <v>5</v>
      </c>
      <c r="QQ257" s="204">
        <v>5</v>
      </c>
      <c r="QR257" s="204">
        <v>5</v>
      </c>
      <c r="QS257" s="204">
        <v>5</v>
      </c>
      <c r="QT257" s="204">
        <v>5</v>
      </c>
      <c r="QU257" s="204">
        <v>2</v>
      </c>
      <c r="QV257" s="204">
        <v>2</v>
      </c>
      <c r="QW257" s="204">
        <v>2</v>
      </c>
      <c r="QX257" s="204">
        <v>2</v>
      </c>
      <c r="QY257" s="204">
        <v>2</v>
      </c>
      <c r="QZ257" s="204">
        <v>2</v>
      </c>
      <c r="RA257" s="204">
        <v>2</v>
      </c>
      <c r="RB257" s="204">
        <v>2</v>
      </c>
      <c r="RC257" s="204">
        <v>2</v>
      </c>
      <c r="RD257" s="204">
        <v>1</v>
      </c>
      <c r="RE257" s="204">
        <v>2</v>
      </c>
      <c r="RM257" s="204" t="s">
        <v>10790</v>
      </c>
      <c r="SA257" s="204">
        <v>4</v>
      </c>
      <c r="SB257" s="204">
        <v>3</v>
      </c>
      <c r="SC257" s="204">
        <v>16</v>
      </c>
      <c r="SP257" s="204">
        <v>1</v>
      </c>
      <c r="SQ257" s="204">
        <v>2</v>
      </c>
      <c r="SR257" s="204">
        <v>15</v>
      </c>
      <c r="TT257" s="204">
        <v>2</v>
      </c>
      <c r="TU257" s="204">
        <v>1</v>
      </c>
      <c r="TV257" s="204">
        <v>1</v>
      </c>
      <c r="TW257" s="204">
        <v>1</v>
      </c>
      <c r="TX257" s="204">
        <v>1</v>
      </c>
      <c r="TY257" s="204">
        <v>1</v>
      </c>
      <c r="TZ257" s="204">
        <v>3</v>
      </c>
      <c r="UA257" s="204">
        <v>3</v>
      </c>
      <c r="UH257" s="204">
        <v>3</v>
      </c>
      <c r="UM257" s="204">
        <v>4</v>
      </c>
      <c r="UN257" s="204">
        <v>5</v>
      </c>
      <c r="UO257" s="204">
        <v>8</v>
      </c>
      <c r="UP257" s="204">
        <v>4</v>
      </c>
      <c r="UQ257" s="204">
        <v>5</v>
      </c>
      <c r="UR257" s="204">
        <v>13</v>
      </c>
      <c r="US257" s="204">
        <v>5</v>
      </c>
      <c r="UT257" s="204">
        <v>7</v>
      </c>
      <c r="UU257" s="204">
        <v>16</v>
      </c>
      <c r="UW257" s="204">
        <v>1</v>
      </c>
      <c r="UX257" s="204">
        <v>1</v>
      </c>
      <c r="UY257" s="204">
        <v>1</v>
      </c>
      <c r="UZ257" s="204">
        <v>2</v>
      </c>
      <c r="VA257" s="204">
        <v>2</v>
      </c>
      <c r="VB257" s="204">
        <v>2</v>
      </c>
      <c r="VC257" s="204">
        <v>2</v>
      </c>
      <c r="VD257" s="204">
        <v>2</v>
      </c>
      <c r="VE257" s="204">
        <v>2</v>
      </c>
      <c r="VF257" s="204">
        <v>2</v>
      </c>
      <c r="VG257" s="204">
        <v>2</v>
      </c>
      <c r="VH257" s="204">
        <v>2</v>
      </c>
      <c r="VI257" s="204">
        <v>2</v>
      </c>
      <c r="VJ257" s="204">
        <v>1</v>
      </c>
      <c r="VK257" s="204">
        <v>2</v>
      </c>
      <c r="VL257" s="204">
        <v>2</v>
      </c>
      <c r="VM257" s="204">
        <v>2</v>
      </c>
      <c r="VN257" s="204">
        <v>1</v>
      </c>
      <c r="VO257" s="204">
        <v>2</v>
      </c>
      <c r="VR257" s="204">
        <v>3</v>
      </c>
      <c r="VS257" s="204">
        <v>4</v>
      </c>
      <c r="VT257" s="204">
        <v>7</v>
      </c>
      <c r="VW257" s="204">
        <v>1</v>
      </c>
      <c r="VX257" s="204">
        <v>1</v>
      </c>
      <c r="VY257" s="204">
        <v>1</v>
      </c>
      <c r="VZ257" s="204">
        <v>2</v>
      </c>
      <c r="WA257" s="204">
        <v>2</v>
      </c>
      <c r="WB257" s="204">
        <v>2</v>
      </c>
      <c r="WC257" s="204">
        <v>1</v>
      </c>
      <c r="WD257" s="204">
        <v>1</v>
      </c>
      <c r="WE257" s="204">
        <v>2</v>
      </c>
      <c r="WF257" s="204" t="s">
        <v>10790</v>
      </c>
      <c r="WH257" s="204">
        <v>1</v>
      </c>
      <c r="WI257" s="204">
        <v>2</v>
      </c>
      <c r="WJ257" s="204">
        <v>5</v>
      </c>
      <c r="WK257" s="204">
        <v>1</v>
      </c>
      <c r="WL257" s="204">
        <v>2</v>
      </c>
      <c r="WM257" s="204">
        <v>9</v>
      </c>
      <c r="WN257" s="204">
        <v>2</v>
      </c>
      <c r="XI257" s="204" t="s">
        <v>10790</v>
      </c>
      <c r="YG257" s="204" t="s">
        <v>10790</v>
      </c>
      <c r="YH257" s="204" t="s">
        <v>10790</v>
      </c>
      <c r="YI257" s="204">
        <v>2</v>
      </c>
      <c r="YJ257" s="204">
        <v>2</v>
      </c>
      <c r="YK257" s="204">
        <v>1</v>
      </c>
      <c r="YL257" s="204">
        <v>1</v>
      </c>
      <c r="YM257" s="204">
        <v>2</v>
      </c>
      <c r="YN257" s="204">
        <v>1</v>
      </c>
      <c r="YO257" s="204">
        <v>2</v>
      </c>
      <c r="YP257" s="204">
        <v>2</v>
      </c>
      <c r="YQ257" s="204">
        <v>2</v>
      </c>
      <c r="YR257" s="204">
        <v>25072023</v>
      </c>
      <c r="YS257" s="204">
        <v>1501</v>
      </c>
      <c r="YT257" s="204">
        <v>1532</v>
      </c>
      <c r="YU257" s="204">
        <v>35</v>
      </c>
      <c r="YV257" s="204">
        <v>31</v>
      </c>
      <c r="YW257" s="204">
        <v>1</v>
      </c>
      <c r="YX257" s="204">
        <v>1</v>
      </c>
      <c r="YY257" s="204">
        <v>2.3389920000000002</v>
      </c>
      <c r="YZ257" s="204">
        <v>34.309911</v>
      </c>
      <c r="ZA257" s="204">
        <v>327</v>
      </c>
      <c r="ZB257" s="204" t="s">
        <v>9459</v>
      </c>
      <c r="ZC257" s="204">
        <v>1</v>
      </c>
      <c r="ZD257" s="204" t="s">
        <v>9458</v>
      </c>
      <c r="ZE257" s="204">
        <v>4</v>
      </c>
      <c r="ZF257" s="204" t="s">
        <v>9457</v>
      </c>
      <c r="ZG257" s="204">
        <v>5</v>
      </c>
      <c r="ZH257" s="204" t="s">
        <v>9456</v>
      </c>
      <c r="ZI257" s="204">
        <v>7</v>
      </c>
      <c r="ZJ257" s="204" t="s">
        <v>1805</v>
      </c>
    </row>
    <row r="258" spans="1:686" x14ac:dyDescent="0.3">
      <c r="A258" s="204" t="s">
        <v>9468</v>
      </c>
      <c r="B258" s="204" t="s">
        <v>9467</v>
      </c>
      <c r="C258" s="204" t="s">
        <v>1805</v>
      </c>
      <c r="D258" s="204">
        <v>26</v>
      </c>
      <c r="E258" s="204">
        <v>28</v>
      </c>
      <c r="F258" s="204">
        <v>2</v>
      </c>
      <c r="G258" s="204" t="s">
        <v>9459</v>
      </c>
      <c r="H258" s="204" t="s">
        <v>4784</v>
      </c>
      <c r="I258" s="204" t="s">
        <v>9460</v>
      </c>
      <c r="J258" s="204" t="s">
        <v>2850</v>
      </c>
      <c r="K258" s="204">
        <v>2982.4189999999999</v>
      </c>
      <c r="L258" s="204">
        <v>70</v>
      </c>
      <c r="M258" s="204">
        <v>33</v>
      </c>
      <c r="N258" s="204">
        <v>25072023</v>
      </c>
      <c r="O258" s="204">
        <v>1502</v>
      </c>
      <c r="P258" s="204">
        <v>1559</v>
      </c>
      <c r="Q258" s="204">
        <v>1</v>
      </c>
      <c r="R258" s="204">
        <v>3</v>
      </c>
      <c r="S258" s="204">
        <v>1</v>
      </c>
      <c r="T258" s="204">
        <v>1</v>
      </c>
      <c r="U258" s="204">
        <v>3</v>
      </c>
      <c r="V258" s="204">
        <v>2</v>
      </c>
      <c r="W258" s="204">
        <v>1</v>
      </c>
      <c r="X258" s="204">
        <v>1</v>
      </c>
      <c r="Y258" s="204">
        <v>1</v>
      </c>
      <c r="Z258" s="204">
        <v>1</v>
      </c>
      <c r="AA258" s="204">
        <v>2</v>
      </c>
      <c r="AB258" s="204">
        <v>2</v>
      </c>
      <c r="AC258" s="204">
        <v>1</v>
      </c>
      <c r="AD258" s="204">
        <v>1</v>
      </c>
      <c r="AE258" s="204">
        <v>1</v>
      </c>
      <c r="AF258" s="204">
        <v>2</v>
      </c>
      <c r="AG258" s="204">
        <v>1</v>
      </c>
      <c r="AI258" s="204">
        <v>1</v>
      </c>
      <c r="AJ258" s="204">
        <v>2</v>
      </c>
      <c r="AK258" s="204">
        <v>2</v>
      </c>
      <c r="AL258" s="204">
        <v>2</v>
      </c>
      <c r="AM258" s="204">
        <v>2</v>
      </c>
      <c r="AN258" s="204">
        <v>2</v>
      </c>
      <c r="AO258" s="204">
        <v>2</v>
      </c>
      <c r="AP258" s="204">
        <v>2</v>
      </c>
      <c r="AQ258" s="204">
        <v>2</v>
      </c>
      <c r="AR258" s="204">
        <v>2</v>
      </c>
      <c r="AS258" s="204">
        <v>2</v>
      </c>
      <c r="AT258" s="204">
        <v>7</v>
      </c>
      <c r="AU258" s="204">
        <v>4</v>
      </c>
      <c r="AV258" s="204">
        <v>12</v>
      </c>
      <c r="AW258" s="204">
        <v>1</v>
      </c>
      <c r="AX258" s="204">
        <v>2</v>
      </c>
      <c r="AY258" s="204">
        <v>3</v>
      </c>
      <c r="AZ258" s="204">
        <v>9</v>
      </c>
      <c r="BA258" s="204">
        <v>1</v>
      </c>
      <c r="BB258" s="204">
        <v>8</v>
      </c>
      <c r="BC258" s="204">
        <v>9</v>
      </c>
      <c r="BD258" s="204">
        <v>1</v>
      </c>
      <c r="BE258" s="204">
        <v>3</v>
      </c>
      <c r="BG258" s="204">
        <v>1</v>
      </c>
      <c r="BH258" s="204">
        <v>9</v>
      </c>
      <c r="BI258" s="204">
        <v>9</v>
      </c>
      <c r="BJ258" s="204">
        <v>1</v>
      </c>
      <c r="BK258" s="204" t="s">
        <v>10774</v>
      </c>
      <c r="BL258" s="204">
        <v>2</v>
      </c>
      <c r="BM258" s="204">
        <v>1</v>
      </c>
      <c r="BN258" s="204">
        <v>2</v>
      </c>
      <c r="BO258" s="204">
        <v>4</v>
      </c>
      <c r="BS258" s="204">
        <v>2</v>
      </c>
      <c r="BT258" s="204">
        <v>2</v>
      </c>
      <c r="BU258" s="204">
        <v>1</v>
      </c>
      <c r="BV258" s="204">
        <v>2</v>
      </c>
      <c r="BW258" s="204">
        <v>2</v>
      </c>
      <c r="BX258" s="204">
        <v>2</v>
      </c>
      <c r="BY258" s="204">
        <v>2</v>
      </c>
      <c r="BZ258" s="204">
        <v>4</v>
      </c>
      <c r="CA258" s="204">
        <v>1</v>
      </c>
      <c r="CB258" s="204">
        <v>5</v>
      </c>
      <c r="CC258" s="204">
        <v>3</v>
      </c>
      <c r="CD258" s="204">
        <v>3</v>
      </c>
      <c r="CE258" s="204">
        <v>9</v>
      </c>
      <c r="CF258" s="204">
        <v>3</v>
      </c>
      <c r="CG258" s="204">
        <v>2</v>
      </c>
      <c r="CH258" s="204">
        <v>1</v>
      </c>
      <c r="CI258" s="204">
        <v>1</v>
      </c>
      <c r="CJ258" s="204">
        <v>1</v>
      </c>
      <c r="CK258" s="204">
        <v>1</v>
      </c>
      <c r="CL258" s="204">
        <v>1</v>
      </c>
      <c r="CM258" s="204">
        <v>1</v>
      </c>
      <c r="CN258" s="204">
        <v>2</v>
      </c>
      <c r="CO258" s="204">
        <v>2</v>
      </c>
      <c r="CP258" s="204">
        <v>2</v>
      </c>
      <c r="CQ258" s="204">
        <v>1</v>
      </c>
      <c r="CR258" s="204">
        <v>2</v>
      </c>
      <c r="CS258" s="204">
        <v>1</v>
      </c>
      <c r="CT258" s="204">
        <v>2</v>
      </c>
      <c r="CU258" s="204">
        <v>1</v>
      </c>
      <c r="CV258" s="204">
        <v>2</v>
      </c>
      <c r="CW258" s="204">
        <v>2</v>
      </c>
      <c r="CX258" s="204">
        <v>1</v>
      </c>
      <c r="CY258" s="204">
        <v>2</v>
      </c>
      <c r="CZ258" s="204">
        <v>2</v>
      </c>
      <c r="DA258" s="204">
        <v>2</v>
      </c>
      <c r="DB258" s="204">
        <v>2</v>
      </c>
      <c r="DC258" s="204">
        <v>2</v>
      </c>
      <c r="DD258" s="204">
        <v>2</v>
      </c>
      <c r="DI258" s="204">
        <v>3</v>
      </c>
      <c r="DK258" s="204">
        <v>2</v>
      </c>
      <c r="DM258" s="204">
        <v>1</v>
      </c>
      <c r="DP258" s="204">
        <v>1</v>
      </c>
      <c r="DZ258" s="204">
        <v>6</v>
      </c>
      <c r="EB258" s="204">
        <v>3</v>
      </c>
      <c r="ED258" s="204">
        <v>2</v>
      </c>
      <c r="EG258" s="204">
        <v>1</v>
      </c>
      <c r="EN258" s="204">
        <v>8</v>
      </c>
      <c r="ER258" s="204">
        <v>3</v>
      </c>
      <c r="ET258" s="204">
        <v>2</v>
      </c>
      <c r="EV258" s="204">
        <v>5</v>
      </c>
      <c r="EY258" s="204">
        <v>1</v>
      </c>
      <c r="FG258" s="204">
        <v>1</v>
      </c>
      <c r="FH258" s="204">
        <v>2</v>
      </c>
      <c r="FL258" s="204">
        <v>1</v>
      </c>
      <c r="FM258" s="204">
        <v>2</v>
      </c>
      <c r="FS258" s="204">
        <v>3</v>
      </c>
      <c r="FT258" s="204">
        <v>1</v>
      </c>
      <c r="FU258" s="204">
        <v>2</v>
      </c>
      <c r="FV258" s="204">
        <v>1</v>
      </c>
      <c r="FW258" s="204">
        <v>2</v>
      </c>
      <c r="FX258" s="204">
        <v>2</v>
      </c>
      <c r="FY258" s="204">
        <v>2</v>
      </c>
      <c r="FZ258" s="204">
        <v>2</v>
      </c>
      <c r="GA258" s="204">
        <v>1</v>
      </c>
      <c r="GB258" s="204">
        <v>5</v>
      </c>
      <c r="GC258" s="204">
        <v>3</v>
      </c>
      <c r="GD258" s="204">
        <v>1</v>
      </c>
      <c r="GE258" s="204">
        <v>2</v>
      </c>
      <c r="GF258" s="204">
        <v>1</v>
      </c>
      <c r="GG258" s="204">
        <v>2</v>
      </c>
      <c r="GH258" s="204">
        <v>2</v>
      </c>
      <c r="GI258" s="204">
        <v>2</v>
      </c>
      <c r="GJ258" s="204">
        <v>2</v>
      </c>
      <c r="GK258" s="204">
        <v>2</v>
      </c>
      <c r="GL258" s="204">
        <v>2</v>
      </c>
      <c r="GM258" s="204">
        <v>2</v>
      </c>
      <c r="GN258" s="204">
        <v>2</v>
      </c>
      <c r="GO258" s="204">
        <v>1</v>
      </c>
      <c r="GP258" s="204">
        <v>1</v>
      </c>
      <c r="GQ258" s="204">
        <v>1</v>
      </c>
      <c r="GR258" s="204">
        <v>2</v>
      </c>
      <c r="GS258" s="204">
        <v>1</v>
      </c>
      <c r="GT258" s="204">
        <v>3</v>
      </c>
      <c r="GU258" s="204">
        <v>2</v>
      </c>
      <c r="GV258" s="204">
        <v>2</v>
      </c>
      <c r="GW258" s="204">
        <v>2</v>
      </c>
      <c r="GX258" s="204">
        <v>2</v>
      </c>
      <c r="GY258" s="204">
        <v>3</v>
      </c>
      <c r="GZ258" s="204">
        <v>3</v>
      </c>
      <c r="HA258" s="204">
        <v>1</v>
      </c>
      <c r="HB258" s="204">
        <v>4</v>
      </c>
      <c r="HC258" s="204">
        <v>1</v>
      </c>
      <c r="HD258" s="204">
        <v>5</v>
      </c>
      <c r="HE258" s="204">
        <v>3</v>
      </c>
      <c r="HF258" s="204" t="s">
        <v>10896</v>
      </c>
      <c r="HG258" s="204">
        <v>2</v>
      </c>
      <c r="HH258" s="204">
        <v>1</v>
      </c>
      <c r="HI258" s="204">
        <v>1</v>
      </c>
      <c r="HJ258" s="204">
        <v>1</v>
      </c>
      <c r="HK258" s="204">
        <v>1</v>
      </c>
      <c r="HL258" s="204">
        <v>2</v>
      </c>
      <c r="HM258" s="204">
        <v>2</v>
      </c>
      <c r="HN258" s="204">
        <v>1</v>
      </c>
      <c r="HO258" s="204">
        <v>3</v>
      </c>
      <c r="HP258" s="204">
        <v>3</v>
      </c>
      <c r="HQ258" s="204">
        <v>2</v>
      </c>
      <c r="HR258" s="204">
        <v>6</v>
      </c>
      <c r="HS258" s="204">
        <v>8</v>
      </c>
      <c r="HT258" s="204">
        <v>9</v>
      </c>
      <c r="HU258" s="204">
        <v>2</v>
      </c>
      <c r="HX258" s="204">
        <v>2</v>
      </c>
      <c r="HY258" s="204">
        <v>2</v>
      </c>
      <c r="JM258" s="204">
        <v>2</v>
      </c>
      <c r="JO258" s="204">
        <v>2</v>
      </c>
      <c r="JP258" s="204">
        <v>2</v>
      </c>
      <c r="JQ258" s="204">
        <v>2</v>
      </c>
      <c r="JR258" s="204">
        <v>3</v>
      </c>
      <c r="JS258" s="204">
        <v>1</v>
      </c>
      <c r="JT258" s="204">
        <v>1</v>
      </c>
      <c r="JU258" s="204">
        <v>1</v>
      </c>
      <c r="JV258" s="204">
        <v>3</v>
      </c>
      <c r="JW258" s="204">
        <v>1</v>
      </c>
      <c r="JX258" s="204">
        <v>1</v>
      </c>
      <c r="JY258" s="204">
        <v>1</v>
      </c>
      <c r="JZ258" s="204">
        <v>3</v>
      </c>
      <c r="KA258" s="204">
        <v>3</v>
      </c>
      <c r="KB258" s="204">
        <v>3</v>
      </c>
      <c r="KC258" s="204">
        <v>3</v>
      </c>
      <c r="KD258" s="204">
        <v>3</v>
      </c>
      <c r="KE258" s="204">
        <v>3</v>
      </c>
      <c r="KF258" s="204">
        <v>3</v>
      </c>
      <c r="KG258" s="204">
        <v>3</v>
      </c>
      <c r="KH258" s="204">
        <v>2</v>
      </c>
      <c r="KI258" s="204">
        <v>3</v>
      </c>
      <c r="KJ258" s="204">
        <v>3</v>
      </c>
      <c r="KK258" s="204">
        <v>3</v>
      </c>
      <c r="KL258" s="204">
        <v>3</v>
      </c>
      <c r="KM258" s="204">
        <v>2</v>
      </c>
      <c r="KN258" s="204">
        <v>2</v>
      </c>
      <c r="KO258" s="204">
        <v>2</v>
      </c>
      <c r="KP258" s="204">
        <v>2</v>
      </c>
      <c r="KQ258" s="204">
        <v>1</v>
      </c>
      <c r="KR258" s="204">
        <v>2</v>
      </c>
      <c r="KS258" s="204">
        <v>2</v>
      </c>
      <c r="KT258" s="204">
        <v>2</v>
      </c>
      <c r="KU258" s="204">
        <v>2</v>
      </c>
      <c r="KZ258" s="204">
        <v>1</v>
      </c>
      <c r="LF258" s="204">
        <v>2</v>
      </c>
      <c r="LG258" s="204">
        <v>4</v>
      </c>
      <c r="LH258" s="204">
        <v>1</v>
      </c>
      <c r="LK258" s="204">
        <v>2</v>
      </c>
      <c r="LL258" s="204" t="s">
        <v>10790</v>
      </c>
      <c r="MF258" s="204">
        <v>2</v>
      </c>
      <c r="MG258" s="204" t="s">
        <v>10790</v>
      </c>
      <c r="NB258" s="204" t="s">
        <v>10893</v>
      </c>
      <c r="NC258" s="204">
        <v>1</v>
      </c>
      <c r="ND258" s="204">
        <v>1</v>
      </c>
      <c r="NE258" s="204">
        <v>5</v>
      </c>
      <c r="NF258" s="204">
        <v>5</v>
      </c>
      <c r="NG258" s="204">
        <v>5</v>
      </c>
      <c r="NH258" s="204">
        <v>3</v>
      </c>
      <c r="NI258" s="204">
        <v>5</v>
      </c>
      <c r="NT258" s="204" t="s">
        <v>11174</v>
      </c>
      <c r="NU258" s="204">
        <v>2</v>
      </c>
      <c r="PK258" s="204">
        <v>5</v>
      </c>
      <c r="PL258" s="204">
        <v>4</v>
      </c>
      <c r="PM258" s="204">
        <v>13</v>
      </c>
      <c r="PN258" s="204" t="s">
        <v>11309</v>
      </c>
      <c r="PO258" s="204">
        <v>2</v>
      </c>
      <c r="PP258" s="204">
        <v>2</v>
      </c>
      <c r="PQ258" s="204">
        <v>2</v>
      </c>
      <c r="PR258" s="204">
        <v>2</v>
      </c>
      <c r="PS258" s="204">
        <v>2</v>
      </c>
      <c r="PT258" s="204">
        <v>2</v>
      </c>
      <c r="PW258" s="204">
        <v>4</v>
      </c>
      <c r="PX258" s="204">
        <v>4</v>
      </c>
      <c r="PY258" s="204">
        <v>4</v>
      </c>
      <c r="PZ258" s="204">
        <v>4</v>
      </c>
      <c r="QA258" s="204">
        <v>4</v>
      </c>
      <c r="QB258" s="204">
        <v>4</v>
      </c>
      <c r="QC258" s="204">
        <v>3</v>
      </c>
      <c r="QD258" s="204">
        <v>4</v>
      </c>
      <c r="QE258" s="204">
        <v>3</v>
      </c>
      <c r="QF258" s="204">
        <v>4</v>
      </c>
      <c r="QG258" s="204">
        <v>1</v>
      </c>
      <c r="QH258" s="204">
        <v>4</v>
      </c>
      <c r="QI258" s="204">
        <v>4</v>
      </c>
      <c r="QJ258" s="204">
        <v>4</v>
      </c>
      <c r="QK258" s="204">
        <v>4</v>
      </c>
      <c r="QL258" s="204">
        <v>4</v>
      </c>
      <c r="QM258" s="204">
        <v>4</v>
      </c>
      <c r="QN258" s="204">
        <v>4</v>
      </c>
      <c r="QO258" s="204">
        <v>3</v>
      </c>
      <c r="QP258" s="204">
        <v>4</v>
      </c>
      <c r="QQ258" s="204">
        <v>2</v>
      </c>
      <c r="QR258" s="204">
        <v>4</v>
      </c>
      <c r="QS258" s="204">
        <v>1</v>
      </c>
      <c r="QT258" s="204">
        <v>3</v>
      </c>
      <c r="QU258" s="204">
        <v>2</v>
      </c>
      <c r="QV258" s="204">
        <v>2</v>
      </c>
      <c r="QW258" s="204">
        <v>2</v>
      </c>
      <c r="QX258" s="204">
        <v>2</v>
      </c>
      <c r="QY258" s="204">
        <v>1</v>
      </c>
      <c r="QZ258" s="204">
        <v>2</v>
      </c>
      <c r="RA258" s="204">
        <v>1</v>
      </c>
      <c r="RB258" s="204">
        <v>2</v>
      </c>
      <c r="RC258" s="204">
        <v>2</v>
      </c>
      <c r="RD258" s="204">
        <v>1</v>
      </c>
      <c r="RE258" s="204">
        <v>2</v>
      </c>
      <c r="RM258" s="204" t="s">
        <v>10790</v>
      </c>
      <c r="SA258" s="204">
        <v>2</v>
      </c>
      <c r="SB258" s="204">
        <v>4</v>
      </c>
      <c r="SC258" s="204">
        <v>10</v>
      </c>
      <c r="SP258" s="204">
        <v>3</v>
      </c>
      <c r="SQ258" s="204">
        <v>5</v>
      </c>
      <c r="SR258" s="204">
        <v>15</v>
      </c>
      <c r="SS258" s="204">
        <v>4</v>
      </c>
      <c r="ST258" s="204">
        <v>6</v>
      </c>
      <c r="SU258" s="204">
        <v>11</v>
      </c>
      <c r="SV258" s="204">
        <v>2</v>
      </c>
      <c r="SW258" s="204">
        <v>2</v>
      </c>
      <c r="SX258" s="204">
        <v>2</v>
      </c>
      <c r="SY258" s="204">
        <v>2</v>
      </c>
      <c r="SZ258" s="204">
        <v>2</v>
      </c>
      <c r="TA258" s="204">
        <v>1</v>
      </c>
      <c r="TB258" s="204">
        <v>2</v>
      </c>
      <c r="TC258" s="204">
        <v>2</v>
      </c>
      <c r="TD258" s="204">
        <v>2</v>
      </c>
      <c r="TE258" s="204">
        <v>2</v>
      </c>
      <c r="TF258" s="204">
        <v>3</v>
      </c>
      <c r="TG258" s="204">
        <v>2</v>
      </c>
      <c r="TH258" s="204">
        <v>1</v>
      </c>
      <c r="TI258" s="204">
        <v>1</v>
      </c>
      <c r="TJ258" s="204">
        <v>1</v>
      </c>
      <c r="TK258" s="204">
        <v>2</v>
      </c>
      <c r="TL258" s="204">
        <v>2</v>
      </c>
      <c r="TM258" s="204">
        <v>2</v>
      </c>
      <c r="TN258" s="204">
        <v>2</v>
      </c>
      <c r="TO258" s="204">
        <v>2</v>
      </c>
      <c r="TP258" s="204">
        <v>2</v>
      </c>
      <c r="TQ258" s="204">
        <v>2</v>
      </c>
      <c r="TR258" s="204">
        <v>2</v>
      </c>
      <c r="TS258" s="204">
        <v>2</v>
      </c>
      <c r="TU258" s="204">
        <v>1</v>
      </c>
      <c r="TV258" s="204">
        <v>1</v>
      </c>
      <c r="TW258" s="204">
        <v>1</v>
      </c>
      <c r="TX258" s="204">
        <v>2</v>
      </c>
      <c r="TY258" s="204">
        <v>2</v>
      </c>
      <c r="TZ258" s="204">
        <v>2</v>
      </c>
      <c r="UA258" s="204">
        <v>1</v>
      </c>
      <c r="UH258" s="204">
        <v>3</v>
      </c>
      <c r="UM258" s="204">
        <v>1</v>
      </c>
      <c r="UN258" s="204">
        <v>4</v>
      </c>
      <c r="UO258" s="204">
        <v>13</v>
      </c>
      <c r="UP258" s="204">
        <v>4</v>
      </c>
      <c r="UQ258" s="204">
        <v>6</v>
      </c>
      <c r="UR258" s="204">
        <v>8</v>
      </c>
      <c r="UW258" s="204">
        <v>2</v>
      </c>
      <c r="UX258" s="204">
        <v>2</v>
      </c>
      <c r="UY258" s="204">
        <v>1</v>
      </c>
      <c r="UZ258" s="204">
        <v>2</v>
      </c>
      <c r="VA258" s="204">
        <v>2</v>
      </c>
      <c r="VB258" s="204">
        <v>2</v>
      </c>
      <c r="VC258" s="204">
        <v>2</v>
      </c>
      <c r="VD258" s="204">
        <v>2</v>
      </c>
      <c r="VE258" s="204">
        <v>2</v>
      </c>
      <c r="VF258" s="204">
        <v>2</v>
      </c>
      <c r="VG258" s="204">
        <v>2</v>
      </c>
      <c r="VH258" s="204">
        <v>1</v>
      </c>
      <c r="VI258" s="204">
        <v>2</v>
      </c>
      <c r="VJ258" s="204">
        <v>2</v>
      </c>
      <c r="VK258" s="204">
        <v>2</v>
      </c>
      <c r="VL258" s="204">
        <v>2</v>
      </c>
      <c r="VM258" s="204">
        <v>2</v>
      </c>
      <c r="VO258" s="204">
        <v>3</v>
      </c>
      <c r="VW258" s="204">
        <v>1</v>
      </c>
      <c r="VX258" s="204">
        <v>1</v>
      </c>
      <c r="VY258" s="204">
        <v>1</v>
      </c>
      <c r="VZ258" s="204">
        <v>1</v>
      </c>
      <c r="WA258" s="204">
        <v>1</v>
      </c>
      <c r="WB258" s="204">
        <v>1</v>
      </c>
      <c r="WC258" s="204">
        <v>2</v>
      </c>
      <c r="WD258" s="204">
        <v>1</v>
      </c>
      <c r="WE258" s="204">
        <v>1</v>
      </c>
      <c r="WF258" s="204" t="s">
        <v>11524</v>
      </c>
      <c r="WG258" s="204">
        <v>1</v>
      </c>
      <c r="WH258" s="204">
        <v>3</v>
      </c>
      <c r="WI258" s="204">
        <v>5</v>
      </c>
      <c r="WJ258" s="204">
        <v>6</v>
      </c>
      <c r="WK258" s="204">
        <v>2</v>
      </c>
      <c r="WL258" s="204">
        <v>7</v>
      </c>
      <c r="WM258" s="204">
        <v>1</v>
      </c>
      <c r="WN258" s="204">
        <v>1</v>
      </c>
      <c r="WO258" s="204">
        <v>2</v>
      </c>
      <c r="WP258" s="204">
        <v>2</v>
      </c>
      <c r="WQ258" s="204">
        <v>2</v>
      </c>
      <c r="WR258" s="204">
        <v>2</v>
      </c>
      <c r="WS258" s="204">
        <v>2</v>
      </c>
      <c r="WT258" s="204">
        <v>2</v>
      </c>
      <c r="WU258" s="204">
        <v>2</v>
      </c>
      <c r="WV258" s="204">
        <v>2</v>
      </c>
      <c r="WW258" s="204">
        <v>2</v>
      </c>
      <c r="WX258" s="204">
        <v>2</v>
      </c>
      <c r="WY258" s="204">
        <v>2</v>
      </c>
      <c r="WZ258" s="204">
        <v>2</v>
      </c>
      <c r="XA258" s="204">
        <v>2</v>
      </c>
      <c r="XB258" s="204">
        <v>2</v>
      </c>
      <c r="XC258" s="204">
        <v>2</v>
      </c>
      <c r="XD258" s="204">
        <v>2</v>
      </c>
      <c r="XE258" s="204">
        <v>2</v>
      </c>
      <c r="XF258" s="204">
        <v>2</v>
      </c>
      <c r="XG258" s="204">
        <v>2</v>
      </c>
      <c r="XH258" s="204">
        <v>2</v>
      </c>
      <c r="XI258" s="204" t="s">
        <v>11552</v>
      </c>
      <c r="XJ258" s="204">
        <v>2</v>
      </c>
      <c r="XK258" s="204">
        <v>2</v>
      </c>
      <c r="XL258" s="204">
        <v>2</v>
      </c>
      <c r="XM258" s="204">
        <v>2</v>
      </c>
      <c r="XN258" s="204">
        <v>2</v>
      </c>
      <c r="XO258" s="204">
        <v>2</v>
      </c>
      <c r="XP258" s="204">
        <v>2</v>
      </c>
      <c r="XQ258" s="204">
        <v>2</v>
      </c>
      <c r="XR258" s="204">
        <v>2</v>
      </c>
      <c r="XS258" s="204">
        <v>2</v>
      </c>
      <c r="XT258" s="204">
        <v>2</v>
      </c>
      <c r="XU258" s="204">
        <v>2</v>
      </c>
      <c r="XV258" s="204">
        <v>2</v>
      </c>
      <c r="XW258" s="204">
        <v>2</v>
      </c>
      <c r="XX258" s="204">
        <v>2</v>
      </c>
      <c r="XY258" s="204">
        <v>2</v>
      </c>
      <c r="XZ258" s="204">
        <v>2</v>
      </c>
      <c r="YA258" s="204">
        <v>2</v>
      </c>
      <c r="YB258" s="204">
        <v>2</v>
      </c>
      <c r="YC258" s="204">
        <v>2</v>
      </c>
      <c r="YD258" s="204">
        <v>2</v>
      </c>
      <c r="YE258" s="204">
        <v>2</v>
      </c>
      <c r="YF258" s="204">
        <v>2</v>
      </c>
      <c r="YG258" s="204" t="s">
        <v>10790</v>
      </c>
      <c r="YH258" s="204" t="s">
        <v>10772</v>
      </c>
      <c r="YI258" s="204">
        <v>1</v>
      </c>
      <c r="YJ258" s="204">
        <v>1</v>
      </c>
      <c r="YK258" s="204">
        <v>1</v>
      </c>
      <c r="YL258" s="204">
        <v>1</v>
      </c>
      <c r="YM258" s="204">
        <v>2</v>
      </c>
      <c r="YN258" s="204">
        <v>1</v>
      </c>
      <c r="YO258" s="204">
        <v>2</v>
      </c>
      <c r="YP258" s="204">
        <v>1</v>
      </c>
      <c r="YQ258" s="204">
        <v>1</v>
      </c>
      <c r="YR258" s="204">
        <v>25072023</v>
      </c>
      <c r="YS258" s="204">
        <v>1502</v>
      </c>
      <c r="YT258" s="204">
        <v>1559</v>
      </c>
      <c r="YU258" s="204">
        <v>33</v>
      </c>
      <c r="YV258" s="204">
        <v>31</v>
      </c>
      <c r="YW258" s="204">
        <v>1</v>
      </c>
      <c r="YX258" s="204">
        <v>1</v>
      </c>
      <c r="YY258" s="204">
        <v>2.3273980000000001</v>
      </c>
      <c r="YZ258" s="204">
        <v>34.310187999999997</v>
      </c>
      <c r="ZA258" s="204">
        <v>327</v>
      </c>
      <c r="ZB258" s="204" t="s">
        <v>9459</v>
      </c>
      <c r="ZC258" s="204">
        <v>1</v>
      </c>
      <c r="ZD258" s="204" t="s">
        <v>9458</v>
      </c>
      <c r="ZE258" s="204">
        <v>4</v>
      </c>
      <c r="ZF258" s="204" t="s">
        <v>9457</v>
      </c>
      <c r="ZG258" s="204">
        <v>5</v>
      </c>
      <c r="ZH258" s="204" t="s">
        <v>9456</v>
      </c>
      <c r="ZI258" s="204">
        <v>7</v>
      </c>
      <c r="ZJ258" s="204" t="s">
        <v>1805</v>
      </c>
    </row>
    <row r="259" spans="1:686" x14ac:dyDescent="0.3">
      <c r="A259" s="204" t="s">
        <v>9466</v>
      </c>
      <c r="B259" s="204" t="s">
        <v>9465</v>
      </c>
      <c r="C259" s="204" t="s">
        <v>1805</v>
      </c>
      <c r="D259" s="204">
        <v>26</v>
      </c>
      <c r="E259" s="204">
        <v>25</v>
      </c>
      <c r="F259" s="204">
        <v>2</v>
      </c>
      <c r="G259" s="204" t="s">
        <v>9459</v>
      </c>
      <c r="H259" s="204" t="s">
        <v>4784</v>
      </c>
      <c r="I259" s="204" t="s">
        <v>9460</v>
      </c>
      <c r="J259" s="204" t="s">
        <v>2850</v>
      </c>
      <c r="K259" s="204">
        <v>994.13959999999997</v>
      </c>
      <c r="L259" s="204">
        <v>71</v>
      </c>
      <c r="M259" s="204">
        <v>35</v>
      </c>
      <c r="N259" s="204">
        <v>25072023</v>
      </c>
      <c r="O259" s="204">
        <v>1534</v>
      </c>
      <c r="P259" s="204">
        <v>1557</v>
      </c>
      <c r="Q259" s="204">
        <v>2</v>
      </c>
      <c r="R259" s="204">
        <v>3</v>
      </c>
      <c r="S259" s="204">
        <v>2</v>
      </c>
      <c r="T259" s="204">
        <v>1</v>
      </c>
      <c r="U259" s="204">
        <v>3</v>
      </c>
      <c r="V259" s="204">
        <v>1</v>
      </c>
      <c r="W259" s="204">
        <v>1</v>
      </c>
      <c r="X259" s="204">
        <v>2</v>
      </c>
      <c r="Y259" s="204">
        <v>2</v>
      </c>
      <c r="Z259" s="204">
        <v>1</v>
      </c>
      <c r="AA259" s="204">
        <v>2</v>
      </c>
      <c r="AB259" s="204">
        <v>2</v>
      </c>
      <c r="AC259" s="204">
        <v>1</v>
      </c>
      <c r="AD259" s="204">
        <v>1</v>
      </c>
      <c r="AE259" s="204">
        <v>1</v>
      </c>
      <c r="AF259" s="204">
        <v>2</v>
      </c>
      <c r="AG259" s="204">
        <v>1</v>
      </c>
      <c r="AI259" s="204">
        <v>1</v>
      </c>
      <c r="AJ259" s="204">
        <v>2</v>
      </c>
      <c r="AK259" s="204">
        <v>2</v>
      </c>
      <c r="AL259" s="204">
        <v>2</v>
      </c>
      <c r="AM259" s="204">
        <v>2</v>
      </c>
      <c r="AN259" s="204">
        <v>2</v>
      </c>
      <c r="AO259" s="204">
        <v>2</v>
      </c>
      <c r="AP259" s="204">
        <v>2</v>
      </c>
      <c r="AQ259" s="204">
        <v>2</v>
      </c>
      <c r="AR259" s="204">
        <v>2</v>
      </c>
      <c r="AS259" s="204">
        <v>2</v>
      </c>
      <c r="AT259" s="204">
        <v>9</v>
      </c>
      <c r="AU259" s="204">
        <v>5</v>
      </c>
      <c r="AV259" s="204">
        <v>12</v>
      </c>
      <c r="AW259" s="204">
        <v>2</v>
      </c>
      <c r="AX259" s="204">
        <v>2</v>
      </c>
      <c r="AY259" s="204">
        <v>11</v>
      </c>
      <c r="AZ259" s="204">
        <v>11</v>
      </c>
      <c r="BA259" s="204">
        <v>1</v>
      </c>
      <c r="BD259" s="204">
        <v>1</v>
      </c>
      <c r="BG259" s="204">
        <v>1</v>
      </c>
      <c r="BJ259" s="204">
        <v>2</v>
      </c>
      <c r="BK259" s="204" t="s">
        <v>10790</v>
      </c>
      <c r="BL259" s="204">
        <v>2</v>
      </c>
      <c r="BM259" s="204">
        <v>1</v>
      </c>
      <c r="BN259" s="204">
        <v>1</v>
      </c>
      <c r="BP259" s="204">
        <v>1</v>
      </c>
      <c r="BQ259" s="204">
        <v>12</v>
      </c>
      <c r="BR259" s="204">
        <v>2</v>
      </c>
      <c r="BS259" s="204">
        <v>1</v>
      </c>
      <c r="BT259" s="204">
        <v>1</v>
      </c>
      <c r="BU259" s="204">
        <v>1</v>
      </c>
      <c r="BV259" s="204">
        <v>1</v>
      </c>
      <c r="BW259" s="204">
        <v>2</v>
      </c>
      <c r="BX259" s="204">
        <v>1</v>
      </c>
      <c r="BY259" s="204">
        <v>2</v>
      </c>
      <c r="BZ259" s="204">
        <v>4</v>
      </c>
      <c r="CA259" s="204">
        <v>1</v>
      </c>
      <c r="CB259" s="204">
        <v>5</v>
      </c>
      <c r="CC259" s="204">
        <v>2</v>
      </c>
      <c r="CD259" s="204">
        <v>3</v>
      </c>
      <c r="CE259" s="204">
        <v>9</v>
      </c>
      <c r="CF259" s="204">
        <v>2</v>
      </c>
      <c r="CG259" s="204">
        <v>2</v>
      </c>
      <c r="CH259" s="204">
        <v>1</v>
      </c>
      <c r="CI259" s="204">
        <v>1</v>
      </c>
      <c r="CJ259" s="204">
        <v>1</v>
      </c>
      <c r="CK259" s="204">
        <v>1</v>
      </c>
      <c r="CL259" s="204">
        <v>2</v>
      </c>
      <c r="CM259" s="204">
        <v>1</v>
      </c>
      <c r="CN259" s="204">
        <v>2</v>
      </c>
      <c r="CO259" s="204">
        <v>2</v>
      </c>
      <c r="CP259" s="204">
        <v>2</v>
      </c>
      <c r="CQ259" s="204">
        <v>2</v>
      </c>
      <c r="CR259" s="204">
        <v>2</v>
      </c>
      <c r="CS259" s="204">
        <v>2</v>
      </c>
      <c r="CT259" s="204">
        <v>2</v>
      </c>
      <c r="CU259" s="204">
        <v>1</v>
      </c>
      <c r="CV259" s="204">
        <v>2</v>
      </c>
      <c r="CW259" s="204">
        <v>2</v>
      </c>
      <c r="CX259" s="204">
        <v>2</v>
      </c>
      <c r="CY259" s="204">
        <v>2</v>
      </c>
      <c r="CZ259" s="204">
        <v>2</v>
      </c>
      <c r="DA259" s="204">
        <v>2</v>
      </c>
      <c r="DB259" s="204">
        <v>2</v>
      </c>
      <c r="DC259" s="204">
        <v>2</v>
      </c>
      <c r="DD259" s="204">
        <v>2</v>
      </c>
      <c r="DM259" s="204">
        <v>1</v>
      </c>
      <c r="ED259" s="204">
        <v>2</v>
      </c>
      <c r="EN259" s="204">
        <v>8</v>
      </c>
      <c r="EV259" s="204">
        <v>1</v>
      </c>
      <c r="FG259" s="204">
        <v>8</v>
      </c>
      <c r="FK259" s="204">
        <v>1</v>
      </c>
      <c r="FL259" s="204">
        <v>1</v>
      </c>
      <c r="FM259" s="204">
        <v>2</v>
      </c>
      <c r="FS259" s="204">
        <v>3</v>
      </c>
      <c r="FT259" s="204">
        <v>2</v>
      </c>
      <c r="FV259" s="204">
        <v>2</v>
      </c>
      <c r="FW259" s="204">
        <v>1</v>
      </c>
      <c r="FX259" s="204">
        <v>2</v>
      </c>
      <c r="HD259" s="204">
        <v>99</v>
      </c>
      <c r="HF259" s="204" t="s">
        <v>10790</v>
      </c>
      <c r="HG259" s="204">
        <v>2</v>
      </c>
      <c r="HH259" s="204">
        <v>1</v>
      </c>
      <c r="HI259" s="204">
        <v>1</v>
      </c>
      <c r="HJ259" s="204">
        <v>2</v>
      </c>
      <c r="HK259" s="204">
        <v>2</v>
      </c>
      <c r="HL259" s="204">
        <v>2</v>
      </c>
      <c r="HM259" s="204">
        <v>2</v>
      </c>
      <c r="HN259" s="204">
        <v>2</v>
      </c>
      <c r="HO259" s="204">
        <v>3</v>
      </c>
      <c r="HP259" s="204">
        <v>3</v>
      </c>
      <c r="HQ259" s="204">
        <v>2</v>
      </c>
      <c r="HR259" s="204">
        <v>6</v>
      </c>
      <c r="HS259" s="204">
        <v>9</v>
      </c>
      <c r="HT259" s="204">
        <v>9</v>
      </c>
      <c r="HU259" s="204">
        <v>2</v>
      </c>
      <c r="HX259" s="204">
        <v>2</v>
      </c>
      <c r="HY259" s="204">
        <v>2</v>
      </c>
      <c r="JM259" s="204">
        <v>2</v>
      </c>
      <c r="JO259" s="204">
        <v>2</v>
      </c>
      <c r="JP259" s="204">
        <v>2</v>
      </c>
      <c r="JQ259" s="204">
        <v>2</v>
      </c>
      <c r="JR259" s="204">
        <v>1</v>
      </c>
      <c r="JS259" s="204">
        <v>1</v>
      </c>
      <c r="JT259" s="204">
        <v>1</v>
      </c>
      <c r="JU259" s="204">
        <v>1</v>
      </c>
      <c r="JV259" s="204">
        <v>1</v>
      </c>
      <c r="JW259" s="204">
        <v>1</v>
      </c>
      <c r="JX259" s="204">
        <v>2</v>
      </c>
      <c r="JY259" s="204">
        <v>2</v>
      </c>
      <c r="JZ259" s="204">
        <v>3</v>
      </c>
      <c r="KA259" s="204">
        <v>3</v>
      </c>
      <c r="KB259" s="204">
        <v>3</v>
      </c>
      <c r="KC259" s="204">
        <v>3</v>
      </c>
      <c r="KD259" s="204">
        <v>3</v>
      </c>
      <c r="KE259" s="204">
        <v>3</v>
      </c>
      <c r="KF259" s="204">
        <v>3</v>
      </c>
      <c r="KG259" s="204">
        <v>3</v>
      </c>
      <c r="KH259" s="204">
        <v>3</v>
      </c>
      <c r="KI259" s="204">
        <v>3</v>
      </c>
      <c r="KJ259" s="204">
        <v>3</v>
      </c>
      <c r="KK259" s="204">
        <v>3</v>
      </c>
      <c r="KL259" s="204">
        <v>3</v>
      </c>
      <c r="KM259" s="204">
        <v>2</v>
      </c>
      <c r="KN259" s="204">
        <v>2</v>
      </c>
      <c r="KO259" s="204">
        <v>2</v>
      </c>
      <c r="KP259" s="204">
        <v>2</v>
      </c>
      <c r="KQ259" s="204">
        <v>1</v>
      </c>
      <c r="KR259" s="204">
        <v>2</v>
      </c>
      <c r="KS259" s="204">
        <v>2</v>
      </c>
      <c r="KT259" s="204">
        <v>2</v>
      </c>
      <c r="KU259" s="204">
        <v>2</v>
      </c>
      <c r="KZ259" s="204">
        <v>2</v>
      </c>
      <c r="LF259" s="204">
        <v>1</v>
      </c>
      <c r="LG259" s="204">
        <v>5</v>
      </c>
      <c r="LH259" s="204">
        <v>14</v>
      </c>
      <c r="LK259" s="204">
        <v>2</v>
      </c>
      <c r="LL259" s="204" t="s">
        <v>10790</v>
      </c>
      <c r="MF259" s="204">
        <v>2</v>
      </c>
      <c r="MG259" s="204" t="s">
        <v>10790</v>
      </c>
      <c r="NB259" s="204" t="s">
        <v>10893</v>
      </c>
      <c r="NC259" s="204">
        <v>1</v>
      </c>
      <c r="ND259" s="204">
        <v>1</v>
      </c>
      <c r="NE259" s="204">
        <v>5</v>
      </c>
      <c r="NF259" s="204">
        <v>5</v>
      </c>
      <c r="NG259" s="204">
        <v>5</v>
      </c>
      <c r="NH259" s="204">
        <v>5</v>
      </c>
      <c r="NI259" s="204">
        <v>5</v>
      </c>
      <c r="NT259" s="204" t="s">
        <v>11174</v>
      </c>
      <c r="NU259" s="204">
        <v>2</v>
      </c>
      <c r="PK259" s="204">
        <v>4</v>
      </c>
      <c r="PL259" s="204">
        <v>6</v>
      </c>
      <c r="PM259" s="204">
        <v>7</v>
      </c>
      <c r="PN259" s="204" t="s">
        <v>11309</v>
      </c>
      <c r="PO259" s="204">
        <v>2</v>
      </c>
      <c r="PP259" s="204">
        <v>2</v>
      </c>
      <c r="PQ259" s="204">
        <v>2</v>
      </c>
      <c r="PR259" s="204">
        <v>2</v>
      </c>
      <c r="PS259" s="204">
        <v>2</v>
      </c>
      <c r="PT259" s="204">
        <v>2</v>
      </c>
      <c r="PW259" s="204">
        <v>4</v>
      </c>
      <c r="PX259" s="204">
        <v>4</v>
      </c>
      <c r="PY259" s="204">
        <v>4</v>
      </c>
      <c r="PZ259" s="204">
        <v>4</v>
      </c>
      <c r="QA259" s="204">
        <v>4</v>
      </c>
      <c r="QB259" s="204">
        <v>4</v>
      </c>
      <c r="QC259" s="204">
        <v>4</v>
      </c>
      <c r="QD259" s="204">
        <v>4</v>
      </c>
      <c r="QE259" s="204">
        <v>2</v>
      </c>
      <c r="QF259" s="204">
        <v>4</v>
      </c>
      <c r="QG259" s="204">
        <v>2</v>
      </c>
      <c r="QH259" s="204">
        <v>4</v>
      </c>
      <c r="QI259" s="204">
        <v>4</v>
      </c>
      <c r="QJ259" s="204">
        <v>4</v>
      </c>
      <c r="QK259" s="204">
        <v>4</v>
      </c>
      <c r="QL259" s="204">
        <v>4</v>
      </c>
      <c r="QM259" s="204">
        <v>4</v>
      </c>
      <c r="QN259" s="204">
        <v>4</v>
      </c>
      <c r="QO259" s="204">
        <v>4</v>
      </c>
      <c r="QP259" s="204">
        <v>4</v>
      </c>
      <c r="QQ259" s="204">
        <v>3</v>
      </c>
      <c r="QR259" s="204">
        <v>4</v>
      </c>
      <c r="QS259" s="204">
        <v>2</v>
      </c>
      <c r="QT259" s="204">
        <v>5</v>
      </c>
      <c r="QU259" s="204">
        <v>2</v>
      </c>
      <c r="QV259" s="204">
        <v>2</v>
      </c>
      <c r="QW259" s="204">
        <v>2</v>
      </c>
      <c r="QX259" s="204">
        <v>2</v>
      </c>
      <c r="QY259" s="204">
        <v>2</v>
      </c>
      <c r="QZ259" s="204">
        <v>2</v>
      </c>
      <c r="RA259" s="204">
        <v>1</v>
      </c>
      <c r="RB259" s="204">
        <v>2</v>
      </c>
      <c r="RC259" s="204">
        <v>2</v>
      </c>
      <c r="RD259" s="204">
        <v>1</v>
      </c>
      <c r="RE259" s="204">
        <v>2</v>
      </c>
      <c r="RM259" s="204" t="s">
        <v>10790</v>
      </c>
      <c r="SA259" s="204">
        <v>1</v>
      </c>
      <c r="SB259" s="204">
        <v>2</v>
      </c>
      <c r="SC259" s="204">
        <v>16</v>
      </c>
      <c r="SP259" s="204">
        <v>7</v>
      </c>
      <c r="SQ259" s="204">
        <v>10</v>
      </c>
      <c r="SR259" s="204">
        <v>15</v>
      </c>
      <c r="TT259" s="204">
        <v>2</v>
      </c>
      <c r="TU259" s="204">
        <v>1</v>
      </c>
      <c r="TV259" s="204">
        <v>1</v>
      </c>
      <c r="TW259" s="204">
        <v>2</v>
      </c>
      <c r="TX259" s="204">
        <v>1</v>
      </c>
      <c r="TY259" s="204">
        <v>1</v>
      </c>
      <c r="TZ259" s="204">
        <v>2</v>
      </c>
      <c r="UA259" s="204">
        <v>1</v>
      </c>
      <c r="UH259" s="204">
        <v>3</v>
      </c>
      <c r="UM259" s="204">
        <v>4</v>
      </c>
      <c r="UN259" s="204">
        <v>13</v>
      </c>
      <c r="UO259" s="204">
        <v>5</v>
      </c>
      <c r="UP259" s="204">
        <v>1</v>
      </c>
      <c r="UQ259" s="204">
        <v>4</v>
      </c>
      <c r="UR259" s="204">
        <v>13</v>
      </c>
      <c r="US259" s="204">
        <v>3</v>
      </c>
      <c r="UT259" s="204">
        <v>4</v>
      </c>
      <c r="UU259" s="204">
        <v>11</v>
      </c>
      <c r="UW259" s="204">
        <v>1</v>
      </c>
      <c r="UX259" s="204">
        <v>1</v>
      </c>
      <c r="UY259" s="204">
        <v>1</v>
      </c>
      <c r="UZ259" s="204">
        <v>2</v>
      </c>
      <c r="VA259" s="204">
        <v>2</v>
      </c>
      <c r="VB259" s="204">
        <v>2</v>
      </c>
      <c r="VC259" s="204">
        <v>2</v>
      </c>
      <c r="VD259" s="204">
        <v>2</v>
      </c>
      <c r="VE259" s="204">
        <v>2</v>
      </c>
      <c r="VF259" s="204">
        <v>2</v>
      </c>
      <c r="VG259" s="204">
        <v>2</v>
      </c>
      <c r="VH259" s="204">
        <v>1</v>
      </c>
      <c r="VI259" s="204">
        <v>2</v>
      </c>
      <c r="VJ259" s="204">
        <v>2</v>
      </c>
      <c r="VK259" s="204">
        <v>2</v>
      </c>
      <c r="VL259" s="204">
        <v>2</v>
      </c>
      <c r="VM259" s="204">
        <v>2</v>
      </c>
      <c r="VO259" s="204">
        <v>2</v>
      </c>
      <c r="VR259" s="204">
        <v>2</v>
      </c>
      <c r="VS259" s="204">
        <v>3</v>
      </c>
      <c r="VT259" s="204">
        <v>7</v>
      </c>
      <c r="VW259" s="204">
        <v>1</v>
      </c>
      <c r="VX259" s="204">
        <v>1</v>
      </c>
      <c r="VY259" s="204">
        <v>1</v>
      </c>
      <c r="VZ259" s="204">
        <v>2</v>
      </c>
      <c r="WA259" s="204">
        <v>2</v>
      </c>
      <c r="WB259" s="204">
        <v>2</v>
      </c>
      <c r="WC259" s="204">
        <v>2</v>
      </c>
      <c r="WD259" s="204">
        <v>2</v>
      </c>
      <c r="WE259" s="204">
        <v>2</v>
      </c>
      <c r="WF259" s="204" t="s">
        <v>10790</v>
      </c>
      <c r="WH259" s="204">
        <v>1</v>
      </c>
      <c r="WI259" s="204">
        <v>2</v>
      </c>
      <c r="WJ259" s="204">
        <v>4</v>
      </c>
      <c r="WK259" s="204">
        <v>1</v>
      </c>
      <c r="WL259" s="204">
        <v>2</v>
      </c>
      <c r="WM259" s="204">
        <v>9</v>
      </c>
      <c r="WN259" s="204">
        <v>2</v>
      </c>
      <c r="XI259" s="204" t="s">
        <v>10790</v>
      </c>
      <c r="YG259" s="204" t="s">
        <v>10790</v>
      </c>
      <c r="YH259" s="204" t="s">
        <v>10790</v>
      </c>
      <c r="YI259" s="204">
        <v>2</v>
      </c>
      <c r="YJ259" s="204">
        <v>2</v>
      </c>
      <c r="YK259" s="204">
        <v>1</v>
      </c>
      <c r="YL259" s="204">
        <v>1</v>
      </c>
      <c r="YM259" s="204">
        <v>2</v>
      </c>
      <c r="YN259" s="204">
        <v>1</v>
      </c>
      <c r="YO259" s="204">
        <v>2</v>
      </c>
      <c r="YP259" s="204">
        <v>2</v>
      </c>
      <c r="YQ259" s="204">
        <v>2</v>
      </c>
      <c r="YR259" s="204">
        <v>25072023</v>
      </c>
      <c r="YS259" s="204">
        <v>1534</v>
      </c>
      <c r="YT259" s="204">
        <v>1557</v>
      </c>
      <c r="YU259" s="204">
        <v>35</v>
      </c>
      <c r="YV259" s="204">
        <v>31</v>
      </c>
      <c r="YW259" s="204">
        <v>2</v>
      </c>
      <c r="YX259" s="204">
        <v>1</v>
      </c>
      <c r="YY259" s="204">
        <v>2.3273980000000001</v>
      </c>
      <c r="YZ259" s="204">
        <v>34.310206000000001</v>
      </c>
      <c r="ZA259" s="204">
        <v>327</v>
      </c>
      <c r="ZB259" s="204" t="s">
        <v>9459</v>
      </c>
      <c r="ZC259" s="204">
        <v>1</v>
      </c>
      <c r="ZD259" s="204" t="s">
        <v>9458</v>
      </c>
      <c r="ZE259" s="204">
        <v>4</v>
      </c>
      <c r="ZF259" s="204" t="s">
        <v>9457</v>
      </c>
      <c r="ZG259" s="204">
        <v>5</v>
      </c>
      <c r="ZH259" s="204" t="s">
        <v>9456</v>
      </c>
      <c r="ZI259" s="204">
        <v>7</v>
      </c>
      <c r="ZJ259" s="204" t="s">
        <v>1805</v>
      </c>
    </row>
    <row r="260" spans="1:686" x14ac:dyDescent="0.3">
      <c r="A260" s="204" t="s">
        <v>9464</v>
      </c>
      <c r="B260" s="204" t="s">
        <v>9463</v>
      </c>
      <c r="C260" s="204" t="s">
        <v>1805</v>
      </c>
      <c r="D260" s="204">
        <v>26</v>
      </c>
      <c r="E260" s="204">
        <v>36</v>
      </c>
      <c r="F260" s="204">
        <v>2</v>
      </c>
      <c r="G260" s="204" t="s">
        <v>9459</v>
      </c>
      <c r="H260" s="204" t="s">
        <v>4784</v>
      </c>
      <c r="I260" s="204" t="s">
        <v>9460</v>
      </c>
      <c r="J260" s="204" t="s">
        <v>2850</v>
      </c>
      <c r="K260" s="204">
        <v>2018.8630000000001</v>
      </c>
      <c r="L260" s="204">
        <v>83</v>
      </c>
      <c r="M260" s="204">
        <v>32</v>
      </c>
      <c r="N260" s="204">
        <v>25072023</v>
      </c>
      <c r="O260" s="204">
        <v>1439</v>
      </c>
      <c r="P260" s="204">
        <v>1542</v>
      </c>
      <c r="Q260" s="204">
        <v>2</v>
      </c>
      <c r="R260" s="204">
        <v>4</v>
      </c>
      <c r="S260" s="204">
        <v>2</v>
      </c>
      <c r="T260" s="204">
        <v>1</v>
      </c>
      <c r="U260" s="204">
        <v>1</v>
      </c>
      <c r="V260" s="204">
        <v>1</v>
      </c>
      <c r="W260" s="204">
        <v>2</v>
      </c>
      <c r="X260" s="204">
        <v>2</v>
      </c>
      <c r="Y260" s="204">
        <v>2</v>
      </c>
      <c r="Z260" s="204">
        <v>2</v>
      </c>
      <c r="AA260" s="204">
        <v>2</v>
      </c>
      <c r="AB260" s="204">
        <v>2</v>
      </c>
      <c r="AC260" s="204">
        <v>2</v>
      </c>
      <c r="AD260" s="204">
        <v>2</v>
      </c>
      <c r="AH260" s="204">
        <v>3</v>
      </c>
      <c r="AI260" s="204">
        <v>1</v>
      </c>
      <c r="AJ260" s="204">
        <v>2</v>
      </c>
      <c r="AK260" s="204">
        <v>2</v>
      </c>
      <c r="AL260" s="204">
        <v>2</v>
      </c>
      <c r="AM260" s="204">
        <v>2</v>
      </c>
      <c r="AN260" s="204">
        <v>2</v>
      </c>
      <c r="AO260" s="204">
        <v>2</v>
      </c>
      <c r="AP260" s="204">
        <v>2</v>
      </c>
      <c r="AQ260" s="204">
        <v>2</v>
      </c>
      <c r="AR260" s="204">
        <v>2</v>
      </c>
      <c r="AS260" s="204">
        <v>2</v>
      </c>
      <c r="AT260" s="204">
        <v>5</v>
      </c>
      <c r="AU260" s="204">
        <v>13</v>
      </c>
      <c r="AV260" s="204">
        <v>12</v>
      </c>
      <c r="AW260" s="204">
        <v>5</v>
      </c>
      <c r="AX260" s="204">
        <v>2</v>
      </c>
      <c r="AY260" s="204">
        <v>4</v>
      </c>
      <c r="AZ260" s="204">
        <v>11</v>
      </c>
      <c r="BA260" s="204">
        <v>6</v>
      </c>
      <c r="BB260" s="204">
        <v>9</v>
      </c>
      <c r="BD260" s="204">
        <v>1</v>
      </c>
      <c r="BE260" s="204">
        <v>1</v>
      </c>
      <c r="BG260" s="204">
        <v>1</v>
      </c>
      <c r="BH260" s="204">
        <v>1</v>
      </c>
      <c r="BJ260" s="204">
        <v>1</v>
      </c>
      <c r="BK260" s="204" t="s">
        <v>10772</v>
      </c>
      <c r="BL260" s="204">
        <v>2</v>
      </c>
      <c r="BM260" s="204">
        <v>1</v>
      </c>
      <c r="BN260" s="204">
        <v>1</v>
      </c>
      <c r="BP260" s="204">
        <v>1</v>
      </c>
      <c r="BQ260" s="204">
        <v>2</v>
      </c>
      <c r="BR260" s="204">
        <v>13</v>
      </c>
      <c r="BS260" s="204">
        <v>2</v>
      </c>
      <c r="BT260" s="204">
        <v>1</v>
      </c>
      <c r="BU260" s="204">
        <v>1</v>
      </c>
      <c r="BV260" s="204">
        <v>2</v>
      </c>
      <c r="BW260" s="204">
        <v>1</v>
      </c>
      <c r="BX260" s="204">
        <v>2</v>
      </c>
      <c r="BY260" s="204">
        <v>2</v>
      </c>
      <c r="BZ260" s="204">
        <v>5</v>
      </c>
      <c r="CA260" s="204">
        <v>1</v>
      </c>
      <c r="CB260" s="204">
        <v>11</v>
      </c>
      <c r="CC260" s="204">
        <v>2</v>
      </c>
      <c r="CD260" s="204">
        <v>3</v>
      </c>
      <c r="CE260" s="204">
        <v>9</v>
      </c>
      <c r="CF260" s="204">
        <v>4</v>
      </c>
      <c r="CG260" s="204">
        <v>3</v>
      </c>
      <c r="CH260" s="204">
        <v>1</v>
      </c>
      <c r="CI260" s="204">
        <v>1</v>
      </c>
      <c r="CJ260" s="204">
        <v>2</v>
      </c>
      <c r="CK260" s="204">
        <v>2</v>
      </c>
      <c r="CL260" s="204">
        <v>1</v>
      </c>
      <c r="CM260" s="204">
        <v>1</v>
      </c>
      <c r="CN260" s="204">
        <v>2</v>
      </c>
      <c r="CO260" s="204">
        <v>2</v>
      </c>
      <c r="CP260" s="204">
        <v>2</v>
      </c>
      <c r="CQ260" s="204">
        <v>2</v>
      </c>
      <c r="CR260" s="204">
        <v>2</v>
      </c>
      <c r="CS260" s="204">
        <v>2</v>
      </c>
      <c r="CT260" s="204">
        <v>2</v>
      </c>
      <c r="CU260" s="204">
        <v>1</v>
      </c>
      <c r="CV260" s="204">
        <v>2</v>
      </c>
      <c r="CW260" s="204">
        <v>2</v>
      </c>
      <c r="CX260" s="204">
        <v>1</v>
      </c>
      <c r="CY260" s="204">
        <v>2</v>
      </c>
      <c r="CZ260" s="204">
        <v>2</v>
      </c>
      <c r="DA260" s="204">
        <v>2</v>
      </c>
      <c r="DB260" s="204">
        <v>2</v>
      </c>
      <c r="DC260" s="204">
        <v>2</v>
      </c>
      <c r="DD260" s="204">
        <v>2</v>
      </c>
      <c r="DM260" s="204">
        <v>1</v>
      </c>
      <c r="DP260" s="204">
        <v>3</v>
      </c>
      <c r="ED260" s="204">
        <v>2</v>
      </c>
      <c r="EG260" s="204">
        <v>2</v>
      </c>
      <c r="EN260" s="204">
        <v>8</v>
      </c>
      <c r="EV260" s="204">
        <v>2</v>
      </c>
      <c r="EY260" s="204">
        <v>1</v>
      </c>
      <c r="FG260" s="204">
        <v>1</v>
      </c>
      <c r="FH260" s="204">
        <v>2</v>
      </c>
      <c r="FL260" s="204">
        <v>1</v>
      </c>
      <c r="FM260" s="204">
        <v>2</v>
      </c>
      <c r="FS260" s="204">
        <v>1</v>
      </c>
      <c r="FT260" s="204">
        <v>1</v>
      </c>
      <c r="FU260" s="204">
        <v>2</v>
      </c>
      <c r="FV260" s="204">
        <v>1</v>
      </c>
      <c r="FW260" s="204">
        <v>2</v>
      </c>
      <c r="FX260" s="204">
        <v>2</v>
      </c>
      <c r="FY260" s="204">
        <v>2</v>
      </c>
      <c r="FZ260" s="204">
        <v>2</v>
      </c>
      <c r="GA260" s="204">
        <v>1</v>
      </c>
      <c r="GB260" s="204">
        <v>1</v>
      </c>
      <c r="GC260" s="204">
        <v>3</v>
      </c>
      <c r="GD260" s="204">
        <v>1</v>
      </c>
      <c r="GE260" s="204">
        <v>2</v>
      </c>
      <c r="GF260" s="204">
        <v>1</v>
      </c>
      <c r="GG260" s="204">
        <v>2</v>
      </c>
      <c r="GH260" s="204">
        <v>2</v>
      </c>
      <c r="GI260" s="204">
        <v>2</v>
      </c>
      <c r="GJ260" s="204">
        <v>2</v>
      </c>
      <c r="GK260" s="204">
        <v>2</v>
      </c>
      <c r="GL260" s="204">
        <v>2</v>
      </c>
      <c r="GM260" s="204">
        <v>2</v>
      </c>
      <c r="GN260" s="204">
        <v>2</v>
      </c>
      <c r="GO260" s="204">
        <v>2</v>
      </c>
      <c r="GP260" s="204">
        <v>2</v>
      </c>
      <c r="GQ260" s="204">
        <v>2</v>
      </c>
      <c r="GR260" s="204">
        <v>2</v>
      </c>
      <c r="GS260" s="204">
        <v>2</v>
      </c>
      <c r="GT260" s="204">
        <v>2</v>
      </c>
      <c r="GU260" s="204">
        <v>3</v>
      </c>
      <c r="GV260" s="204">
        <v>1</v>
      </c>
      <c r="GW260" s="204">
        <v>2</v>
      </c>
      <c r="GX260" s="204">
        <v>2</v>
      </c>
      <c r="GY260" s="204">
        <v>4</v>
      </c>
      <c r="GZ260" s="204">
        <v>2</v>
      </c>
      <c r="HD260" s="204">
        <v>1</v>
      </c>
      <c r="HF260" s="204" t="s">
        <v>10790</v>
      </c>
      <c r="HG260" s="204">
        <v>2</v>
      </c>
      <c r="HH260" s="204">
        <v>1</v>
      </c>
      <c r="HI260" s="204">
        <v>1</v>
      </c>
      <c r="HJ260" s="204">
        <v>2</v>
      </c>
      <c r="HK260" s="204">
        <v>1</v>
      </c>
      <c r="HL260" s="204">
        <v>2</v>
      </c>
      <c r="HM260" s="204">
        <v>2</v>
      </c>
      <c r="HN260" s="204">
        <v>2</v>
      </c>
      <c r="HO260" s="204">
        <v>3</v>
      </c>
      <c r="HP260" s="204">
        <v>3</v>
      </c>
      <c r="HQ260" s="204">
        <v>2</v>
      </c>
      <c r="HR260" s="204">
        <v>6</v>
      </c>
      <c r="HS260" s="204">
        <v>8</v>
      </c>
      <c r="HT260" s="204">
        <v>9</v>
      </c>
      <c r="HU260" s="204">
        <v>2</v>
      </c>
      <c r="HX260" s="204">
        <v>1</v>
      </c>
      <c r="HY260" s="204">
        <v>2</v>
      </c>
      <c r="HZ260" s="204">
        <v>2</v>
      </c>
      <c r="JO260" s="204">
        <v>2</v>
      </c>
      <c r="JP260" s="204">
        <v>2</v>
      </c>
      <c r="JQ260" s="204">
        <v>2</v>
      </c>
      <c r="JR260" s="204">
        <v>3</v>
      </c>
      <c r="JS260" s="204">
        <v>2</v>
      </c>
      <c r="JT260" s="204">
        <v>1</v>
      </c>
      <c r="JU260" s="204">
        <v>1</v>
      </c>
      <c r="JV260" s="204">
        <v>1</v>
      </c>
      <c r="JW260" s="204">
        <v>1</v>
      </c>
      <c r="JX260" s="204">
        <v>3</v>
      </c>
      <c r="JY260" s="204">
        <v>3</v>
      </c>
      <c r="JZ260" s="204">
        <v>3</v>
      </c>
      <c r="KA260" s="204">
        <v>3</v>
      </c>
      <c r="KB260" s="204">
        <v>3</v>
      </c>
      <c r="KC260" s="204">
        <v>3</v>
      </c>
      <c r="KD260" s="204">
        <v>3</v>
      </c>
      <c r="KE260" s="204">
        <v>3</v>
      </c>
      <c r="KF260" s="204">
        <v>3</v>
      </c>
      <c r="KG260" s="204">
        <v>3</v>
      </c>
      <c r="KH260" s="204">
        <v>3</v>
      </c>
      <c r="KI260" s="204">
        <v>1</v>
      </c>
      <c r="KJ260" s="204">
        <v>1</v>
      </c>
      <c r="KK260" s="204">
        <v>1</v>
      </c>
      <c r="KL260" s="204">
        <v>1</v>
      </c>
      <c r="KM260" s="204">
        <v>2</v>
      </c>
      <c r="KN260" s="204">
        <v>2</v>
      </c>
      <c r="KO260" s="204">
        <v>2</v>
      </c>
      <c r="KP260" s="204">
        <v>2</v>
      </c>
      <c r="KQ260" s="204">
        <v>2</v>
      </c>
      <c r="KR260" s="204">
        <v>2</v>
      </c>
      <c r="KS260" s="204">
        <v>2</v>
      </c>
      <c r="KT260" s="204">
        <v>2</v>
      </c>
      <c r="KU260" s="204">
        <v>2</v>
      </c>
      <c r="LE260" s="204">
        <v>1</v>
      </c>
      <c r="LK260" s="204">
        <v>2</v>
      </c>
      <c r="LL260" s="204" t="s">
        <v>10790</v>
      </c>
      <c r="MF260" s="204">
        <v>2</v>
      </c>
      <c r="MG260" s="204" t="s">
        <v>10790</v>
      </c>
      <c r="NB260" s="204" t="s">
        <v>10893</v>
      </c>
      <c r="NC260" s="204">
        <v>1</v>
      </c>
      <c r="ND260" s="204">
        <v>1</v>
      </c>
      <c r="NE260" s="204">
        <v>5</v>
      </c>
      <c r="NF260" s="204">
        <v>5</v>
      </c>
      <c r="NG260" s="204">
        <v>5</v>
      </c>
      <c r="NH260" s="204">
        <v>5</v>
      </c>
      <c r="NI260" s="204">
        <v>5</v>
      </c>
      <c r="NT260" s="204" t="s">
        <v>11176</v>
      </c>
      <c r="NU260" s="204">
        <v>2</v>
      </c>
      <c r="PK260" s="204">
        <v>4</v>
      </c>
      <c r="PL260" s="204">
        <v>7</v>
      </c>
      <c r="PM260" s="204">
        <v>13</v>
      </c>
      <c r="PN260" s="204" t="s">
        <v>11354</v>
      </c>
      <c r="PO260" s="204">
        <v>1</v>
      </c>
      <c r="PP260" s="204">
        <v>2</v>
      </c>
      <c r="PQ260" s="204">
        <v>2</v>
      </c>
      <c r="PR260" s="204">
        <v>2</v>
      </c>
      <c r="PS260" s="204">
        <v>2</v>
      </c>
      <c r="PT260" s="204">
        <v>1</v>
      </c>
      <c r="PW260" s="204">
        <v>4</v>
      </c>
      <c r="PX260" s="204">
        <v>4</v>
      </c>
      <c r="PY260" s="204">
        <v>4</v>
      </c>
      <c r="PZ260" s="204">
        <v>4</v>
      </c>
      <c r="QA260" s="204">
        <v>4</v>
      </c>
      <c r="QB260" s="204">
        <v>4</v>
      </c>
      <c r="QC260" s="204">
        <v>4</v>
      </c>
      <c r="QD260" s="204">
        <v>4</v>
      </c>
      <c r="QE260" s="204">
        <v>2</v>
      </c>
      <c r="QF260" s="204">
        <v>4</v>
      </c>
      <c r="QG260" s="204">
        <v>1</v>
      </c>
      <c r="QH260" s="204">
        <v>3</v>
      </c>
      <c r="QI260" s="204">
        <v>4</v>
      </c>
      <c r="QJ260" s="204">
        <v>4</v>
      </c>
      <c r="QK260" s="204">
        <v>4</v>
      </c>
      <c r="QL260" s="204">
        <v>4</v>
      </c>
      <c r="QM260" s="204">
        <v>4</v>
      </c>
      <c r="QN260" s="204">
        <v>4</v>
      </c>
      <c r="QO260" s="204">
        <v>4</v>
      </c>
      <c r="QP260" s="204">
        <v>4</v>
      </c>
      <c r="QQ260" s="204">
        <v>2</v>
      </c>
      <c r="QR260" s="204">
        <v>4</v>
      </c>
      <c r="QS260" s="204">
        <v>1</v>
      </c>
      <c r="QT260" s="204">
        <v>3</v>
      </c>
      <c r="QU260" s="204">
        <v>2</v>
      </c>
      <c r="QV260" s="204">
        <v>2</v>
      </c>
      <c r="QW260" s="204">
        <v>2</v>
      </c>
      <c r="QX260" s="204">
        <v>2</v>
      </c>
      <c r="QY260" s="204">
        <v>2</v>
      </c>
      <c r="QZ260" s="204">
        <v>2</v>
      </c>
      <c r="RA260" s="204">
        <v>2</v>
      </c>
      <c r="RB260" s="204">
        <v>2</v>
      </c>
      <c r="RC260" s="204">
        <v>2</v>
      </c>
      <c r="RD260" s="204">
        <v>1</v>
      </c>
      <c r="RE260" s="204">
        <v>2</v>
      </c>
      <c r="RM260" s="204" t="s">
        <v>10790</v>
      </c>
      <c r="SA260" s="204">
        <v>1</v>
      </c>
      <c r="SB260" s="204">
        <v>16</v>
      </c>
      <c r="SC260" s="204">
        <v>16</v>
      </c>
      <c r="SP260" s="204">
        <v>1</v>
      </c>
      <c r="SQ260" s="204">
        <v>15</v>
      </c>
      <c r="SR260" s="204">
        <v>15</v>
      </c>
      <c r="TT260" s="204">
        <v>1</v>
      </c>
      <c r="TU260" s="204">
        <v>3</v>
      </c>
      <c r="TV260" s="204">
        <v>3</v>
      </c>
      <c r="TW260" s="204">
        <v>3</v>
      </c>
      <c r="TX260" s="204">
        <v>3</v>
      </c>
      <c r="TY260" s="204">
        <v>3</v>
      </c>
      <c r="TZ260" s="204">
        <v>3</v>
      </c>
      <c r="UA260" s="204">
        <v>3</v>
      </c>
      <c r="UH260" s="204">
        <v>4</v>
      </c>
      <c r="UM260" s="204">
        <v>1</v>
      </c>
      <c r="UN260" s="204">
        <v>4</v>
      </c>
      <c r="UO260" s="204">
        <v>13</v>
      </c>
      <c r="VO260" s="204">
        <v>2</v>
      </c>
      <c r="VR260" s="204">
        <v>1</v>
      </c>
      <c r="VS260" s="204">
        <v>7</v>
      </c>
      <c r="VT260" s="204">
        <v>7</v>
      </c>
      <c r="VW260" s="204">
        <v>2</v>
      </c>
      <c r="VX260" s="204">
        <v>1</v>
      </c>
      <c r="VY260" s="204">
        <v>2</v>
      </c>
      <c r="VZ260" s="204">
        <v>1</v>
      </c>
      <c r="WA260" s="204">
        <v>1</v>
      </c>
      <c r="WB260" s="204">
        <v>1</v>
      </c>
      <c r="WC260" s="204">
        <v>2</v>
      </c>
      <c r="WD260" s="204">
        <v>2</v>
      </c>
      <c r="WE260" s="204">
        <v>2</v>
      </c>
      <c r="WF260" s="204" t="s">
        <v>11528</v>
      </c>
      <c r="WG260" s="204">
        <v>1</v>
      </c>
      <c r="WH260" s="204">
        <v>1</v>
      </c>
      <c r="WI260" s="204">
        <v>3</v>
      </c>
      <c r="WJ260" s="204">
        <v>8</v>
      </c>
      <c r="WK260" s="204">
        <v>5</v>
      </c>
      <c r="WL260" s="204">
        <v>1</v>
      </c>
      <c r="WM260" s="204">
        <v>9</v>
      </c>
      <c r="WN260" s="204">
        <v>2</v>
      </c>
      <c r="XI260" s="204" t="s">
        <v>10790</v>
      </c>
      <c r="YG260" s="204" t="s">
        <v>10790</v>
      </c>
      <c r="YH260" s="204" t="s">
        <v>10790</v>
      </c>
      <c r="YI260" s="204">
        <v>3</v>
      </c>
      <c r="YJ260" s="204">
        <v>2</v>
      </c>
      <c r="YK260" s="204">
        <v>1</v>
      </c>
      <c r="YL260" s="204">
        <v>1</v>
      </c>
      <c r="YM260" s="204">
        <v>2</v>
      </c>
      <c r="YN260" s="204">
        <v>1</v>
      </c>
      <c r="YO260" s="204">
        <v>2</v>
      </c>
      <c r="YP260" s="204">
        <v>2</v>
      </c>
      <c r="YQ260" s="204">
        <v>2</v>
      </c>
      <c r="YR260" s="204">
        <v>25072023</v>
      </c>
      <c r="YS260" s="204">
        <v>1439</v>
      </c>
      <c r="YT260" s="204">
        <v>1542</v>
      </c>
      <c r="YU260" s="204">
        <v>32</v>
      </c>
      <c r="YV260" s="204">
        <v>31</v>
      </c>
      <c r="YW260" s="204">
        <v>1</v>
      </c>
      <c r="YX260" s="204">
        <v>1</v>
      </c>
      <c r="YY260" s="204">
        <v>2.3256130000000002</v>
      </c>
      <c r="YZ260" s="204">
        <v>34.31241</v>
      </c>
      <c r="ZA260" s="204">
        <v>327</v>
      </c>
      <c r="ZB260" s="204" t="s">
        <v>9459</v>
      </c>
      <c r="ZC260" s="204">
        <v>1</v>
      </c>
      <c r="ZD260" s="204" t="s">
        <v>9458</v>
      </c>
      <c r="ZE260" s="204">
        <v>4</v>
      </c>
      <c r="ZF260" s="204" t="s">
        <v>9457</v>
      </c>
      <c r="ZG260" s="204">
        <v>5</v>
      </c>
      <c r="ZH260" s="204" t="s">
        <v>9456</v>
      </c>
      <c r="ZI260" s="204">
        <v>7</v>
      </c>
      <c r="ZJ260" s="204" t="s">
        <v>1805</v>
      </c>
    </row>
    <row r="261" spans="1:686" x14ac:dyDescent="0.3">
      <c r="A261" s="204" t="s">
        <v>9462</v>
      </c>
      <c r="B261" s="204" t="s">
        <v>9461</v>
      </c>
      <c r="C261" s="204" t="s">
        <v>1805</v>
      </c>
      <c r="D261" s="204">
        <v>26</v>
      </c>
      <c r="E261" s="204">
        <v>26</v>
      </c>
      <c r="F261" s="204">
        <v>2</v>
      </c>
      <c r="G261" s="204" t="s">
        <v>9459</v>
      </c>
      <c r="H261" s="204" t="s">
        <v>4784</v>
      </c>
      <c r="I261" s="204" t="s">
        <v>9460</v>
      </c>
      <c r="J261" s="204" t="s">
        <v>2850</v>
      </c>
      <c r="K261" s="204">
        <v>2982.4189999999999</v>
      </c>
      <c r="L261" s="204">
        <v>95</v>
      </c>
      <c r="M261" s="204">
        <v>32</v>
      </c>
      <c r="N261" s="204">
        <v>25072023</v>
      </c>
      <c r="O261" s="204">
        <v>1403</v>
      </c>
      <c r="P261" s="204">
        <v>1439</v>
      </c>
      <c r="Q261" s="204">
        <v>2</v>
      </c>
      <c r="R261" s="204">
        <v>3</v>
      </c>
      <c r="S261" s="204">
        <v>2</v>
      </c>
      <c r="T261" s="204">
        <v>1</v>
      </c>
      <c r="U261" s="204">
        <v>2</v>
      </c>
      <c r="V261" s="204">
        <v>2</v>
      </c>
      <c r="W261" s="204">
        <v>1</v>
      </c>
      <c r="X261" s="204">
        <v>2</v>
      </c>
      <c r="Y261" s="204">
        <v>2</v>
      </c>
      <c r="Z261" s="204">
        <v>1</v>
      </c>
      <c r="AA261" s="204">
        <v>2</v>
      </c>
      <c r="AB261" s="204">
        <v>2</v>
      </c>
      <c r="AC261" s="204">
        <v>1</v>
      </c>
      <c r="AD261" s="204">
        <v>1</v>
      </c>
      <c r="AE261" s="204">
        <v>1</v>
      </c>
      <c r="AF261" s="204">
        <v>2</v>
      </c>
      <c r="AG261" s="204">
        <v>1</v>
      </c>
      <c r="AI261" s="204">
        <v>1</v>
      </c>
      <c r="AJ261" s="204">
        <v>2</v>
      </c>
      <c r="AK261" s="204">
        <v>2</v>
      </c>
      <c r="AL261" s="204">
        <v>2</v>
      </c>
      <c r="AM261" s="204">
        <v>2</v>
      </c>
      <c r="AN261" s="204">
        <v>2</v>
      </c>
      <c r="AO261" s="204">
        <v>2</v>
      </c>
      <c r="AP261" s="204">
        <v>2</v>
      </c>
      <c r="AQ261" s="204">
        <v>2</v>
      </c>
      <c r="AR261" s="204">
        <v>2</v>
      </c>
      <c r="AS261" s="204">
        <v>2</v>
      </c>
      <c r="AT261" s="204">
        <v>5</v>
      </c>
      <c r="AU261" s="204">
        <v>4</v>
      </c>
      <c r="AV261" s="204">
        <v>12</v>
      </c>
      <c r="AW261" s="204">
        <v>2</v>
      </c>
      <c r="AX261" s="204">
        <v>2</v>
      </c>
      <c r="AY261" s="204">
        <v>4</v>
      </c>
      <c r="AZ261" s="204">
        <v>11</v>
      </c>
      <c r="BA261" s="204">
        <v>1</v>
      </c>
      <c r="BB261" s="204">
        <v>9</v>
      </c>
      <c r="BD261" s="204">
        <v>1</v>
      </c>
      <c r="BE261" s="204">
        <v>1</v>
      </c>
      <c r="BG261" s="204">
        <v>1</v>
      </c>
      <c r="BH261" s="204">
        <v>1</v>
      </c>
      <c r="BJ261" s="204">
        <v>1</v>
      </c>
      <c r="BK261" s="204" t="s">
        <v>10804</v>
      </c>
      <c r="BL261" s="204">
        <v>2</v>
      </c>
      <c r="BM261" s="204">
        <v>1</v>
      </c>
      <c r="BN261" s="204">
        <v>1</v>
      </c>
      <c r="BP261" s="204">
        <v>1</v>
      </c>
      <c r="BQ261" s="204">
        <v>13</v>
      </c>
      <c r="BS261" s="204">
        <v>1</v>
      </c>
      <c r="BT261" s="204">
        <v>1</v>
      </c>
      <c r="BU261" s="204">
        <v>1</v>
      </c>
      <c r="BV261" s="204">
        <v>1</v>
      </c>
      <c r="BW261" s="204">
        <v>2</v>
      </c>
      <c r="BX261" s="204">
        <v>1</v>
      </c>
      <c r="BY261" s="204">
        <v>2</v>
      </c>
      <c r="BZ261" s="204">
        <v>3</v>
      </c>
      <c r="CA261" s="204">
        <v>1</v>
      </c>
      <c r="CB261" s="204">
        <v>10</v>
      </c>
      <c r="CC261" s="204">
        <v>2</v>
      </c>
      <c r="CD261" s="204">
        <v>3</v>
      </c>
      <c r="CE261" s="204">
        <v>6</v>
      </c>
      <c r="CF261" s="204">
        <v>4</v>
      </c>
      <c r="CG261" s="204">
        <v>2</v>
      </c>
      <c r="CH261" s="204">
        <v>1</v>
      </c>
      <c r="CI261" s="204">
        <v>1</v>
      </c>
      <c r="CJ261" s="204">
        <v>1</v>
      </c>
      <c r="CK261" s="204">
        <v>1</v>
      </c>
      <c r="CL261" s="204">
        <v>1</v>
      </c>
      <c r="CM261" s="204">
        <v>1</v>
      </c>
      <c r="CN261" s="204">
        <v>2</v>
      </c>
      <c r="CO261" s="204">
        <v>2</v>
      </c>
      <c r="CP261" s="204">
        <v>2</v>
      </c>
      <c r="CQ261" s="204">
        <v>2</v>
      </c>
      <c r="CR261" s="204">
        <v>2</v>
      </c>
      <c r="CS261" s="204">
        <v>1</v>
      </c>
      <c r="CT261" s="204">
        <v>2</v>
      </c>
      <c r="CU261" s="204">
        <v>1</v>
      </c>
      <c r="CV261" s="204">
        <v>2</v>
      </c>
      <c r="CW261" s="204">
        <v>2</v>
      </c>
      <c r="CX261" s="204">
        <v>1</v>
      </c>
      <c r="CY261" s="204">
        <v>1</v>
      </c>
      <c r="CZ261" s="204">
        <v>2</v>
      </c>
      <c r="DA261" s="204">
        <v>2</v>
      </c>
      <c r="DB261" s="204">
        <v>2</v>
      </c>
      <c r="DC261" s="204">
        <v>2</v>
      </c>
      <c r="DD261" s="204">
        <v>2</v>
      </c>
      <c r="DK261" s="204">
        <v>3</v>
      </c>
      <c r="DM261" s="204">
        <v>1</v>
      </c>
      <c r="DP261" s="204">
        <v>3</v>
      </c>
      <c r="DQ261" s="204">
        <v>3</v>
      </c>
      <c r="EB261" s="204">
        <v>2</v>
      </c>
      <c r="ED261" s="204">
        <v>2</v>
      </c>
      <c r="EG261" s="204">
        <v>3</v>
      </c>
      <c r="EH261" s="204">
        <v>3</v>
      </c>
      <c r="EN261" s="204">
        <v>8</v>
      </c>
      <c r="ET261" s="204">
        <v>2</v>
      </c>
      <c r="EV261" s="204">
        <v>3</v>
      </c>
      <c r="EY261" s="204">
        <v>1</v>
      </c>
      <c r="EZ261" s="204">
        <v>1</v>
      </c>
      <c r="FG261" s="204">
        <v>7</v>
      </c>
      <c r="FJ261" s="204">
        <v>2</v>
      </c>
      <c r="FL261" s="204">
        <v>1</v>
      </c>
      <c r="FM261" s="204">
        <v>2</v>
      </c>
      <c r="FS261" s="204">
        <v>1</v>
      </c>
      <c r="FT261" s="204">
        <v>1</v>
      </c>
      <c r="FU261" s="204">
        <v>3</v>
      </c>
      <c r="FV261" s="204">
        <v>1</v>
      </c>
      <c r="FW261" s="204">
        <v>2</v>
      </c>
      <c r="FX261" s="204">
        <v>2</v>
      </c>
      <c r="FY261" s="204">
        <v>2</v>
      </c>
      <c r="FZ261" s="204">
        <v>2</v>
      </c>
      <c r="GA261" s="204">
        <v>1</v>
      </c>
      <c r="GB261" s="204">
        <v>1</v>
      </c>
      <c r="GC261" s="204">
        <v>3</v>
      </c>
      <c r="GD261" s="204">
        <v>1</v>
      </c>
      <c r="GE261" s="204">
        <v>2</v>
      </c>
      <c r="GF261" s="204">
        <v>1</v>
      </c>
      <c r="GG261" s="204">
        <v>2</v>
      </c>
      <c r="GH261" s="204">
        <v>1</v>
      </c>
      <c r="GI261" s="204">
        <v>2</v>
      </c>
      <c r="GJ261" s="204">
        <v>2</v>
      </c>
      <c r="GK261" s="204">
        <v>2</v>
      </c>
      <c r="GL261" s="204">
        <v>2</v>
      </c>
      <c r="GM261" s="204">
        <v>2</v>
      </c>
      <c r="GN261" s="204">
        <v>2</v>
      </c>
      <c r="GO261" s="204">
        <v>2</v>
      </c>
      <c r="GP261" s="204">
        <v>2</v>
      </c>
      <c r="GQ261" s="204">
        <v>2</v>
      </c>
      <c r="GR261" s="204">
        <v>2</v>
      </c>
      <c r="GS261" s="204">
        <v>2</v>
      </c>
      <c r="GT261" s="204">
        <v>2</v>
      </c>
      <c r="GU261" s="204">
        <v>2</v>
      </c>
      <c r="GV261" s="204">
        <v>1</v>
      </c>
      <c r="GW261" s="204">
        <v>2</v>
      </c>
      <c r="GX261" s="204">
        <v>2</v>
      </c>
      <c r="GY261" s="204">
        <v>4</v>
      </c>
      <c r="GZ261" s="204">
        <v>4</v>
      </c>
      <c r="HA261" s="204">
        <v>2</v>
      </c>
      <c r="HD261" s="204">
        <v>99</v>
      </c>
      <c r="HF261" s="204" t="s">
        <v>10790</v>
      </c>
      <c r="HG261" s="204">
        <v>1</v>
      </c>
      <c r="HH261" s="204">
        <v>1</v>
      </c>
      <c r="HI261" s="204">
        <v>1</v>
      </c>
      <c r="HJ261" s="204">
        <v>2</v>
      </c>
      <c r="HK261" s="204">
        <v>1</v>
      </c>
      <c r="HL261" s="204">
        <v>2</v>
      </c>
      <c r="HM261" s="204">
        <v>2</v>
      </c>
      <c r="HN261" s="204">
        <v>2</v>
      </c>
      <c r="HO261" s="204">
        <v>3</v>
      </c>
      <c r="HP261" s="204">
        <v>3</v>
      </c>
      <c r="HQ261" s="204">
        <v>2</v>
      </c>
      <c r="HR261" s="204">
        <v>6</v>
      </c>
      <c r="HS261" s="204">
        <v>8</v>
      </c>
      <c r="HT261" s="204">
        <v>9</v>
      </c>
      <c r="HU261" s="204">
        <v>1</v>
      </c>
      <c r="HV261" s="204">
        <v>2</v>
      </c>
      <c r="HW261" s="204">
        <v>3</v>
      </c>
      <c r="HX261" s="204">
        <v>1</v>
      </c>
      <c r="HY261" s="204">
        <v>2</v>
      </c>
      <c r="HZ261" s="204">
        <v>3</v>
      </c>
      <c r="JO261" s="204">
        <v>2</v>
      </c>
      <c r="JP261" s="204">
        <v>2</v>
      </c>
      <c r="JQ261" s="204">
        <v>2</v>
      </c>
      <c r="JS261" s="204">
        <v>2</v>
      </c>
      <c r="JT261" s="204">
        <v>1</v>
      </c>
      <c r="JU261" s="204">
        <v>1</v>
      </c>
      <c r="JV261" s="204">
        <v>1</v>
      </c>
      <c r="JW261" s="204">
        <v>1</v>
      </c>
      <c r="JX261" s="204">
        <v>3</v>
      </c>
      <c r="JY261" s="204">
        <v>3</v>
      </c>
      <c r="JZ261" s="204">
        <v>3</v>
      </c>
      <c r="KA261" s="204">
        <v>3</v>
      </c>
      <c r="KB261" s="204">
        <v>3</v>
      </c>
      <c r="KC261" s="204">
        <v>3</v>
      </c>
      <c r="KD261" s="204">
        <v>3</v>
      </c>
      <c r="KE261" s="204">
        <v>3</v>
      </c>
      <c r="KF261" s="204">
        <v>3</v>
      </c>
      <c r="KG261" s="204">
        <v>3</v>
      </c>
      <c r="KH261" s="204">
        <v>3</v>
      </c>
      <c r="KI261" s="204">
        <v>1</v>
      </c>
      <c r="KJ261" s="204">
        <v>3</v>
      </c>
      <c r="KK261" s="204">
        <v>3</v>
      </c>
      <c r="KL261" s="204">
        <v>3</v>
      </c>
      <c r="KM261" s="204">
        <v>2</v>
      </c>
      <c r="KN261" s="204">
        <v>2</v>
      </c>
      <c r="KO261" s="204">
        <v>2</v>
      </c>
      <c r="KP261" s="204">
        <v>2</v>
      </c>
      <c r="KQ261" s="204">
        <v>2</v>
      </c>
      <c r="KR261" s="204">
        <v>2</v>
      </c>
      <c r="KS261" s="204">
        <v>2</v>
      </c>
      <c r="KT261" s="204">
        <v>1</v>
      </c>
      <c r="KU261" s="204">
        <v>2</v>
      </c>
      <c r="LC261" s="204">
        <v>1</v>
      </c>
      <c r="LF261" s="204">
        <v>2</v>
      </c>
      <c r="LG261" s="204">
        <v>6</v>
      </c>
      <c r="LH261" s="204">
        <v>14</v>
      </c>
      <c r="LK261" s="204">
        <v>1</v>
      </c>
      <c r="LL261" s="204" t="s">
        <v>11006</v>
      </c>
      <c r="LM261" s="204">
        <v>1</v>
      </c>
      <c r="LP261" s="204">
        <v>1</v>
      </c>
      <c r="LQ261" s="204">
        <v>1</v>
      </c>
      <c r="LR261" s="204">
        <v>1</v>
      </c>
      <c r="LS261" s="204">
        <v>1</v>
      </c>
      <c r="MA261" s="204">
        <v>3</v>
      </c>
      <c r="MB261" s="204">
        <v>5</v>
      </c>
      <c r="MC261" s="204">
        <v>4</v>
      </c>
      <c r="MD261" s="204">
        <v>4</v>
      </c>
      <c r="ME261" s="204">
        <v>2</v>
      </c>
      <c r="MF261" s="204">
        <v>1</v>
      </c>
      <c r="MG261" s="204" t="s">
        <v>11095</v>
      </c>
      <c r="MH261" s="204">
        <v>1</v>
      </c>
      <c r="MK261" s="204">
        <v>1</v>
      </c>
      <c r="ML261" s="204">
        <v>1</v>
      </c>
      <c r="MM261" s="204">
        <v>1</v>
      </c>
      <c r="MV261" s="204">
        <v>3</v>
      </c>
      <c r="MW261" s="204">
        <v>3</v>
      </c>
      <c r="MX261" s="204">
        <v>4</v>
      </c>
      <c r="MY261" s="204">
        <v>4</v>
      </c>
      <c r="MZ261" s="204">
        <v>1</v>
      </c>
      <c r="NA261" s="204">
        <v>2</v>
      </c>
      <c r="NB261" s="204" t="s">
        <v>10893</v>
      </c>
      <c r="NC261" s="204">
        <v>1</v>
      </c>
      <c r="ND261" s="204">
        <v>1</v>
      </c>
      <c r="NE261" s="204">
        <v>5</v>
      </c>
      <c r="NF261" s="204">
        <v>5</v>
      </c>
      <c r="NG261" s="204">
        <v>5</v>
      </c>
      <c r="NH261" s="204">
        <v>5</v>
      </c>
      <c r="NI261" s="204">
        <v>5</v>
      </c>
      <c r="NT261" s="204" t="s">
        <v>11176</v>
      </c>
      <c r="NU261" s="204">
        <v>2</v>
      </c>
      <c r="PK261" s="204">
        <v>4</v>
      </c>
      <c r="PL261" s="204">
        <v>6</v>
      </c>
      <c r="PM261" s="204">
        <v>13</v>
      </c>
      <c r="PN261" s="204" t="s">
        <v>11297</v>
      </c>
      <c r="PO261" s="204">
        <v>1</v>
      </c>
      <c r="PP261" s="204">
        <v>2</v>
      </c>
      <c r="PQ261" s="204">
        <v>2</v>
      </c>
      <c r="PR261" s="204">
        <v>2</v>
      </c>
      <c r="PS261" s="204">
        <v>2</v>
      </c>
      <c r="PT261" s="204">
        <v>1</v>
      </c>
      <c r="PW261" s="204">
        <v>4</v>
      </c>
      <c r="PX261" s="204">
        <v>4</v>
      </c>
      <c r="PY261" s="204">
        <v>4</v>
      </c>
      <c r="PZ261" s="204">
        <v>4</v>
      </c>
      <c r="QA261" s="204">
        <v>4</v>
      </c>
      <c r="QB261" s="204">
        <v>3</v>
      </c>
      <c r="QC261" s="204">
        <v>3</v>
      </c>
      <c r="QD261" s="204">
        <v>4</v>
      </c>
      <c r="QE261" s="204">
        <v>2</v>
      </c>
      <c r="QF261" s="204">
        <v>4</v>
      </c>
      <c r="QG261" s="204">
        <v>1</v>
      </c>
      <c r="QH261" s="204">
        <v>2</v>
      </c>
      <c r="QI261" s="204">
        <v>4</v>
      </c>
      <c r="QJ261" s="204">
        <v>4</v>
      </c>
      <c r="QK261" s="204">
        <v>4</v>
      </c>
      <c r="QL261" s="204">
        <v>4</v>
      </c>
      <c r="QM261" s="204">
        <v>4</v>
      </c>
      <c r="QN261" s="204">
        <v>4</v>
      </c>
      <c r="QO261" s="204">
        <v>3</v>
      </c>
      <c r="QP261" s="204">
        <v>4</v>
      </c>
      <c r="QQ261" s="204">
        <v>2</v>
      </c>
      <c r="QR261" s="204">
        <v>4</v>
      </c>
      <c r="QS261" s="204">
        <v>1</v>
      </c>
      <c r="QT261" s="204">
        <v>3</v>
      </c>
      <c r="QU261" s="204">
        <v>2</v>
      </c>
      <c r="QV261" s="204">
        <v>2</v>
      </c>
      <c r="QW261" s="204">
        <v>2</v>
      </c>
      <c r="QX261" s="204">
        <v>2</v>
      </c>
      <c r="QY261" s="204">
        <v>2</v>
      </c>
      <c r="QZ261" s="204">
        <v>2</v>
      </c>
      <c r="RA261" s="204">
        <v>1</v>
      </c>
      <c r="RB261" s="204">
        <v>2</v>
      </c>
      <c r="RC261" s="204">
        <v>2</v>
      </c>
      <c r="RD261" s="204">
        <v>1</v>
      </c>
      <c r="RE261" s="204">
        <v>2</v>
      </c>
      <c r="RM261" s="204" t="s">
        <v>10790</v>
      </c>
      <c r="SA261" s="204">
        <v>3</v>
      </c>
      <c r="SB261" s="204">
        <v>16</v>
      </c>
      <c r="SC261" s="204">
        <v>16</v>
      </c>
      <c r="SP261" s="204">
        <v>1</v>
      </c>
      <c r="SQ261" s="204">
        <v>15</v>
      </c>
      <c r="SR261" s="204">
        <v>15</v>
      </c>
      <c r="TT261" s="204">
        <v>8</v>
      </c>
      <c r="TU261" s="204">
        <v>1</v>
      </c>
      <c r="TV261" s="204">
        <v>1</v>
      </c>
      <c r="TW261" s="204">
        <v>3</v>
      </c>
      <c r="TX261" s="204">
        <v>2</v>
      </c>
      <c r="TY261" s="204">
        <v>2</v>
      </c>
      <c r="TZ261" s="204">
        <v>3</v>
      </c>
      <c r="UA261" s="204">
        <v>3</v>
      </c>
      <c r="UH261" s="204">
        <v>3</v>
      </c>
      <c r="UM261" s="204">
        <v>1</v>
      </c>
      <c r="UN261" s="204">
        <v>4</v>
      </c>
      <c r="UO261" s="204">
        <v>13</v>
      </c>
      <c r="UP261" s="204">
        <v>1</v>
      </c>
      <c r="UQ261" s="204">
        <v>4</v>
      </c>
      <c r="UR261" s="204">
        <v>13</v>
      </c>
      <c r="US261" s="204">
        <v>4</v>
      </c>
      <c r="UT261" s="204">
        <v>16</v>
      </c>
      <c r="UU261" s="204">
        <v>16</v>
      </c>
      <c r="UW261" s="204">
        <v>1</v>
      </c>
      <c r="UX261" s="204">
        <v>1</v>
      </c>
      <c r="UY261" s="204">
        <v>1</v>
      </c>
      <c r="UZ261" s="204">
        <v>2</v>
      </c>
      <c r="VA261" s="204">
        <v>2</v>
      </c>
      <c r="VB261" s="204">
        <v>2</v>
      </c>
      <c r="VC261" s="204">
        <v>2</v>
      </c>
      <c r="VD261" s="204">
        <v>2</v>
      </c>
      <c r="VE261" s="204">
        <v>2</v>
      </c>
      <c r="VF261" s="204">
        <v>1</v>
      </c>
      <c r="VG261" s="204">
        <v>2</v>
      </c>
      <c r="VH261" s="204">
        <v>2</v>
      </c>
      <c r="VI261" s="204">
        <v>2</v>
      </c>
      <c r="VJ261" s="204">
        <v>2</v>
      </c>
      <c r="VK261" s="204">
        <v>2</v>
      </c>
      <c r="VL261" s="204">
        <v>2</v>
      </c>
      <c r="VM261" s="204">
        <v>2</v>
      </c>
      <c r="VN261" s="204">
        <v>2</v>
      </c>
      <c r="VO261" s="204">
        <v>2</v>
      </c>
      <c r="VR261" s="204">
        <v>1</v>
      </c>
      <c r="VS261" s="204">
        <v>7</v>
      </c>
      <c r="VT261" s="204">
        <v>7</v>
      </c>
      <c r="VW261" s="204">
        <v>2</v>
      </c>
      <c r="VX261" s="204">
        <v>1</v>
      </c>
      <c r="VY261" s="204">
        <v>1</v>
      </c>
      <c r="VZ261" s="204">
        <v>1</v>
      </c>
      <c r="WA261" s="204">
        <v>1</v>
      </c>
      <c r="WB261" s="204">
        <v>1</v>
      </c>
      <c r="WC261" s="204">
        <v>2</v>
      </c>
      <c r="WD261" s="204">
        <v>2</v>
      </c>
      <c r="WE261" s="204">
        <v>2</v>
      </c>
      <c r="WF261" s="204" t="s">
        <v>11528</v>
      </c>
      <c r="WG261" s="204">
        <v>1</v>
      </c>
      <c r="WH261" s="204">
        <v>1</v>
      </c>
      <c r="WI261" s="204">
        <v>3</v>
      </c>
      <c r="WJ261" s="204">
        <v>8</v>
      </c>
      <c r="WK261" s="204">
        <v>1</v>
      </c>
      <c r="WL261" s="204">
        <v>2</v>
      </c>
      <c r="WM261" s="204">
        <v>9</v>
      </c>
      <c r="WN261" s="204">
        <v>2</v>
      </c>
      <c r="XI261" s="204" t="s">
        <v>10790</v>
      </c>
      <c r="YG261" s="204" t="s">
        <v>10790</v>
      </c>
      <c r="YH261" s="204" t="s">
        <v>10790</v>
      </c>
      <c r="YI261" s="204">
        <v>1</v>
      </c>
      <c r="YJ261" s="204">
        <v>1</v>
      </c>
      <c r="YK261" s="204">
        <v>1</v>
      </c>
      <c r="YL261" s="204">
        <v>1</v>
      </c>
      <c r="YM261" s="204">
        <v>2</v>
      </c>
      <c r="YN261" s="204">
        <v>1</v>
      </c>
      <c r="YO261" s="204">
        <v>1</v>
      </c>
      <c r="YP261" s="204">
        <v>1</v>
      </c>
      <c r="YQ261" s="204">
        <v>2</v>
      </c>
      <c r="YR261" s="204">
        <v>25072023</v>
      </c>
      <c r="YS261" s="204">
        <v>1403</v>
      </c>
      <c r="YT261" s="204">
        <v>1439</v>
      </c>
      <c r="YU261" s="204">
        <v>32</v>
      </c>
      <c r="YV261" s="204">
        <v>31</v>
      </c>
      <c r="YW261" s="204">
        <v>1</v>
      </c>
      <c r="YX261" s="204">
        <v>1</v>
      </c>
      <c r="YY261" s="204">
        <v>2.3273329999999999</v>
      </c>
      <c r="YZ261" s="204">
        <v>34.313811000000001</v>
      </c>
      <c r="ZA261" s="204">
        <v>327</v>
      </c>
      <c r="ZB261" s="204" t="s">
        <v>9459</v>
      </c>
      <c r="ZC261" s="204">
        <v>1</v>
      </c>
      <c r="ZD261" s="204" t="s">
        <v>9458</v>
      </c>
      <c r="ZE261" s="204">
        <v>4</v>
      </c>
      <c r="ZF261" s="204" t="s">
        <v>9457</v>
      </c>
      <c r="ZG261" s="204">
        <v>5</v>
      </c>
      <c r="ZH261" s="204" t="s">
        <v>9456</v>
      </c>
      <c r="ZI261" s="204">
        <v>7</v>
      </c>
      <c r="ZJ261" s="204" t="s">
        <v>1805</v>
      </c>
    </row>
    <row r="262" spans="1:686" x14ac:dyDescent="0.3">
      <c r="A262" s="204" t="s">
        <v>9455</v>
      </c>
      <c r="B262" s="204" t="s">
        <v>9454</v>
      </c>
      <c r="C262" s="204" t="s">
        <v>1806</v>
      </c>
      <c r="D262" s="204">
        <v>27</v>
      </c>
      <c r="E262" s="204">
        <v>61</v>
      </c>
      <c r="F262" s="204">
        <v>2</v>
      </c>
      <c r="G262" s="204" t="s">
        <v>9348</v>
      </c>
      <c r="H262" s="204" t="s">
        <v>5434</v>
      </c>
      <c r="I262" s="204" t="s">
        <v>5433</v>
      </c>
      <c r="J262" s="204" t="s">
        <v>3171</v>
      </c>
      <c r="K262" s="204">
        <v>759.36249999999995</v>
      </c>
      <c r="L262" s="204">
        <v>42</v>
      </c>
      <c r="M262" s="204">
        <v>27</v>
      </c>
      <c r="N262" s="204">
        <v>3082023</v>
      </c>
      <c r="O262" s="204">
        <v>1912</v>
      </c>
      <c r="P262" s="204">
        <v>2116</v>
      </c>
      <c r="Q262" s="204">
        <v>1</v>
      </c>
      <c r="R262" s="204">
        <v>7</v>
      </c>
      <c r="S262" s="204">
        <v>1</v>
      </c>
      <c r="T262" s="204">
        <v>1</v>
      </c>
      <c r="U262" s="204">
        <v>2</v>
      </c>
      <c r="V262" s="204">
        <v>1</v>
      </c>
      <c r="W262" s="204">
        <v>1</v>
      </c>
      <c r="X262" s="204">
        <v>2</v>
      </c>
      <c r="Y262" s="204">
        <v>2</v>
      </c>
      <c r="Z262" s="204">
        <v>1</v>
      </c>
      <c r="AA262" s="204">
        <v>2</v>
      </c>
      <c r="AB262" s="204">
        <v>2</v>
      </c>
      <c r="AC262" s="204">
        <v>2</v>
      </c>
      <c r="AD262" s="204">
        <v>2</v>
      </c>
      <c r="AH262" s="204">
        <v>3</v>
      </c>
      <c r="AI262" s="204">
        <v>1</v>
      </c>
      <c r="AJ262" s="204">
        <v>2</v>
      </c>
      <c r="AK262" s="204">
        <v>2</v>
      </c>
      <c r="AL262" s="204">
        <v>2</v>
      </c>
      <c r="AM262" s="204">
        <v>2</v>
      </c>
      <c r="AN262" s="204">
        <v>2</v>
      </c>
      <c r="AO262" s="204">
        <v>2</v>
      </c>
      <c r="AP262" s="204">
        <v>2</v>
      </c>
      <c r="AQ262" s="204">
        <v>2</v>
      </c>
      <c r="AR262" s="204">
        <v>2</v>
      </c>
      <c r="AS262" s="204">
        <v>2</v>
      </c>
      <c r="AT262" s="204">
        <v>6</v>
      </c>
      <c r="AU262" s="204">
        <v>5</v>
      </c>
      <c r="AV262" s="204">
        <v>12</v>
      </c>
      <c r="AW262" s="204">
        <v>2</v>
      </c>
      <c r="AX262" s="204">
        <v>2</v>
      </c>
      <c r="AY262" s="204">
        <v>3</v>
      </c>
      <c r="AZ262" s="204">
        <v>9</v>
      </c>
      <c r="BA262" s="204">
        <v>3</v>
      </c>
      <c r="BB262" s="204">
        <v>9</v>
      </c>
      <c r="BC262" s="204">
        <v>8</v>
      </c>
      <c r="BD262" s="204">
        <v>1</v>
      </c>
      <c r="BE262" s="204">
        <v>1</v>
      </c>
      <c r="BF262" s="204">
        <v>3</v>
      </c>
      <c r="BG262" s="204">
        <v>1</v>
      </c>
      <c r="BH262" s="204">
        <v>1</v>
      </c>
      <c r="BI262" s="204">
        <v>1</v>
      </c>
      <c r="BJ262" s="204">
        <v>1</v>
      </c>
      <c r="BK262" s="204" t="s">
        <v>10795</v>
      </c>
      <c r="BL262" s="204">
        <v>2</v>
      </c>
      <c r="BM262" s="204">
        <v>1</v>
      </c>
      <c r="BN262" s="204">
        <v>1</v>
      </c>
      <c r="BP262" s="204">
        <v>2</v>
      </c>
      <c r="BQ262" s="204">
        <v>1</v>
      </c>
      <c r="BR262" s="204">
        <v>12</v>
      </c>
      <c r="BS262" s="204">
        <v>1</v>
      </c>
      <c r="BT262" s="204">
        <v>1</v>
      </c>
      <c r="BU262" s="204">
        <v>1</v>
      </c>
      <c r="BV262" s="204">
        <v>1</v>
      </c>
      <c r="BW262" s="204">
        <v>1</v>
      </c>
      <c r="BX262" s="204">
        <v>2</v>
      </c>
      <c r="BY262" s="204">
        <v>2</v>
      </c>
      <c r="BZ262" s="204">
        <v>3</v>
      </c>
      <c r="CA262" s="204">
        <v>1</v>
      </c>
      <c r="CB262" s="204">
        <v>6</v>
      </c>
      <c r="CC262" s="204">
        <v>2</v>
      </c>
      <c r="CD262" s="204">
        <v>3</v>
      </c>
      <c r="CF262" s="204">
        <v>10</v>
      </c>
      <c r="CH262" s="204">
        <v>2</v>
      </c>
      <c r="CI262" s="204">
        <v>2</v>
      </c>
      <c r="CJ262" s="204">
        <v>2</v>
      </c>
      <c r="CK262" s="204">
        <v>2</v>
      </c>
      <c r="CL262" s="204">
        <v>1</v>
      </c>
      <c r="CM262" s="204">
        <v>2</v>
      </c>
      <c r="FM262" s="204">
        <v>9</v>
      </c>
      <c r="FT262" s="204">
        <v>1</v>
      </c>
      <c r="FU262" s="204">
        <v>2</v>
      </c>
      <c r="FV262" s="204">
        <v>2</v>
      </c>
      <c r="FW262" s="204">
        <v>2</v>
      </c>
      <c r="FX262" s="204">
        <v>2</v>
      </c>
      <c r="HF262" s="204" t="s">
        <v>10790</v>
      </c>
      <c r="HG262" s="204">
        <v>2</v>
      </c>
      <c r="HH262" s="204">
        <v>1</v>
      </c>
      <c r="HI262" s="204">
        <v>2</v>
      </c>
      <c r="HJ262" s="204">
        <v>1</v>
      </c>
      <c r="HK262" s="204">
        <v>2</v>
      </c>
      <c r="HL262" s="204">
        <v>1</v>
      </c>
      <c r="HM262" s="204">
        <v>2</v>
      </c>
      <c r="HN262" s="204">
        <v>2</v>
      </c>
      <c r="HO262" s="204">
        <v>2</v>
      </c>
      <c r="HP262" s="204">
        <v>2</v>
      </c>
      <c r="HQ262" s="204">
        <v>2</v>
      </c>
      <c r="HR262" s="204">
        <v>6</v>
      </c>
      <c r="HS262" s="204">
        <v>7</v>
      </c>
      <c r="HT262" s="204">
        <v>8</v>
      </c>
      <c r="HU262" s="204">
        <v>1</v>
      </c>
      <c r="HV262" s="204">
        <v>2</v>
      </c>
      <c r="HW262" s="204">
        <v>2</v>
      </c>
      <c r="HX262" s="204">
        <v>1</v>
      </c>
      <c r="HY262" s="204">
        <v>2</v>
      </c>
      <c r="HZ262" s="204">
        <v>2</v>
      </c>
      <c r="JO262" s="204">
        <v>2</v>
      </c>
      <c r="JP262" s="204">
        <v>2</v>
      </c>
      <c r="JQ262" s="204">
        <v>2</v>
      </c>
      <c r="JS262" s="204">
        <v>2</v>
      </c>
      <c r="JT262" s="204">
        <v>1</v>
      </c>
      <c r="JU262" s="204">
        <v>2</v>
      </c>
      <c r="JV262" s="204">
        <v>1</v>
      </c>
      <c r="JW262" s="204">
        <v>1</v>
      </c>
      <c r="JX262" s="204">
        <v>3</v>
      </c>
      <c r="JY262" s="204">
        <v>1</v>
      </c>
      <c r="JZ262" s="204">
        <v>3</v>
      </c>
      <c r="KA262" s="204">
        <v>3</v>
      </c>
      <c r="KB262" s="204">
        <v>3</v>
      </c>
      <c r="KC262" s="204">
        <v>3</v>
      </c>
      <c r="KD262" s="204">
        <v>3</v>
      </c>
      <c r="KE262" s="204">
        <v>3</v>
      </c>
      <c r="KF262" s="204">
        <v>3</v>
      </c>
      <c r="KG262" s="204">
        <v>2</v>
      </c>
      <c r="KH262" s="204">
        <v>2</v>
      </c>
      <c r="KI262" s="204">
        <v>3</v>
      </c>
      <c r="KJ262" s="204">
        <v>1</v>
      </c>
      <c r="KK262" s="204">
        <v>1</v>
      </c>
      <c r="KL262" s="204">
        <v>1</v>
      </c>
      <c r="KM262" s="204">
        <v>2</v>
      </c>
      <c r="KN262" s="204">
        <v>2</v>
      </c>
      <c r="KO262" s="204">
        <v>2</v>
      </c>
      <c r="KP262" s="204">
        <v>2</v>
      </c>
      <c r="KQ262" s="204">
        <v>2</v>
      </c>
      <c r="KR262" s="204">
        <v>2</v>
      </c>
      <c r="KS262" s="204">
        <v>2</v>
      </c>
      <c r="KT262" s="204">
        <v>2</v>
      </c>
      <c r="KU262" s="204">
        <v>2</v>
      </c>
      <c r="LE262" s="204">
        <v>2</v>
      </c>
      <c r="LF262" s="204">
        <v>1</v>
      </c>
      <c r="LG262" s="204">
        <v>2</v>
      </c>
      <c r="LH262" s="204">
        <v>6</v>
      </c>
      <c r="LI262" s="204">
        <v>2</v>
      </c>
      <c r="LJ262" s="204">
        <v>2</v>
      </c>
      <c r="LK262" s="204">
        <v>2</v>
      </c>
      <c r="LL262" s="204" t="s">
        <v>10790</v>
      </c>
      <c r="MF262" s="204">
        <v>2</v>
      </c>
      <c r="MG262" s="204" t="s">
        <v>10790</v>
      </c>
      <c r="NB262" s="204" t="s">
        <v>10893</v>
      </c>
      <c r="NC262" s="204">
        <v>1</v>
      </c>
      <c r="ND262" s="204">
        <v>4</v>
      </c>
      <c r="NE262" s="204">
        <v>5</v>
      </c>
      <c r="NF262" s="204">
        <v>5</v>
      </c>
      <c r="NG262" s="204">
        <v>5</v>
      </c>
      <c r="NH262" s="204">
        <v>5</v>
      </c>
      <c r="NI262" s="204">
        <v>5</v>
      </c>
      <c r="NT262" s="204" t="s">
        <v>11183</v>
      </c>
      <c r="NU262" s="204">
        <v>2</v>
      </c>
      <c r="PK262" s="204">
        <v>4</v>
      </c>
      <c r="PL262" s="204">
        <v>5</v>
      </c>
      <c r="PM262" s="204">
        <v>7</v>
      </c>
      <c r="PN262" s="204" t="s">
        <v>11297</v>
      </c>
      <c r="PO262" s="204">
        <v>3</v>
      </c>
      <c r="PP262" s="204">
        <v>2</v>
      </c>
      <c r="PQ262" s="204">
        <v>1</v>
      </c>
      <c r="PR262" s="204">
        <v>1</v>
      </c>
      <c r="PS262" s="204">
        <v>1</v>
      </c>
      <c r="PT262" s="204">
        <v>1</v>
      </c>
      <c r="PW262" s="204">
        <v>4</v>
      </c>
      <c r="PX262" s="204">
        <v>4</v>
      </c>
      <c r="PY262" s="204">
        <v>4</v>
      </c>
      <c r="PZ262" s="204">
        <v>3</v>
      </c>
      <c r="QA262" s="204">
        <v>4</v>
      </c>
      <c r="QB262" s="204">
        <v>4</v>
      </c>
      <c r="QC262" s="204">
        <v>2</v>
      </c>
      <c r="QD262" s="204">
        <v>4</v>
      </c>
      <c r="QE262" s="204">
        <v>1</v>
      </c>
      <c r="QF262" s="204">
        <v>4</v>
      </c>
      <c r="QG262" s="204">
        <v>1</v>
      </c>
      <c r="QH262" s="204">
        <v>1</v>
      </c>
      <c r="QI262" s="204">
        <v>5</v>
      </c>
      <c r="QJ262" s="204">
        <v>5</v>
      </c>
      <c r="QK262" s="204">
        <v>5</v>
      </c>
      <c r="QL262" s="204">
        <v>3</v>
      </c>
      <c r="QM262" s="204">
        <v>5</v>
      </c>
      <c r="QN262" s="204">
        <v>5</v>
      </c>
      <c r="QO262" s="204">
        <v>5</v>
      </c>
      <c r="QP262" s="204">
        <v>5</v>
      </c>
      <c r="QQ262" s="204">
        <v>5</v>
      </c>
      <c r="QR262" s="204">
        <v>5</v>
      </c>
      <c r="QS262" s="204">
        <v>1</v>
      </c>
      <c r="QT262" s="204">
        <v>1</v>
      </c>
      <c r="QU262" s="204">
        <v>2</v>
      </c>
      <c r="QV262" s="204">
        <v>2</v>
      </c>
      <c r="QW262" s="204">
        <v>2</v>
      </c>
      <c r="QX262" s="204">
        <v>2</v>
      </c>
      <c r="QY262" s="204">
        <v>2</v>
      </c>
      <c r="QZ262" s="204">
        <v>2</v>
      </c>
      <c r="RA262" s="204">
        <v>1</v>
      </c>
      <c r="RB262" s="204">
        <v>2</v>
      </c>
      <c r="RC262" s="204">
        <v>2</v>
      </c>
      <c r="RD262" s="204">
        <v>2</v>
      </c>
      <c r="RE262" s="204">
        <v>2</v>
      </c>
      <c r="RM262" s="204" t="s">
        <v>10790</v>
      </c>
      <c r="SA262" s="204">
        <v>10</v>
      </c>
      <c r="SB262" s="204">
        <v>11</v>
      </c>
      <c r="SC262" s="204">
        <v>13</v>
      </c>
      <c r="SP262" s="204">
        <v>1</v>
      </c>
      <c r="SQ262" s="204">
        <v>5</v>
      </c>
      <c r="SR262" s="204">
        <v>10</v>
      </c>
      <c r="TT262" s="204">
        <v>7</v>
      </c>
      <c r="TU262" s="204">
        <v>1</v>
      </c>
      <c r="TV262" s="204">
        <v>1</v>
      </c>
      <c r="TW262" s="204">
        <v>1</v>
      </c>
      <c r="TX262" s="204">
        <v>2</v>
      </c>
      <c r="TY262" s="204">
        <v>2</v>
      </c>
      <c r="TZ262" s="204">
        <v>2</v>
      </c>
      <c r="UA262" s="204">
        <v>2</v>
      </c>
      <c r="UH262" s="204">
        <v>4</v>
      </c>
      <c r="UM262" s="204">
        <v>1</v>
      </c>
      <c r="UN262" s="204">
        <v>2</v>
      </c>
      <c r="UO262" s="204">
        <v>13</v>
      </c>
      <c r="VO262" s="204">
        <v>3</v>
      </c>
      <c r="VW262" s="204">
        <v>1</v>
      </c>
      <c r="VX262" s="204">
        <v>1</v>
      </c>
      <c r="VY262" s="204">
        <v>1</v>
      </c>
      <c r="VZ262" s="204">
        <v>1</v>
      </c>
      <c r="WA262" s="204">
        <v>1</v>
      </c>
      <c r="WB262" s="204">
        <v>1</v>
      </c>
      <c r="WC262" s="204">
        <v>1</v>
      </c>
      <c r="WD262" s="204">
        <v>1</v>
      </c>
      <c r="WE262" s="204">
        <v>1</v>
      </c>
      <c r="WF262" s="204" t="s">
        <v>11535</v>
      </c>
      <c r="WG262" s="204">
        <v>1</v>
      </c>
      <c r="WH262" s="204">
        <v>3</v>
      </c>
      <c r="WI262" s="204">
        <v>4</v>
      </c>
      <c r="WJ262" s="204">
        <v>5</v>
      </c>
      <c r="WK262" s="204">
        <v>1</v>
      </c>
      <c r="WL262" s="204">
        <v>2</v>
      </c>
      <c r="WM262" s="204">
        <v>7</v>
      </c>
      <c r="WN262" s="204">
        <v>1</v>
      </c>
      <c r="WO262" s="204">
        <v>2</v>
      </c>
      <c r="WP262" s="204">
        <v>2</v>
      </c>
      <c r="WQ262" s="204">
        <v>2</v>
      </c>
      <c r="WR262" s="204">
        <v>1</v>
      </c>
      <c r="WS262" s="204">
        <v>2</v>
      </c>
      <c r="WT262" s="204">
        <v>1</v>
      </c>
      <c r="WU262" s="204">
        <v>2</v>
      </c>
      <c r="WV262" s="204">
        <v>2</v>
      </c>
      <c r="WW262" s="204">
        <v>2</v>
      </c>
      <c r="WX262" s="204">
        <v>2</v>
      </c>
      <c r="WY262" s="204">
        <v>2</v>
      </c>
      <c r="WZ262" s="204">
        <v>2</v>
      </c>
      <c r="XA262" s="204">
        <v>2</v>
      </c>
      <c r="XB262" s="204">
        <v>2</v>
      </c>
      <c r="XC262" s="204">
        <v>2</v>
      </c>
      <c r="XD262" s="204">
        <v>2</v>
      </c>
      <c r="XE262" s="204">
        <v>2</v>
      </c>
      <c r="XF262" s="204">
        <v>2</v>
      </c>
      <c r="XG262" s="204">
        <v>2</v>
      </c>
      <c r="XH262" s="204">
        <v>2</v>
      </c>
      <c r="XI262" s="204" t="s">
        <v>11550</v>
      </c>
      <c r="XJ262" s="204">
        <v>2</v>
      </c>
      <c r="XK262" s="204">
        <v>2</v>
      </c>
      <c r="XL262" s="204">
        <v>2</v>
      </c>
      <c r="XM262" s="204">
        <v>2</v>
      </c>
      <c r="XN262" s="204">
        <v>2</v>
      </c>
      <c r="XO262" s="204">
        <v>2</v>
      </c>
      <c r="XP262" s="204">
        <v>2</v>
      </c>
      <c r="XQ262" s="204">
        <v>2</v>
      </c>
      <c r="XR262" s="204">
        <v>2</v>
      </c>
      <c r="XS262" s="204">
        <v>2</v>
      </c>
      <c r="XT262" s="204">
        <v>2</v>
      </c>
      <c r="XU262" s="204">
        <v>2</v>
      </c>
      <c r="XV262" s="204">
        <v>2</v>
      </c>
      <c r="XW262" s="204">
        <v>2</v>
      </c>
      <c r="XX262" s="204">
        <v>2</v>
      </c>
      <c r="XY262" s="204">
        <v>1</v>
      </c>
      <c r="XZ262" s="204">
        <v>1</v>
      </c>
      <c r="YA262" s="204">
        <v>1</v>
      </c>
      <c r="YB262" s="204">
        <v>1</v>
      </c>
      <c r="YC262" s="204">
        <v>2</v>
      </c>
      <c r="YD262" s="204">
        <v>2</v>
      </c>
      <c r="YE262" s="204">
        <v>2</v>
      </c>
      <c r="YF262" s="204">
        <v>2</v>
      </c>
      <c r="YG262" s="204" t="s">
        <v>10790</v>
      </c>
      <c r="YH262" s="204" t="s">
        <v>10794</v>
      </c>
      <c r="YI262" s="204">
        <v>3</v>
      </c>
      <c r="YJ262" s="204">
        <v>2</v>
      </c>
      <c r="YK262" s="204">
        <v>1</v>
      </c>
      <c r="YL262" s="204">
        <v>1</v>
      </c>
      <c r="YM262" s="204">
        <v>2</v>
      </c>
      <c r="YN262" s="204">
        <v>1</v>
      </c>
      <c r="YO262" s="204">
        <v>2</v>
      </c>
      <c r="YP262" s="204">
        <v>2</v>
      </c>
      <c r="YQ262" s="204">
        <v>2</v>
      </c>
      <c r="YR262" s="204">
        <v>3082023</v>
      </c>
      <c r="YS262" s="204">
        <v>1912</v>
      </c>
      <c r="YT262" s="204">
        <v>2116</v>
      </c>
      <c r="YU262" s="204">
        <v>27</v>
      </c>
      <c r="YV262" s="204">
        <v>26</v>
      </c>
      <c r="YW262" s="204">
        <v>2</v>
      </c>
      <c r="YX262" s="204">
        <v>1</v>
      </c>
      <c r="YY262" s="204">
        <v>1.619094</v>
      </c>
      <c r="YZ262" s="204">
        <v>33.031032000000003</v>
      </c>
      <c r="ZA262" s="204">
        <v>213</v>
      </c>
      <c r="ZB262" s="204" t="s">
        <v>9348</v>
      </c>
      <c r="ZC262" s="204">
        <v>1</v>
      </c>
      <c r="ZD262" s="204" t="s">
        <v>9348</v>
      </c>
      <c r="ZE262" s="204">
        <v>6</v>
      </c>
      <c r="ZF262" s="204" t="s">
        <v>9435</v>
      </c>
      <c r="ZG262" s="204">
        <v>1</v>
      </c>
      <c r="ZH262" s="204" t="s">
        <v>9434</v>
      </c>
      <c r="ZI262" s="204">
        <v>8</v>
      </c>
      <c r="ZJ262" s="204" t="s">
        <v>1806</v>
      </c>
    </row>
    <row r="263" spans="1:686" x14ac:dyDescent="0.3">
      <c r="A263" s="204" t="s">
        <v>9453</v>
      </c>
      <c r="B263" s="204" t="s">
        <v>9452</v>
      </c>
      <c r="C263" s="204" t="s">
        <v>1806</v>
      </c>
      <c r="D263" s="204">
        <v>27</v>
      </c>
      <c r="E263" s="204">
        <v>20</v>
      </c>
      <c r="F263" s="204">
        <v>2</v>
      </c>
      <c r="G263" s="204" t="s">
        <v>9348</v>
      </c>
      <c r="H263" s="204" t="s">
        <v>5434</v>
      </c>
      <c r="I263" s="204" t="s">
        <v>5433</v>
      </c>
      <c r="J263" s="204" t="s">
        <v>3171</v>
      </c>
      <c r="K263" s="204">
        <v>1250.7760000000001</v>
      </c>
      <c r="L263" s="204">
        <v>66</v>
      </c>
      <c r="M263" s="204">
        <v>27</v>
      </c>
      <c r="N263" s="204">
        <v>3082023</v>
      </c>
      <c r="O263" s="204">
        <v>1705</v>
      </c>
      <c r="P263" s="204">
        <v>1911</v>
      </c>
      <c r="Q263" s="204">
        <v>3</v>
      </c>
      <c r="R263" s="204">
        <v>2</v>
      </c>
      <c r="S263" s="204">
        <v>2</v>
      </c>
      <c r="T263" s="204">
        <v>1</v>
      </c>
      <c r="U263" s="204">
        <v>4</v>
      </c>
      <c r="V263" s="204">
        <v>1</v>
      </c>
      <c r="W263" s="204">
        <v>1</v>
      </c>
      <c r="X263" s="204">
        <v>2</v>
      </c>
      <c r="Y263" s="204">
        <v>2</v>
      </c>
      <c r="Z263" s="204">
        <v>1</v>
      </c>
      <c r="AA263" s="204">
        <v>2</v>
      </c>
      <c r="AB263" s="204">
        <v>2</v>
      </c>
      <c r="AC263" s="204">
        <v>1</v>
      </c>
      <c r="AD263" s="204">
        <v>1</v>
      </c>
      <c r="AE263" s="204">
        <v>1</v>
      </c>
      <c r="AF263" s="204">
        <v>2</v>
      </c>
      <c r="AG263" s="204">
        <v>2</v>
      </c>
      <c r="AI263" s="204">
        <v>1</v>
      </c>
      <c r="AJ263" s="204">
        <v>1</v>
      </c>
      <c r="AK263" s="204">
        <v>2</v>
      </c>
      <c r="AL263" s="204">
        <v>2</v>
      </c>
      <c r="AM263" s="204">
        <v>2</v>
      </c>
      <c r="AN263" s="204">
        <v>1</v>
      </c>
      <c r="AO263" s="204">
        <v>2</v>
      </c>
      <c r="AP263" s="204">
        <v>2</v>
      </c>
      <c r="AQ263" s="204">
        <v>2</v>
      </c>
      <c r="AR263" s="204">
        <v>2</v>
      </c>
      <c r="AS263" s="204">
        <v>2</v>
      </c>
      <c r="AT263" s="204">
        <v>5</v>
      </c>
      <c r="AU263" s="204">
        <v>6</v>
      </c>
      <c r="AV263" s="204">
        <v>12</v>
      </c>
      <c r="AW263" s="204">
        <v>1</v>
      </c>
      <c r="AX263" s="204">
        <v>2</v>
      </c>
      <c r="AY263" s="204">
        <v>3</v>
      </c>
      <c r="AZ263" s="204">
        <v>4</v>
      </c>
      <c r="BA263" s="204">
        <v>6</v>
      </c>
      <c r="BB263" s="204">
        <v>8</v>
      </c>
      <c r="BC263" s="204">
        <v>9</v>
      </c>
      <c r="BD263" s="204">
        <v>1</v>
      </c>
      <c r="BE263" s="204">
        <v>1</v>
      </c>
      <c r="BF263" s="204">
        <v>1</v>
      </c>
      <c r="BG263" s="204">
        <v>1</v>
      </c>
      <c r="BH263" s="204">
        <v>1</v>
      </c>
      <c r="BI263" s="204">
        <v>1</v>
      </c>
      <c r="BJ263" s="204">
        <v>1</v>
      </c>
      <c r="BK263" s="204" t="s">
        <v>10794</v>
      </c>
      <c r="BL263" s="204">
        <v>2</v>
      </c>
      <c r="BM263" s="204">
        <v>1</v>
      </c>
      <c r="BN263" s="204">
        <v>1</v>
      </c>
      <c r="BP263" s="204">
        <v>1</v>
      </c>
      <c r="BQ263" s="204">
        <v>2</v>
      </c>
      <c r="BR263" s="204">
        <v>12</v>
      </c>
      <c r="BS263" s="204">
        <v>1</v>
      </c>
      <c r="BT263" s="204">
        <v>1</v>
      </c>
      <c r="BU263" s="204">
        <v>1</v>
      </c>
      <c r="BV263" s="204">
        <v>1</v>
      </c>
      <c r="BW263" s="204">
        <v>1</v>
      </c>
      <c r="BX263" s="204">
        <v>2</v>
      </c>
      <c r="BY263" s="204">
        <v>2</v>
      </c>
      <c r="BZ263" s="204">
        <v>2</v>
      </c>
      <c r="CA263" s="204">
        <v>1</v>
      </c>
      <c r="CB263" s="204">
        <v>4</v>
      </c>
      <c r="CC263" s="204">
        <v>1</v>
      </c>
      <c r="CD263" s="204">
        <v>3</v>
      </c>
      <c r="CE263" s="204">
        <v>9</v>
      </c>
      <c r="CF263" s="204">
        <v>6</v>
      </c>
      <c r="CG263" s="204">
        <v>4</v>
      </c>
      <c r="CH263" s="204">
        <v>1</v>
      </c>
      <c r="CI263" s="204">
        <v>2</v>
      </c>
      <c r="CJ263" s="204">
        <v>2</v>
      </c>
      <c r="CK263" s="204">
        <v>2</v>
      </c>
      <c r="CL263" s="204">
        <v>2</v>
      </c>
      <c r="CM263" s="204">
        <v>1</v>
      </c>
      <c r="CN263" s="204">
        <v>2</v>
      </c>
      <c r="CO263" s="204">
        <v>2</v>
      </c>
      <c r="CP263" s="204">
        <v>2</v>
      </c>
      <c r="CQ263" s="204">
        <v>2</v>
      </c>
      <c r="CR263" s="204">
        <v>2</v>
      </c>
      <c r="CS263" s="204">
        <v>2</v>
      </c>
      <c r="CT263" s="204">
        <v>2</v>
      </c>
      <c r="CU263" s="204">
        <v>1</v>
      </c>
      <c r="CV263" s="204">
        <v>2</v>
      </c>
      <c r="CW263" s="204">
        <v>2</v>
      </c>
      <c r="CX263" s="204">
        <v>2</v>
      </c>
      <c r="CY263" s="204">
        <v>2</v>
      </c>
      <c r="CZ263" s="204">
        <v>2</v>
      </c>
      <c r="DA263" s="204">
        <v>2</v>
      </c>
      <c r="DB263" s="204">
        <v>2</v>
      </c>
      <c r="DC263" s="204">
        <v>2</v>
      </c>
      <c r="DD263" s="204">
        <v>2</v>
      </c>
      <c r="DM263" s="204">
        <v>1</v>
      </c>
      <c r="ED263" s="204">
        <v>2</v>
      </c>
      <c r="EN263" s="204">
        <v>8</v>
      </c>
      <c r="EV263" s="204">
        <v>2</v>
      </c>
      <c r="FG263" s="204">
        <v>1</v>
      </c>
      <c r="FH263" s="204">
        <v>2</v>
      </c>
      <c r="FL263" s="204">
        <v>1</v>
      </c>
      <c r="FM263" s="204">
        <v>2</v>
      </c>
      <c r="FS263" s="204">
        <v>5</v>
      </c>
      <c r="FT263" s="204">
        <v>1</v>
      </c>
      <c r="FU263" s="204">
        <v>2</v>
      </c>
      <c r="FV263" s="204">
        <v>1</v>
      </c>
      <c r="FW263" s="204">
        <v>2</v>
      </c>
      <c r="FX263" s="204">
        <v>2</v>
      </c>
      <c r="FY263" s="204">
        <v>2</v>
      </c>
      <c r="FZ263" s="204">
        <v>2</v>
      </c>
      <c r="GA263" s="204">
        <v>1</v>
      </c>
      <c r="GB263" s="204">
        <v>5</v>
      </c>
      <c r="GC263" s="204">
        <v>2</v>
      </c>
      <c r="GD263" s="204">
        <v>1</v>
      </c>
      <c r="GE263" s="204">
        <v>1</v>
      </c>
      <c r="GF263" s="204">
        <v>1</v>
      </c>
      <c r="GG263" s="204">
        <v>1</v>
      </c>
      <c r="GH263" s="204">
        <v>2</v>
      </c>
      <c r="GI263" s="204">
        <v>2</v>
      </c>
      <c r="GJ263" s="204">
        <v>2</v>
      </c>
      <c r="GK263" s="204">
        <v>2</v>
      </c>
      <c r="GL263" s="204">
        <v>2</v>
      </c>
      <c r="GM263" s="204">
        <v>2</v>
      </c>
      <c r="GN263" s="204">
        <v>2</v>
      </c>
      <c r="GO263" s="204">
        <v>2</v>
      </c>
      <c r="GP263" s="204">
        <v>1</v>
      </c>
      <c r="GQ263" s="204">
        <v>2</v>
      </c>
      <c r="GR263" s="204">
        <v>2</v>
      </c>
      <c r="GS263" s="204">
        <v>2</v>
      </c>
      <c r="GT263" s="204">
        <v>2</v>
      </c>
      <c r="GU263" s="204">
        <v>2</v>
      </c>
      <c r="GV263" s="204">
        <v>1</v>
      </c>
      <c r="GW263" s="204">
        <v>2</v>
      </c>
      <c r="GX263" s="204">
        <v>2</v>
      </c>
      <c r="GY263" s="204">
        <v>2</v>
      </c>
      <c r="GZ263" s="204">
        <v>3</v>
      </c>
      <c r="HA263" s="204">
        <v>1</v>
      </c>
      <c r="HB263" s="204">
        <v>2</v>
      </c>
      <c r="HC263" s="204">
        <v>3</v>
      </c>
      <c r="HD263" s="204">
        <v>2</v>
      </c>
      <c r="HE263" s="204">
        <v>3</v>
      </c>
      <c r="HF263" s="204" t="s">
        <v>10904</v>
      </c>
      <c r="HG263" s="204">
        <v>2</v>
      </c>
      <c r="HH263" s="204">
        <v>1</v>
      </c>
      <c r="HI263" s="204">
        <v>2</v>
      </c>
      <c r="HJ263" s="204">
        <v>2</v>
      </c>
      <c r="HK263" s="204">
        <v>2</v>
      </c>
      <c r="HL263" s="204">
        <v>2</v>
      </c>
      <c r="HM263" s="204">
        <v>2</v>
      </c>
      <c r="HN263" s="204">
        <v>2</v>
      </c>
      <c r="HO263" s="204">
        <v>2</v>
      </c>
      <c r="HP263" s="204">
        <v>2</v>
      </c>
      <c r="HQ263" s="204">
        <v>1</v>
      </c>
      <c r="HR263" s="204">
        <v>6</v>
      </c>
      <c r="HS263" s="204">
        <v>8</v>
      </c>
      <c r="HT263" s="204">
        <v>7</v>
      </c>
      <c r="HU263" s="204">
        <v>1</v>
      </c>
      <c r="HV263" s="204">
        <v>1</v>
      </c>
      <c r="HW263" s="204">
        <v>1</v>
      </c>
      <c r="HX263" s="204">
        <v>1</v>
      </c>
      <c r="HY263" s="204">
        <v>2</v>
      </c>
      <c r="HZ263" s="204">
        <v>1</v>
      </c>
      <c r="IA263" s="204">
        <v>2</v>
      </c>
      <c r="IB263" s="204">
        <v>2</v>
      </c>
      <c r="IC263" s="204">
        <v>2</v>
      </c>
      <c r="ID263" s="204">
        <v>2</v>
      </c>
      <c r="IE263" s="204">
        <v>2</v>
      </c>
      <c r="IF263" s="204">
        <v>2</v>
      </c>
      <c r="IG263" s="204">
        <v>2</v>
      </c>
      <c r="IH263" s="204">
        <v>2</v>
      </c>
      <c r="II263" s="204">
        <v>2</v>
      </c>
      <c r="IJ263" s="204">
        <v>2</v>
      </c>
      <c r="IK263" s="204">
        <v>2</v>
      </c>
      <c r="IL263" s="204">
        <v>2</v>
      </c>
      <c r="IM263" s="204">
        <v>1</v>
      </c>
      <c r="IN263" s="204">
        <v>1</v>
      </c>
      <c r="IO263" s="204">
        <v>2</v>
      </c>
      <c r="IP263" s="204">
        <v>2</v>
      </c>
      <c r="IQ263" s="204">
        <v>2</v>
      </c>
      <c r="IR263" s="204">
        <v>14</v>
      </c>
      <c r="IS263" s="204">
        <v>1</v>
      </c>
      <c r="IT263" s="204">
        <v>1</v>
      </c>
      <c r="IU263" s="204">
        <v>1</v>
      </c>
      <c r="IV263" s="204">
        <v>1</v>
      </c>
      <c r="IZ263" s="204">
        <v>2</v>
      </c>
      <c r="JM263" s="204">
        <v>1</v>
      </c>
      <c r="JN263" s="204">
        <v>3</v>
      </c>
      <c r="JO263" s="204">
        <v>2</v>
      </c>
      <c r="JP263" s="204">
        <v>2</v>
      </c>
      <c r="JQ263" s="204">
        <v>2</v>
      </c>
      <c r="JS263" s="204">
        <v>1</v>
      </c>
      <c r="JT263" s="204">
        <v>2</v>
      </c>
      <c r="JU263" s="204">
        <v>1</v>
      </c>
      <c r="JV263" s="204">
        <v>2</v>
      </c>
      <c r="JW263" s="204">
        <v>1</v>
      </c>
      <c r="JX263" s="204">
        <v>2</v>
      </c>
      <c r="JY263" s="204">
        <v>2</v>
      </c>
      <c r="JZ263" s="204">
        <v>1</v>
      </c>
      <c r="KA263" s="204">
        <v>1</v>
      </c>
      <c r="KB263" s="204">
        <v>1</v>
      </c>
      <c r="KC263" s="204">
        <v>2</v>
      </c>
      <c r="KD263" s="204">
        <v>2</v>
      </c>
      <c r="KE263" s="204">
        <v>2</v>
      </c>
      <c r="KF263" s="204">
        <v>1</v>
      </c>
      <c r="KG263" s="204">
        <v>1</v>
      </c>
      <c r="KH263" s="204">
        <v>2</v>
      </c>
      <c r="KI263" s="204">
        <v>1</v>
      </c>
      <c r="KJ263" s="204">
        <v>1</v>
      </c>
      <c r="KK263" s="204">
        <v>1</v>
      </c>
      <c r="KL263" s="204">
        <v>1</v>
      </c>
      <c r="KM263" s="204">
        <v>2</v>
      </c>
      <c r="KN263" s="204">
        <v>2</v>
      </c>
      <c r="KO263" s="204">
        <v>2</v>
      </c>
      <c r="KP263" s="204">
        <v>2</v>
      </c>
      <c r="KQ263" s="204">
        <v>2</v>
      </c>
      <c r="KR263" s="204">
        <v>2</v>
      </c>
      <c r="KS263" s="204">
        <v>2</v>
      </c>
      <c r="KT263" s="204">
        <v>2</v>
      </c>
      <c r="KU263" s="204">
        <v>2</v>
      </c>
      <c r="LE263" s="204">
        <v>2</v>
      </c>
      <c r="LF263" s="204">
        <v>1</v>
      </c>
      <c r="LG263" s="204">
        <v>2</v>
      </c>
      <c r="LH263" s="204">
        <v>4</v>
      </c>
      <c r="LI263" s="204">
        <v>1</v>
      </c>
      <c r="LJ263" s="204">
        <v>1</v>
      </c>
      <c r="LK263" s="204">
        <v>1</v>
      </c>
      <c r="LL263" s="204" t="s">
        <v>10996</v>
      </c>
      <c r="LO263" s="204">
        <v>1</v>
      </c>
      <c r="MA263" s="204">
        <v>3</v>
      </c>
      <c r="MB263" s="204">
        <v>5</v>
      </c>
      <c r="MC263" s="204">
        <v>4</v>
      </c>
      <c r="MD263" s="204">
        <v>1</v>
      </c>
      <c r="ME263" s="204">
        <v>1</v>
      </c>
      <c r="MF263" s="204">
        <v>1</v>
      </c>
      <c r="MG263" s="204" t="s">
        <v>11080</v>
      </c>
      <c r="MK263" s="204">
        <v>2</v>
      </c>
      <c r="MV263" s="204">
        <v>1</v>
      </c>
      <c r="MW263" s="204">
        <v>3</v>
      </c>
      <c r="MX263" s="204">
        <v>4</v>
      </c>
      <c r="MY263" s="204">
        <v>1</v>
      </c>
      <c r="MZ263" s="204">
        <v>4</v>
      </c>
      <c r="NA263" s="204">
        <v>1</v>
      </c>
      <c r="NB263" s="204" t="s">
        <v>10893</v>
      </c>
      <c r="NC263" s="204">
        <v>1</v>
      </c>
      <c r="ND263" s="204">
        <v>3</v>
      </c>
      <c r="NE263" s="204">
        <v>5</v>
      </c>
      <c r="NF263" s="204">
        <v>5</v>
      </c>
      <c r="NG263" s="204">
        <v>5</v>
      </c>
      <c r="NH263" s="204">
        <v>5</v>
      </c>
      <c r="NI263" s="204">
        <v>5</v>
      </c>
      <c r="NT263" s="204" t="s">
        <v>11182</v>
      </c>
      <c r="NU263" s="204">
        <v>2</v>
      </c>
      <c r="PK263" s="204">
        <v>4</v>
      </c>
      <c r="PL263" s="204">
        <v>5</v>
      </c>
      <c r="PM263" s="204">
        <v>7</v>
      </c>
      <c r="PN263" s="204" t="s">
        <v>11345</v>
      </c>
      <c r="PO263" s="204">
        <v>2</v>
      </c>
      <c r="PP263" s="204">
        <v>2</v>
      </c>
      <c r="PQ263" s="204">
        <v>1</v>
      </c>
      <c r="PR263" s="204">
        <v>1</v>
      </c>
      <c r="PS263" s="204">
        <v>1</v>
      </c>
      <c r="PT263" s="204">
        <v>1</v>
      </c>
      <c r="PW263" s="204">
        <v>4</v>
      </c>
      <c r="PX263" s="204">
        <v>4</v>
      </c>
      <c r="PY263" s="204">
        <v>4</v>
      </c>
      <c r="PZ263" s="204">
        <v>4</v>
      </c>
      <c r="QA263" s="204">
        <v>4</v>
      </c>
      <c r="QB263" s="204">
        <v>4</v>
      </c>
      <c r="QC263" s="204">
        <v>2</v>
      </c>
      <c r="QD263" s="204">
        <v>4</v>
      </c>
      <c r="QE263" s="204">
        <v>1</v>
      </c>
      <c r="QF263" s="204">
        <v>4</v>
      </c>
      <c r="QG263" s="204">
        <v>1</v>
      </c>
      <c r="QH263" s="204">
        <v>1</v>
      </c>
      <c r="QI263" s="204">
        <v>5</v>
      </c>
      <c r="QJ263" s="204">
        <v>5</v>
      </c>
      <c r="QK263" s="204">
        <v>5</v>
      </c>
      <c r="QL263" s="204">
        <v>5</v>
      </c>
      <c r="QM263" s="204">
        <v>5</v>
      </c>
      <c r="QN263" s="204">
        <v>5</v>
      </c>
      <c r="QO263" s="204">
        <v>5</v>
      </c>
      <c r="QP263" s="204">
        <v>5</v>
      </c>
      <c r="QQ263" s="204">
        <v>5</v>
      </c>
      <c r="QR263" s="204">
        <v>5</v>
      </c>
      <c r="QS263" s="204">
        <v>5</v>
      </c>
      <c r="QT263" s="204">
        <v>5</v>
      </c>
      <c r="QU263" s="204">
        <v>2</v>
      </c>
      <c r="QV263" s="204">
        <v>2</v>
      </c>
      <c r="QW263" s="204">
        <v>2</v>
      </c>
      <c r="QX263" s="204">
        <v>2</v>
      </c>
      <c r="QY263" s="204">
        <v>2</v>
      </c>
      <c r="QZ263" s="204">
        <v>2</v>
      </c>
      <c r="RA263" s="204">
        <v>1</v>
      </c>
      <c r="RB263" s="204">
        <v>2</v>
      </c>
      <c r="RC263" s="204">
        <v>2</v>
      </c>
      <c r="RD263" s="204">
        <v>1</v>
      </c>
      <c r="RE263" s="204">
        <v>2</v>
      </c>
      <c r="RM263" s="204" t="s">
        <v>10790</v>
      </c>
      <c r="SA263" s="204">
        <v>1</v>
      </c>
      <c r="SB263" s="204">
        <v>4</v>
      </c>
      <c r="SC263" s="204">
        <v>5</v>
      </c>
      <c r="SP263" s="204">
        <v>1</v>
      </c>
      <c r="SQ263" s="204">
        <v>5</v>
      </c>
      <c r="SR263" s="204">
        <v>4</v>
      </c>
      <c r="TT263" s="204">
        <v>7</v>
      </c>
      <c r="TU263" s="204">
        <v>1</v>
      </c>
      <c r="TV263" s="204">
        <v>1</v>
      </c>
      <c r="TW263" s="204">
        <v>1</v>
      </c>
      <c r="TX263" s="204">
        <v>2</v>
      </c>
      <c r="TY263" s="204">
        <v>2</v>
      </c>
      <c r="TZ263" s="204">
        <v>2</v>
      </c>
      <c r="UA263" s="204">
        <v>2</v>
      </c>
      <c r="UH263" s="204">
        <v>3</v>
      </c>
      <c r="UM263" s="204">
        <v>1</v>
      </c>
      <c r="UN263" s="204">
        <v>2</v>
      </c>
      <c r="UO263" s="204">
        <v>4</v>
      </c>
      <c r="UP263" s="204">
        <v>1</v>
      </c>
      <c r="UQ263" s="204">
        <v>2</v>
      </c>
      <c r="UR263" s="204">
        <v>4</v>
      </c>
      <c r="UW263" s="204">
        <v>1</v>
      </c>
      <c r="UX263" s="204">
        <v>1</v>
      </c>
      <c r="UY263" s="204">
        <v>1</v>
      </c>
      <c r="UZ263" s="204">
        <v>1</v>
      </c>
      <c r="VA263" s="204">
        <v>1</v>
      </c>
      <c r="VB263" s="204">
        <v>2</v>
      </c>
      <c r="VC263" s="204">
        <v>1</v>
      </c>
      <c r="VD263" s="204">
        <v>2</v>
      </c>
      <c r="VE263" s="204">
        <v>2</v>
      </c>
      <c r="VF263" s="204">
        <v>2</v>
      </c>
      <c r="VG263" s="204">
        <v>2</v>
      </c>
      <c r="VH263" s="204">
        <v>2</v>
      </c>
      <c r="VI263" s="204">
        <v>2</v>
      </c>
      <c r="VJ263" s="204">
        <v>2</v>
      </c>
      <c r="VK263" s="204">
        <v>2</v>
      </c>
      <c r="VL263" s="204">
        <v>2</v>
      </c>
      <c r="VM263" s="204">
        <v>2</v>
      </c>
      <c r="VO263" s="204">
        <v>2</v>
      </c>
      <c r="VR263" s="204">
        <v>5</v>
      </c>
      <c r="VS263" s="204">
        <v>6</v>
      </c>
      <c r="VT263" s="204">
        <v>4</v>
      </c>
      <c r="VW263" s="204">
        <v>1</v>
      </c>
      <c r="VX263" s="204">
        <v>1</v>
      </c>
      <c r="VY263" s="204">
        <v>1</v>
      </c>
      <c r="VZ263" s="204">
        <v>1</v>
      </c>
      <c r="WA263" s="204">
        <v>1</v>
      </c>
      <c r="WB263" s="204">
        <v>1</v>
      </c>
      <c r="WC263" s="204">
        <v>1</v>
      </c>
      <c r="WD263" s="204">
        <v>1</v>
      </c>
      <c r="WE263" s="204">
        <v>1</v>
      </c>
      <c r="WF263" s="204" t="s">
        <v>11524</v>
      </c>
      <c r="WG263" s="204">
        <v>1</v>
      </c>
      <c r="WH263" s="204">
        <v>5</v>
      </c>
      <c r="WI263" s="204">
        <v>6</v>
      </c>
      <c r="WJ263" s="204">
        <v>1</v>
      </c>
      <c r="WK263" s="204">
        <v>1</v>
      </c>
      <c r="WL263" s="204">
        <v>2</v>
      </c>
      <c r="WM263" s="204">
        <v>7</v>
      </c>
      <c r="WN263" s="204">
        <v>1</v>
      </c>
      <c r="WO263" s="204">
        <v>2</v>
      </c>
      <c r="WP263" s="204">
        <v>2</v>
      </c>
      <c r="WQ263" s="204">
        <v>1</v>
      </c>
      <c r="WR263" s="204">
        <v>1</v>
      </c>
      <c r="WS263" s="204">
        <v>2</v>
      </c>
      <c r="WT263" s="204">
        <v>1</v>
      </c>
      <c r="WU263" s="204">
        <v>2</v>
      </c>
      <c r="WV263" s="204">
        <v>2</v>
      </c>
      <c r="WW263" s="204">
        <v>2</v>
      </c>
      <c r="WX263" s="204">
        <v>2</v>
      </c>
      <c r="WY263" s="204">
        <v>2</v>
      </c>
      <c r="WZ263" s="204">
        <v>2</v>
      </c>
      <c r="XA263" s="204">
        <v>2</v>
      </c>
      <c r="XB263" s="204">
        <v>2</v>
      </c>
      <c r="XC263" s="204">
        <v>2</v>
      </c>
      <c r="XD263" s="204">
        <v>2</v>
      </c>
      <c r="XE263" s="204">
        <v>2</v>
      </c>
      <c r="XF263" s="204">
        <v>2</v>
      </c>
      <c r="XG263" s="204">
        <v>2</v>
      </c>
      <c r="XH263" s="204">
        <v>2</v>
      </c>
      <c r="XI263" s="204" t="s">
        <v>11550</v>
      </c>
      <c r="XJ263" s="204">
        <v>2</v>
      </c>
      <c r="XK263" s="204">
        <v>2</v>
      </c>
      <c r="XL263" s="204">
        <v>2</v>
      </c>
      <c r="XM263" s="204">
        <v>2</v>
      </c>
      <c r="XN263" s="204">
        <v>2</v>
      </c>
      <c r="XO263" s="204">
        <v>2</v>
      </c>
      <c r="XP263" s="204">
        <v>2</v>
      </c>
      <c r="XQ263" s="204">
        <v>2</v>
      </c>
      <c r="XR263" s="204">
        <v>2</v>
      </c>
      <c r="XS263" s="204">
        <v>2</v>
      </c>
      <c r="XT263" s="204">
        <v>2</v>
      </c>
      <c r="XU263" s="204">
        <v>2</v>
      </c>
      <c r="XV263" s="204">
        <v>2</v>
      </c>
      <c r="XW263" s="204">
        <v>2</v>
      </c>
      <c r="XX263" s="204">
        <v>2</v>
      </c>
      <c r="XY263" s="204">
        <v>1</v>
      </c>
      <c r="XZ263" s="204">
        <v>1</v>
      </c>
      <c r="YA263" s="204">
        <v>1</v>
      </c>
      <c r="YB263" s="204">
        <v>1</v>
      </c>
      <c r="YC263" s="204">
        <v>2</v>
      </c>
      <c r="YD263" s="204">
        <v>2</v>
      </c>
      <c r="YE263" s="204">
        <v>2</v>
      </c>
      <c r="YF263" s="204">
        <v>2</v>
      </c>
      <c r="YG263" s="204" t="s">
        <v>10790</v>
      </c>
      <c r="YH263" s="204" t="s">
        <v>10794</v>
      </c>
      <c r="YI263" s="204">
        <v>3</v>
      </c>
      <c r="YJ263" s="204">
        <v>1</v>
      </c>
      <c r="YK263" s="204">
        <v>1</v>
      </c>
      <c r="YL263" s="204">
        <v>1</v>
      </c>
      <c r="YM263" s="204">
        <v>1</v>
      </c>
      <c r="YN263" s="204">
        <v>2</v>
      </c>
      <c r="YO263" s="204">
        <v>2</v>
      </c>
      <c r="YP263" s="204">
        <v>2</v>
      </c>
      <c r="YQ263" s="204">
        <v>2</v>
      </c>
      <c r="YR263" s="204">
        <v>3082023</v>
      </c>
      <c r="YS263" s="204">
        <v>1705</v>
      </c>
      <c r="YT263" s="204">
        <v>1911</v>
      </c>
      <c r="YU263" s="204">
        <v>27</v>
      </c>
      <c r="YV263" s="204">
        <v>26</v>
      </c>
      <c r="YW263" s="204">
        <v>2</v>
      </c>
      <c r="YX263" s="204">
        <v>1</v>
      </c>
      <c r="YY263" s="204">
        <v>1.620997</v>
      </c>
      <c r="YZ263" s="204">
        <v>33.031131999999999</v>
      </c>
      <c r="ZA263" s="204">
        <v>213</v>
      </c>
      <c r="ZB263" s="204" t="s">
        <v>9348</v>
      </c>
      <c r="ZC263" s="204">
        <v>1</v>
      </c>
      <c r="ZD263" s="204" t="s">
        <v>9348</v>
      </c>
      <c r="ZE263" s="204">
        <v>6</v>
      </c>
      <c r="ZF263" s="204" t="s">
        <v>9435</v>
      </c>
      <c r="ZG263" s="204">
        <v>1</v>
      </c>
      <c r="ZH263" s="204" t="s">
        <v>9434</v>
      </c>
      <c r="ZI263" s="204">
        <v>8</v>
      </c>
      <c r="ZJ263" s="204" t="s">
        <v>1806</v>
      </c>
    </row>
    <row r="264" spans="1:686" x14ac:dyDescent="0.3">
      <c r="A264" s="204" t="s">
        <v>9451</v>
      </c>
      <c r="B264" s="204" t="s">
        <v>9450</v>
      </c>
      <c r="C264" s="204" t="s">
        <v>1806</v>
      </c>
      <c r="D264" s="204">
        <v>27</v>
      </c>
      <c r="E264" s="204">
        <v>58</v>
      </c>
      <c r="F264" s="204">
        <v>2</v>
      </c>
      <c r="G264" s="204" t="s">
        <v>9348</v>
      </c>
      <c r="H264" s="204" t="s">
        <v>5434</v>
      </c>
      <c r="I264" s="204" t="s">
        <v>5433</v>
      </c>
      <c r="J264" s="204" t="s">
        <v>3171</v>
      </c>
      <c r="K264" s="204">
        <v>1778.527</v>
      </c>
      <c r="L264" s="204">
        <v>89</v>
      </c>
      <c r="M264" s="204">
        <v>27</v>
      </c>
      <c r="N264" s="204">
        <v>3082023</v>
      </c>
      <c r="O264" s="204">
        <v>2116</v>
      </c>
      <c r="P264" s="204">
        <v>632</v>
      </c>
      <c r="Q264" s="204">
        <v>2</v>
      </c>
      <c r="R264" s="204">
        <v>6</v>
      </c>
      <c r="S264" s="204">
        <v>2</v>
      </c>
      <c r="T264" s="204">
        <v>2</v>
      </c>
      <c r="U264" s="204">
        <v>1</v>
      </c>
      <c r="V264" s="204">
        <v>5</v>
      </c>
      <c r="W264" s="204">
        <v>1</v>
      </c>
      <c r="X264" s="204">
        <v>2</v>
      </c>
      <c r="Y264" s="204">
        <v>2</v>
      </c>
      <c r="Z264" s="204">
        <v>1</v>
      </c>
      <c r="AA264" s="204">
        <v>2</v>
      </c>
      <c r="AB264" s="204">
        <v>2</v>
      </c>
      <c r="AC264" s="204">
        <v>2</v>
      </c>
      <c r="AD264" s="204">
        <v>2</v>
      </c>
      <c r="AH264" s="204">
        <v>3</v>
      </c>
      <c r="AI264" s="204">
        <v>1</v>
      </c>
      <c r="AJ264" s="204">
        <v>2</v>
      </c>
      <c r="AK264" s="204">
        <v>2</v>
      </c>
      <c r="AL264" s="204">
        <v>2</v>
      </c>
      <c r="AM264" s="204">
        <v>2</v>
      </c>
      <c r="AN264" s="204">
        <v>2</v>
      </c>
      <c r="AO264" s="204">
        <v>2</v>
      </c>
      <c r="AP264" s="204">
        <v>2</v>
      </c>
      <c r="AQ264" s="204">
        <v>2</v>
      </c>
      <c r="AR264" s="204">
        <v>2</v>
      </c>
      <c r="AS264" s="204">
        <v>2</v>
      </c>
      <c r="AT264" s="204">
        <v>5</v>
      </c>
      <c r="AU264" s="204">
        <v>6</v>
      </c>
      <c r="AV264" s="204">
        <v>12</v>
      </c>
      <c r="AW264" s="204">
        <v>1</v>
      </c>
      <c r="AX264" s="204">
        <v>3</v>
      </c>
      <c r="AY264" s="204">
        <v>4</v>
      </c>
      <c r="AZ264" s="204">
        <v>1</v>
      </c>
      <c r="BA264" s="204">
        <v>3</v>
      </c>
      <c r="BB264" s="204">
        <v>9</v>
      </c>
      <c r="BC264" s="204">
        <v>6</v>
      </c>
      <c r="BD264" s="204">
        <v>1</v>
      </c>
      <c r="BE264" s="204">
        <v>1</v>
      </c>
      <c r="BF264" s="204">
        <v>1</v>
      </c>
      <c r="BG264" s="204">
        <v>1</v>
      </c>
      <c r="BH264" s="204">
        <v>1</v>
      </c>
      <c r="BI264" s="204">
        <v>1</v>
      </c>
      <c r="BJ264" s="204">
        <v>1</v>
      </c>
      <c r="BK264" s="204" t="s">
        <v>10805</v>
      </c>
      <c r="BL264" s="204">
        <v>2</v>
      </c>
      <c r="BM264" s="204">
        <v>1</v>
      </c>
      <c r="BN264" s="204">
        <v>1</v>
      </c>
      <c r="BP264" s="204">
        <v>1</v>
      </c>
      <c r="BQ264" s="204">
        <v>2</v>
      </c>
      <c r="BR264" s="204">
        <v>12</v>
      </c>
      <c r="BS264" s="204">
        <v>1</v>
      </c>
      <c r="BT264" s="204">
        <v>1</v>
      </c>
      <c r="BU264" s="204">
        <v>1</v>
      </c>
      <c r="BV264" s="204">
        <v>1</v>
      </c>
      <c r="BW264" s="204">
        <v>1</v>
      </c>
      <c r="BX264" s="204">
        <v>2</v>
      </c>
      <c r="BY264" s="204">
        <v>2</v>
      </c>
      <c r="BZ264" s="204">
        <v>3</v>
      </c>
      <c r="CA264" s="204">
        <v>1</v>
      </c>
      <c r="CB264" s="204">
        <v>4</v>
      </c>
      <c r="CC264" s="204">
        <v>3</v>
      </c>
      <c r="CD264" s="204">
        <v>3</v>
      </c>
      <c r="CE264" s="204">
        <v>6</v>
      </c>
      <c r="CF264" s="204">
        <v>4</v>
      </c>
      <c r="CG264" s="204">
        <v>4</v>
      </c>
      <c r="CH264" s="204">
        <v>1</v>
      </c>
      <c r="CI264" s="204">
        <v>2</v>
      </c>
      <c r="CJ264" s="204">
        <v>1</v>
      </c>
      <c r="CK264" s="204">
        <v>1</v>
      </c>
      <c r="CL264" s="204">
        <v>1</v>
      </c>
      <c r="CM264" s="204">
        <v>1</v>
      </c>
      <c r="CN264" s="204">
        <v>2</v>
      </c>
      <c r="CO264" s="204">
        <v>2</v>
      </c>
      <c r="CP264" s="204">
        <v>2</v>
      </c>
      <c r="CQ264" s="204">
        <v>1</v>
      </c>
      <c r="CR264" s="204">
        <v>2</v>
      </c>
      <c r="CS264" s="204">
        <v>2</v>
      </c>
      <c r="CT264" s="204">
        <v>2</v>
      </c>
      <c r="CU264" s="204">
        <v>1</v>
      </c>
      <c r="CV264" s="204">
        <v>2</v>
      </c>
      <c r="CW264" s="204">
        <v>1</v>
      </c>
      <c r="CX264" s="204">
        <v>2</v>
      </c>
      <c r="CY264" s="204">
        <v>2</v>
      </c>
      <c r="CZ264" s="204">
        <v>2</v>
      </c>
      <c r="DA264" s="204">
        <v>2</v>
      </c>
      <c r="DB264" s="204">
        <v>2</v>
      </c>
      <c r="DC264" s="204">
        <v>2</v>
      </c>
      <c r="DD264" s="204">
        <v>2</v>
      </c>
      <c r="DI264" s="204">
        <v>1</v>
      </c>
      <c r="DM264" s="204">
        <v>1</v>
      </c>
      <c r="DO264" s="204">
        <v>1</v>
      </c>
      <c r="DZ264" s="204">
        <v>2</v>
      </c>
      <c r="ED264" s="204">
        <v>2</v>
      </c>
      <c r="EF264" s="204">
        <v>2</v>
      </c>
      <c r="EN264" s="204">
        <v>8</v>
      </c>
      <c r="ER264" s="204">
        <v>2</v>
      </c>
      <c r="EV264" s="204">
        <v>1</v>
      </c>
      <c r="EX264" s="204">
        <v>2</v>
      </c>
      <c r="FG264" s="204">
        <v>1</v>
      </c>
      <c r="FH264" s="204">
        <v>1</v>
      </c>
      <c r="FL264" s="204">
        <v>2</v>
      </c>
      <c r="FM264" s="204">
        <v>9</v>
      </c>
      <c r="FT264" s="204">
        <v>1</v>
      </c>
      <c r="FU264" s="204">
        <v>2</v>
      </c>
      <c r="FV264" s="204">
        <v>1</v>
      </c>
      <c r="FW264" s="204">
        <v>1</v>
      </c>
      <c r="FX264" s="204">
        <v>2</v>
      </c>
      <c r="FY264" s="204">
        <v>1</v>
      </c>
      <c r="FZ264" s="204">
        <v>2</v>
      </c>
      <c r="GA264" s="204">
        <v>1</v>
      </c>
      <c r="GB264" s="204">
        <v>6</v>
      </c>
      <c r="GC264" s="204">
        <v>5</v>
      </c>
      <c r="GD264" s="204">
        <v>1</v>
      </c>
      <c r="GE264" s="204">
        <v>1</v>
      </c>
      <c r="GF264" s="204">
        <v>1</v>
      </c>
      <c r="GG264" s="204">
        <v>1</v>
      </c>
      <c r="GH264" s="204">
        <v>2</v>
      </c>
      <c r="GI264" s="204">
        <v>2</v>
      </c>
      <c r="GJ264" s="204">
        <v>2</v>
      </c>
      <c r="GK264" s="204">
        <v>2</v>
      </c>
      <c r="GL264" s="204">
        <v>2</v>
      </c>
      <c r="GM264" s="204">
        <v>2</v>
      </c>
      <c r="GN264" s="204">
        <v>2</v>
      </c>
      <c r="GO264" s="204">
        <v>1</v>
      </c>
      <c r="GP264" s="204">
        <v>1</v>
      </c>
      <c r="GQ264" s="204">
        <v>2</v>
      </c>
      <c r="GR264" s="204">
        <v>2</v>
      </c>
      <c r="GS264" s="204">
        <v>2</v>
      </c>
      <c r="GT264" s="204">
        <v>2</v>
      </c>
      <c r="GU264" s="204">
        <v>2</v>
      </c>
      <c r="GV264" s="204">
        <v>3</v>
      </c>
      <c r="GW264" s="204">
        <v>2</v>
      </c>
      <c r="GX264" s="204">
        <v>2</v>
      </c>
      <c r="GY264" s="204">
        <v>2</v>
      </c>
      <c r="GZ264" s="204">
        <v>3</v>
      </c>
      <c r="HA264" s="204">
        <v>1</v>
      </c>
      <c r="HB264" s="204">
        <v>2</v>
      </c>
      <c r="HC264" s="204">
        <v>3</v>
      </c>
      <c r="HD264" s="204">
        <v>1</v>
      </c>
      <c r="HF264" s="204" t="s">
        <v>10790</v>
      </c>
      <c r="HG264" s="204">
        <v>2</v>
      </c>
      <c r="HH264" s="204">
        <v>1</v>
      </c>
      <c r="HI264" s="204">
        <v>2</v>
      </c>
      <c r="HJ264" s="204">
        <v>2</v>
      </c>
      <c r="HK264" s="204">
        <v>2</v>
      </c>
      <c r="HL264" s="204">
        <v>2</v>
      </c>
      <c r="HM264" s="204">
        <v>2</v>
      </c>
      <c r="HN264" s="204">
        <v>2</v>
      </c>
      <c r="HO264" s="204">
        <v>2</v>
      </c>
      <c r="HP264" s="204">
        <v>2</v>
      </c>
      <c r="HQ264" s="204">
        <v>1</v>
      </c>
      <c r="HR264" s="204">
        <v>6</v>
      </c>
      <c r="HS264" s="204">
        <v>8</v>
      </c>
      <c r="HT264" s="204">
        <v>4</v>
      </c>
      <c r="HU264" s="204">
        <v>1</v>
      </c>
      <c r="HV264" s="204">
        <v>1</v>
      </c>
      <c r="HW264" s="204">
        <v>2</v>
      </c>
      <c r="HX264" s="204">
        <v>1</v>
      </c>
      <c r="HY264" s="204">
        <v>2</v>
      </c>
      <c r="HZ264" s="204">
        <v>1</v>
      </c>
      <c r="IA264" s="204">
        <v>2</v>
      </c>
      <c r="IB264" s="204">
        <v>2</v>
      </c>
      <c r="IC264" s="204">
        <v>2</v>
      </c>
      <c r="ID264" s="204">
        <v>2</v>
      </c>
      <c r="IE264" s="204">
        <v>1</v>
      </c>
      <c r="IF264" s="204">
        <v>2</v>
      </c>
      <c r="IG264" s="204">
        <v>2</v>
      </c>
      <c r="IH264" s="204">
        <v>2</v>
      </c>
      <c r="II264" s="204">
        <v>2</v>
      </c>
      <c r="IJ264" s="204">
        <v>2</v>
      </c>
      <c r="IK264" s="204">
        <v>2</v>
      </c>
      <c r="IL264" s="204">
        <v>2</v>
      </c>
      <c r="IM264" s="204">
        <v>1</v>
      </c>
      <c r="IN264" s="204">
        <v>1</v>
      </c>
      <c r="IO264" s="204">
        <v>2</v>
      </c>
      <c r="IP264" s="204">
        <v>2</v>
      </c>
      <c r="IQ264" s="204">
        <v>1</v>
      </c>
      <c r="IR264" s="204">
        <v>13</v>
      </c>
      <c r="IS264" s="204">
        <v>2</v>
      </c>
      <c r="IT264" s="204">
        <v>1</v>
      </c>
      <c r="IU264" s="204">
        <v>1</v>
      </c>
      <c r="IV264" s="204">
        <v>2</v>
      </c>
      <c r="IZ264" s="204">
        <v>2</v>
      </c>
      <c r="JA264" s="204">
        <v>1</v>
      </c>
      <c r="JB264" s="204">
        <v>1</v>
      </c>
      <c r="JC264" s="204">
        <v>2</v>
      </c>
      <c r="JD264" s="204">
        <v>1</v>
      </c>
      <c r="JE264" s="204">
        <v>1</v>
      </c>
      <c r="JF264" s="204">
        <v>1</v>
      </c>
      <c r="JG264" s="204">
        <v>1</v>
      </c>
      <c r="JH264" s="204">
        <v>1</v>
      </c>
      <c r="JI264" s="204">
        <v>2</v>
      </c>
      <c r="JJ264" s="204">
        <v>1</v>
      </c>
      <c r="JM264" s="204">
        <v>1</v>
      </c>
      <c r="JN264" s="204">
        <v>2</v>
      </c>
      <c r="JO264" s="204">
        <v>2</v>
      </c>
      <c r="JP264" s="204">
        <v>2</v>
      </c>
      <c r="JQ264" s="204">
        <v>2</v>
      </c>
      <c r="JS264" s="204">
        <v>1</v>
      </c>
      <c r="JT264" s="204">
        <v>1</v>
      </c>
      <c r="JU264" s="204">
        <v>1</v>
      </c>
      <c r="JV264" s="204">
        <v>1</v>
      </c>
      <c r="JW264" s="204">
        <v>1</v>
      </c>
      <c r="JX264" s="204">
        <v>2</v>
      </c>
      <c r="JY264" s="204">
        <v>2</v>
      </c>
      <c r="JZ264" s="204">
        <v>1</v>
      </c>
      <c r="KA264" s="204">
        <v>1</v>
      </c>
      <c r="KB264" s="204">
        <v>1</v>
      </c>
      <c r="KC264" s="204">
        <v>2</v>
      </c>
      <c r="KD264" s="204">
        <v>2</v>
      </c>
      <c r="KE264" s="204">
        <v>2</v>
      </c>
      <c r="KF264" s="204">
        <v>3</v>
      </c>
      <c r="KG264" s="204">
        <v>2</v>
      </c>
      <c r="KH264" s="204">
        <v>2</v>
      </c>
      <c r="KI264" s="204">
        <v>1</v>
      </c>
      <c r="KJ264" s="204">
        <v>1</v>
      </c>
      <c r="KK264" s="204">
        <v>1</v>
      </c>
      <c r="KL264" s="204">
        <v>1</v>
      </c>
      <c r="KM264" s="204">
        <v>2</v>
      </c>
      <c r="KN264" s="204">
        <v>2</v>
      </c>
      <c r="KO264" s="204">
        <v>2</v>
      </c>
      <c r="KP264" s="204">
        <v>2</v>
      </c>
      <c r="KQ264" s="204">
        <v>2</v>
      </c>
      <c r="KR264" s="204">
        <v>2</v>
      </c>
      <c r="KS264" s="204">
        <v>2</v>
      </c>
      <c r="KT264" s="204">
        <v>2</v>
      </c>
      <c r="KU264" s="204">
        <v>2</v>
      </c>
      <c r="LE264" s="204">
        <v>2</v>
      </c>
      <c r="LF264" s="204">
        <v>1</v>
      </c>
      <c r="LG264" s="204">
        <v>4</v>
      </c>
      <c r="LH264" s="204">
        <v>6</v>
      </c>
      <c r="LI264" s="204">
        <v>2</v>
      </c>
      <c r="LJ264" s="204">
        <v>1</v>
      </c>
      <c r="LK264" s="204">
        <v>1</v>
      </c>
      <c r="LL264" s="204" t="s">
        <v>10992</v>
      </c>
      <c r="LN264" s="204">
        <v>2</v>
      </c>
      <c r="MA264" s="204">
        <v>1</v>
      </c>
      <c r="MB264" s="204">
        <v>3</v>
      </c>
      <c r="MC264" s="204">
        <v>4</v>
      </c>
      <c r="MD264" s="204">
        <v>2</v>
      </c>
      <c r="ME264" s="204">
        <v>3</v>
      </c>
      <c r="MF264" s="204">
        <v>1</v>
      </c>
      <c r="MG264" s="204" t="s">
        <v>11089</v>
      </c>
      <c r="MI264" s="204">
        <v>2</v>
      </c>
      <c r="MV264" s="204">
        <v>1</v>
      </c>
      <c r="MW264" s="204">
        <v>2</v>
      </c>
      <c r="MX264" s="204">
        <v>4</v>
      </c>
      <c r="MY264" s="204">
        <v>3</v>
      </c>
      <c r="MZ264" s="204">
        <v>2</v>
      </c>
      <c r="NA264" s="204">
        <v>2</v>
      </c>
      <c r="NB264" s="204" t="s">
        <v>10893</v>
      </c>
      <c r="NC264" s="204">
        <v>1</v>
      </c>
      <c r="ND264" s="204">
        <v>2</v>
      </c>
      <c r="NE264" s="204">
        <v>5</v>
      </c>
      <c r="NF264" s="204">
        <v>5</v>
      </c>
      <c r="NG264" s="204">
        <v>5</v>
      </c>
      <c r="NH264" s="204">
        <v>5</v>
      </c>
      <c r="NI264" s="204">
        <v>5</v>
      </c>
      <c r="NT264" s="204" t="s">
        <v>11183</v>
      </c>
      <c r="NU264" s="204">
        <v>2</v>
      </c>
      <c r="PK264" s="204">
        <v>4</v>
      </c>
      <c r="PL264" s="204">
        <v>5</v>
      </c>
      <c r="PM264" s="204">
        <v>7</v>
      </c>
      <c r="PN264" s="204" t="s">
        <v>11316</v>
      </c>
      <c r="PO264" s="204">
        <v>3</v>
      </c>
      <c r="PP264" s="204">
        <v>2</v>
      </c>
      <c r="PQ264" s="204">
        <v>1</v>
      </c>
      <c r="PR264" s="204">
        <v>1</v>
      </c>
      <c r="PS264" s="204">
        <v>1</v>
      </c>
      <c r="PT264" s="204">
        <v>1</v>
      </c>
      <c r="PW264" s="204">
        <v>4</v>
      </c>
      <c r="PX264" s="204">
        <v>4</v>
      </c>
      <c r="PY264" s="204">
        <v>4</v>
      </c>
      <c r="PZ264" s="204">
        <v>3</v>
      </c>
      <c r="QA264" s="204">
        <v>4</v>
      </c>
      <c r="QB264" s="204">
        <v>4</v>
      </c>
      <c r="QC264" s="204">
        <v>2</v>
      </c>
      <c r="QD264" s="204">
        <v>4</v>
      </c>
      <c r="QE264" s="204">
        <v>1</v>
      </c>
      <c r="QF264" s="204">
        <v>4</v>
      </c>
      <c r="QG264" s="204">
        <v>1</v>
      </c>
      <c r="QH264" s="204">
        <v>1</v>
      </c>
      <c r="QI264" s="204">
        <v>4</v>
      </c>
      <c r="QJ264" s="204">
        <v>4</v>
      </c>
      <c r="QK264" s="204">
        <v>4</v>
      </c>
      <c r="QL264" s="204">
        <v>3</v>
      </c>
      <c r="QM264" s="204">
        <v>4</v>
      </c>
      <c r="QN264" s="204">
        <v>4</v>
      </c>
      <c r="QO264" s="204">
        <v>2</v>
      </c>
      <c r="QP264" s="204">
        <v>4</v>
      </c>
      <c r="QQ264" s="204">
        <v>1</v>
      </c>
      <c r="QR264" s="204">
        <v>4</v>
      </c>
      <c r="QS264" s="204">
        <v>1</v>
      </c>
      <c r="QT264" s="204">
        <v>1</v>
      </c>
      <c r="QU264" s="204">
        <v>2</v>
      </c>
      <c r="QV264" s="204">
        <v>2</v>
      </c>
      <c r="QW264" s="204">
        <v>2</v>
      </c>
      <c r="QX264" s="204">
        <v>2</v>
      </c>
      <c r="QY264" s="204">
        <v>2</v>
      </c>
      <c r="QZ264" s="204">
        <v>2</v>
      </c>
      <c r="RA264" s="204">
        <v>2</v>
      </c>
      <c r="RB264" s="204">
        <v>2</v>
      </c>
      <c r="RC264" s="204">
        <v>2</v>
      </c>
      <c r="RD264" s="204">
        <v>1</v>
      </c>
      <c r="RE264" s="204">
        <v>2</v>
      </c>
      <c r="RM264" s="204" t="s">
        <v>10790</v>
      </c>
      <c r="SA264" s="204">
        <v>4</v>
      </c>
      <c r="SB264" s="204">
        <v>3</v>
      </c>
      <c r="SC264" s="204">
        <v>5</v>
      </c>
      <c r="SP264" s="204">
        <v>1</v>
      </c>
      <c r="SQ264" s="204">
        <v>5</v>
      </c>
      <c r="SR264" s="204">
        <v>3</v>
      </c>
      <c r="TT264" s="204">
        <v>7</v>
      </c>
      <c r="TU264" s="204">
        <v>1</v>
      </c>
      <c r="TV264" s="204">
        <v>1</v>
      </c>
      <c r="TW264" s="204">
        <v>2</v>
      </c>
      <c r="TX264" s="204">
        <v>2</v>
      </c>
      <c r="TY264" s="204">
        <v>2</v>
      </c>
      <c r="TZ264" s="204">
        <v>2</v>
      </c>
      <c r="UA264" s="204">
        <v>2</v>
      </c>
      <c r="UH264" s="204">
        <v>3</v>
      </c>
      <c r="UM264" s="204">
        <v>1</v>
      </c>
      <c r="UN264" s="204">
        <v>2</v>
      </c>
      <c r="UO264" s="204">
        <v>13</v>
      </c>
      <c r="UP264" s="204">
        <v>1</v>
      </c>
      <c r="UQ264" s="204">
        <v>2</v>
      </c>
      <c r="UR264" s="204">
        <v>4</v>
      </c>
      <c r="UW264" s="204">
        <v>1</v>
      </c>
      <c r="UX264" s="204">
        <v>1</v>
      </c>
      <c r="UY264" s="204">
        <v>1</v>
      </c>
      <c r="UZ264" s="204">
        <v>1</v>
      </c>
      <c r="VA264" s="204">
        <v>1</v>
      </c>
      <c r="VB264" s="204">
        <v>2</v>
      </c>
      <c r="VC264" s="204">
        <v>2</v>
      </c>
      <c r="VD264" s="204">
        <v>2</v>
      </c>
      <c r="VE264" s="204">
        <v>2</v>
      </c>
      <c r="VF264" s="204">
        <v>1</v>
      </c>
      <c r="VG264" s="204">
        <v>1</v>
      </c>
      <c r="VH264" s="204">
        <v>2</v>
      </c>
      <c r="VI264" s="204">
        <v>2</v>
      </c>
      <c r="VJ264" s="204">
        <v>1</v>
      </c>
      <c r="VK264" s="204">
        <v>2</v>
      </c>
      <c r="VL264" s="204">
        <v>2</v>
      </c>
      <c r="VM264" s="204">
        <v>2</v>
      </c>
      <c r="VN264" s="204">
        <v>2</v>
      </c>
      <c r="VO264" s="204">
        <v>2</v>
      </c>
      <c r="VR264" s="204">
        <v>4</v>
      </c>
      <c r="VS264" s="204">
        <v>3</v>
      </c>
      <c r="VT264" s="204">
        <v>5</v>
      </c>
      <c r="VW264" s="204">
        <v>1</v>
      </c>
      <c r="VX264" s="204">
        <v>1</v>
      </c>
      <c r="VY264" s="204">
        <v>1</v>
      </c>
      <c r="VZ264" s="204">
        <v>1</v>
      </c>
      <c r="WA264" s="204">
        <v>1</v>
      </c>
      <c r="WB264" s="204">
        <v>1</v>
      </c>
      <c r="WC264" s="204">
        <v>1</v>
      </c>
      <c r="WD264" s="204">
        <v>1</v>
      </c>
      <c r="WE264" s="204">
        <v>1</v>
      </c>
      <c r="WF264" s="204" t="s">
        <v>11535</v>
      </c>
      <c r="WG264" s="204">
        <v>1</v>
      </c>
      <c r="WH264" s="204">
        <v>1</v>
      </c>
      <c r="WI264" s="204">
        <v>2</v>
      </c>
      <c r="WJ264" s="204">
        <v>4</v>
      </c>
      <c r="WK264" s="204">
        <v>1</v>
      </c>
      <c r="WL264" s="204">
        <v>2</v>
      </c>
      <c r="WM264" s="204">
        <v>7</v>
      </c>
      <c r="WN264" s="204">
        <v>1</v>
      </c>
      <c r="WO264" s="204">
        <v>2</v>
      </c>
      <c r="WP264" s="204">
        <v>2</v>
      </c>
      <c r="WQ264" s="204">
        <v>2</v>
      </c>
      <c r="WR264" s="204">
        <v>1</v>
      </c>
      <c r="WS264" s="204">
        <v>2</v>
      </c>
      <c r="WT264" s="204">
        <v>1</v>
      </c>
      <c r="WU264" s="204">
        <v>1</v>
      </c>
      <c r="WV264" s="204">
        <v>2</v>
      </c>
      <c r="WW264" s="204">
        <v>2</v>
      </c>
      <c r="WX264" s="204">
        <v>2</v>
      </c>
      <c r="WY264" s="204">
        <v>2</v>
      </c>
      <c r="WZ264" s="204">
        <v>2</v>
      </c>
      <c r="XA264" s="204">
        <v>2</v>
      </c>
      <c r="XB264" s="204">
        <v>2</v>
      </c>
      <c r="XC264" s="204">
        <v>2</v>
      </c>
      <c r="XD264" s="204">
        <v>2</v>
      </c>
      <c r="XE264" s="204">
        <v>2</v>
      </c>
      <c r="XF264" s="204">
        <v>2</v>
      </c>
      <c r="XG264" s="204">
        <v>2</v>
      </c>
      <c r="XH264" s="204">
        <v>2</v>
      </c>
      <c r="XI264" s="204" t="s">
        <v>11550</v>
      </c>
      <c r="XJ264" s="204">
        <v>2</v>
      </c>
      <c r="XK264" s="204">
        <v>2</v>
      </c>
      <c r="XL264" s="204">
        <v>2</v>
      </c>
      <c r="XM264" s="204">
        <v>2</v>
      </c>
      <c r="XN264" s="204">
        <v>2</v>
      </c>
      <c r="XO264" s="204">
        <v>2</v>
      </c>
      <c r="XP264" s="204">
        <v>2</v>
      </c>
      <c r="XQ264" s="204">
        <v>2</v>
      </c>
      <c r="XR264" s="204">
        <v>2</v>
      </c>
      <c r="XS264" s="204">
        <v>2</v>
      </c>
      <c r="XT264" s="204">
        <v>2</v>
      </c>
      <c r="XU264" s="204">
        <v>2</v>
      </c>
      <c r="XV264" s="204">
        <v>2</v>
      </c>
      <c r="XW264" s="204">
        <v>2</v>
      </c>
      <c r="XX264" s="204">
        <v>2</v>
      </c>
      <c r="XY264" s="204">
        <v>1</v>
      </c>
      <c r="XZ264" s="204">
        <v>1</v>
      </c>
      <c r="YA264" s="204">
        <v>1</v>
      </c>
      <c r="YB264" s="204">
        <v>1</v>
      </c>
      <c r="YC264" s="204">
        <v>2</v>
      </c>
      <c r="YD264" s="204">
        <v>2</v>
      </c>
      <c r="YE264" s="204">
        <v>2</v>
      </c>
      <c r="YF264" s="204">
        <v>2</v>
      </c>
      <c r="YG264" s="204" t="s">
        <v>10790</v>
      </c>
      <c r="YH264" s="204" t="s">
        <v>10797</v>
      </c>
      <c r="YI264" s="204">
        <v>2</v>
      </c>
      <c r="YJ264" s="204">
        <v>1</v>
      </c>
      <c r="YK264" s="204">
        <v>2</v>
      </c>
      <c r="YL264" s="204">
        <v>2</v>
      </c>
      <c r="YM264" s="204">
        <v>1</v>
      </c>
      <c r="YN264" s="204">
        <v>2</v>
      </c>
      <c r="YO264" s="204">
        <v>1</v>
      </c>
      <c r="YP264" s="204">
        <v>1</v>
      </c>
      <c r="YQ264" s="204">
        <v>1</v>
      </c>
      <c r="YR264" s="204">
        <v>3082023</v>
      </c>
      <c r="YS264" s="204">
        <v>2116</v>
      </c>
      <c r="YT264" s="204">
        <v>632</v>
      </c>
      <c r="YU264" s="204">
        <v>27</v>
      </c>
      <c r="YV264" s="204">
        <v>26</v>
      </c>
      <c r="YW264" s="204">
        <v>2</v>
      </c>
      <c r="YX264" s="204">
        <v>1</v>
      </c>
      <c r="YY264" s="204">
        <v>1.620617</v>
      </c>
      <c r="YZ264" s="204">
        <v>33.022618000000001</v>
      </c>
      <c r="ZA264" s="204">
        <v>213</v>
      </c>
      <c r="ZB264" s="204" t="s">
        <v>9348</v>
      </c>
      <c r="ZC264" s="204">
        <v>1</v>
      </c>
      <c r="ZD264" s="204" t="s">
        <v>9348</v>
      </c>
      <c r="ZE264" s="204">
        <v>6</v>
      </c>
      <c r="ZF264" s="204" t="s">
        <v>9435</v>
      </c>
      <c r="ZG264" s="204">
        <v>1</v>
      </c>
      <c r="ZH264" s="204" t="s">
        <v>9434</v>
      </c>
      <c r="ZI264" s="204">
        <v>8</v>
      </c>
      <c r="ZJ264" s="204" t="s">
        <v>1806</v>
      </c>
    </row>
    <row r="265" spans="1:686" x14ac:dyDescent="0.3">
      <c r="A265" s="204" t="s">
        <v>9449</v>
      </c>
      <c r="B265" s="204" t="s">
        <v>9448</v>
      </c>
      <c r="C265" s="204" t="s">
        <v>1806</v>
      </c>
      <c r="D265" s="204">
        <v>27</v>
      </c>
      <c r="E265" s="204">
        <v>26</v>
      </c>
      <c r="F265" s="204">
        <v>2</v>
      </c>
      <c r="G265" s="204" t="s">
        <v>9348</v>
      </c>
      <c r="H265" s="204" t="s">
        <v>5434</v>
      </c>
      <c r="I265" s="204" t="s">
        <v>5433</v>
      </c>
      <c r="J265" s="204" t="s">
        <v>3171</v>
      </c>
      <c r="K265" s="204">
        <v>2735.9720000000002</v>
      </c>
      <c r="L265" s="204">
        <v>90</v>
      </c>
      <c r="M265" s="204">
        <v>27</v>
      </c>
      <c r="N265" s="204">
        <v>4082023</v>
      </c>
      <c r="O265" s="204">
        <v>633</v>
      </c>
      <c r="P265" s="204">
        <v>728</v>
      </c>
      <c r="Q265" s="204">
        <v>2</v>
      </c>
      <c r="R265" s="204">
        <v>3</v>
      </c>
      <c r="S265" s="204">
        <v>2</v>
      </c>
      <c r="T265" s="204">
        <v>2</v>
      </c>
      <c r="U265" s="204">
        <v>2</v>
      </c>
      <c r="V265" s="204">
        <v>5</v>
      </c>
      <c r="W265" s="204">
        <v>1</v>
      </c>
      <c r="X265" s="204">
        <v>2</v>
      </c>
      <c r="Y265" s="204">
        <v>2</v>
      </c>
      <c r="Z265" s="204">
        <v>1</v>
      </c>
      <c r="AA265" s="204">
        <v>2</v>
      </c>
      <c r="AB265" s="204">
        <v>2</v>
      </c>
      <c r="AC265" s="204">
        <v>1</v>
      </c>
      <c r="AD265" s="204">
        <v>1</v>
      </c>
      <c r="AE265" s="204">
        <v>1</v>
      </c>
      <c r="AF265" s="204">
        <v>2</v>
      </c>
      <c r="AG265" s="204">
        <v>1</v>
      </c>
      <c r="AI265" s="204">
        <v>1</v>
      </c>
      <c r="AJ265" s="204">
        <v>2</v>
      </c>
      <c r="AK265" s="204">
        <v>2</v>
      </c>
      <c r="AL265" s="204">
        <v>2</v>
      </c>
      <c r="AM265" s="204">
        <v>2</v>
      </c>
      <c r="AN265" s="204">
        <v>2</v>
      </c>
      <c r="AO265" s="204">
        <v>2</v>
      </c>
      <c r="AP265" s="204">
        <v>2</v>
      </c>
      <c r="AQ265" s="204">
        <v>2</v>
      </c>
      <c r="AR265" s="204">
        <v>2</v>
      </c>
      <c r="AS265" s="204">
        <v>2</v>
      </c>
      <c r="AT265" s="204">
        <v>5</v>
      </c>
      <c r="AU265" s="204">
        <v>4</v>
      </c>
      <c r="AV265" s="204">
        <v>12</v>
      </c>
      <c r="AW265" s="204">
        <v>3</v>
      </c>
      <c r="AX265" s="204">
        <v>2</v>
      </c>
      <c r="AY265" s="204">
        <v>4</v>
      </c>
      <c r="AZ265" s="204">
        <v>9</v>
      </c>
      <c r="BA265" s="204">
        <v>2</v>
      </c>
      <c r="BB265" s="204">
        <v>9</v>
      </c>
      <c r="BC265" s="204">
        <v>3</v>
      </c>
      <c r="BD265" s="204">
        <v>1</v>
      </c>
      <c r="BF265" s="204">
        <v>3</v>
      </c>
      <c r="BG265" s="204">
        <v>1</v>
      </c>
      <c r="BH265" s="204">
        <v>1</v>
      </c>
      <c r="BI265" s="204">
        <v>2</v>
      </c>
      <c r="BJ265" s="204">
        <v>1</v>
      </c>
      <c r="BK265" s="204" t="s">
        <v>10806</v>
      </c>
      <c r="BL265" s="204">
        <v>2</v>
      </c>
      <c r="BM265" s="204">
        <v>1</v>
      </c>
      <c r="BN265" s="204">
        <v>1</v>
      </c>
      <c r="BP265" s="204">
        <v>1</v>
      </c>
      <c r="BQ265" s="204">
        <v>2</v>
      </c>
      <c r="BR265" s="204">
        <v>9</v>
      </c>
      <c r="BS265" s="204">
        <v>1</v>
      </c>
      <c r="BT265" s="204">
        <v>1</v>
      </c>
      <c r="BU265" s="204">
        <v>1</v>
      </c>
      <c r="BV265" s="204">
        <v>1</v>
      </c>
      <c r="BW265" s="204">
        <v>1</v>
      </c>
      <c r="BX265" s="204">
        <v>1</v>
      </c>
      <c r="BY265" s="204">
        <v>2</v>
      </c>
      <c r="BZ265" s="204">
        <v>4</v>
      </c>
      <c r="CA265" s="204">
        <v>1</v>
      </c>
      <c r="CB265" s="204">
        <v>4</v>
      </c>
      <c r="CC265" s="204">
        <v>3</v>
      </c>
      <c r="CD265" s="204">
        <v>3</v>
      </c>
      <c r="CE265" s="204">
        <v>9</v>
      </c>
      <c r="CF265" s="204">
        <v>6</v>
      </c>
      <c r="CG265" s="204">
        <v>2</v>
      </c>
      <c r="CH265" s="204">
        <v>2</v>
      </c>
      <c r="CI265" s="204">
        <v>2</v>
      </c>
      <c r="CJ265" s="204">
        <v>2</v>
      </c>
      <c r="CK265" s="204">
        <v>1</v>
      </c>
      <c r="CL265" s="204">
        <v>1</v>
      </c>
      <c r="CM265" s="204">
        <v>1</v>
      </c>
      <c r="CN265" s="204">
        <v>2</v>
      </c>
      <c r="CO265" s="204">
        <v>2</v>
      </c>
      <c r="CP265" s="204">
        <v>2</v>
      </c>
      <c r="CQ265" s="204">
        <v>2</v>
      </c>
      <c r="CR265" s="204">
        <v>2</v>
      </c>
      <c r="CS265" s="204">
        <v>2</v>
      </c>
      <c r="CT265" s="204">
        <v>2</v>
      </c>
      <c r="CU265" s="204">
        <v>1</v>
      </c>
      <c r="CV265" s="204">
        <v>2</v>
      </c>
      <c r="CW265" s="204">
        <v>1</v>
      </c>
      <c r="CX265" s="204">
        <v>2</v>
      </c>
      <c r="CY265" s="204">
        <v>2</v>
      </c>
      <c r="CZ265" s="204">
        <v>2</v>
      </c>
      <c r="DA265" s="204">
        <v>2</v>
      </c>
      <c r="DB265" s="204">
        <v>2</v>
      </c>
      <c r="DC265" s="204">
        <v>2</v>
      </c>
      <c r="DD265" s="204">
        <v>2</v>
      </c>
      <c r="DM265" s="204">
        <v>1</v>
      </c>
      <c r="DO265" s="204">
        <v>2</v>
      </c>
      <c r="ED265" s="204">
        <v>2</v>
      </c>
      <c r="EF265" s="204">
        <v>3</v>
      </c>
      <c r="EN265" s="204">
        <v>8</v>
      </c>
      <c r="EV265" s="204">
        <v>2</v>
      </c>
      <c r="EX265" s="204">
        <v>5</v>
      </c>
      <c r="FG265" s="204">
        <v>1</v>
      </c>
      <c r="FH265" s="204">
        <v>2</v>
      </c>
      <c r="FL265" s="204">
        <v>1</v>
      </c>
      <c r="FM265" s="204">
        <v>2</v>
      </c>
      <c r="FS265" s="204">
        <v>4</v>
      </c>
      <c r="FT265" s="204">
        <v>1</v>
      </c>
      <c r="FU265" s="204">
        <v>2</v>
      </c>
      <c r="FV265" s="204">
        <v>1</v>
      </c>
      <c r="FW265" s="204">
        <v>2</v>
      </c>
      <c r="FX265" s="204">
        <v>2</v>
      </c>
      <c r="FY265" s="204">
        <v>1</v>
      </c>
      <c r="FZ265" s="204">
        <v>2</v>
      </c>
      <c r="GA265" s="204">
        <v>1</v>
      </c>
      <c r="GB265" s="204">
        <v>3</v>
      </c>
      <c r="GC265" s="204">
        <v>4</v>
      </c>
      <c r="GD265" s="204">
        <v>1</v>
      </c>
      <c r="GE265" s="204">
        <v>1</v>
      </c>
      <c r="GF265" s="204">
        <v>1</v>
      </c>
      <c r="GG265" s="204">
        <v>2</v>
      </c>
      <c r="GH265" s="204">
        <v>2</v>
      </c>
      <c r="GI265" s="204">
        <v>2</v>
      </c>
      <c r="GJ265" s="204">
        <v>2</v>
      </c>
      <c r="GK265" s="204">
        <v>2</v>
      </c>
      <c r="GL265" s="204">
        <v>2</v>
      </c>
      <c r="GM265" s="204">
        <v>2</v>
      </c>
      <c r="GN265" s="204">
        <v>2</v>
      </c>
      <c r="GO265" s="204">
        <v>2</v>
      </c>
      <c r="GP265" s="204">
        <v>1</v>
      </c>
      <c r="GQ265" s="204">
        <v>2</v>
      </c>
      <c r="GR265" s="204">
        <v>2</v>
      </c>
      <c r="GS265" s="204">
        <v>2</v>
      </c>
      <c r="GT265" s="204">
        <v>2</v>
      </c>
      <c r="GU265" s="204">
        <v>2</v>
      </c>
      <c r="GV265" s="204">
        <v>2</v>
      </c>
      <c r="GW265" s="204">
        <v>2</v>
      </c>
      <c r="GX265" s="204">
        <v>2</v>
      </c>
      <c r="GY265" s="204">
        <v>3</v>
      </c>
      <c r="GZ265" s="204">
        <v>2</v>
      </c>
      <c r="HA265" s="204">
        <v>1</v>
      </c>
      <c r="HB265" s="204">
        <v>2</v>
      </c>
      <c r="HC265" s="204">
        <v>3</v>
      </c>
      <c r="HD265" s="204">
        <v>4</v>
      </c>
      <c r="HE265" s="204">
        <v>2</v>
      </c>
      <c r="HF265" s="204" t="s">
        <v>10905</v>
      </c>
      <c r="HG265" s="204">
        <v>2</v>
      </c>
      <c r="HH265" s="204">
        <v>1</v>
      </c>
      <c r="HI265" s="204">
        <v>1</v>
      </c>
      <c r="HJ265" s="204">
        <v>2</v>
      </c>
      <c r="HK265" s="204">
        <v>2</v>
      </c>
      <c r="HL265" s="204">
        <v>2</v>
      </c>
      <c r="HM265" s="204">
        <v>2</v>
      </c>
      <c r="HN265" s="204">
        <v>2</v>
      </c>
      <c r="HO265" s="204">
        <v>2</v>
      </c>
      <c r="HP265" s="204">
        <v>2</v>
      </c>
      <c r="HQ265" s="204">
        <v>1</v>
      </c>
      <c r="HR265" s="204">
        <v>6</v>
      </c>
      <c r="HS265" s="204">
        <v>4</v>
      </c>
      <c r="HT265" s="204">
        <v>7</v>
      </c>
      <c r="HU265" s="204">
        <v>1</v>
      </c>
      <c r="HV265" s="204">
        <v>1</v>
      </c>
      <c r="HW265" s="204">
        <v>1</v>
      </c>
      <c r="HX265" s="204">
        <v>1</v>
      </c>
      <c r="HY265" s="204">
        <v>1</v>
      </c>
      <c r="HZ265" s="204">
        <v>1</v>
      </c>
      <c r="IA265" s="204">
        <v>2</v>
      </c>
      <c r="IB265" s="204">
        <v>2</v>
      </c>
      <c r="IC265" s="204">
        <v>2</v>
      </c>
      <c r="ID265" s="204">
        <v>2</v>
      </c>
      <c r="IE265" s="204">
        <v>2</v>
      </c>
      <c r="IF265" s="204">
        <v>2</v>
      </c>
      <c r="IG265" s="204">
        <v>2</v>
      </c>
      <c r="IH265" s="204">
        <v>2</v>
      </c>
      <c r="II265" s="204">
        <v>2</v>
      </c>
      <c r="IJ265" s="204">
        <v>2</v>
      </c>
      <c r="IK265" s="204">
        <v>2</v>
      </c>
      <c r="IL265" s="204">
        <v>2</v>
      </c>
      <c r="IM265" s="204">
        <v>1</v>
      </c>
      <c r="IN265" s="204">
        <v>1</v>
      </c>
      <c r="IO265" s="204">
        <v>2</v>
      </c>
      <c r="IP265" s="204">
        <v>2</v>
      </c>
      <c r="IQ265" s="204">
        <v>1</v>
      </c>
      <c r="IR265" s="204">
        <v>13</v>
      </c>
      <c r="IS265" s="204">
        <v>3</v>
      </c>
      <c r="IT265" s="204">
        <v>1</v>
      </c>
      <c r="IU265" s="204">
        <v>1</v>
      </c>
      <c r="IV265" s="204">
        <v>2</v>
      </c>
      <c r="IZ265" s="204">
        <v>3</v>
      </c>
      <c r="JM265" s="204">
        <v>1</v>
      </c>
      <c r="JN265" s="204">
        <v>3</v>
      </c>
      <c r="JO265" s="204">
        <v>2</v>
      </c>
      <c r="JP265" s="204">
        <v>2</v>
      </c>
      <c r="JQ265" s="204">
        <v>2</v>
      </c>
      <c r="JS265" s="204">
        <v>1</v>
      </c>
      <c r="JT265" s="204">
        <v>1</v>
      </c>
      <c r="JU265" s="204">
        <v>1</v>
      </c>
      <c r="JV265" s="204">
        <v>1</v>
      </c>
      <c r="JW265" s="204">
        <v>1</v>
      </c>
      <c r="JX265" s="204">
        <v>3</v>
      </c>
      <c r="JY265" s="204">
        <v>2</v>
      </c>
      <c r="JZ265" s="204">
        <v>3</v>
      </c>
      <c r="KA265" s="204">
        <v>3</v>
      </c>
      <c r="KB265" s="204">
        <v>2</v>
      </c>
      <c r="KC265" s="204">
        <v>2</v>
      </c>
      <c r="KD265" s="204">
        <v>1</v>
      </c>
      <c r="KE265" s="204">
        <v>1</v>
      </c>
      <c r="KF265" s="204">
        <v>2</v>
      </c>
      <c r="KG265" s="204">
        <v>2</v>
      </c>
      <c r="KH265" s="204">
        <v>2</v>
      </c>
      <c r="KI265" s="204">
        <v>3</v>
      </c>
      <c r="KJ265" s="204">
        <v>3</v>
      </c>
      <c r="KK265" s="204">
        <v>3</v>
      </c>
      <c r="KL265" s="204">
        <v>3</v>
      </c>
      <c r="KM265" s="204">
        <v>2</v>
      </c>
      <c r="KN265" s="204">
        <v>2</v>
      </c>
      <c r="KO265" s="204">
        <v>2</v>
      </c>
      <c r="KP265" s="204">
        <v>2</v>
      </c>
      <c r="KQ265" s="204">
        <v>2</v>
      </c>
      <c r="KR265" s="204">
        <v>2</v>
      </c>
      <c r="KS265" s="204">
        <v>2</v>
      </c>
      <c r="KT265" s="204">
        <v>2</v>
      </c>
      <c r="KU265" s="204">
        <v>2</v>
      </c>
      <c r="LE265" s="204">
        <v>2</v>
      </c>
      <c r="LF265" s="204">
        <v>1</v>
      </c>
      <c r="LG265" s="204">
        <v>7</v>
      </c>
      <c r="LH265" s="204">
        <v>2</v>
      </c>
      <c r="LI265" s="204">
        <v>1</v>
      </c>
      <c r="LJ265" s="204">
        <v>1</v>
      </c>
      <c r="LK265" s="204">
        <v>1</v>
      </c>
      <c r="LL265" s="204" t="s">
        <v>10996</v>
      </c>
      <c r="LO265" s="204">
        <v>1</v>
      </c>
      <c r="MA265" s="204">
        <v>3</v>
      </c>
      <c r="MB265" s="204">
        <v>5</v>
      </c>
      <c r="MC265" s="204">
        <v>4</v>
      </c>
      <c r="MD265" s="204">
        <v>8</v>
      </c>
      <c r="ME265" s="204">
        <v>1</v>
      </c>
      <c r="MF265" s="204">
        <v>1</v>
      </c>
      <c r="MG265" s="204" t="s">
        <v>11079</v>
      </c>
      <c r="MH265" s="204">
        <v>2</v>
      </c>
      <c r="MV265" s="204">
        <v>1</v>
      </c>
      <c r="MW265" s="204">
        <v>2</v>
      </c>
      <c r="MX265" s="204">
        <v>4</v>
      </c>
      <c r="MY265" s="204">
        <v>2</v>
      </c>
      <c r="MZ265" s="204">
        <v>2</v>
      </c>
      <c r="NA265" s="204">
        <v>2</v>
      </c>
      <c r="NB265" s="204" t="s">
        <v>10893</v>
      </c>
      <c r="NC265" s="204">
        <v>1</v>
      </c>
      <c r="ND265" s="204">
        <v>2</v>
      </c>
      <c r="NE265" s="204">
        <v>5</v>
      </c>
      <c r="NF265" s="204">
        <v>5</v>
      </c>
      <c r="NG265" s="204">
        <v>5</v>
      </c>
      <c r="NH265" s="204">
        <v>5</v>
      </c>
      <c r="NI265" s="204">
        <v>5</v>
      </c>
      <c r="NT265" s="204" t="s">
        <v>11182</v>
      </c>
      <c r="NU265" s="204">
        <v>2</v>
      </c>
      <c r="PK265" s="204">
        <v>4</v>
      </c>
      <c r="PL265" s="204">
        <v>5</v>
      </c>
      <c r="PM265" s="204">
        <v>7</v>
      </c>
      <c r="PN265" s="204" t="s">
        <v>11298</v>
      </c>
      <c r="PO265" s="204">
        <v>2</v>
      </c>
      <c r="PP265" s="204">
        <v>2</v>
      </c>
      <c r="PQ265" s="204">
        <v>1</v>
      </c>
      <c r="PR265" s="204">
        <v>1</v>
      </c>
      <c r="PS265" s="204">
        <v>1</v>
      </c>
      <c r="PT265" s="204">
        <v>1</v>
      </c>
      <c r="PW265" s="204">
        <v>4</v>
      </c>
      <c r="PX265" s="204">
        <v>4</v>
      </c>
      <c r="PY265" s="204">
        <v>4</v>
      </c>
      <c r="PZ265" s="204">
        <v>3</v>
      </c>
      <c r="QA265" s="204">
        <v>4</v>
      </c>
      <c r="QB265" s="204">
        <v>4</v>
      </c>
      <c r="QC265" s="204">
        <v>2</v>
      </c>
      <c r="QD265" s="204">
        <v>4</v>
      </c>
      <c r="QE265" s="204">
        <v>2</v>
      </c>
      <c r="QF265" s="204">
        <v>4</v>
      </c>
      <c r="QG265" s="204">
        <v>1</v>
      </c>
      <c r="QH265" s="204">
        <v>1</v>
      </c>
      <c r="QI265" s="204">
        <v>4</v>
      </c>
      <c r="QJ265" s="204">
        <v>4</v>
      </c>
      <c r="QK265" s="204">
        <v>4</v>
      </c>
      <c r="QL265" s="204">
        <v>4</v>
      </c>
      <c r="QM265" s="204">
        <v>4</v>
      </c>
      <c r="QN265" s="204">
        <v>4</v>
      </c>
      <c r="QO265" s="204">
        <v>1</v>
      </c>
      <c r="QP265" s="204">
        <v>4</v>
      </c>
      <c r="QQ265" s="204">
        <v>1</v>
      </c>
      <c r="QR265" s="204">
        <v>4</v>
      </c>
      <c r="QS265" s="204">
        <v>1</v>
      </c>
      <c r="QT265" s="204">
        <v>1</v>
      </c>
      <c r="QU265" s="204">
        <v>2</v>
      </c>
      <c r="QV265" s="204">
        <v>2</v>
      </c>
      <c r="QW265" s="204">
        <v>2</v>
      </c>
      <c r="QX265" s="204">
        <v>2</v>
      </c>
      <c r="QY265" s="204">
        <v>2</v>
      </c>
      <c r="QZ265" s="204">
        <v>2</v>
      </c>
      <c r="RA265" s="204">
        <v>1</v>
      </c>
      <c r="RB265" s="204">
        <v>2</v>
      </c>
      <c r="RC265" s="204">
        <v>2</v>
      </c>
      <c r="RD265" s="204">
        <v>1</v>
      </c>
      <c r="RE265" s="204">
        <v>2</v>
      </c>
      <c r="RM265" s="204" t="s">
        <v>10790</v>
      </c>
      <c r="SA265" s="204">
        <v>2</v>
      </c>
      <c r="SB265" s="204">
        <v>3</v>
      </c>
      <c r="SC265" s="204">
        <v>4</v>
      </c>
      <c r="SP265" s="204">
        <v>9</v>
      </c>
      <c r="SQ265" s="204">
        <v>3</v>
      </c>
      <c r="SR265" s="204">
        <v>5</v>
      </c>
      <c r="TT265" s="204">
        <v>4</v>
      </c>
      <c r="TU265" s="204">
        <v>1</v>
      </c>
      <c r="TV265" s="204">
        <v>1</v>
      </c>
      <c r="TW265" s="204">
        <v>1</v>
      </c>
      <c r="TX265" s="204">
        <v>2</v>
      </c>
      <c r="TY265" s="204">
        <v>2</v>
      </c>
      <c r="TZ265" s="204">
        <v>2</v>
      </c>
      <c r="UA265" s="204">
        <v>2</v>
      </c>
      <c r="UH265" s="204">
        <v>3</v>
      </c>
      <c r="UM265" s="204">
        <v>1</v>
      </c>
      <c r="UN265" s="204">
        <v>2</v>
      </c>
      <c r="UO265" s="204">
        <v>4</v>
      </c>
      <c r="UP265" s="204">
        <v>1</v>
      </c>
      <c r="UQ265" s="204">
        <v>4</v>
      </c>
      <c r="UR265" s="204">
        <v>2</v>
      </c>
      <c r="UW265" s="204">
        <v>1</v>
      </c>
      <c r="UX265" s="204">
        <v>1</v>
      </c>
      <c r="UY265" s="204">
        <v>1</v>
      </c>
      <c r="UZ265" s="204">
        <v>1</v>
      </c>
      <c r="VA265" s="204">
        <v>1</v>
      </c>
      <c r="VB265" s="204">
        <v>2</v>
      </c>
      <c r="VC265" s="204">
        <v>2</v>
      </c>
      <c r="VD265" s="204">
        <v>2</v>
      </c>
      <c r="VE265" s="204">
        <v>2</v>
      </c>
      <c r="VF265" s="204">
        <v>2</v>
      </c>
      <c r="VG265" s="204">
        <v>2</v>
      </c>
      <c r="VH265" s="204">
        <v>1</v>
      </c>
      <c r="VI265" s="204">
        <v>2</v>
      </c>
      <c r="VJ265" s="204">
        <v>2</v>
      </c>
      <c r="VK265" s="204">
        <v>2</v>
      </c>
      <c r="VL265" s="204">
        <v>2</v>
      </c>
      <c r="VM265" s="204">
        <v>2</v>
      </c>
      <c r="VO265" s="204">
        <v>2</v>
      </c>
      <c r="VR265" s="204">
        <v>4</v>
      </c>
      <c r="VS265" s="204">
        <v>6</v>
      </c>
      <c r="VT265" s="204">
        <v>5</v>
      </c>
      <c r="VW265" s="204">
        <v>1</v>
      </c>
      <c r="VX265" s="204">
        <v>1</v>
      </c>
      <c r="VY265" s="204">
        <v>1</v>
      </c>
      <c r="VZ265" s="204">
        <v>1</v>
      </c>
      <c r="WA265" s="204">
        <v>1</v>
      </c>
      <c r="WB265" s="204">
        <v>1</v>
      </c>
      <c r="WC265" s="204">
        <v>1</v>
      </c>
      <c r="WD265" s="204">
        <v>1</v>
      </c>
      <c r="WE265" s="204">
        <v>1</v>
      </c>
      <c r="WF265" s="204" t="s">
        <v>11535</v>
      </c>
      <c r="WG265" s="204">
        <v>1</v>
      </c>
      <c r="WH265" s="204">
        <v>1</v>
      </c>
      <c r="WI265" s="204">
        <v>2</v>
      </c>
      <c r="WJ265" s="204">
        <v>6</v>
      </c>
      <c r="WK265" s="204">
        <v>7</v>
      </c>
      <c r="WL265" s="204">
        <v>1</v>
      </c>
      <c r="WM265" s="204">
        <v>4</v>
      </c>
      <c r="WN265" s="204">
        <v>1</v>
      </c>
      <c r="WO265" s="204">
        <v>2</v>
      </c>
      <c r="WP265" s="204">
        <v>2</v>
      </c>
      <c r="WQ265" s="204">
        <v>1</v>
      </c>
      <c r="WR265" s="204">
        <v>1</v>
      </c>
      <c r="WS265" s="204">
        <v>2</v>
      </c>
      <c r="WT265" s="204">
        <v>1</v>
      </c>
      <c r="WU265" s="204">
        <v>1</v>
      </c>
      <c r="WV265" s="204">
        <v>2</v>
      </c>
      <c r="WW265" s="204">
        <v>2</v>
      </c>
      <c r="WX265" s="204">
        <v>2</v>
      </c>
      <c r="WY265" s="204">
        <v>2</v>
      </c>
      <c r="WZ265" s="204">
        <v>2</v>
      </c>
      <c r="XA265" s="204">
        <v>2</v>
      </c>
      <c r="XB265" s="204">
        <v>2</v>
      </c>
      <c r="XC265" s="204">
        <v>2</v>
      </c>
      <c r="XD265" s="204">
        <v>2</v>
      </c>
      <c r="XE265" s="204">
        <v>2</v>
      </c>
      <c r="XF265" s="204">
        <v>2</v>
      </c>
      <c r="XG265" s="204">
        <v>2</v>
      </c>
      <c r="XH265" s="204">
        <v>2</v>
      </c>
      <c r="XI265" s="204" t="s">
        <v>11550</v>
      </c>
      <c r="XJ265" s="204">
        <v>2</v>
      </c>
      <c r="XK265" s="204">
        <v>2</v>
      </c>
      <c r="XL265" s="204">
        <v>2</v>
      </c>
      <c r="XM265" s="204">
        <v>2</v>
      </c>
      <c r="XN265" s="204">
        <v>2</v>
      </c>
      <c r="XO265" s="204">
        <v>2</v>
      </c>
      <c r="XP265" s="204">
        <v>2</v>
      </c>
      <c r="XQ265" s="204">
        <v>2</v>
      </c>
      <c r="XR265" s="204">
        <v>2</v>
      </c>
      <c r="XS265" s="204">
        <v>2</v>
      </c>
      <c r="XT265" s="204">
        <v>2</v>
      </c>
      <c r="XU265" s="204">
        <v>2</v>
      </c>
      <c r="XV265" s="204">
        <v>2</v>
      </c>
      <c r="XW265" s="204">
        <v>2</v>
      </c>
      <c r="XX265" s="204">
        <v>2</v>
      </c>
      <c r="XY265" s="204">
        <v>1</v>
      </c>
      <c r="XZ265" s="204">
        <v>1</v>
      </c>
      <c r="YA265" s="204">
        <v>1</v>
      </c>
      <c r="YB265" s="204">
        <v>1</v>
      </c>
      <c r="YC265" s="204">
        <v>2</v>
      </c>
      <c r="YD265" s="204">
        <v>2</v>
      </c>
      <c r="YE265" s="204">
        <v>2</v>
      </c>
      <c r="YF265" s="204">
        <v>2</v>
      </c>
      <c r="YG265" s="204" t="s">
        <v>10790</v>
      </c>
      <c r="YH265" s="204" t="s">
        <v>10797</v>
      </c>
      <c r="YI265" s="204">
        <v>1</v>
      </c>
      <c r="YJ265" s="204">
        <v>1</v>
      </c>
      <c r="YK265" s="204">
        <v>1</v>
      </c>
      <c r="YL265" s="204">
        <v>1</v>
      </c>
      <c r="YM265" s="204">
        <v>1</v>
      </c>
      <c r="YN265" s="204">
        <v>2</v>
      </c>
      <c r="YO265" s="204">
        <v>2</v>
      </c>
      <c r="YP265" s="204">
        <v>1</v>
      </c>
      <c r="YQ265" s="204">
        <v>2</v>
      </c>
      <c r="YR265" s="204">
        <v>4082023</v>
      </c>
      <c r="YS265" s="204">
        <v>633</v>
      </c>
      <c r="YT265" s="204">
        <v>728</v>
      </c>
      <c r="YU265" s="204">
        <v>27</v>
      </c>
      <c r="YV265" s="204">
        <v>26</v>
      </c>
      <c r="YW265" s="204">
        <v>2</v>
      </c>
      <c r="YX265" s="204">
        <v>1</v>
      </c>
      <c r="YY265" s="204">
        <v>1.6205529999999999</v>
      </c>
      <c r="YZ265" s="204">
        <v>33.022606000000003</v>
      </c>
      <c r="ZA265" s="204">
        <v>213</v>
      </c>
      <c r="ZB265" s="204" t="s">
        <v>9348</v>
      </c>
      <c r="ZC265" s="204">
        <v>1</v>
      </c>
      <c r="ZD265" s="204" t="s">
        <v>9348</v>
      </c>
      <c r="ZE265" s="204">
        <v>6</v>
      </c>
      <c r="ZF265" s="204" t="s">
        <v>9435</v>
      </c>
      <c r="ZG265" s="204">
        <v>1</v>
      </c>
      <c r="ZH265" s="204" t="s">
        <v>9434</v>
      </c>
      <c r="ZI265" s="204">
        <v>8</v>
      </c>
      <c r="ZJ265" s="204" t="s">
        <v>1806</v>
      </c>
    </row>
    <row r="266" spans="1:686" x14ac:dyDescent="0.3">
      <c r="A266" s="204" t="s">
        <v>9447</v>
      </c>
      <c r="B266" s="204" t="s">
        <v>9446</v>
      </c>
      <c r="C266" s="204" t="s">
        <v>1806</v>
      </c>
      <c r="D266" s="204">
        <v>27</v>
      </c>
      <c r="E266" s="204">
        <v>50</v>
      </c>
      <c r="F266" s="204">
        <v>2</v>
      </c>
      <c r="G266" s="204" t="s">
        <v>9348</v>
      </c>
      <c r="H266" s="204" t="s">
        <v>5434</v>
      </c>
      <c r="I266" s="204" t="s">
        <v>5433</v>
      </c>
      <c r="J266" s="204" t="s">
        <v>3171</v>
      </c>
      <c r="K266" s="204">
        <v>1127.3610000000001</v>
      </c>
      <c r="L266" s="204">
        <v>113</v>
      </c>
      <c r="M266" s="204">
        <v>28</v>
      </c>
      <c r="N266" s="204">
        <v>3082023</v>
      </c>
      <c r="O266" s="204">
        <v>1641</v>
      </c>
      <c r="P266" s="204">
        <v>1723</v>
      </c>
      <c r="Q266" s="204">
        <v>1</v>
      </c>
      <c r="R266" s="204">
        <v>5</v>
      </c>
      <c r="S266" s="204">
        <v>2</v>
      </c>
      <c r="T266" s="204">
        <v>5</v>
      </c>
      <c r="U266" s="204">
        <v>2</v>
      </c>
      <c r="V266" s="204">
        <v>1</v>
      </c>
      <c r="W266" s="204">
        <v>1</v>
      </c>
      <c r="X266" s="204">
        <v>2</v>
      </c>
      <c r="Y266" s="204">
        <v>2</v>
      </c>
      <c r="Z266" s="204">
        <v>1</v>
      </c>
      <c r="AA266" s="204">
        <v>2</v>
      </c>
      <c r="AB266" s="204">
        <v>2</v>
      </c>
      <c r="AC266" s="204">
        <v>2</v>
      </c>
      <c r="AD266" s="204">
        <v>2</v>
      </c>
      <c r="AH266" s="204">
        <v>3</v>
      </c>
      <c r="AI266" s="204">
        <v>1</v>
      </c>
      <c r="AJ266" s="204">
        <v>2</v>
      </c>
      <c r="AK266" s="204">
        <v>2</v>
      </c>
      <c r="AL266" s="204">
        <v>2</v>
      </c>
      <c r="AM266" s="204">
        <v>2</v>
      </c>
      <c r="AN266" s="204">
        <v>2</v>
      </c>
      <c r="AO266" s="204">
        <v>2</v>
      </c>
      <c r="AP266" s="204">
        <v>2</v>
      </c>
      <c r="AQ266" s="204">
        <v>2</v>
      </c>
      <c r="AR266" s="204">
        <v>2</v>
      </c>
      <c r="AS266" s="204">
        <v>2</v>
      </c>
      <c r="AT266" s="204">
        <v>5</v>
      </c>
      <c r="AU266" s="204">
        <v>12</v>
      </c>
      <c r="AV266" s="204">
        <v>12</v>
      </c>
      <c r="BK266" s="204" t="s">
        <v>10790</v>
      </c>
      <c r="BL266" s="204">
        <v>2</v>
      </c>
      <c r="BM266" s="204">
        <v>1</v>
      </c>
      <c r="BN266" s="204">
        <v>2</v>
      </c>
      <c r="BO266" s="204">
        <v>2</v>
      </c>
      <c r="BS266" s="204">
        <v>1</v>
      </c>
      <c r="BT266" s="204">
        <v>1</v>
      </c>
      <c r="BU266" s="204">
        <v>1</v>
      </c>
      <c r="BV266" s="204">
        <v>1</v>
      </c>
      <c r="BW266" s="204">
        <v>2</v>
      </c>
      <c r="BX266" s="204">
        <v>2</v>
      </c>
      <c r="BY266" s="204">
        <v>2</v>
      </c>
      <c r="BZ266" s="204">
        <v>4</v>
      </c>
      <c r="CA266" s="204">
        <v>1</v>
      </c>
      <c r="CB266" s="204">
        <v>4</v>
      </c>
      <c r="CC266" s="204">
        <v>6</v>
      </c>
      <c r="CD266" s="204">
        <v>3</v>
      </c>
      <c r="CE266" s="204">
        <v>6</v>
      </c>
      <c r="CF266" s="204">
        <v>2</v>
      </c>
      <c r="CG266" s="204">
        <v>3</v>
      </c>
      <c r="CH266" s="204">
        <v>2</v>
      </c>
      <c r="CI266" s="204">
        <v>1</v>
      </c>
      <c r="CJ266" s="204">
        <v>2</v>
      </c>
      <c r="CK266" s="204">
        <v>2</v>
      </c>
      <c r="CL266" s="204">
        <v>1</v>
      </c>
      <c r="CM266" s="204">
        <v>1</v>
      </c>
      <c r="CN266" s="204">
        <v>2</v>
      </c>
      <c r="CO266" s="204">
        <v>2</v>
      </c>
      <c r="CP266" s="204">
        <v>2</v>
      </c>
      <c r="CQ266" s="204">
        <v>2</v>
      </c>
      <c r="CR266" s="204">
        <v>2</v>
      </c>
      <c r="CS266" s="204">
        <v>2</v>
      </c>
      <c r="CT266" s="204">
        <v>2</v>
      </c>
      <c r="CU266" s="204">
        <v>1</v>
      </c>
      <c r="CV266" s="204">
        <v>2</v>
      </c>
      <c r="CW266" s="204">
        <v>2</v>
      </c>
      <c r="CX266" s="204">
        <v>2</v>
      </c>
      <c r="CY266" s="204">
        <v>2</v>
      </c>
      <c r="CZ266" s="204">
        <v>2</v>
      </c>
      <c r="DA266" s="204">
        <v>2</v>
      </c>
      <c r="DB266" s="204">
        <v>2</v>
      </c>
      <c r="DC266" s="204">
        <v>2</v>
      </c>
      <c r="DD266" s="204">
        <v>2</v>
      </c>
      <c r="DM266" s="204">
        <v>1</v>
      </c>
      <c r="ED266" s="204">
        <v>2</v>
      </c>
      <c r="EN266" s="204">
        <v>8</v>
      </c>
      <c r="EV266" s="204">
        <v>2</v>
      </c>
      <c r="FG266" s="204">
        <v>8</v>
      </c>
      <c r="FK266" s="204">
        <v>3</v>
      </c>
      <c r="FL266" s="204">
        <v>1</v>
      </c>
      <c r="FM266" s="204">
        <v>2</v>
      </c>
      <c r="FS266" s="204">
        <v>3</v>
      </c>
      <c r="FT266" s="204">
        <v>1</v>
      </c>
      <c r="FU266" s="204">
        <v>2</v>
      </c>
      <c r="FV266" s="204">
        <v>1</v>
      </c>
      <c r="FW266" s="204">
        <v>2</v>
      </c>
      <c r="FX266" s="204">
        <v>1</v>
      </c>
      <c r="FY266" s="204">
        <v>2</v>
      </c>
      <c r="FZ266" s="204">
        <v>2</v>
      </c>
      <c r="GA266" s="204">
        <v>1</v>
      </c>
      <c r="GB266" s="204">
        <v>9</v>
      </c>
      <c r="GC266" s="204">
        <v>4</v>
      </c>
      <c r="GD266" s="204">
        <v>1</v>
      </c>
      <c r="GE266" s="204">
        <v>1</v>
      </c>
      <c r="GF266" s="204">
        <v>1</v>
      </c>
      <c r="GG266" s="204">
        <v>2</v>
      </c>
      <c r="GH266" s="204">
        <v>1</v>
      </c>
      <c r="GI266" s="204">
        <v>2</v>
      </c>
      <c r="GJ266" s="204">
        <v>2</v>
      </c>
      <c r="GK266" s="204">
        <v>1</v>
      </c>
      <c r="GL266" s="204">
        <v>1</v>
      </c>
      <c r="GM266" s="204">
        <v>2</v>
      </c>
      <c r="GN266" s="204">
        <v>2</v>
      </c>
      <c r="GO266" s="204">
        <v>1</v>
      </c>
      <c r="GP266" s="204">
        <v>1</v>
      </c>
      <c r="GQ266" s="204">
        <v>1</v>
      </c>
      <c r="GR266" s="204">
        <v>2</v>
      </c>
      <c r="GS266" s="204">
        <v>1</v>
      </c>
      <c r="GT266" s="204">
        <v>2</v>
      </c>
      <c r="GU266" s="204">
        <v>2</v>
      </c>
      <c r="GV266" s="204">
        <v>2</v>
      </c>
      <c r="GW266" s="204">
        <v>2</v>
      </c>
      <c r="GX266" s="204">
        <v>2</v>
      </c>
      <c r="GY266" s="204">
        <v>2</v>
      </c>
      <c r="GZ266" s="204">
        <v>3</v>
      </c>
      <c r="HA266" s="204">
        <v>1</v>
      </c>
      <c r="HB266" s="204">
        <v>2</v>
      </c>
      <c r="HC266" s="204">
        <v>2</v>
      </c>
      <c r="HD266" s="204">
        <v>4</v>
      </c>
      <c r="HE266" s="204">
        <v>2</v>
      </c>
      <c r="HF266" s="204" t="s">
        <v>10890</v>
      </c>
      <c r="HG266" s="204">
        <v>2</v>
      </c>
      <c r="HH266" s="204">
        <v>2</v>
      </c>
      <c r="HI266" s="204">
        <v>2</v>
      </c>
      <c r="HJ266" s="204">
        <v>1</v>
      </c>
      <c r="HK266" s="204">
        <v>1</v>
      </c>
      <c r="HL266" s="204">
        <v>1</v>
      </c>
      <c r="HM266" s="204">
        <v>1</v>
      </c>
      <c r="HN266" s="204">
        <v>1</v>
      </c>
      <c r="HO266" s="204">
        <v>3</v>
      </c>
      <c r="HP266" s="204">
        <v>2</v>
      </c>
      <c r="HQ266" s="204">
        <v>2</v>
      </c>
      <c r="HR266" s="204">
        <v>6</v>
      </c>
      <c r="HS266" s="204">
        <v>8</v>
      </c>
      <c r="HT266" s="204">
        <v>9</v>
      </c>
      <c r="HU266" s="204">
        <v>1</v>
      </c>
      <c r="HV266" s="204">
        <v>2</v>
      </c>
      <c r="HW266" s="204">
        <v>2</v>
      </c>
      <c r="HX266" s="204">
        <v>1</v>
      </c>
      <c r="HY266" s="204">
        <v>1</v>
      </c>
      <c r="HZ266" s="204">
        <v>2</v>
      </c>
      <c r="JO266" s="204">
        <v>2</v>
      </c>
      <c r="JP266" s="204">
        <v>2</v>
      </c>
      <c r="JQ266" s="204">
        <v>2</v>
      </c>
      <c r="JS266" s="204">
        <v>1</v>
      </c>
      <c r="JT266" s="204">
        <v>1</v>
      </c>
      <c r="JU266" s="204">
        <v>3</v>
      </c>
      <c r="JV266" s="204">
        <v>1</v>
      </c>
      <c r="JW266" s="204">
        <v>1</v>
      </c>
      <c r="JX266" s="204">
        <v>3</v>
      </c>
      <c r="JY266" s="204">
        <v>3</v>
      </c>
      <c r="JZ266" s="204">
        <v>3</v>
      </c>
      <c r="KA266" s="204">
        <v>3</v>
      </c>
      <c r="KB266" s="204">
        <v>3</v>
      </c>
      <c r="KC266" s="204">
        <v>3</v>
      </c>
      <c r="KD266" s="204">
        <v>3</v>
      </c>
      <c r="KE266" s="204">
        <v>3</v>
      </c>
      <c r="KF266" s="204">
        <v>3</v>
      </c>
      <c r="KG266" s="204">
        <v>3</v>
      </c>
      <c r="KH266" s="204">
        <v>3</v>
      </c>
      <c r="KI266" s="204">
        <v>3</v>
      </c>
      <c r="KJ266" s="204">
        <v>3</v>
      </c>
      <c r="KK266" s="204">
        <v>2</v>
      </c>
      <c r="KL266" s="204">
        <v>2</v>
      </c>
      <c r="KM266" s="204">
        <v>2</v>
      </c>
      <c r="KN266" s="204">
        <v>2</v>
      </c>
      <c r="KO266" s="204">
        <v>2</v>
      </c>
      <c r="KP266" s="204">
        <v>2</v>
      </c>
      <c r="KQ266" s="204">
        <v>1</v>
      </c>
      <c r="KR266" s="204">
        <v>2</v>
      </c>
      <c r="KS266" s="204">
        <v>2</v>
      </c>
      <c r="KT266" s="204">
        <v>2</v>
      </c>
      <c r="KU266" s="204">
        <v>1</v>
      </c>
      <c r="KZ266" s="204">
        <v>2</v>
      </c>
      <c r="LD266" s="204">
        <v>2</v>
      </c>
      <c r="LF266" s="204">
        <v>6</v>
      </c>
      <c r="LG266" s="204">
        <v>14</v>
      </c>
      <c r="LH266" s="204">
        <v>14</v>
      </c>
      <c r="LK266" s="204">
        <v>2</v>
      </c>
      <c r="LL266" s="204" t="s">
        <v>10790</v>
      </c>
      <c r="MF266" s="204">
        <v>2</v>
      </c>
      <c r="MG266" s="204" t="s">
        <v>10790</v>
      </c>
      <c r="NB266" s="204" t="s">
        <v>10893</v>
      </c>
      <c r="NC266" s="204">
        <v>1</v>
      </c>
      <c r="ND266" s="204">
        <v>1</v>
      </c>
      <c r="NE266" s="204">
        <v>5</v>
      </c>
      <c r="NF266" s="204">
        <v>5</v>
      </c>
      <c r="NG266" s="204">
        <v>5</v>
      </c>
      <c r="NH266" s="204">
        <v>5</v>
      </c>
      <c r="NI266" s="204">
        <v>5</v>
      </c>
      <c r="NT266" s="204" t="s">
        <v>11176</v>
      </c>
      <c r="NU266" s="204">
        <v>2</v>
      </c>
      <c r="PK266" s="204">
        <v>2</v>
      </c>
      <c r="PL266" s="204">
        <v>1</v>
      </c>
      <c r="PM266" s="204">
        <v>13</v>
      </c>
      <c r="PN266" s="204" t="s">
        <v>11309</v>
      </c>
      <c r="PO266" s="204">
        <v>2</v>
      </c>
      <c r="PP266" s="204">
        <v>2</v>
      </c>
      <c r="PQ266" s="204">
        <v>1</v>
      </c>
      <c r="PR266" s="204">
        <v>1</v>
      </c>
      <c r="PS266" s="204">
        <v>2</v>
      </c>
      <c r="PT266" s="204">
        <v>1</v>
      </c>
      <c r="PW266" s="204">
        <v>2</v>
      </c>
      <c r="PX266" s="204">
        <v>4</v>
      </c>
      <c r="PY266" s="204">
        <v>4</v>
      </c>
      <c r="PZ266" s="204">
        <v>4</v>
      </c>
      <c r="QA266" s="204">
        <v>4</v>
      </c>
      <c r="QB266" s="204">
        <v>4</v>
      </c>
      <c r="QC266" s="204">
        <v>4</v>
      </c>
      <c r="QD266" s="204">
        <v>4</v>
      </c>
      <c r="QE266" s="204">
        <v>2</v>
      </c>
      <c r="QF266" s="204">
        <v>4</v>
      </c>
      <c r="QG266" s="204">
        <v>2</v>
      </c>
      <c r="QH266" s="204">
        <v>3</v>
      </c>
      <c r="QI266" s="204">
        <v>4</v>
      </c>
      <c r="QJ266" s="204">
        <v>4</v>
      </c>
      <c r="QK266" s="204">
        <v>4</v>
      </c>
      <c r="QL266" s="204">
        <v>4</v>
      </c>
      <c r="QM266" s="204">
        <v>4</v>
      </c>
      <c r="QN266" s="204">
        <v>4</v>
      </c>
      <c r="QO266" s="204">
        <v>4</v>
      </c>
      <c r="QP266" s="204">
        <v>4</v>
      </c>
      <c r="QQ266" s="204">
        <v>2</v>
      </c>
      <c r="QR266" s="204">
        <v>4</v>
      </c>
      <c r="QS266" s="204">
        <v>2</v>
      </c>
      <c r="QT266" s="204">
        <v>5</v>
      </c>
      <c r="QU266" s="204">
        <v>2</v>
      </c>
      <c r="QV266" s="204">
        <v>2</v>
      </c>
      <c r="QW266" s="204">
        <v>2</v>
      </c>
      <c r="QX266" s="204">
        <v>2</v>
      </c>
      <c r="QY266" s="204">
        <v>2</v>
      </c>
      <c r="QZ266" s="204">
        <v>2</v>
      </c>
      <c r="RA266" s="204">
        <v>2</v>
      </c>
      <c r="RB266" s="204">
        <v>2</v>
      </c>
      <c r="RC266" s="204">
        <v>2</v>
      </c>
      <c r="RD266" s="204">
        <v>1</v>
      </c>
      <c r="RE266" s="204">
        <v>2</v>
      </c>
      <c r="RM266" s="204" t="s">
        <v>10790</v>
      </c>
      <c r="SA266" s="204">
        <v>4</v>
      </c>
      <c r="SB266" s="204">
        <v>1</v>
      </c>
      <c r="SC266" s="204">
        <v>2</v>
      </c>
      <c r="SP266" s="204">
        <v>2</v>
      </c>
      <c r="SQ266" s="204">
        <v>3</v>
      </c>
      <c r="SR266" s="204">
        <v>15</v>
      </c>
      <c r="TT266" s="204">
        <v>8</v>
      </c>
      <c r="TU266" s="204">
        <v>3</v>
      </c>
      <c r="TV266" s="204">
        <v>3</v>
      </c>
      <c r="TW266" s="204">
        <v>2</v>
      </c>
      <c r="TX266" s="204">
        <v>1</v>
      </c>
      <c r="TY266" s="204">
        <v>1</v>
      </c>
      <c r="TZ266" s="204">
        <v>1</v>
      </c>
      <c r="UA266" s="204">
        <v>3</v>
      </c>
      <c r="UB266" s="204">
        <v>8</v>
      </c>
      <c r="UC266" s="204">
        <v>12</v>
      </c>
      <c r="UD266" s="204">
        <v>8</v>
      </c>
      <c r="UE266" s="204">
        <v>4</v>
      </c>
      <c r="UF266" s="204">
        <v>17</v>
      </c>
      <c r="UG266" s="204">
        <v>17</v>
      </c>
      <c r="UH266" s="204">
        <v>1</v>
      </c>
      <c r="UI266" s="204">
        <v>7</v>
      </c>
      <c r="UJ266" s="204">
        <v>5</v>
      </c>
      <c r="UK266" s="204">
        <v>10</v>
      </c>
      <c r="UL266" s="204">
        <v>5</v>
      </c>
      <c r="UM266" s="204">
        <v>4</v>
      </c>
      <c r="UN266" s="204">
        <v>1</v>
      </c>
      <c r="UO266" s="204">
        <v>13</v>
      </c>
      <c r="UP266" s="204">
        <v>4</v>
      </c>
      <c r="UQ266" s="204">
        <v>4</v>
      </c>
      <c r="UR266" s="204">
        <v>4</v>
      </c>
      <c r="UV266" s="204">
        <v>4</v>
      </c>
      <c r="UW266" s="204">
        <v>1</v>
      </c>
      <c r="UX266" s="204">
        <v>1</v>
      </c>
      <c r="UY266" s="204">
        <v>2</v>
      </c>
      <c r="UZ266" s="204">
        <v>2</v>
      </c>
      <c r="VA266" s="204">
        <v>2</v>
      </c>
      <c r="VB266" s="204">
        <v>2</v>
      </c>
      <c r="VC266" s="204">
        <v>2</v>
      </c>
      <c r="VD266" s="204">
        <v>2</v>
      </c>
      <c r="VE266" s="204">
        <v>2</v>
      </c>
      <c r="VF266" s="204">
        <v>2</v>
      </c>
      <c r="VG266" s="204">
        <v>2</v>
      </c>
      <c r="VH266" s="204">
        <v>1</v>
      </c>
      <c r="VI266" s="204">
        <v>2</v>
      </c>
      <c r="VJ266" s="204">
        <v>1</v>
      </c>
      <c r="VK266" s="204">
        <v>2</v>
      </c>
      <c r="VL266" s="204">
        <v>2</v>
      </c>
      <c r="VM266" s="204">
        <v>2</v>
      </c>
      <c r="VN266" s="204">
        <v>2</v>
      </c>
      <c r="VO266" s="204">
        <v>2</v>
      </c>
      <c r="VR266" s="204">
        <v>1</v>
      </c>
      <c r="VS266" s="204">
        <v>3</v>
      </c>
      <c r="VT266" s="204">
        <v>7</v>
      </c>
      <c r="VW266" s="204">
        <v>2</v>
      </c>
      <c r="VX266" s="204">
        <v>2</v>
      </c>
      <c r="VY266" s="204">
        <v>2</v>
      </c>
      <c r="VZ266" s="204">
        <v>2</v>
      </c>
      <c r="WA266" s="204">
        <v>2</v>
      </c>
      <c r="WB266" s="204">
        <v>2</v>
      </c>
      <c r="WC266" s="204">
        <v>2</v>
      </c>
      <c r="WD266" s="204">
        <v>2</v>
      </c>
      <c r="WE266" s="204">
        <v>2</v>
      </c>
      <c r="WF266" s="204" t="s">
        <v>10790</v>
      </c>
      <c r="WH266" s="204">
        <v>7</v>
      </c>
      <c r="WI266" s="204">
        <v>2</v>
      </c>
      <c r="WJ266" s="204">
        <v>8</v>
      </c>
      <c r="WK266" s="204">
        <v>2</v>
      </c>
      <c r="WL266" s="204">
        <v>8</v>
      </c>
      <c r="WM266" s="204">
        <v>9</v>
      </c>
      <c r="WN266" s="204">
        <v>2</v>
      </c>
      <c r="XI266" s="204" t="s">
        <v>10790</v>
      </c>
      <c r="YG266" s="204" t="s">
        <v>10790</v>
      </c>
      <c r="YH266" s="204" t="s">
        <v>10790</v>
      </c>
      <c r="YI266" s="204">
        <v>2</v>
      </c>
      <c r="YJ266" s="204">
        <v>1</v>
      </c>
      <c r="YK266" s="204">
        <v>1</v>
      </c>
      <c r="YL266" s="204">
        <v>1</v>
      </c>
      <c r="YM266" s="204">
        <v>2</v>
      </c>
      <c r="YN266" s="204">
        <v>1</v>
      </c>
      <c r="YO266" s="204">
        <v>2</v>
      </c>
      <c r="YP266" s="204">
        <v>1</v>
      </c>
      <c r="YQ266" s="204">
        <v>1</v>
      </c>
      <c r="YR266" s="204">
        <v>3082023</v>
      </c>
      <c r="YS266" s="204">
        <v>1641</v>
      </c>
      <c r="YT266" s="204">
        <v>1723</v>
      </c>
      <c r="YU266" s="204">
        <v>28</v>
      </c>
      <c r="YV266" s="204">
        <v>26</v>
      </c>
      <c r="YW266" s="204">
        <v>2</v>
      </c>
      <c r="YX266" s="204">
        <v>1</v>
      </c>
      <c r="YY266" s="204">
        <v>1.62266</v>
      </c>
      <c r="YZ266" s="204">
        <v>33.018940999999998</v>
      </c>
      <c r="ZA266" s="204">
        <v>213</v>
      </c>
      <c r="ZB266" s="204" t="s">
        <v>9348</v>
      </c>
      <c r="ZC266" s="204">
        <v>1</v>
      </c>
      <c r="ZD266" s="204" t="s">
        <v>9348</v>
      </c>
      <c r="ZE266" s="204">
        <v>6</v>
      </c>
      <c r="ZF266" s="204" t="s">
        <v>9435</v>
      </c>
      <c r="ZG266" s="204">
        <v>1</v>
      </c>
      <c r="ZH266" s="204" t="s">
        <v>9434</v>
      </c>
      <c r="ZI266" s="204">
        <v>8</v>
      </c>
      <c r="ZJ266" s="204" t="s">
        <v>1806</v>
      </c>
    </row>
    <row r="267" spans="1:686" x14ac:dyDescent="0.3">
      <c r="A267" s="204" t="s">
        <v>9445</v>
      </c>
      <c r="B267" s="204" t="s">
        <v>9444</v>
      </c>
      <c r="C267" s="204" t="s">
        <v>1806</v>
      </c>
      <c r="D267" s="204">
        <v>27</v>
      </c>
      <c r="E267" s="204">
        <v>17</v>
      </c>
      <c r="F267" s="204">
        <v>2</v>
      </c>
      <c r="G267" s="204" t="s">
        <v>9348</v>
      </c>
      <c r="H267" s="204" t="s">
        <v>5434</v>
      </c>
      <c r="I267" s="204" t="s">
        <v>5433</v>
      </c>
      <c r="J267" s="204" t="s">
        <v>3171</v>
      </c>
      <c r="K267" s="204">
        <v>3916.38</v>
      </c>
      <c r="L267" s="204">
        <v>117</v>
      </c>
      <c r="M267" s="204">
        <v>28</v>
      </c>
      <c r="N267" s="204">
        <v>3082023</v>
      </c>
      <c r="O267" s="204">
        <v>2055</v>
      </c>
      <c r="P267" s="204">
        <v>2150</v>
      </c>
      <c r="Q267" s="204">
        <v>3</v>
      </c>
      <c r="R267" s="204">
        <v>1</v>
      </c>
      <c r="S267" s="204">
        <v>2</v>
      </c>
      <c r="T267" s="204">
        <v>6</v>
      </c>
      <c r="U267" s="204">
        <v>3</v>
      </c>
      <c r="V267" s="204">
        <v>9</v>
      </c>
      <c r="W267" s="204">
        <v>2</v>
      </c>
      <c r="X267" s="204">
        <v>2</v>
      </c>
      <c r="Y267" s="204">
        <v>2</v>
      </c>
      <c r="Z267" s="204">
        <v>2</v>
      </c>
      <c r="AA267" s="204">
        <v>2</v>
      </c>
      <c r="AB267" s="204">
        <v>2</v>
      </c>
      <c r="AC267" s="204">
        <v>2</v>
      </c>
      <c r="AD267" s="204">
        <v>2</v>
      </c>
      <c r="AH267" s="204">
        <v>3</v>
      </c>
      <c r="AI267" s="204">
        <v>2</v>
      </c>
      <c r="AJ267" s="204">
        <v>1</v>
      </c>
      <c r="AK267" s="204">
        <v>2</v>
      </c>
      <c r="AL267" s="204">
        <v>2</v>
      </c>
      <c r="AM267" s="204">
        <v>2</v>
      </c>
      <c r="AN267" s="204">
        <v>2</v>
      </c>
      <c r="AO267" s="204">
        <v>2</v>
      </c>
      <c r="AP267" s="204">
        <v>2</v>
      </c>
      <c r="AQ267" s="204">
        <v>2</v>
      </c>
      <c r="AR267" s="204">
        <v>2</v>
      </c>
      <c r="AS267" s="204">
        <v>2</v>
      </c>
      <c r="AT267" s="204">
        <v>6</v>
      </c>
      <c r="AU267" s="204">
        <v>12</v>
      </c>
      <c r="AV267" s="204">
        <v>12</v>
      </c>
      <c r="BK267" s="204" t="s">
        <v>10790</v>
      </c>
      <c r="BL267" s="204">
        <v>2</v>
      </c>
      <c r="BM267" s="204">
        <v>2</v>
      </c>
      <c r="BN267" s="204">
        <v>2</v>
      </c>
      <c r="BO267" s="204">
        <v>2</v>
      </c>
      <c r="BS267" s="204">
        <v>2</v>
      </c>
      <c r="BT267" s="204">
        <v>1</v>
      </c>
      <c r="BU267" s="204">
        <v>1</v>
      </c>
      <c r="BV267" s="204">
        <v>2</v>
      </c>
      <c r="BW267" s="204">
        <v>2</v>
      </c>
      <c r="BX267" s="204">
        <v>2</v>
      </c>
      <c r="BY267" s="204">
        <v>2</v>
      </c>
      <c r="BZ267" s="204">
        <v>5</v>
      </c>
      <c r="CA267" s="204">
        <v>1</v>
      </c>
      <c r="CB267" s="204">
        <v>4</v>
      </c>
      <c r="CC267" s="204">
        <v>6</v>
      </c>
      <c r="CD267" s="204">
        <v>3</v>
      </c>
      <c r="CE267" s="204">
        <v>12</v>
      </c>
      <c r="CF267" s="204">
        <v>9</v>
      </c>
      <c r="CG267" s="204">
        <v>3</v>
      </c>
      <c r="CH267" s="204">
        <v>1</v>
      </c>
      <c r="CI267" s="204">
        <v>1</v>
      </c>
      <c r="CJ267" s="204">
        <v>1</v>
      </c>
      <c r="CK267" s="204">
        <v>2</v>
      </c>
      <c r="CL267" s="204">
        <v>2</v>
      </c>
      <c r="CM267" s="204">
        <v>2</v>
      </c>
      <c r="FM267" s="204">
        <v>9</v>
      </c>
      <c r="FT267" s="204">
        <v>2</v>
      </c>
      <c r="FV267" s="204">
        <v>2</v>
      </c>
      <c r="FW267" s="204">
        <v>2</v>
      </c>
      <c r="FX267" s="204">
        <v>2</v>
      </c>
      <c r="HF267" s="204" t="s">
        <v>10790</v>
      </c>
      <c r="HG267" s="204">
        <v>2</v>
      </c>
      <c r="HH267" s="204">
        <v>1</v>
      </c>
      <c r="HI267" s="204">
        <v>3</v>
      </c>
      <c r="HJ267" s="204">
        <v>3</v>
      </c>
      <c r="HK267" s="204">
        <v>1</v>
      </c>
      <c r="HL267" s="204">
        <v>1</v>
      </c>
      <c r="HM267" s="204">
        <v>1</v>
      </c>
      <c r="HN267" s="204">
        <v>3</v>
      </c>
      <c r="HO267" s="204">
        <v>3</v>
      </c>
      <c r="HP267" s="204">
        <v>3</v>
      </c>
      <c r="HQ267" s="204">
        <v>2</v>
      </c>
      <c r="HR267" s="204">
        <v>8</v>
      </c>
      <c r="HS267" s="204">
        <v>9</v>
      </c>
      <c r="HT267" s="204">
        <v>9</v>
      </c>
      <c r="HU267" s="204">
        <v>2</v>
      </c>
      <c r="HX267" s="204">
        <v>2</v>
      </c>
      <c r="HY267" s="204">
        <v>1</v>
      </c>
      <c r="HZ267" s="204">
        <v>2</v>
      </c>
      <c r="JO267" s="204">
        <v>2</v>
      </c>
      <c r="JP267" s="204">
        <v>2</v>
      </c>
      <c r="JQ267" s="204">
        <v>2</v>
      </c>
      <c r="JR267" s="204">
        <v>11</v>
      </c>
      <c r="JS267" s="204">
        <v>1</v>
      </c>
      <c r="JT267" s="204">
        <v>1</v>
      </c>
      <c r="JU267" s="204">
        <v>1</v>
      </c>
      <c r="JV267" s="204">
        <v>1</v>
      </c>
      <c r="JW267" s="204">
        <v>1</v>
      </c>
      <c r="JX267" s="204">
        <v>1</v>
      </c>
      <c r="JY267" s="204">
        <v>2</v>
      </c>
      <c r="JZ267" s="204">
        <v>3</v>
      </c>
      <c r="KA267" s="204">
        <v>3</v>
      </c>
      <c r="KB267" s="204">
        <v>3</v>
      </c>
      <c r="KC267" s="204">
        <v>3</v>
      </c>
      <c r="KD267" s="204">
        <v>3</v>
      </c>
      <c r="KE267" s="204">
        <v>3</v>
      </c>
      <c r="KF267" s="204">
        <v>3</v>
      </c>
      <c r="KG267" s="204">
        <v>3</v>
      </c>
      <c r="KH267" s="204">
        <v>3</v>
      </c>
      <c r="KI267" s="204">
        <v>3</v>
      </c>
      <c r="KJ267" s="204">
        <v>3</v>
      </c>
      <c r="KK267" s="204">
        <v>3</v>
      </c>
      <c r="KL267" s="204">
        <v>2</v>
      </c>
      <c r="KM267" s="204">
        <v>2</v>
      </c>
      <c r="KN267" s="204">
        <v>2</v>
      </c>
      <c r="KO267" s="204">
        <v>2</v>
      </c>
      <c r="KP267" s="204">
        <v>2</v>
      </c>
      <c r="KQ267" s="204">
        <v>2</v>
      </c>
      <c r="KR267" s="204">
        <v>2</v>
      </c>
      <c r="KS267" s="204">
        <v>2</v>
      </c>
      <c r="KT267" s="204">
        <v>1</v>
      </c>
      <c r="KU267" s="204">
        <v>1</v>
      </c>
      <c r="LC267" s="204">
        <v>2</v>
      </c>
      <c r="LD267" s="204">
        <v>2</v>
      </c>
      <c r="LF267" s="204">
        <v>1</v>
      </c>
      <c r="LG267" s="204">
        <v>14</v>
      </c>
      <c r="LH267" s="204">
        <v>14</v>
      </c>
      <c r="LK267" s="204">
        <v>2</v>
      </c>
      <c r="LL267" s="204" t="s">
        <v>10790</v>
      </c>
      <c r="MF267" s="204">
        <v>2</v>
      </c>
      <c r="MG267" s="204" t="s">
        <v>10790</v>
      </c>
      <c r="NB267" s="204" t="s">
        <v>10893</v>
      </c>
      <c r="NC267" s="204">
        <v>1</v>
      </c>
      <c r="ND267" s="204">
        <v>2</v>
      </c>
      <c r="NE267" s="204">
        <v>5</v>
      </c>
      <c r="NF267" s="204">
        <v>5</v>
      </c>
      <c r="NG267" s="204">
        <v>5</v>
      </c>
      <c r="NH267" s="204">
        <v>5</v>
      </c>
      <c r="NI267" s="204">
        <v>5</v>
      </c>
      <c r="NT267" s="204" t="s">
        <v>11176</v>
      </c>
      <c r="NU267" s="204">
        <v>2</v>
      </c>
      <c r="PK267" s="204">
        <v>4</v>
      </c>
      <c r="PL267" s="204">
        <v>10</v>
      </c>
      <c r="PM267" s="204">
        <v>13</v>
      </c>
      <c r="PN267" s="204" t="s">
        <v>11325</v>
      </c>
      <c r="PO267" s="204">
        <v>2</v>
      </c>
      <c r="PP267" s="204">
        <v>2</v>
      </c>
      <c r="PQ267" s="204">
        <v>2</v>
      </c>
      <c r="PR267" s="204">
        <v>1</v>
      </c>
      <c r="PS267" s="204">
        <v>3</v>
      </c>
      <c r="PT267" s="204">
        <v>3</v>
      </c>
      <c r="PW267" s="204">
        <v>3</v>
      </c>
      <c r="PX267" s="204">
        <v>3</v>
      </c>
      <c r="PY267" s="204">
        <v>4</v>
      </c>
      <c r="PZ267" s="204">
        <v>4</v>
      </c>
      <c r="QA267" s="204">
        <v>4</v>
      </c>
      <c r="QB267" s="204">
        <v>4</v>
      </c>
      <c r="QC267" s="204">
        <v>2</v>
      </c>
      <c r="QD267" s="204">
        <v>4</v>
      </c>
      <c r="QE267" s="204">
        <v>2</v>
      </c>
      <c r="QF267" s="204">
        <v>4</v>
      </c>
      <c r="QG267" s="204">
        <v>2</v>
      </c>
      <c r="QH267" s="204">
        <v>3</v>
      </c>
      <c r="QI267" s="204">
        <v>4</v>
      </c>
      <c r="QJ267" s="204">
        <v>4</v>
      </c>
      <c r="QK267" s="204">
        <v>4</v>
      </c>
      <c r="QL267" s="204">
        <v>4</v>
      </c>
      <c r="QM267" s="204">
        <v>4</v>
      </c>
      <c r="QN267" s="204">
        <v>4</v>
      </c>
      <c r="QO267" s="204">
        <v>2</v>
      </c>
      <c r="QP267" s="204">
        <v>4</v>
      </c>
      <c r="QQ267" s="204">
        <v>4</v>
      </c>
      <c r="QR267" s="204">
        <v>5</v>
      </c>
      <c r="QS267" s="204">
        <v>2</v>
      </c>
      <c r="QT267" s="204">
        <v>3</v>
      </c>
      <c r="QU267" s="204">
        <v>2</v>
      </c>
      <c r="QV267" s="204">
        <v>2</v>
      </c>
      <c r="QW267" s="204">
        <v>2</v>
      </c>
      <c r="QX267" s="204">
        <v>2</v>
      </c>
      <c r="QY267" s="204">
        <v>2</v>
      </c>
      <c r="QZ267" s="204">
        <v>2</v>
      </c>
      <c r="RA267" s="204">
        <v>2</v>
      </c>
      <c r="RB267" s="204">
        <v>2</v>
      </c>
      <c r="RC267" s="204">
        <v>2</v>
      </c>
      <c r="RD267" s="204">
        <v>1</v>
      </c>
      <c r="RE267" s="204">
        <v>2</v>
      </c>
      <c r="RM267" s="204" t="s">
        <v>10790</v>
      </c>
      <c r="SA267" s="204">
        <v>1</v>
      </c>
      <c r="SB267" s="204">
        <v>2</v>
      </c>
      <c r="SC267" s="204">
        <v>16</v>
      </c>
      <c r="SP267" s="204">
        <v>1</v>
      </c>
      <c r="SQ267" s="204">
        <v>3</v>
      </c>
      <c r="SR267" s="204">
        <v>15</v>
      </c>
      <c r="TT267" s="204">
        <v>8</v>
      </c>
      <c r="TU267" s="204">
        <v>3</v>
      </c>
      <c r="TV267" s="204">
        <v>3</v>
      </c>
      <c r="TW267" s="204">
        <v>3</v>
      </c>
      <c r="TX267" s="204">
        <v>3</v>
      </c>
      <c r="TY267" s="204">
        <v>3</v>
      </c>
      <c r="TZ267" s="204">
        <v>2</v>
      </c>
      <c r="UA267" s="204">
        <v>3</v>
      </c>
      <c r="UH267" s="204">
        <v>4</v>
      </c>
      <c r="UM267" s="204">
        <v>4</v>
      </c>
      <c r="UN267" s="204">
        <v>2</v>
      </c>
      <c r="UO267" s="204">
        <v>13</v>
      </c>
      <c r="VO267" s="204">
        <v>2</v>
      </c>
      <c r="VR267" s="204">
        <v>1</v>
      </c>
      <c r="VS267" s="204">
        <v>3</v>
      </c>
      <c r="VT267" s="204">
        <v>7</v>
      </c>
      <c r="VW267" s="204">
        <v>2</v>
      </c>
      <c r="VX267" s="204">
        <v>2</v>
      </c>
      <c r="VY267" s="204">
        <v>2</v>
      </c>
      <c r="VZ267" s="204">
        <v>1</v>
      </c>
      <c r="WA267" s="204">
        <v>2</v>
      </c>
      <c r="WB267" s="204">
        <v>2</v>
      </c>
      <c r="WC267" s="204">
        <v>2</v>
      </c>
      <c r="WD267" s="204">
        <v>2</v>
      </c>
      <c r="WE267" s="204">
        <v>2</v>
      </c>
      <c r="WF267" s="204" t="s">
        <v>10790</v>
      </c>
      <c r="WH267" s="204">
        <v>1</v>
      </c>
      <c r="WI267" s="204">
        <v>7</v>
      </c>
      <c r="WJ267" s="204">
        <v>8</v>
      </c>
      <c r="WK267" s="204">
        <v>2</v>
      </c>
      <c r="WL267" s="204">
        <v>5</v>
      </c>
      <c r="WM267" s="204">
        <v>9</v>
      </c>
      <c r="WN267" s="204">
        <v>2</v>
      </c>
      <c r="XI267" s="204" t="s">
        <v>10790</v>
      </c>
      <c r="YG267" s="204" t="s">
        <v>10790</v>
      </c>
      <c r="YH267" s="204" t="s">
        <v>10790</v>
      </c>
      <c r="YI267" s="204">
        <v>2</v>
      </c>
      <c r="YJ267" s="204">
        <v>1</v>
      </c>
      <c r="YK267" s="204">
        <v>1</v>
      </c>
      <c r="YL267" s="204">
        <v>1</v>
      </c>
      <c r="YM267" s="204">
        <v>2</v>
      </c>
      <c r="YN267" s="204">
        <v>1</v>
      </c>
      <c r="YO267" s="204">
        <v>2</v>
      </c>
      <c r="YP267" s="204">
        <v>1</v>
      </c>
      <c r="YQ267" s="204">
        <v>2</v>
      </c>
      <c r="YR267" s="204">
        <v>3082023</v>
      </c>
      <c r="YS267" s="204">
        <v>2055</v>
      </c>
      <c r="YT267" s="204">
        <v>2150</v>
      </c>
      <c r="YU267" s="204">
        <v>28</v>
      </c>
      <c r="YV267" s="204">
        <v>26</v>
      </c>
      <c r="YW267" s="204">
        <v>1</v>
      </c>
      <c r="YX267" s="204">
        <v>1</v>
      </c>
      <c r="YY267" s="204">
        <v>1.6226739999999999</v>
      </c>
      <c r="YZ267" s="204">
        <v>33.018892000000001</v>
      </c>
      <c r="ZA267" s="204">
        <v>213</v>
      </c>
      <c r="ZB267" s="204" t="s">
        <v>9348</v>
      </c>
      <c r="ZC267" s="204">
        <v>1</v>
      </c>
      <c r="ZD267" s="204" t="s">
        <v>9348</v>
      </c>
      <c r="ZE267" s="204">
        <v>6</v>
      </c>
      <c r="ZF267" s="204" t="s">
        <v>9435</v>
      </c>
      <c r="ZG267" s="204">
        <v>1</v>
      </c>
      <c r="ZH267" s="204" t="s">
        <v>9434</v>
      </c>
      <c r="ZI267" s="204">
        <v>8</v>
      </c>
      <c r="ZJ267" s="204" t="s">
        <v>1806</v>
      </c>
    </row>
    <row r="268" spans="1:686" x14ac:dyDescent="0.3">
      <c r="A268" s="204" t="s">
        <v>9443</v>
      </c>
      <c r="B268" s="204" t="s">
        <v>9442</v>
      </c>
      <c r="C268" s="204" t="s">
        <v>1806</v>
      </c>
      <c r="D268" s="204">
        <v>27</v>
      </c>
      <c r="E268" s="204">
        <v>55</v>
      </c>
      <c r="F268" s="204">
        <v>2</v>
      </c>
      <c r="G268" s="204" t="s">
        <v>9348</v>
      </c>
      <c r="H268" s="204" t="s">
        <v>5434</v>
      </c>
      <c r="I268" s="204" t="s">
        <v>5433</v>
      </c>
      <c r="J268" s="204" t="s">
        <v>3171</v>
      </c>
      <c r="K268" s="204">
        <v>711.41079999999999</v>
      </c>
      <c r="L268" s="204">
        <v>140</v>
      </c>
      <c r="M268" s="204">
        <v>28</v>
      </c>
      <c r="N268" s="204">
        <v>3082023</v>
      </c>
      <c r="O268" s="204">
        <v>1724</v>
      </c>
      <c r="P268" s="204">
        <v>2053</v>
      </c>
      <c r="Q268" s="204">
        <v>1</v>
      </c>
      <c r="R268" s="204">
        <v>6</v>
      </c>
      <c r="S268" s="204">
        <v>1</v>
      </c>
      <c r="T268" s="204">
        <v>2</v>
      </c>
      <c r="U268" s="204">
        <v>1</v>
      </c>
      <c r="V268" s="204">
        <v>1</v>
      </c>
      <c r="W268" s="204">
        <v>1</v>
      </c>
      <c r="X268" s="204">
        <v>2</v>
      </c>
      <c r="Y268" s="204">
        <v>2</v>
      </c>
      <c r="Z268" s="204">
        <v>1</v>
      </c>
      <c r="AA268" s="204">
        <v>2</v>
      </c>
      <c r="AB268" s="204">
        <v>2</v>
      </c>
      <c r="AC268" s="204">
        <v>1</v>
      </c>
      <c r="AD268" s="204">
        <v>1</v>
      </c>
      <c r="AE268" s="204">
        <v>1</v>
      </c>
      <c r="AF268" s="204">
        <v>2</v>
      </c>
      <c r="AG268" s="204">
        <v>1</v>
      </c>
      <c r="AI268" s="204">
        <v>1</v>
      </c>
      <c r="AJ268" s="204">
        <v>2</v>
      </c>
      <c r="AK268" s="204">
        <v>2</v>
      </c>
      <c r="AL268" s="204">
        <v>2</v>
      </c>
      <c r="AM268" s="204">
        <v>2</v>
      </c>
      <c r="AN268" s="204">
        <v>2</v>
      </c>
      <c r="AO268" s="204">
        <v>2</v>
      </c>
      <c r="AP268" s="204">
        <v>2</v>
      </c>
      <c r="AQ268" s="204">
        <v>2</v>
      </c>
      <c r="AR268" s="204">
        <v>2</v>
      </c>
      <c r="AS268" s="204">
        <v>1</v>
      </c>
      <c r="AT268" s="204">
        <v>6</v>
      </c>
      <c r="AU268" s="204">
        <v>5</v>
      </c>
      <c r="AV268" s="204">
        <v>12</v>
      </c>
      <c r="AW268" s="204">
        <v>5</v>
      </c>
      <c r="AX268" s="204">
        <v>4</v>
      </c>
      <c r="AY268" s="204">
        <v>2</v>
      </c>
      <c r="AZ268" s="204">
        <v>11</v>
      </c>
      <c r="BA268" s="204">
        <v>7</v>
      </c>
      <c r="BB268" s="204">
        <v>6</v>
      </c>
      <c r="BD268" s="204">
        <v>1</v>
      </c>
      <c r="BE268" s="204">
        <v>1</v>
      </c>
      <c r="BG268" s="204">
        <v>1</v>
      </c>
      <c r="BH268" s="204">
        <v>1</v>
      </c>
      <c r="BJ268" s="204">
        <v>1</v>
      </c>
      <c r="BK268" s="204" t="s">
        <v>10772</v>
      </c>
      <c r="BL268" s="204">
        <v>2</v>
      </c>
      <c r="BM268" s="204">
        <v>1</v>
      </c>
      <c r="BN268" s="204">
        <v>2</v>
      </c>
      <c r="BO268" s="204">
        <v>4</v>
      </c>
      <c r="BS268" s="204">
        <v>1</v>
      </c>
      <c r="BT268" s="204">
        <v>1</v>
      </c>
      <c r="BU268" s="204">
        <v>1</v>
      </c>
      <c r="BV268" s="204">
        <v>1</v>
      </c>
      <c r="BW268" s="204">
        <v>1</v>
      </c>
      <c r="BX268" s="204">
        <v>1</v>
      </c>
      <c r="BY268" s="204">
        <v>2</v>
      </c>
      <c r="BZ268" s="204">
        <v>4</v>
      </c>
      <c r="CA268" s="204">
        <v>1</v>
      </c>
      <c r="CB268" s="204">
        <v>4</v>
      </c>
      <c r="CC268" s="204">
        <v>6</v>
      </c>
      <c r="CD268" s="204">
        <v>3</v>
      </c>
      <c r="CE268" s="204">
        <v>6</v>
      </c>
      <c r="CF268" s="204">
        <v>2</v>
      </c>
      <c r="CG268" s="204">
        <v>7</v>
      </c>
      <c r="CH268" s="204">
        <v>1</v>
      </c>
      <c r="CI268" s="204">
        <v>1</v>
      </c>
      <c r="CJ268" s="204">
        <v>1</v>
      </c>
      <c r="CK268" s="204">
        <v>2</v>
      </c>
      <c r="CL268" s="204">
        <v>1</v>
      </c>
      <c r="CM268" s="204">
        <v>1</v>
      </c>
      <c r="CN268" s="204">
        <v>1</v>
      </c>
      <c r="CO268" s="204">
        <v>2</v>
      </c>
      <c r="CP268" s="204">
        <v>2</v>
      </c>
      <c r="CQ268" s="204">
        <v>2</v>
      </c>
      <c r="CR268" s="204">
        <v>2</v>
      </c>
      <c r="CS268" s="204">
        <v>2</v>
      </c>
      <c r="CT268" s="204">
        <v>2</v>
      </c>
      <c r="CU268" s="204">
        <v>1</v>
      </c>
      <c r="CV268" s="204">
        <v>2</v>
      </c>
      <c r="CW268" s="204">
        <v>2</v>
      </c>
      <c r="CX268" s="204">
        <v>2</v>
      </c>
      <c r="CY268" s="204">
        <v>2</v>
      </c>
      <c r="CZ268" s="204">
        <v>2</v>
      </c>
      <c r="DA268" s="204">
        <v>2</v>
      </c>
      <c r="DB268" s="204">
        <v>2</v>
      </c>
      <c r="DC268" s="204">
        <v>2</v>
      </c>
      <c r="DD268" s="204">
        <v>2</v>
      </c>
      <c r="DF268" s="204">
        <v>3</v>
      </c>
      <c r="DM268" s="204">
        <v>1</v>
      </c>
      <c r="DW268" s="204">
        <v>3</v>
      </c>
      <c r="ED268" s="204">
        <v>2</v>
      </c>
      <c r="EN268" s="204">
        <v>8</v>
      </c>
      <c r="EO268" s="204">
        <v>1</v>
      </c>
      <c r="EV268" s="204">
        <v>4</v>
      </c>
      <c r="FG268" s="204">
        <v>6</v>
      </c>
      <c r="FL268" s="204">
        <v>2</v>
      </c>
      <c r="FM268" s="204">
        <v>2</v>
      </c>
      <c r="FS268" s="204">
        <v>3</v>
      </c>
      <c r="FT268" s="204">
        <v>1</v>
      </c>
      <c r="FU268" s="204">
        <v>2</v>
      </c>
      <c r="FV268" s="204">
        <v>1</v>
      </c>
      <c r="FW268" s="204">
        <v>2</v>
      </c>
      <c r="FX268" s="204">
        <v>2</v>
      </c>
      <c r="FY268" s="204">
        <v>2</v>
      </c>
      <c r="FZ268" s="204">
        <v>2</v>
      </c>
      <c r="GA268" s="204">
        <v>1</v>
      </c>
      <c r="GB268" s="204">
        <v>9</v>
      </c>
      <c r="GC268" s="204">
        <v>4</v>
      </c>
      <c r="GD268" s="204">
        <v>1</v>
      </c>
      <c r="GE268" s="204">
        <v>2</v>
      </c>
      <c r="GF268" s="204">
        <v>1</v>
      </c>
      <c r="GG268" s="204">
        <v>1</v>
      </c>
      <c r="GH268" s="204">
        <v>1</v>
      </c>
      <c r="GI268" s="204">
        <v>2</v>
      </c>
      <c r="GJ268" s="204">
        <v>1</v>
      </c>
      <c r="GK268" s="204">
        <v>1</v>
      </c>
      <c r="GL268" s="204">
        <v>1</v>
      </c>
      <c r="GM268" s="204">
        <v>2</v>
      </c>
      <c r="GN268" s="204">
        <v>2</v>
      </c>
      <c r="GO268" s="204">
        <v>1</v>
      </c>
      <c r="GP268" s="204">
        <v>1</v>
      </c>
      <c r="GQ268" s="204">
        <v>1</v>
      </c>
      <c r="GR268" s="204">
        <v>3</v>
      </c>
      <c r="GS268" s="204">
        <v>1</v>
      </c>
      <c r="GT268" s="204">
        <v>2</v>
      </c>
      <c r="GU268" s="204">
        <v>2</v>
      </c>
      <c r="GV268" s="204">
        <v>2</v>
      </c>
      <c r="GW268" s="204">
        <v>2</v>
      </c>
      <c r="GX268" s="204">
        <v>2</v>
      </c>
      <c r="GY268" s="204">
        <v>4</v>
      </c>
      <c r="GZ268" s="204">
        <v>3</v>
      </c>
      <c r="HA268" s="204">
        <v>1</v>
      </c>
      <c r="HB268" s="204">
        <v>2</v>
      </c>
      <c r="HC268" s="204">
        <v>1</v>
      </c>
      <c r="HD268" s="204">
        <v>5</v>
      </c>
      <c r="HE268" s="204">
        <v>2</v>
      </c>
      <c r="HF268" s="204" t="s">
        <v>10897</v>
      </c>
      <c r="HG268" s="204">
        <v>2</v>
      </c>
      <c r="HH268" s="204">
        <v>1</v>
      </c>
      <c r="HI268" s="204">
        <v>1</v>
      </c>
      <c r="HJ268" s="204">
        <v>1</v>
      </c>
      <c r="HK268" s="204">
        <v>1</v>
      </c>
      <c r="HL268" s="204">
        <v>1</v>
      </c>
      <c r="HM268" s="204">
        <v>1</v>
      </c>
      <c r="HN268" s="204">
        <v>1</v>
      </c>
      <c r="HO268" s="204">
        <v>2</v>
      </c>
      <c r="HP268" s="204">
        <v>2</v>
      </c>
      <c r="HQ268" s="204">
        <v>2</v>
      </c>
      <c r="HR268" s="204">
        <v>6</v>
      </c>
      <c r="HS268" s="204">
        <v>8</v>
      </c>
      <c r="HT268" s="204">
        <v>9</v>
      </c>
      <c r="HU268" s="204">
        <v>2</v>
      </c>
      <c r="HX268" s="204">
        <v>2</v>
      </c>
      <c r="HY268" s="204">
        <v>1</v>
      </c>
      <c r="HZ268" s="204">
        <v>1</v>
      </c>
      <c r="JM268" s="204">
        <v>1</v>
      </c>
      <c r="JN268" s="204">
        <v>2</v>
      </c>
      <c r="JO268" s="204">
        <v>2</v>
      </c>
      <c r="JP268" s="204">
        <v>2</v>
      </c>
      <c r="JQ268" s="204">
        <v>2</v>
      </c>
      <c r="JR268" s="204">
        <v>3</v>
      </c>
      <c r="JS268" s="204">
        <v>1</v>
      </c>
      <c r="JT268" s="204">
        <v>1</v>
      </c>
      <c r="JU268" s="204">
        <v>1</v>
      </c>
      <c r="JV268" s="204">
        <v>1</v>
      </c>
      <c r="JW268" s="204">
        <v>1</v>
      </c>
      <c r="JX268" s="204">
        <v>3</v>
      </c>
      <c r="JY268" s="204">
        <v>2</v>
      </c>
      <c r="JZ268" s="204">
        <v>2</v>
      </c>
      <c r="KA268" s="204">
        <v>3</v>
      </c>
      <c r="KB268" s="204">
        <v>3</v>
      </c>
      <c r="KC268" s="204">
        <v>3</v>
      </c>
      <c r="KD268" s="204">
        <v>3</v>
      </c>
      <c r="KE268" s="204">
        <v>3</v>
      </c>
      <c r="KF268" s="204">
        <v>3</v>
      </c>
      <c r="KG268" s="204">
        <v>3</v>
      </c>
      <c r="KH268" s="204">
        <v>3</v>
      </c>
      <c r="KI268" s="204">
        <v>3</v>
      </c>
      <c r="KJ268" s="204">
        <v>3</v>
      </c>
      <c r="KK268" s="204">
        <v>3</v>
      </c>
      <c r="KL268" s="204">
        <v>3</v>
      </c>
      <c r="KM268" s="204">
        <v>2</v>
      </c>
      <c r="KN268" s="204">
        <v>1</v>
      </c>
      <c r="KO268" s="204">
        <v>1</v>
      </c>
      <c r="KP268" s="204">
        <v>1</v>
      </c>
      <c r="KQ268" s="204">
        <v>1</v>
      </c>
      <c r="KR268" s="204">
        <v>1</v>
      </c>
      <c r="KS268" s="204">
        <v>2</v>
      </c>
      <c r="KT268" s="204">
        <v>1</v>
      </c>
      <c r="KU268" s="204">
        <v>1</v>
      </c>
      <c r="KW268" s="204">
        <v>2</v>
      </c>
      <c r="KX268" s="204">
        <v>2</v>
      </c>
      <c r="KY268" s="204">
        <v>2</v>
      </c>
      <c r="KZ268" s="204">
        <v>2</v>
      </c>
      <c r="LA268" s="204">
        <v>2</v>
      </c>
      <c r="LC268" s="204">
        <v>2</v>
      </c>
      <c r="LD268" s="204">
        <v>2</v>
      </c>
      <c r="LF268" s="204">
        <v>1</v>
      </c>
      <c r="LG268" s="204">
        <v>6</v>
      </c>
      <c r="LH268" s="204">
        <v>14</v>
      </c>
      <c r="LK268" s="204">
        <v>2</v>
      </c>
      <c r="LL268" s="204" t="s">
        <v>10790</v>
      </c>
      <c r="MF268" s="204">
        <v>1</v>
      </c>
      <c r="MG268" s="204" t="s">
        <v>11089</v>
      </c>
      <c r="MI268" s="204">
        <v>1</v>
      </c>
      <c r="MV268" s="204">
        <v>1</v>
      </c>
      <c r="MW268" s="204">
        <v>4</v>
      </c>
      <c r="MX268" s="204">
        <v>4</v>
      </c>
      <c r="MY268" s="204">
        <v>2</v>
      </c>
      <c r="MZ268" s="204">
        <v>5</v>
      </c>
      <c r="NA268" s="204">
        <v>2</v>
      </c>
      <c r="NB268" s="204" t="s">
        <v>10893</v>
      </c>
      <c r="NC268" s="204">
        <v>1</v>
      </c>
      <c r="ND268" s="204">
        <v>1</v>
      </c>
      <c r="NE268" s="204">
        <v>5</v>
      </c>
      <c r="NF268" s="204">
        <v>5</v>
      </c>
      <c r="NG268" s="204">
        <v>5</v>
      </c>
      <c r="NH268" s="204">
        <v>5</v>
      </c>
      <c r="NI268" s="204">
        <v>5</v>
      </c>
      <c r="NT268" s="204" t="s">
        <v>11176</v>
      </c>
      <c r="NU268" s="204">
        <v>2</v>
      </c>
      <c r="PK268" s="204">
        <v>7</v>
      </c>
      <c r="PL268" s="204">
        <v>8</v>
      </c>
      <c r="PM268" s="204">
        <v>13</v>
      </c>
      <c r="PN268" s="204" t="s">
        <v>11301</v>
      </c>
      <c r="PO268" s="204">
        <v>2</v>
      </c>
      <c r="PP268" s="204">
        <v>2</v>
      </c>
      <c r="PQ268" s="204">
        <v>1</v>
      </c>
      <c r="PR268" s="204">
        <v>1</v>
      </c>
      <c r="PS268" s="204">
        <v>1</v>
      </c>
      <c r="PT268" s="204">
        <v>1</v>
      </c>
      <c r="PW268" s="204">
        <v>4</v>
      </c>
      <c r="PX268" s="204">
        <v>4</v>
      </c>
      <c r="PY268" s="204">
        <v>4</v>
      </c>
      <c r="PZ268" s="204">
        <v>4</v>
      </c>
      <c r="QA268" s="204">
        <v>4</v>
      </c>
      <c r="QB268" s="204">
        <v>4</v>
      </c>
      <c r="QC268" s="204">
        <v>2</v>
      </c>
      <c r="QD268" s="204">
        <v>4</v>
      </c>
      <c r="QE268" s="204">
        <v>2</v>
      </c>
      <c r="QF268" s="204">
        <v>4</v>
      </c>
      <c r="QG268" s="204">
        <v>2</v>
      </c>
      <c r="QH268" s="204">
        <v>4</v>
      </c>
      <c r="QI268" s="204">
        <v>4</v>
      </c>
      <c r="QJ268" s="204">
        <v>4</v>
      </c>
      <c r="QK268" s="204">
        <v>4</v>
      </c>
      <c r="QL268" s="204">
        <v>4</v>
      </c>
      <c r="QM268" s="204">
        <v>3</v>
      </c>
      <c r="QN268" s="204">
        <v>4</v>
      </c>
      <c r="QO268" s="204">
        <v>4</v>
      </c>
      <c r="QP268" s="204">
        <v>4</v>
      </c>
      <c r="QQ268" s="204">
        <v>2</v>
      </c>
      <c r="QR268" s="204">
        <v>4</v>
      </c>
      <c r="QS268" s="204">
        <v>2</v>
      </c>
      <c r="QT268" s="204">
        <v>3</v>
      </c>
      <c r="QU268" s="204">
        <v>1</v>
      </c>
      <c r="QV268" s="204">
        <v>2</v>
      </c>
      <c r="QW268" s="204">
        <v>2</v>
      </c>
      <c r="QX268" s="204">
        <v>2</v>
      </c>
      <c r="QY268" s="204">
        <v>2</v>
      </c>
      <c r="QZ268" s="204">
        <v>2</v>
      </c>
      <c r="RA268" s="204">
        <v>2</v>
      </c>
      <c r="RB268" s="204">
        <v>2</v>
      </c>
      <c r="RC268" s="204">
        <v>2</v>
      </c>
      <c r="RD268" s="204">
        <v>1</v>
      </c>
      <c r="RE268" s="204">
        <v>2</v>
      </c>
      <c r="RM268" s="204" t="s">
        <v>10790</v>
      </c>
      <c r="RO268" s="204">
        <v>2</v>
      </c>
      <c r="RP268" s="204">
        <v>1</v>
      </c>
      <c r="RQ268" s="204">
        <v>2</v>
      </c>
      <c r="RR268" s="204">
        <v>2</v>
      </c>
      <c r="RS268" s="204">
        <v>2</v>
      </c>
      <c r="RT268" s="204">
        <v>2</v>
      </c>
      <c r="RV268" s="204">
        <v>1</v>
      </c>
      <c r="SP268" s="204">
        <v>1</v>
      </c>
      <c r="SQ268" s="204">
        <v>2</v>
      </c>
      <c r="SR268" s="204">
        <v>5</v>
      </c>
      <c r="TT268" s="204">
        <v>8</v>
      </c>
      <c r="TU268" s="204">
        <v>1</v>
      </c>
      <c r="TV268" s="204">
        <v>1</v>
      </c>
      <c r="TW268" s="204">
        <v>2</v>
      </c>
      <c r="TX268" s="204">
        <v>2</v>
      </c>
      <c r="TY268" s="204">
        <v>2</v>
      </c>
      <c r="TZ268" s="204">
        <v>1</v>
      </c>
      <c r="UA268" s="204">
        <v>1</v>
      </c>
      <c r="UH268" s="204">
        <v>3</v>
      </c>
      <c r="UM268" s="204">
        <v>1</v>
      </c>
      <c r="UN268" s="204">
        <v>4</v>
      </c>
      <c r="UO268" s="204">
        <v>13</v>
      </c>
      <c r="UP268" s="204">
        <v>1</v>
      </c>
      <c r="UQ268" s="204">
        <v>4</v>
      </c>
      <c r="UR268" s="204">
        <v>4</v>
      </c>
      <c r="UW268" s="204">
        <v>1</v>
      </c>
      <c r="UX268" s="204">
        <v>1</v>
      </c>
      <c r="UY268" s="204">
        <v>2</v>
      </c>
      <c r="UZ268" s="204">
        <v>1</v>
      </c>
      <c r="VA268" s="204">
        <v>2</v>
      </c>
      <c r="VB268" s="204">
        <v>2</v>
      </c>
      <c r="VC268" s="204">
        <v>2</v>
      </c>
      <c r="VD268" s="204">
        <v>2</v>
      </c>
      <c r="VE268" s="204">
        <v>2</v>
      </c>
      <c r="VF268" s="204">
        <v>2</v>
      </c>
      <c r="VG268" s="204">
        <v>2</v>
      </c>
      <c r="VH268" s="204">
        <v>1</v>
      </c>
      <c r="VI268" s="204">
        <v>2</v>
      </c>
      <c r="VJ268" s="204">
        <v>2</v>
      </c>
      <c r="VK268" s="204">
        <v>2</v>
      </c>
      <c r="VL268" s="204">
        <v>2</v>
      </c>
      <c r="VM268" s="204">
        <v>2</v>
      </c>
      <c r="VO268" s="204">
        <v>2</v>
      </c>
      <c r="VR268" s="204">
        <v>1</v>
      </c>
      <c r="VS268" s="204">
        <v>3</v>
      </c>
      <c r="VT268" s="204">
        <v>7</v>
      </c>
      <c r="VW268" s="204">
        <v>2</v>
      </c>
      <c r="VX268" s="204">
        <v>2</v>
      </c>
      <c r="VY268" s="204">
        <v>2</v>
      </c>
      <c r="VZ268" s="204">
        <v>2</v>
      </c>
      <c r="WA268" s="204">
        <v>2</v>
      </c>
      <c r="WB268" s="204">
        <v>2</v>
      </c>
      <c r="WC268" s="204">
        <v>2</v>
      </c>
      <c r="WD268" s="204">
        <v>2</v>
      </c>
      <c r="WE268" s="204">
        <v>2</v>
      </c>
      <c r="WF268" s="204" t="s">
        <v>10790</v>
      </c>
      <c r="WH268" s="204">
        <v>7</v>
      </c>
      <c r="WI268" s="204">
        <v>2</v>
      </c>
      <c r="WJ268" s="204">
        <v>8</v>
      </c>
      <c r="WK268" s="204">
        <v>1</v>
      </c>
      <c r="WL268" s="204">
        <v>9</v>
      </c>
      <c r="WM268" s="204">
        <v>9</v>
      </c>
      <c r="WN268" s="204">
        <v>2</v>
      </c>
      <c r="XI268" s="204" t="s">
        <v>10790</v>
      </c>
      <c r="YG268" s="204" t="s">
        <v>10790</v>
      </c>
      <c r="YH268" s="204" t="s">
        <v>10790</v>
      </c>
      <c r="YI268" s="204">
        <v>2</v>
      </c>
      <c r="YJ268" s="204">
        <v>2</v>
      </c>
      <c r="YK268" s="204">
        <v>1</v>
      </c>
      <c r="YL268" s="204">
        <v>1</v>
      </c>
      <c r="YM268" s="204">
        <v>2</v>
      </c>
      <c r="YN268" s="204">
        <v>1</v>
      </c>
      <c r="YO268" s="204">
        <v>2</v>
      </c>
      <c r="YP268" s="204">
        <v>2</v>
      </c>
      <c r="YQ268" s="204">
        <v>2</v>
      </c>
      <c r="YR268" s="204">
        <v>3082023</v>
      </c>
      <c r="YS268" s="204">
        <v>1724</v>
      </c>
      <c r="YT268" s="204">
        <v>2053</v>
      </c>
      <c r="YU268" s="204">
        <v>28</v>
      </c>
      <c r="YV268" s="204">
        <v>26</v>
      </c>
      <c r="YW268" s="204">
        <v>1</v>
      </c>
      <c r="YX268" s="204">
        <v>1</v>
      </c>
      <c r="YY268" s="204">
        <v>1.6254169999999999</v>
      </c>
      <c r="YZ268" s="204">
        <v>33.024061000000003</v>
      </c>
      <c r="ZA268" s="204">
        <v>213</v>
      </c>
      <c r="ZB268" s="204" t="s">
        <v>9348</v>
      </c>
      <c r="ZC268" s="204">
        <v>1</v>
      </c>
      <c r="ZD268" s="204" t="s">
        <v>9348</v>
      </c>
      <c r="ZE268" s="204">
        <v>6</v>
      </c>
      <c r="ZF268" s="204" t="s">
        <v>9435</v>
      </c>
      <c r="ZG268" s="204">
        <v>1</v>
      </c>
      <c r="ZH268" s="204" t="s">
        <v>9434</v>
      </c>
      <c r="ZI268" s="204">
        <v>8</v>
      </c>
      <c r="ZJ268" s="204" t="s">
        <v>1806</v>
      </c>
    </row>
    <row r="269" spans="1:686" x14ac:dyDescent="0.3">
      <c r="A269" s="204" t="s">
        <v>9441</v>
      </c>
      <c r="B269" s="204" t="s">
        <v>9440</v>
      </c>
      <c r="C269" s="204" t="s">
        <v>1806</v>
      </c>
      <c r="D269" s="204">
        <v>27</v>
      </c>
      <c r="E269" s="204">
        <v>85</v>
      </c>
      <c r="F269" s="204">
        <v>1</v>
      </c>
      <c r="G269" s="204" t="s">
        <v>9348</v>
      </c>
      <c r="H269" s="204" t="s">
        <v>5434</v>
      </c>
      <c r="I269" s="204" t="s">
        <v>5433</v>
      </c>
      <c r="J269" s="204" t="s">
        <v>3171</v>
      </c>
      <c r="K269" s="204">
        <v>1796.97</v>
      </c>
      <c r="L269" s="204">
        <v>155</v>
      </c>
      <c r="M269" s="204">
        <v>29</v>
      </c>
      <c r="N269" s="204">
        <v>3082023</v>
      </c>
      <c r="O269" s="204">
        <v>1829</v>
      </c>
      <c r="P269" s="204">
        <v>1855</v>
      </c>
      <c r="Q269" s="204">
        <v>1</v>
      </c>
      <c r="R269" s="204">
        <v>7</v>
      </c>
      <c r="S269" s="204">
        <v>2</v>
      </c>
      <c r="T269" s="204">
        <v>5</v>
      </c>
      <c r="U269" s="204">
        <v>1</v>
      </c>
      <c r="V269" s="204">
        <v>5</v>
      </c>
      <c r="W269" s="204">
        <v>2</v>
      </c>
      <c r="X269" s="204">
        <v>2</v>
      </c>
      <c r="Y269" s="204">
        <v>2</v>
      </c>
      <c r="Z269" s="204">
        <v>2</v>
      </c>
      <c r="AA269" s="204">
        <v>2</v>
      </c>
      <c r="AB269" s="204">
        <v>2</v>
      </c>
      <c r="AC269" s="204">
        <v>2</v>
      </c>
      <c r="AD269" s="204">
        <v>2</v>
      </c>
      <c r="AH269" s="204">
        <v>3</v>
      </c>
      <c r="AI269" s="204">
        <v>1</v>
      </c>
      <c r="AJ269" s="204">
        <v>2</v>
      </c>
      <c r="AK269" s="204">
        <v>2</v>
      </c>
      <c r="AL269" s="204">
        <v>2</v>
      </c>
      <c r="AM269" s="204">
        <v>2</v>
      </c>
      <c r="AN269" s="204">
        <v>2</v>
      </c>
      <c r="AO269" s="204">
        <v>2</v>
      </c>
      <c r="AP269" s="204">
        <v>2</v>
      </c>
      <c r="AQ269" s="204">
        <v>2</v>
      </c>
      <c r="AR269" s="204">
        <v>2</v>
      </c>
      <c r="AS269" s="204">
        <v>2</v>
      </c>
      <c r="AT269" s="204">
        <v>5</v>
      </c>
      <c r="AU269" s="204">
        <v>13</v>
      </c>
      <c r="AV269" s="204">
        <v>12</v>
      </c>
      <c r="AW269" s="204">
        <v>4</v>
      </c>
      <c r="AX269" s="204">
        <v>9</v>
      </c>
      <c r="AY269" s="204">
        <v>11</v>
      </c>
      <c r="AZ269" s="204">
        <v>11</v>
      </c>
      <c r="BA269" s="204">
        <v>8</v>
      </c>
      <c r="BD269" s="204">
        <v>1</v>
      </c>
      <c r="BG269" s="204">
        <v>1</v>
      </c>
      <c r="BJ269" s="204">
        <v>2</v>
      </c>
      <c r="BK269" s="204" t="s">
        <v>10790</v>
      </c>
      <c r="BL269" s="204">
        <v>2</v>
      </c>
      <c r="BM269" s="204">
        <v>1</v>
      </c>
      <c r="BN269" s="204">
        <v>2</v>
      </c>
      <c r="BO269" s="204">
        <v>1</v>
      </c>
      <c r="BS269" s="204">
        <v>2</v>
      </c>
      <c r="BT269" s="204">
        <v>1</v>
      </c>
      <c r="BU269" s="204">
        <v>2</v>
      </c>
      <c r="BV269" s="204">
        <v>2</v>
      </c>
      <c r="BW269" s="204">
        <v>1</v>
      </c>
      <c r="BX269" s="204">
        <v>2</v>
      </c>
      <c r="BY269" s="204">
        <v>2</v>
      </c>
      <c r="BZ269" s="204">
        <v>5</v>
      </c>
      <c r="CA269" s="204">
        <v>1</v>
      </c>
      <c r="CB269" s="204">
        <v>4</v>
      </c>
      <c r="CC269" s="204">
        <v>2</v>
      </c>
      <c r="CD269" s="204">
        <v>3</v>
      </c>
      <c r="CF269" s="204">
        <v>3</v>
      </c>
      <c r="CG269" s="204">
        <v>8</v>
      </c>
      <c r="CH269" s="204">
        <v>2</v>
      </c>
      <c r="CI269" s="204">
        <v>2</v>
      </c>
      <c r="CJ269" s="204">
        <v>2</v>
      </c>
      <c r="CK269" s="204">
        <v>2</v>
      </c>
      <c r="CL269" s="204">
        <v>2</v>
      </c>
      <c r="CM269" s="204">
        <v>2</v>
      </c>
      <c r="FM269" s="204">
        <v>9</v>
      </c>
      <c r="FT269" s="204">
        <v>2</v>
      </c>
      <c r="FV269" s="204">
        <v>2</v>
      </c>
      <c r="FW269" s="204">
        <v>2</v>
      </c>
      <c r="FX269" s="204">
        <v>2</v>
      </c>
      <c r="HF269" s="204" t="s">
        <v>10790</v>
      </c>
      <c r="HG269" s="204">
        <v>2</v>
      </c>
      <c r="HH269" s="204">
        <v>1</v>
      </c>
      <c r="HI269" s="204">
        <v>2</v>
      </c>
      <c r="HJ269" s="204">
        <v>2</v>
      </c>
      <c r="HK269" s="204">
        <v>2</v>
      </c>
      <c r="HL269" s="204">
        <v>2</v>
      </c>
      <c r="HM269" s="204">
        <v>2</v>
      </c>
      <c r="HN269" s="204">
        <v>3</v>
      </c>
      <c r="HO269" s="204">
        <v>3</v>
      </c>
      <c r="HP269" s="204">
        <v>3</v>
      </c>
      <c r="HQ269" s="204">
        <v>2</v>
      </c>
      <c r="HR269" s="204">
        <v>8</v>
      </c>
      <c r="HS269" s="204">
        <v>9</v>
      </c>
      <c r="HT269" s="204">
        <v>9</v>
      </c>
      <c r="HU269" s="204">
        <v>2</v>
      </c>
      <c r="HX269" s="204">
        <v>2</v>
      </c>
      <c r="HY269" s="204">
        <v>2</v>
      </c>
      <c r="JM269" s="204">
        <v>2</v>
      </c>
      <c r="JO269" s="204">
        <v>2</v>
      </c>
      <c r="JP269" s="204">
        <v>2</v>
      </c>
      <c r="JQ269" s="204">
        <v>2</v>
      </c>
      <c r="JR269" s="204">
        <v>3</v>
      </c>
      <c r="JS269" s="204">
        <v>2</v>
      </c>
      <c r="JT269" s="204">
        <v>1</v>
      </c>
      <c r="JU269" s="204">
        <v>3</v>
      </c>
      <c r="JV269" s="204">
        <v>1</v>
      </c>
      <c r="JW269" s="204">
        <v>1</v>
      </c>
      <c r="JX269" s="204">
        <v>3</v>
      </c>
      <c r="JY269" s="204">
        <v>3</v>
      </c>
      <c r="JZ269" s="204">
        <v>3</v>
      </c>
      <c r="KA269" s="204">
        <v>3</v>
      </c>
      <c r="KB269" s="204">
        <v>3</v>
      </c>
      <c r="KC269" s="204">
        <v>3</v>
      </c>
      <c r="KD269" s="204">
        <v>3</v>
      </c>
      <c r="KE269" s="204">
        <v>3</v>
      </c>
      <c r="KF269" s="204">
        <v>3</v>
      </c>
      <c r="KG269" s="204">
        <v>3</v>
      </c>
      <c r="KH269" s="204">
        <v>3</v>
      </c>
      <c r="KI269" s="204">
        <v>3</v>
      </c>
      <c r="KJ269" s="204">
        <v>3</v>
      </c>
      <c r="KK269" s="204">
        <v>3</v>
      </c>
      <c r="KL269" s="204">
        <v>3</v>
      </c>
      <c r="KM269" s="204">
        <v>2</v>
      </c>
      <c r="KN269" s="204">
        <v>2</v>
      </c>
      <c r="KO269" s="204">
        <v>2</v>
      </c>
      <c r="KP269" s="204">
        <v>2</v>
      </c>
      <c r="KQ269" s="204">
        <v>2</v>
      </c>
      <c r="KR269" s="204">
        <v>2</v>
      </c>
      <c r="KS269" s="204">
        <v>2</v>
      </c>
      <c r="KT269" s="204">
        <v>2</v>
      </c>
      <c r="KU269" s="204">
        <v>2</v>
      </c>
      <c r="LE269" s="204">
        <v>2</v>
      </c>
      <c r="LF269" s="204">
        <v>1</v>
      </c>
      <c r="LG269" s="204">
        <v>14</v>
      </c>
      <c r="LH269" s="204">
        <v>14</v>
      </c>
      <c r="LI269" s="204">
        <v>2</v>
      </c>
      <c r="LJ269" s="204">
        <v>2</v>
      </c>
      <c r="LK269" s="204">
        <v>2</v>
      </c>
      <c r="LL269" s="204" t="s">
        <v>10790</v>
      </c>
      <c r="MF269" s="204">
        <v>2</v>
      </c>
      <c r="MG269" s="204" t="s">
        <v>10790</v>
      </c>
      <c r="NB269" s="204" t="s">
        <v>10893</v>
      </c>
      <c r="NC269" s="204">
        <v>1</v>
      </c>
      <c r="ND269" s="204">
        <v>3</v>
      </c>
      <c r="NE269" s="204">
        <v>5</v>
      </c>
      <c r="NF269" s="204">
        <v>5</v>
      </c>
      <c r="NG269" s="204">
        <v>5</v>
      </c>
      <c r="NH269" s="204">
        <v>5</v>
      </c>
      <c r="NI269" s="204">
        <v>5</v>
      </c>
      <c r="NT269" s="204" t="s">
        <v>11176</v>
      </c>
      <c r="NU269" s="204">
        <v>2</v>
      </c>
      <c r="PK269" s="204">
        <v>7</v>
      </c>
      <c r="PL269" s="204">
        <v>13</v>
      </c>
      <c r="PM269" s="204">
        <v>13</v>
      </c>
      <c r="PN269" s="204" t="s">
        <v>11300</v>
      </c>
      <c r="PO269" s="204">
        <v>2</v>
      </c>
      <c r="PP269" s="204">
        <v>2</v>
      </c>
      <c r="PQ269" s="204">
        <v>1</v>
      </c>
      <c r="PR269" s="204">
        <v>2</v>
      </c>
      <c r="PS269" s="204">
        <v>1</v>
      </c>
      <c r="PT269" s="204">
        <v>1</v>
      </c>
      <c r="PW269" s="204">
        <v>4</v>
      </c>
      <c r="PX269" s="204">
        <v>4</v>
      </c>
      <c r="PY269" s="204">
        <v>4</v>
      </c>
      <c r="PZ269" s="204">
        <v>3</v>
      </c>
      <c r="QA269" s="204">
        <v>4</v>
      </c>
      <c r="QB269" s="204">
        <v>4</v>
      </c>
      <c r="QC269" s="204">
        <v>4</v>
      </c>
      <c r="QD269" s="204">
        <v>4</v>
      </c>
      <c r="QE269" s="204">
        <v>2</v>
      </c>
      <c r="QF269" s="204">
        <v>4</v>
      </c>
      <c r="QG269" s="204">
        <v>1</v>
      </c>
      <c r="QH269" s="204">
        <v>4</v>
      </c>
      <c r="QI269" s="204">
        <v>5</v>
      </c>
      <c r="QJ269" s="204">
        <v>5</v>
      </c>
      <c r="QK269" s="204">
        <v>5</v>
      </c>
      <c r="QL269" s="204">
        <v>5</v>
      </c>
      <c r="QM269" s="204">
        <v>5</v>
      </c>
      <c r="QN269" s="204">
        <v>5</v>
      </c>
      <c r="QO269" s="204">
        <v>5</v>
      </c>
      <c r="QP269" s="204">
        <v>5</v>
      </c>
      <c r="QQ269" s="204">
        <v>5</v>
      </c>
      <c r="QR269" s="204">
        <v>5</v>
      </c>
      <c r="QS269" s="204">
        <v>5</v>
      </c>
      <c r="QT269" s="204">
        <v>5</v>
      </c>
      <c r="QU269" s="204">
        <v>2</v>
      </c>
      <c r="QV269" s="204">
        <v>2</v>
      </c>
      <c r="QW269" s="204">
        <v>2</v>
      </c>
      <c r="QX269" s="204">
        <v>2</v>
      </c>
      <c r="QY269" s="204">
        <v>2</v>
      </c>
      <c r="QZ269" s="204">
        <v>2</v>
      </c>
      <c r="RA269" s="204">
        <v>2</v>
      </c>
      <c r="RB269" s="204">
        <v>2</v>
      </c>
      <c r="RC269" s="204">
        <v>2</v>
      </c>
      <c r="RD269" s="204">
        <v>2</v>
      </c>
      <c r="RE269" s="204">
        <v>2</v>
      </c>
      <c r="RM269" s="204" t="s">
        <v>10790</v>
      </c>
      <c r="SA269" s="204">
        <v>1</v>
      </c>
      <c r="SB269" s="204">
        <v>2</v>
      </c>
      <c r="SC269" s="204">
        <v>4</v>
      </c>
      <c r="SP269" s="204">
        <v>1</v>
      </c>
      <c r="SQ269" s="204">
        <v>15</v>
      </c>
      <c r="SR269" s="204">
        <v>15</v>
      </c>
      <c r="TT269" s="204">
        <v>2</v>
      </c>
      <c r="TU269" s="204">
        <v>3</v>
      </c>
      <c r="TV269" s="204">
        <v>3</v>
      </c>
      <c r="TW269" s="204">
        <v>3</v>
      </c>
      <c r="TX269" s="204">
        <v>3</v>
      </c>
      <c r="TY269" s="204">
        <v>3</v>
      </c>
      <c r="TZ269" s="204">
        <v>3</v>
      </c>
      <c r="UA269" s="204">
        <v>3</v>
      </c>
      <c r="UH269" s="204">
        <v>4</v>
      </c>
      <c r="UM269" s="204">
        <v>1</v>
      </c>
      <c r="UN269" s="204">
        <v>4</v>
      </c>
      <c r="UO269" s="204">
        <v>13</v>
      </c>
      <c r="VO269" s="204">
        <v>2</v>
      </c>
      <c r="VR269" s="204">
        <v>1</v>
      </c>
      <c r="VS269" s="204">
        <v>7</v>
      </c>
      <c r="VT269" s="204">
        <v>7</v>
      </c>
      <c r="VW269" s="204">
        <v>1</v>
      </c>
      <c r="VX269" s="204">
        <v>1</v>
      </c>
      <c r="VY269" s="204">
        <v>2</v>
      </c>
      <c r="VZ269" s="204">
        <v>2</v>
      </c>
      <c r="WA269" s="204">
        <v>2</v>
      </c>
      <c r="WB269" s="204">
        <v>1</v>
      </c>
      <c r="WC269" s="204">
        <v>2</v>
      </c>
      <c r="WD269" s="204">
        <v>2</v>
      </c>
      <c r="WE269" s="204">
        <v>2</v>
      </c>
      <c r="WF269" s="204" t="s">
        <v>10790</v>
      </c>
      <c r="WG269" s="204">
        <v>1</v>
      </c>
      <c r="WH269" s="204">
        <v>1</v>
      </c>
      <c r="WI269" s="204">
        <v>8</v>
      </c>
      <c r="WJ269" s="204">
        <v>8</v>
      </c>
      <c r="WK269" s="204">
        <v>1</v>
      </c>
      <c r="WL269" s="204">
        <v>2</v>
      </c>
      <c r="WM269" s="204">
        <v>9</v>
      </c>
      <c r="WN269" s="204">
        <v>2</v>
      </c>
      <c r="XI269" s="204" t="s">
        <v>10790</v>
      </c>
      <c r="YG269" s="204" t="s">
        <v>10790</v>
      </c>
      <c r="YH269" s="204" t="s">
        <v>10790</v>
      </c>
      <c r="YI269" s="204">
        <v>1</v>
      </c>
      <c r="YJ269" s="204">
        <v>2</v>
      </c>
      <c r="YK269" s="204">
        <v>1</v>
      </c>
      <c r="YL269" s="204">
        <v>1</v>
      </c>
      <c r="YM269" s="204">
        <v>2</v>
      </c>
      <c r="YN269" s="204">
        <v>1</v>
      </c>
      <c r="YO269" s="204">
        <v>2</v>
      </c>
      <c r="YP269" s="204">
        <v>2</v>
      </c>
      <c r="YQ269" s="204">
        <v>2</v>
      </c>
      <c r="YR269" s="204">
        <v>3082023</v>
      </c>
      <c r="YS269" s="204">
        <v>1829</v>
      </c>
      <c r="YT269" s="204">
        <v>1855</v>
      </c>
      <c r="YU269" s="204">
        <v>29</v>
      </c>
      <c r="YV269" s="204">
        <v>26</v>
      </c>
      <c r="YW269" s="204">
        <v>2</v>
      </c>
      <c r="YX269" s="204">
        <v>1</v>
      </c>
      <c r="YY269" s="204">
        <v>1.6267050000000001</v>
      </c>
      <c r="YZ269" s="204">
        <v>33.028497999999999</v>
      </c>
      <c r="ZA269" s="204">
        <v>213</v>
      </c>
      <c r="ZB269" s="204" t="s">
        <v>9348</v>
      </c>
      <c r="ZC269" s="204">
        <v>1</v>
      </c>
      <c r="ZD269" s="204" t="s">
        <v>9348</v>
      </c>
      <c r="ZE269" s="204">
        <v>6</v>
      </c>
      <c r="ZF269" s="204" t="s">
        <v>9435</v>
      </c>
      <c r="ZG269" s="204">
        <v>1</v>
      </c>
      <c r="ZH269" s="204" t="s">
        <v>9434</v>
      </c>
      <c r="ZI269" s="204">
        <v>8</v>
      </c>
      <c r="ZJ269" s="204" t="s">
        <v>1806</v>
      </c>
    </row>
    <row r="270" spans="1:686" x14ac:dyDescent="0.3">
      <c r="A270" s="204" t="s">
        <v>9439</v>
      </c>
      <c r="B270" s="204" t="s">
        <v>9438</v>
      </c>
      <c r="C270" s="204" t="s">
        <v>1806</v>
      </c>
      <c r="D270" s="204">
        <v>27</v>
      </c>
      <c r="E270" s="204">
        <v>34</v>
      </c>
      <c r="F270" s="204">
        <v>2</v>
      </c>
      <c r="G270" s="204" t="s">
        <v>9348</v>
      </c>
      <c r="H270" s="204" t="s">
        <v>5434</v>
      </c>
      <c r="I270" s="204" t="s">
        <v>5433</v>
      </c>
      <c r="J270" s="204" t="s">
        <v>3171</v>
      </c>
      <c r="K270" s="204">
        <v>3466.8580000000002</v>
      </c>
      <c r="L270" s="204">
        <v>163</v>
      </c>
      <c r="M270" s="204">
        <v>29</v>
      </c>
      <c r="N270" s="204">
        <v>3082023</v>
      </c>
      <c r="O270" s="204">
        <v>1632</v>
      </c>
      <c r="P270" s="204">
        <v>1755</v>
      </c>
      <c r="Q270" s="204">
        <v>1</v>
      </c>
      <c r="R270" s="204">
        <v>4</v>
      </c>
      <c r="S270" s="204">
        <v>1</v>
      </c>
      <c r="T270" s="204">
        <v>1</v>
      </c>
      <c r="U270" s="204">
        <v>4</v>
      </c>
      <c r="V270" s="204">
        <v>1</v>
      </c>
      <c r="W270" s="204">
        <v>1</v>
      </c>
      <c r="X270" s="204">
        <v>2</v>
      </c>
      <c r="Y270" s="204">
        <v>2</v>
      </c>
      <c r="Z270" s="204">
        <v>1</v>
      </c>
      <c r="AA270" s="204">
        <v>2</v>
      </c>
      <c r="AB270" s="204">
        <v>2</v>
      </c>
      <c r="AC270" s="204">
        <v>1</v>
      </c>
      <c r="AD270" s="204">
        <v>1</v>
      </c>
      <c r="AE270" s="204">
        <v>2</v>
      </c>
      <c r="AF270" s="204">
        <v>2</v>
      </c>
      <c r="AG270" s="204">
        <v>1</v>
      </c>
      <c r="AI270" s="204">
        <v>1</v>
      </c>
      <c r="AJ270" s="204">
        <v>2</v>
      </c>
      <c r="AK270" s="204">
        <v>2</v>
      </c>
      <c r="AL270" s="204">
        <v>2</v>
      </c>
      <c r="AM270" s="204">
        <v>2</v>
      </c>
      <c r="AN270" s="204">
        <v>1</v>
      </c>
      <c r="AO270" s="204">
        <v>2</v>
      </c>
      <c r="AP270" s="204">
        <v>2</v>
      </c>
      <c r="AQ270" s="204">
        <v>2</v>
      </c>
      <c r="AR270" s="204">
        <v>2</v>
      </c>
      <c r="AS270" s="204">
        <v>2</v>
      </c>
      <c r="AT270" s="204">
        <v>6</v>
      </c>
      <c r="AU270" s="204">
        <v>5</v>
      </c>
      <c r="AV270" s="204">
        <v>12</v>
      </c>
      <c r="AW270" s="204">
        <v>2</v>
      </c>
      <c r="AX270" s="204">
        <v>2</v>
      </c>
      <c r="AY270" s="204">
        <v>11</v>
      </c>
      <c r="AZ270" s="204">
        <v>11</v>
      </c>
      <c r="BA270" s="204">
        <v>2</v>
      </c>
      <c r="BD270" s="204">
        <v>1</v>
      </c>
      <c r="BG270" s="204">
        <v>2</v>
      </c>
      <c r="BJ270" s="204">
        <v>1</v>
      </c>
      <c r="BK270" s="204" t="s">
        <v>10778</v>
      </c>
      <c r="BL270" s="204">
        <v>2</v>
      </c>
      <c r="BM270" s="204">
        <v>1</v>
      </c>
      <c r="BN270" s="204">
        <v>1</v>
      </c>
      <c r="BP270" s="204">
        <v>1</v>
      </c>
      <c r="BQ270" s="204">
        <v>2</v>
      </c>
      <c r="BR270" s="204">
        <v>13</v>
      </c>
      <c r="BS270" s="204">
        <v>1</v>
      </c>
      <c r="BT270" s="204">
        <v>1</v>
      </c>
      <c r="BU270" s="204">
        <v>1</v>
      </c>
      <c r="BV270" s="204">
        <v>1</v>
      </c>
      <c r="BW270" s="204">
        <v>2</v>
      </c>
      <c r="BX270" s="204">
        <v>1</v>
      </c>
      <c r="BY270" s="204">
        <v>2</v>
      </c>
      <c r="BZ270" s="204">
        <v>2</v>
      </c>
      <c r="CA270" s="204">
        <v>1</v>
      </c>
      <c r="CB270" s="204">
        <v>2</v>
      </c>
      <c r="CC270" s="204">
        <v>4</v>
      </c>
      <c r="CD270" s="204">
        <v>2</v>
      </c>
      <c r="CE270" s="204">
        <v>9</v>
      </c>
      <c r="CF270" s="204">
        <v>2</v>
      </c>
      <c r="CG270" s="204">
        <v>3</v>
      </c>
      <c r="CH270" s="204">
        <v>1</v>
      </c>
      <c r="CI270" s="204">
        <v>1</v>
      </c>
      <c r="CJ270" s="204">
        <v>1</v>
      </c>
      <c r="CK270" s="204">
        <v>1</v>
      </c>
      <c r="CL270" s="204">
        <v>1</v>
      </c>
      <c r="CM270" s="204">
        <v>1</v>
      </c>
      <c r="CN270" s="204">
        <v>1</v>
      </c>
      <c r="CO270" s="204">
        <v>2</v>
      </c>
      <c r="CP270" s="204">
        <v>2</v>
      </c>
      <c r="CQ270" s="204">
        <v>2</v>
      </c>
      <c r="CR270" s="204">
        <v>2</v>
      </c>
      <c r="CS270" s="204">
        <v>1</v>
      </c>
      <c r="CT270" s="204">
        <v>2</v>
      </c>
      <c r="CU270" s="204">
        <v>1</v>
      </c>
      <c r="CV270" s="204">
        <v>2</v>
      </c>
      <c r="CW270" s="204">
        <v>2</v>
      </c>
      <c r="CX270" s="204">
        <v>1</v>
      </c>
      <c r="CY270" s="204">
        <v>1</v>
      </c>
      <c r="CZ270" s="204">
        <v>2</v>
      </c>
      <c r="DA270" s="204">
        <v>2</v>
      </c>
      <c r="DB270" s="204">
        <v>2</v>
      </c>
      <c r="DC270" s="204">
        <v>2</v>
      </c>
      <c r="DD270" s="204">
        <v>2</v>
      </c>
      <c r="DF270" s="204">
        <v>2</v>
      </c>
      <c r="DK270" s="204">
        <v>1</v>
      </c>
      <c r="DM270" s="204">
        <v>1</v>
      </c>
      <c r="DP270" s="204">
        <v>1</v>
      </c>
      <c r="DQ270" s="204">
        <v>1</v>
      </c>
      <c r="DW270" s="204">
        <v>3</v>
      </c>
      <c r="EB270" s="204">
        <v>2</v>
      </c>
      <c r="ED270" s="204">
        <v>2</v>
      </c>
      <c r="EG270" s="204">
        <v>2</v>
      </c>
      <c r="EH270" s="204">
        <v>2</v>
      </c>
      <c r="EN270" s="204">
        <v>1</v>
      </c>
      <c r="EO270" s="204">
        <v>1</v>
      </c>
      <c r="ET270" s="204">
        <v>4</v>
      </c>
      <c r="EV270" s="204">
        <v>2</v>
      </c>
      <c r="EY270" s="204">
        <v>2</v>
      </c>
      <c r="EZ270" s="204">
        <v>2</v>
      </c>
      <c r="FG270" s="204">
        <v>1</v>
      </c>
      <c r="FH270" s="204">
        <v>1</v>
      </c>
      <c r="FL270" s="204">
        <v>2</v>
      </c>
      <c r="FM270" s="204">
        <v>2</v>
      </c>
      <c r="FS270" s="204">
        <v>3</v>
      </c>
      <c r="FT270" s="204">
        <v>1</v>
      </c>
      <c r="FU270" s="204">
        <v>2</v>
      </c>
      <c r="FV270" s="204">
        <v>1</v>
      </c>
      <c r="FW270" s="204">
        <v>2</v>
      </c>
      <c r="FX270" s="204">
        <v>1</v>
      </c>
      <c r="FY270" s="204">
        <v>2</v>
      </c>
      <c r="FZ270" s="204">
        <v>2</v>
      </c>
      <c r="GA270" s="204">
        <v>1</v>
      </c>
      <c r="GB270" s="204">
        <v>9</v>
      </c>
      <c r="GC270" s="204">
        <v>4</v>
      </c>
      <c r="GD270" s="204">
        <v>1</v>
      </c>
      <c r="GE270" s="204">
        <v>2</v>
      </c>
      <c r="GF270" s="204">
        <v>1</v>
      </c>
      <c r="GG270" s="204">
        <v>2</v>
      </c>
      <c r="GH270" s="204">
        <v>1</v>
      </c>
      <c r="GI270" s="204">
        <v>2</v>
      </c>
      <c r="GJ270" s="204">
        <v>2</v>
      </c>
      <c r="GK270" s="204">
        <v>1</v>
      </c>
      <c r="GL270" s="204">
        <v>2</v>
      </c>
      <c r="GM270" s="204">
        <v>2</v>
      </c>
      <c r="GN270" s="204">
        <v>2</v>
      </c>
      <c r="GO270" s="204">
        <v>1</v>
      </c>
      <c r="GP270" s="204">
        <v>1</v>
      </c>
      <c r="GQ270" s="204">
        <v>1</v>
      </c>
      <c r="GR270" s="204">
        <v>2</v>
      </c>
      <c r="GS270" s="204">
        <v>1</v>
      </c>
      <c r="GT270" s="204">
        <v>2</v>
      </c>
      <c r="GU270" s="204">
        <v>2</v>
      </c>
      <c r="GV270" s="204">
        <v>2</v>
      </c>
      <c r="GW270" s="204">
        <v>2</v>
      </c>
      <c r="GX270" s="204">
        <v>2</v>
      </c>
      <c r="GY270" s="204">
        <v>4</v>
      </c>
      <c r="GZ270" s="204">
        <v>4</v>
      </c>
      <c r="HA270" s="204">
        <v>2</v>
      </c>
      <c r="HD270" s="204">
        <v>99</v>
      </c>
      <c r="HF270" s="204" t="s">
        <v>10790</v>
      </c>
      <c r="HG270" s="204">
        <v>1</v>
      </c>
      <c r="HH270" s="204">
        <v>1</v>
      </c>
      <c r="HI270" s="204">
        <v>1</v>
      </c>
      <c r="HJ270" s="204">
        <v>2</v>
      </c>
      <c r="HK270" s="204">
        <v>2</v>
      </c>
      <c r="HL270" s="204">
        <v>2</v>
      </c>
      <c r="HM270" s="204">
        <v>3</v>
      </c>
      <c r="HN270" s="204">
        <v>2</v>
      </c>
      <c r="HO270" s="204">
        <v>1</v>
      </c>
      <c r="HP270" s="204">
        <v>1</v>
      </c>
      <c r="HQ270" s="204">
        <v>1</v>
      </c>
      <c r="HR270" s="204">
        <v>6</v>
      </c>
      <c r="HS270" s="204">
        <v>1</v>
      </c>
      <c r="HT270" s="204">
        <v>8</v>
      </c>
      <c r="HU270" s="204">
        <v>1</v>
      </c>
      <c r="HV270" s="204">
        <v>1</v>
      </c>
      <c r="HW270" s="204">
        <v>3</v>
      </c>
      <c r="HX270" s="204">
        <v>2</v>
      </c>
      <c r="HY270" s="204">
        <v>1</v>
      </c>
      <c r="HZ270" s="204">
        <v>1</v>
      </c>
      <c r="IA270" s="204">
        <v>1</v>
      </c>
      <c r="IB270" s="204">
        <v>2</v>
      </c>
      <c r="IC270" s="204">
        <v>2</v>
      </c>
      <c r="ID270" s="204">
        <v>2</v>
      </c>
      <c r="IE270" s="204">
        <v>2</v>
      </c>
      <c r="IF270" s="204">
        <v>2</v>
      </c>
      <c r="IG270" s="204">
        <v>2</v>
      </c>
      <c r="IH270" s="204">
        <v>2</v>
      </c>
      <c r="II270" s="204">
        <v>2</v>
      </c>
      <c r="IJ270" s="204">
        <v>2</v>
      </c>
      <c r="IK270" s="204">
        <v>2</v>
      </c>
      <c r="IL270" s="204">
        <v>2</v>
      </c>
      <c r="IM270" s="204">
        <v>1</v>
      </c>
      <c r="IN270" s="204">
        <v>1</v>
      </c>
      <c r="IO270" s="204">
        <v>2</v>
      </c>
      <c r="IP270" s="204">
        <v>2</v>
      </c>
      <c r="IQ270" s="204">
        <v>2</v>
      </c>
      <c r="IR270" s="204">
        <v>14</v>
      </c>
      <c r="IS270" s="204">
        <v>3</v>
      </c>
      <c r="IT270" s="204">
        <v>1</v>
      </c>
      <c r="IU270" s="204">
        <v>7</v>
      </c>
      <c r="IX270" s="204">
        <v>2</v>
      </c>
      <c r="IZ270" s="204">
        <v>1</v>
      </c>
      <c r="JA270" s="204">
        <v>1</v>
      </c>
      <c r="JB270" s="204">
        <v>1</v>
      </c>
      <c r="JC270" s="204">
        <v>1</v>
      </c>
      <c r="JD270" s="204">
        <v>1</v>
      </c>
      <c r="JE270" s="204">
        <v>1</v>
      </c>
      <c r="JF270" s="204">
        <v>1</v>
      </c>
      <c r="JG270" s="204">
        <v>1</v>
      </c>
      <c r="JH270" s="204">
        <v>2</v>
      </c>
      <c r="JI270" s="204">
        <v>1</v>
      </c>
      <c r="JJ270" s="204">
        <v>1</v>
      </c>
      <c r="JM270" s="204">
        <v>1</v>
      </c>
      <c r="JN270" s="204">
        <v>2</v>
      </c>
      <c r="JO270" s="204">
        <v>1</v>
      </c>
      <c r="JP270" s="204">
        <v>1</v>
      </c>
      <c r="JQ270" s="204">
        <v>1</v>
      </c>
      <c r="JS270" s="204">
        <v>1</v>
      </c>
      <c r="JT270" s="204">
        <v>1</v>
      </c>
      <c r="JU270" s="204">
        <v>1</v>
      </c>
      <c r="JV270" s="204">
        <v>1</v>
      </c>
      <c r="JW270" s="204">
        <v>1</v>
      </c>
      <c r="JX270" s="204">
        <v>1</v>
      </c>
      <c r="JY270" s="204">
        <v>1</v>
      </c>
      <c r="JZ270" s="204">
        <v>1</v>
      </c>
      <c r="KA270" s="204">
        <v>1</v>
      </c>
      <c r="KB270" s="204">
        <v>1</v>
      </c>
      <c r="KC270" s="204">
        <v>1</v>
      </c>
      <c r="KD270" s="204">
        <v>2</v>
      </c>
      <c r="KE270" s="204">
        <v>1</v>
      </c>
      <c r="KF270" s="204">
        <v>1</v>
      </c>
      <c r="KG270" s="204">
        <v>3</v>
      </c>
      <c r="KH270" s="204">
        <v>2</v>
      </c>
      <c r="KI270" s="204">
        <v>1</v>
      </c>
      <c r="KJ270" s="204">
        <v>1</v>
      </c>
      <c r="KK270" s="204">
        <v>1</v>
      </c>
      <c r="KL270" s="204">
        <v>1</v>
      </c>
      <c r="KM270" s="204">
        <v>2</v>
      </c>
      <c r="KN270" s="204">
        <v>2</v>
      </c>
      <c r="KO270" s="204">
        <v>1</v>
      </c>
      <c r="KP270" s="204">
        <v>2</v>
      </c>
      <c r="KQ270" s="204">
        <v>1</v>
      </c>
      <c r="KR270" s="204">
        <v>2</v>
      </c>
      <c r="KS270" s="204">
        <v>2</v>
      </c>
      <c r="KT270" s="204">
        <v>2</v>
      </c>
      <c r="KU270" s="204">
        <v>2</v>
      </c>
      <c r="KX270" s="204">
        <v>1</v>
      </c>
      <c r="KZ270" s="204">
        <v>1</v>
      </c>
      <c r="LF270" s="204">
        <v>1</v>
      </c>
      <c r="LG270" s="204">
        <v>8</v>
      </c>
      <c r="LH270" s="204">
        <v>6</v>
      </c>
      <c r="LK270" s="204">
        <v>1</v>
      </c>
      <c r="LL270" s="204" t="s">
        <v>10992</v>
      </c>
      <c r="LN270" s="204">
        <v>2</v>
      </c>
      <c r="MA270" s="204">
        <v>2</v>
      </c>
      <c r="MB270" s="204">
        <v>5</v>
      </c>
      <c r="MC270" s="204">
        <v>4</v>
      </c>
      <c r="MD270" s="204">
        <v>2</v>
      </c>
      <c r="ME270" s="204">
        <v>2</v>
      </c>
      <c r="MF270" s="204">
        <v>1</v>
      </c>
      <c r="MG270" s="204" t="s">
        <v>11096</v>
      </c>
      <c r="MM270" s="204">
        <v>2</v>
      </c>
      <c r="MV270" s="204">
        <v>2</v>
      </c>
      <c r="MW270" s="204">
        <v>3</v>
      </c>
      <c r="MX270" s="204">
        <v>4</v>
      </c>
      <c r="MY270" s="204">
        <v>4</v>
      </c>
      <c r="MZ270" s="204">
        <v>3</v>
      </c>
      <c r="NA270" s="204">
        <v>2</v>
      </c>
      <c r="NB270" s="204" t="s">
        <v>10893</v>
      </c>
      <c r="NC270" s="204">
        <v>1</v>
      </c>
      <c r="ND270" s="204">
        <v>1</v>
      </c>
      <c r="NE270" s="204">
        <v>5</v>
      </c>
      <c r="NF270" s="204">
        <v>5</v>
      </c>
      <c r="NG270" s="204">
        <v>5</v>
      </c>
      <c r="NH270" s="204">
        <v>3</v>
      </c>
      <c r="NI270" s="204">
        <v>5</v>
      </c>
      <c r="NT270" s="204" t="s">
        <v>11206</v>
      </c>
      <c r="NU270" s="204">
        <v>2</v>
      </c>
      <c r="PK270" s="204">
        <v>4</v>
      </c>
      <c r="PL270" s="204">
        <v>5</v>
      </c>
      <c r="PM270" s="204">
        <v>13</v>
      </c>
      <c r="PN270" s="204" t="s">
        <v>11297</v>
      </c>
      <c r="PO270" s="204">
        <v>2</v>
      </c>
      <c r="PP270" s="204">
        <v>2</v>
      </c>
      <c r="PQ270" s="204">
        <v>1</v>
      </c>
      <c r="PR270" s="204">
        <v>2</v>
      </c>
      <c r="PS270" s="204">
        <v>1</v>
      </c>
      <c r="PT270" s="204">
        <v>1</v>
      </c>
      <c r="PW270" s="204">
        <v>4</v>
      </c>
      <c r="PX270" s="204">
        <v>4</v>
      </c>
      <c r="PY270" s="204">
        <v>4</v>
      </c>
      <c r="PZ270" s="204">
        <v>3</v>
      </c>
      <c r="QA270" s="204">
        <v>4</v>
      </c>
      <c r="QB270" s="204">
        <v>4</v>
      </c>
      <c r="QC270" s="204">
        <v>4</v>
      </c>
      <c r="QD270" s="204">
        <v>4</v>
      </c>
      <c r="QE270" s="204">
        <v>2</v>
      </c>
      <c r="QF270" s="204">
        <v>4</v>
      </c>
      <c r="QG270" s="204">
        <v>1</v>
      </c>
      <c r="QH270" s="204">
        <v>3</v>
      </c>
      <c r="QI270" s="204">
        <v>4</v>
      </c>
      <c r="QJ270" s="204">
        <v>4</v>
      </c>
      <c r="QK270" s="204">
        <v>4</v>
      </c>
      <c r="QL270" s="204">
        <v>3</v>
      </c>
      <c r="QM270" s="204">
        <v>4</v>
      </c>
      <c r="QN270" s="204">
        <v>4</v>
      </c>
      <c r="QO270" s="204">
        <v>4</v>
      </c>
      <c r="QP270" s="204">
        <v>4</v>
      </c>
      <c r="QQ270" s="204">
        <v>1</v>
      </c>
      <c r="QR270" s="204">
        <v>4</v>
      </c>
      <c r="QS270" s="204">
        <v>1</v>
      </c>
      <c r="QT270" s="204">
        <v>3</v>
      </c>
      <c r="QU270" s="204">
        <v>1</v>
      </c>
      <c r="QV270" s="204">
        <v>2</v>
      </c>
      <c r="QW270" s="204">
        <v>2</v>
      </c>
      <c r="QX270" s="204">
        <v>2</v>
      </c>
      <c r="QY270" s="204">
        <v>2</v>
      </c>
      <c r="QZ270" s="204">
        <v>2</v>
      </c>
      <c r="RA270" s="204">
        <v>1</v>
      </c>
      <c r="RB270" s="204">
        <v>2</v>
      </c>
      <c r="RC270" s="204">
        <v>2</v>
      </c>
      <c r="RD270" s="204">
        <v>1</v>
      </c>
      <c r="RE270" s="204">
        <v>2</v>
      </c>
      <c r="RM270" s="204" t="s">
        <v>10790</v>
      </c>
      <c r="RO270" s="204">
        <v>2</v>
      </c>
      <c r="RP270" s="204">
        <v>1</v>
      </c>
      <c r="RQ270" s="204">
        <v>2</v>
      </c>
      <c r="RR270" s="204">
        <v>2</v>
      </c>
      <c r="RS270" s="204">
        <v>2</v>
      </c>
      <c r="RT270" s="204">
        <v>2</v>
      </c>
      <c r="RV270" s="204">
        <v>1</v>
      </c>
      <c r="SP270" s="204">
        <v>5</v>
      </c>
      <c r="SQ270" s="204">
        <v>4</v>
      </c>
      <c r="SR270" s="204">
        <v>2</v>
      </c>
      <c r="TT270" s="204">
        <v>2</v>
      </c>
      <c r="TU270" s="204">
        <v>1</v>
      </c>
      <c r="TV270" s="204">
        <v>1</v>
      </c>
      <c r="TW270" s="204">
        <v>1</v>
      </c>
      <c r="TX270" s="204">
        <v>2</v>
      </c>
      <c r="TY270" s="204">
        <v>1</v>
      </c>
      <c r="TZ270" s="204">
        <v>1</v>
      </c>
      <c r="UA270" s="204">
        <v>1</v>
      </c>
      <c r="UH270" s="204">
        <v>3</v>
      </c>
      <c r="UM270" s="204">
        <v>1</v>
      </c>
      <c r="UN270" s="204">
        <v>4</v>
      </c>
      <c r="UO270" s="204">
        <v>13</v>
      </c>
      <c r="UP270" s="204">
        <v>1</v>
      </c>
      <c r="UQ270" s="204">
        <v>4</v>
      </c>
      <c r="UR270" s="204">
        <v>13</v>
      </c>
      <c r="US270" s="204">
        <v>1</v>
      </c>
      <c r="UT270" s="204">
        <v>4</v>
      </c>
      <c r="UU270" s="204">
        <v>5</v>
      </c>
      <c r="UW270" s="204">
        <v>1</v>
      </c>
      <c r="UX270" s="204">
        <v>1</v>
      </c>
      <c r="UY270" s="204">
        <v>1</v>
      </c>
      <c r="UZ270" s="204">
        <v>1</v>
      </c>
      <c r="VA270" s="204">
        <v>2</v>
      </c>
      <c r="VB270" s="204">
        <v>2</v>
      </c>
      <c r="VC270" s="204">
        <v>2</v>
      </c>
      <c r="VD270" s="204">
        <v>2</v>
      </c>
      <c r="VE270" s="204">
        <v>2</v>
      </c>
      <c r="VF270" s="204">
        <v>1</v>
      </c>
      <c r="VG270" s="204">
        <v>1</v>
      </c>
      <c r="VH270" s="204">
        <v>2</v>
      </c>
      <c r="VI270" s="204">
        <v>2</v>
      </c>
      <c r="VJ270" s="204">
        <v>1</v>
      </c>
      <c r="VK270" s="204">
        <v>2</v>
      </c>
      <c r="VL270" s="204">
        <v>2</v>
      </c>
      <c r="VM270" s="204">
        <v>2</v>
      </c>
      <c r="VN270" s="204">
        <v>1</v>
      </c>
      <c r="VO270" s="204">
        <v>1</v>
      </c>
      <c r="VP270" s="204">
        <v>3</v>
      </c>
      <c r="VQ270" s="204">
        <v>5</v>
      </c>
      <c r="VW270" s="204">
        <v>1</v>
      </c>
      <c r="VX270" s="204">
        <v>1</v>
      </c>
      <c r="VY270" s="204">
        <v>1</v>
      </c>
      <c r="VZ270" s="204">
        <v>1</v>
      </c>
      <c r="WA270" s="204">
        <v>2</v>
      </c>
      <c r="WB270" s="204">
        <v>1</v>
      </c>
      <c r="WC270" s="204">
        <v>1</v>
      </c>
      <c r="WD270" s="204">
        <v>1</v>
      </c>
      <c r="WE270" s="204">
        <v>1</v>
      </c>
      <c r="WF270" s="204" t="s">
        <v>10790</v>
      </c>
      <c r="WG270" s="204">
        <v>1</v>
      </c>
      <c r="WH270" s="204">
        <v>1</v>
      </c>
      <c r="WI270" s="204">
        <v>2</v>
      </c>
      <c r="WJ270" s="204">
        <v>5</v>
      </c>
      <c r="WK270" s="204">
        <v>1</v>
      </c>
      <c r="WL270" s="204">
        <v>2</v>
      </c>
      <c r="WM270" s="204">
        <v>3</v>
      </c>
      <c r="WN270" s="204">
        <v>1</v>
      </c>
      <c r="WO270" s="204">
        <v>2</v>
      </c>
      <c r="WP270" s="204">
        <v>2</v>
      </c>
      <c r="WQ270" s="204">
        <v>2</v>
      </c>
      <c r="WR270" s="204">
        <v>2</v>
      </c>
      <c r="WS270" s="204">
        <v>2</v>
      </c>
      <c r="WT270" s="204">
        <v>1</v>
      </c>
      <c r="WU270" s="204">
        <v>1</v>
      </c>
      <c r="WV270" s="204">
        <v>2</v>
      </c>
      <c r="WW270" s="204">
        <v>2</v>
      </c>
      <c r="WX270" s="204">
        <v>2</v>
      </c>
      <c r="WY270" s="204">
        <v>2</v>
      </c>
      <c r="WZ270" s="204">
        <v>2</v>
      </c>
      <c r="XA270" s="204">
        <v>2</v>
      </c>
      <c r="XB270" s="204">
        <v>2</v>
      </c>
      <c r="XC270" s="204">
        <v>2</v>
      </c>
      <c r="XD270" s="204">
        <v>2</v>
      </c>
      <c r="XE270" s="204">
        <v>2</v>
      </c>
      <c r="XF270" s="204">
        <v>2</v>
      </c>
      <c r="XG270" s="204">
        <v>2</v>
      </c>
      <c r="XH270" s="204">
        <v>2</v>
      </c>
      <c r="XI270" s="204" t="s">
        <v>11550</v>
      </c>
      <c r="XJ270" s="204">
        <v>2</v>
      </c>
      <c r="XK270" s="204">
        <v>2</v>
      </c>
      <c r="XL270" s="204">
        <v>2</v>
      </c>
      <c r="XM270" s="204">
        <v>2</v>
      </c>
      <c r="XN270" s="204">
        <v>2</v>
      </c>
      <c r="XO270" s="204">
        <v>2</v>
      </c>
      <c r="XP270" s="204">
        <v>2</v>
      </c>
      <c r="XQ270" s="204">
        <v>2</v>
      </c>
      <c r="XR270" s="204">
        <v>2</v>
      </c>
      <c r="XS270" s="204">
        <v>2</v>
      </c>
      <c r="XT270" s="204">
        <v>2</v>
      </c>
      <c r="XU270" s="204">
        <v>2</v>
      </c>
      <c r="XV270" s="204">
        <v>2</v>
      </c>
      <c r="XW270" s="204">
        <v>2</v>
      </c>
      <c r="XX270" s="204">
        <v>2</v>
      </c>
      <c r="XY270" s="204">
        <v>1</v>
      </c>
      <c r="XZ270" s="204">
        <v>2</v>
      </c>
      <c r="YA270" s="204">
        <v>1</v>
      </c>
      <c r="YB270" s="204">
        <v>1</v>
      </c>
      <c r="YC270" s="204">
        <v>2</v>
      </c>
      <c r="YD270" s="204">
        <v>2</v>
      </c>
      <c r="YE270" s="204">
        <v>2</v>
      </c>
      <c r="YF270" s="204">
        <v>2</v>
      </c>
      <c r="YG270" s="204" t="s">
        <v>10790</v>
      </c>
      <c r="YH270" s="204" t="s">
        <v>10772</v>
      </c>
      <c r="YI270" s="204">
        <v>3</v>
      </c>
      <c r="YJ270" s="204">
        <v>1</v>
      </c>
      <c r="YK270" s="204">
        <v>1</v>
      </c>
      <c r="YL270" s="204">
        <v>1</v>
      </c>
      <c r="YM270" s="204">
        <v>2</v>
      </c>
      <c r="YN270" s="204">
        <v>2</v>
      </c>
      <c r="YO270" s="204">
        <v>1</v>
      </c>
      <c r="YP270" s="204">
        <v>1</v>
      </c>
      <c r="YQ270" s="204">
        <v>1</v>
      </c>
      <c r="YR270" s="204">
        <v>3082023</v>
      </c>
      <c r="YS270" s="204">
        <v>1632</v>
      </c>
      <c r="YT270" s="204">
        <v>1755</v>
      </c>
      <c r="YU270" s="204">
        <v>29</v>
      </c>
      <c r="YV270" s="204">
        <v>26</v>
      </c>
      <c r="YW270" s="204">
        <v>1</v>
      </c>
      <c r="YX270" s="204">
        <v>1</v>
      </c>
      <c r="YY270" s="204">
        <v>1.6317029999999999</v>
      </c>
      <c r="YZ270" s="204">
        <v>33.027476999999998</v>
      </c>
      <c r="ZA270" s="204">
        <v>213</v>
      </c>
      <c r="ZB270" s="204" t="s">
        <v>9348</v>
      </c>
      <c r="ZC270" s="204">
        <v>1</v>
      </c>
      <c r="ZD270" s="204" t="s">
        <v>9348</v>
      </c>
      <c r="ZE270" s="204">
        <v>6</v>
      </c>
      <c r="ZF270" s="204" t="s">
        <v>9435</v>
      </c>
      <c r="ZG270" s="204">
        <v>1</v>
      </c>
      <c r="ZH270" s="204" t="s">
        <v>9434</v>
      </c>
      <c r="ZI270" s="204">
        <v>8</v>
      </c>
      <c r="ZJ270" s="204" t="s">
        <v>1806</v>
      </c>
    </row>
    <row r="271" spans="1:686" x14ac:dyDescent="0.3">
      <c r="A271" s="204" t="s">
        <v>9437</v>
      </c>
      <c r="B271" s="204" t="s">
        <v>9436</v>
      </c>
      <c r="C271" s="204" t="s">
        <v>1806</v>
      </c>
      <c r="D271" s="204">
        <v>27</v>
      </c>
      <c r="E271" s="204">
        <v>28</v>
      </c>
      <c r="F271" s="204">
        <v>2</v>
      </c>
      <c r="G271" s="204" t="s">
        <v>9348</v>
      </c>
      <c r="H271" s="204" t="s">
        <v>5434</v>
      </c>
      <c r="I271" s="204" t="s">
        <v>5433</v>
      </c>
      <c r="J271" s="204" t="s">
        <v>3171</v>
      </c>
      <c r="K271" s="204">
        <v>2735.9720000000002</v>
      </c>
      <c r="L271" s="204">
        <v>185</v>
      </c>
      <c r="M271" s="204">
        <v>29</v>
      </c>
      <c r="N271" s="204">
        <v>3082023</v>
      </c>
      <c r="O271" s="204">
        <v>1755</v>
      </c>
      <c r="P271" s="204">
        <v>1829</v>
      </c>
      <c r="Q271" s="204">
        <v>1</v>
      </c>
      <c r="R271" s="204">
        <v>3</v>
      </c>
      <c r="S271" s="204">
        <v>1</v>
      </c>
      <c r="T271" s="204">
        <v>1</v>
      </c>
      <c r="U271" s="204">
        <v>5</v>
      </c>
      <c r="V271" s="204">
        <v>1</v>
      </c>
      <c r="W271" s="204">
        <v>1</v>
      </c>
      <c r="X271" s="204">
        <v>2</v>
      </c>
      <c r="Y271" s="204">
        <v>2</v>
      </c>
      <c r="Z271" s="204">
        <v>1</v>
      </c>
      <c r="AA271" s="204">
        <v>2</v>
      </c>
      <c r="AB271" s="204">
        <v>2</v>
      </c>
      <c r="AC271" s="204">
        <v>1</v>
      </c>
      <c r="AD271" s="204">
        <v>1</v>
      </c>
      <c r="AE271" s="204">
        <v>1</v>
      </c>
      <c r="AF271" s="204">
        <v>2</v>
      </c>
      <c r="AG271" s="204">
        <v>1</v>
      </c>
      <c r="AI271" s="204">
        <v>1</v>
      </c>
      <c r="AJ271" s="204">
        <v>2</v>
      </c>
      <c r="AK271" s="204">
        <v>2</v>
      </c>
      <c r="AL271" s="204">
        <v>2</v>
      </c>
      <c r="AM271" s="204">
        <v>2</v>
      </c>
      <c r="AN271" s="204">
        <v>2</v>
      </c>
      <c r="AO271" s="204">
        <v>2</v>
      </c>
      <c r="AP271" s="204">
        <v>2</v>
      </c>
      <c r="AQ271" s="204">
        <v>2</v>
      </c>
      <c r="AR271" s="204">
        <v>2</v>
      </c>
      <c r="AS271" s="204">
        <v>2</v>
      </c>
      <c r="AT271" s="204">
        <v>5</v>
      </c>
      <c r="AU271" s="204">
        <v>10</v>
      </c>
      <c r="AV271" s="204">
        <v>12</v>
      </c>
      <c r="AW271" s="204">
        <v>3</v>
      </c>
      <c r="AX271" s="204">
        <v>2</v>
      </c>
      <c r="AY271" s="204">
        <v>4</v>
      </c>
      <c r="AZ271" s="204">
        <v>11</v>
      </c>
      <c r="BA271" s="204">
        <v>6</v>
      </c>
      <c r="BB271" s="204">
        <v>3</v>
      </c>
      <c r="BD271" s="204">
        <v>1</v>
      </c>
      <c r="BE271" s="204">
        <v>1</v>
      </c>
      <c r="BG271" s="204">
        <v>1</v>
      </c>
      <c r="BH271" s="204">
        <v>2</v>
      </c>
      <c r="BJ271" s="204">
        <v>2</v>
      </c>
      <c r="BK271" s="204" t="s">
        <v>10790</v>
      </c>
      <c r="BL271" s="204">
        <v>2</v>
      </c>
      <c r="BM271" s="204">
        <v>1</v>
      </c>
      <c r="BN271" s="204">
        <v>1</v>
      </c>
      <c r="BP271" s="204">
        <v>1</v>
      </c>
      <c r="BQ271" s="204">
        <v>2</v>
      </c>
      <c r="BR271" s="204">
        <v>13</v>
      </c>
      <c r="BS271" s="204">
        <v>1</v>
      </c>
      <c r="BT271" s="204">
        <v>1</v>
      </c>
      <c r="BU271" s="204">
        <v>1</v>
      </c>
      <c r="BV271" s="204">
        <v>1</v>
      </c>
      <c r="BW271" s="204">
        <v>2</v>
      </c>
      <c r="BX271" s="204">
        <v>1</v>
      </c>
      <c r="BY271" s="204">
        <v>2</v>
      </c>
      <c r="BZ271" s="204">
        <v>3</v>
      </c>
      <c r="CA271" s="204">
        <v>1</v>
      </c>
      <c r="CB271" s="204">
        <v>3</v>
      </c>
      <c r="CC271" s="204">
        <v>3</v>
      </c>
      <c r="CD271" s="204">
        <v>3</v>
      </c>
      <c r="CE271" s="204">
        <v>9</v>
      </c>
      <c r="CF271" s="204">
        <v>2</v>
      </c>
      <c r="CG271" s="204">
        <v>4</v>
      </c>
      <c r="CH271" s="204">
        <v>1</v>
      </c>
      <c r="CI271" s="204">
        <v>1</v>
      </c>
      <c r="CJ271" s="204">
        <v>1</v>
      </c>
      <c r="CK271" s="204">
        <v>1</v>
      </c>
      <c r="CL271" s="204">
        <v>1</v>
      </c>
      <c r="CM271" s="204">
        <v>1</v>
      </c>
      <c r="CN271" s="204">
        <v>2</v>
      </c>
      <c r="CO271" s="204">
        <v>2</v>
      </c>
      <c r="CP271" s="204">
        <v>2</v>
      </c>
      <c r="CQ271" s="204">
        <v>2</v>
      </c>
      <c r="CR271" s="204">
        <v>2</v>
      </c>
      <c r="CS271" s="204">
        <v>1</v>
      </c>
      <c r="CT271" s="204">
        <v>2</v>
      </c>
      <c r="CU271" s="204">
        <v>2</v>
      </c>
      <c r="CV271" s="204">
        <v>2</v>
      </c>
      <c r="CW271" s="204">
        <v>2</v>
      </c>
      <c r="CX271" s="204">
        <v>2</v>
      </c>
      <c r="CY271" s="204">
        <v>2</v>
      </c>
      <c r="CZ271" s="204">
        <v>2</v>
      </c>
      <c r="DA271" s="204">
        <v>2</v>
      </c>
      <c r="DB271" s="204">
        <v>2</v>
      </c>
      <c r="DC271" s="204">
        <v>2</v>
      </c>
      <c r="DD271" s="204">
        <v>2</v>
      </c>
      <c r="DK271" s="204">
        <v>1</v>
      </c>
      <c r="EB271" s="204">
        <v>2</v>
      </c>
      <c r="EN271" s="204">
        <v>6</v>
      </c>
      <c r="ET271" s="204">
        <v>4</v>
      </c>
      <c r="FG271" s="204">
        <v>1</v>
      </c>
      <c r="FH271" s="204">
        <v>2</v>
      </c>
      <c r="FL271" s="204">
        <v>1</v>
      </c>
      <c r="FM271" s="204">
        <v>2</v>
      </c>
      <c r="FS271" s="204">
        <v>3</v>
      </c>
      <c r="FT271" s="204">
        <v>1</v>
      </c>
      <c r="FU271" s="204">
        <v>2</v>
      </c>
      <c r="FV271" s="204">
        <v>2</v>
      </c>
      <c r="FW271" s="204">
        <v>2</v>
      </c>
      <c r="FX271" s="204">
        <v>2</v>
      </c>
      <c r="HF271" s="204" t="s">
        <v>10790</v>
      </c>
      <c r="HG271" s="204">
        <v>1</v>
      </c>
      <c r="HH271" s="204">
        <v>1</v>
      </c>
      <c r="HI271" s="204">
        <v>1</v>
      </c>
      <c r="HJ271" s="204">
        <v>1</v>
      </c>
      <c r="HK271" s="204">
        <v>2</v>
      </c>
      <c r="HL271" s="204">
        <v>1</v>
      </c>
      <c r="HM271" s="204">
        <v>2</v>
      </c>
      <c r="HN271" s="204">
        <v>2</v>
      </c>
      <c r="HO271" s="204">
        <v>3</v>
      </c>
      <c r="HP271" s="204">
        <v>3</v>
      </c>
      <c r="HQ271" s="204">
        <v>1</v>
      </c>
      <c r="HR271" s="204">
        <v>8</v>
      </c>
      <c r="HS271" s="204">
        <v>9</v>
      </c>
      <c r="HT271" s="204">
        <v>9</v>
      </c>
      <c r="HU271" s="204">
        <v>1</v>
      </c>
      <c r="HV271" s="204">
        <v>1</v>
      </c>
      <c r="HW271" s="204">
        <v>1</v>
      </c>
      <c r="HX271" s="204">
        <v>2</v>
      </c>
      <c r="HY271" s="204">
        <v>1</v>
      </c>
      <c r="HZ271" s="204">
        <v>2</v>
      </c>
      <c r="JO271" s="204">
        <v>1</v>
      </c>
      <c r="JP271" s="204">
        <v>1</v>
      </c>
      <c r="JQ271" s="204">
        <v>1</v>
      </c>
      <c r="JS271" s="204">
        <v>2</v>
      </c>
      <c r="JT271" s="204">
        <v>1</v>
      </c>
      <c r="JU271" s="204">
        <v>1</v>
      </c>
      <c r="JV271" s="204">
        <v>1</v>
      </c>
      <c r="JW271" s="204">
        <v>2</v>
      </c>
      <c r="JX271" s="204">
        <v>1</v>
      </c>
      <c r="JY271" s="204">
        <v>1</v>
      </c>
      <c r="JZ271" s="204">
        <v>1</v>
      </c>
      <c r="KA271" s="204">
        <v>1</v>
      </c>
      <c r="KB271" s="204">
        <v>1</v>
      </c>
      <c r="KC271" s="204">
        <v>2</v>
      </c>
      <c r="KD271" s="204">
        <v>2</v>
      </c>
      <c r="KE271" s="204">
        <v>1</v>
      </c>
      <c r="KF271" s="204">
        <v>2</v>
      </c>
      <c r="KG271" s="204">
        <v>1</v>
      </c>
      <c r="KH271" s="204">
        <v>2</v>
      </c>
      <c r="KI271" s="204">
        <v>1</v>
      </c>
      <c r="KJ271" s="204">
        <v>1</v>
      </c>
      <c r="KK271" s="204">
        <v>1</v>
      </c>
      <c r="KL271" s="204">
        <v>1</v>
      </c>
      <c r="KM271" s="204">
        <v>2</v>
      </c>
      <c r="KN271" s="204">
        <v>2</v>
      </c>
      <c r="KO271" s="204">
        <v>1</v>
      </c>
      <c r="KP271" s="204">
        <v>1</v>
      </c>
      <c r="KQ271" s="204">
        <v>1</v>
      </c>
      <c r="KR271" s="204">
        <v>1</v>
      </c>
      <c r="KS271" s="204">
        <v>1</v>
      </c>
      <c r="KT271" s="204">
        <v>1</v>
      </c>
      <c r="KU271" s="204">
        <v>2</v>
      </c>
      <c r="KX271" s="204">
        <v>2</v>
      </c>
      <c r="KY271" s="204">
        <v>2</v>
      </c>
      <c r="KZ271" s="204">
        <v>1</v>
      </c>
      <c r="LA271" s="204">
        <v>2</v>
      </c>
      <c r="LB271" s="204">
        <v>2</v>
      </c>
      <c r="LC271" s="204">
        <v>2</v>
      </c>
      <c r="LF271" s="204">
        <v>1</v>
      </c>
      <c r="LG271" s="204">
        <v>7</v>
      </c>
      <c r="LH271" s="204">
        <v>2</v>
      </c>
      <c r="LK271" s="204">
        <v>1</v>
      </c>
      <c r="LL271" s="204" t="s">
        <v>10994</v>
      </c>
      <c r="LP271" s="204">
        <v>2</v>
      </c>
      <c r="MA271" s="204">
        <v>1</v>
      </c>
      <c r="MB271" s="204">
        <v>5</v>
      </c>
      <c r="MC271" s="204">
        <v>4</v>
      </c>
      <c r="MD271" s="204">
        <v>2</v>
      </c>
      <c r="ME271" s="204">
        <v>1</v>
      </c>
      <c r="MF271" s="204">
        <v>1</v>
      </c>
      <c r="MG271" s="204" t="s">
        <v>11085</v>
      </c>
      <c r="MK271" s="204">
        <v>1</v>
      </c>
      <c r="ML271" s="204">
        <v>2</v>
      </c>
      <c r="MV271" s="204">
        <v>1</v>
      </c>
      <c r="MW271" s="204">
        <v>3</v>
      </c>
      <c r="MX271" s="204">
        <v>4</v>
      </c>
      <c r="MY271" s="204">
        <v>1</v>
      </c>
      <c r="MZ271" s="204">
        <v>4</v>
      </c>
      <c r="NA271" s="204">
        <v>1</v>
      </c>
      <c r="NB271" s="204" t="s">
        <v>10893</v>
      </c>
      <c r="NC271" s="204">
        <v>1</v>
      </c>
      <c r="ND271" s="204">
        <v>2</v>
      </c>
      <c r="NE271" s="204">
        <v>5</v>
      </c>
      <c r="NF271" s="204">
        <v>5</v>
      </c>
      <c r="NG271" s="204">
        <v>5</v>
      </c>
      <c r="NH271" s="204">
        <v>5</v>
      </c>
      <c r="NI271" s="204">
        <v>5</v>
      </c>
      <c r="NT271" s="204" t="s">
        <v>11210</v>
      </c>
      <c r="NU271" s="204">
        <v>2</v>
      </c>
      <c r="PK271" s="204">
        <v>9</v>
      </c>
      <c r="PL271" s="204">
        <v>4</v>
      </c>
      <c r="PM271" s="204">
        <v>5</v>
      </c>
      <c r="PN271" s="204" t="s">
        <v>11297</v>
      </c>
      <c r="PO271" s="204">
        <v>2</v>
      </c>
      <c r="PP271" s="204">
        <v>2</v>
      </c>
      <c r="PQ271" s="204">
        <v>1</v>
      </c>
      <c r="PR271" s="204">
        <v>2</v>
      </c>
      <c r="PS271" s="204">
        <v>1</v>
      </c>
      <c r="PT271" s="204">
        <v>1</v>
      </c>
      <c r="PW271" s="204">
        <v>4</v>
      </c>
      <c r="PX271" s="204">
        <v>4</v>
      </c>
      <c r="PY271" s="204">
        <v>4</v>
      </c>
      <c r="PZ271" s="204">
        <v>4</v>
      </c>
      <c r="QA271" s="204">
        <v>4</v>
      </c>
      <c r="QB271" s="204">
        <v>4</v>
      </c>
      <c r="QC271" s="204">
        <v>4</v>
      </c>
      <c r="QD271" s="204">
        <v>4</v>
      </c>
      <c r="QE271" s="204">
        <v>1</v>
      </c>
      <c r="QF271" s="204">
        <v>4</v>
      </c>
      <c r="QG271" s="204">
        <v>1</v>
      </c>
      <c r="QH271" s="204">
        <v>3</v>
      </c>
      <c r="QI271" s="204">
        <v>4</v>
      </c>
      <c r="QJ271" s="204">
        <v>4</v>
      </c>
      <c r="QK271" s="204">
        <v>4</v>
      </c>
      <c r="QL271" s="204">
        <v>3</v>
      </c>
      <c r="QM271" s="204">
        <v>4</v>
      </c>
      <c r="QN271" s="204">
        <v>4</v>
      </c>
      <c r="QO271" s="204">
        <v>4</v>
      </c>
      <c r="QP271" s="204">
        <v>4</v>
      </c>
      <c r="QQ271" s="204">
        <v>1</v>
      </c>
      <c r="QR271" s="204">
        <v>4</v>
      </c>
      <c r="QS271" s="204">
        <v>1</v>
      </c>
      <c r="QT271" s="204">
        <v>3</v>
      </c>
      <c r="QU271" s="204">
        <v>2</v>
      </c>
      <c r="QV271" s="204">
        <v>2</v>
      </c>
      <c r="QW271" s="204">
        <v>2</v>
      </c>
      <c r="QX271" s="204">
        <v>2</v>
      </c>
      <c r="QY271" s="204">
        <v>2</v>
      </c>
      <c r="QZ271" s="204">
        <v>2</v>
      </c>
      <c r="RA271" s="204">
        <v>1</v>
      </c>
      <c r="RB271" s="204">
        <v>2</v>
      </c>
      <c r="RC271" s="204">
        <v>2</v>
      </c>
      <c r="RD271" s="204">
        <v>2</v>
      </c>
      <c r="RE271" s="204">
        <v>2</v>
      </c>
      <c r="RM271" s="204" t="s">
        <v>10790</v>
      </c>
      <c r="SA271" s="204">
        <v>4</v>
      </c>
      <c r="SB271" s="204">
        <v>16</v>
      </c>
      <c r="SC271" s="204">
        <v>16</v>
      </c>
      <c r="SP271" s="204">
        <v>5</v>
      </c>
      <c r="SQ271" s="204">
        <v>15</v>
      </c>
      <c r="SR271" s="204">
        <v>15</v>
      </c>
      <c r="TT271" s="204">
        <v>3</v>
      </c>
      <c r="TU271" s="204">
        <v>1</v>
      </c>
      <c r="TV271" s="204">
        <v>1</v>
      </c>
      <c r="TW271" s="204">
        <v>1</v>
      </c>
      <c r="TX271" s="204">
        <v>2</v>
      </c>
      <c r="TY271" s="204">
        <v>1</v>
      </c>
      <c r="TZ271" s="204">
        <v>1</v>
      </c>
      <c r="UA271" s="204">
        <v>1</v>
      </c>
      <c r="UH271" s="204">
        <v>3</v>
      </c>
      <c r="UM271" s="204">
        <v>1</v>
      </c>
      <c r="UN271" s="204">
        <v>4</v>
      </c>
      <c r="UO271" s="204">
        <v>13</v>
      </c>
      <c r="UP271" s="204">
        <v>4</v>
      </c>
      <c r="UQ271" s="204">
        <v>1</v>
      </c>
      <c r="UR271" s="204">
        <v>13</v>
      </c>
      <c r="US271" s="204">
        <v>7</v>
      </c>
      <c r="UT271" s="204">
        <v>5</v>
      </c>
      <c r="UU271" s="204">
        <v>4</v>
      </c>
      <c r="UW271" s="204">
        <v>1</v>
      </c>
      <c r="UX271" s="204">
        <v>1</v>
      </c>
      <c r="UY271" s="204">
        <v>1</v>
      </c>
      <c r="UZ271" s="204">
        <v>2</v>
      </c>
      <c r="VA271" s="204">
        <v>2</v>
      </c>
      <c r="VB271" s="204">
        <v>2</v>
      </c>
      <c r="VC271" s="204">
        <v>2</v>
      </c>
      <c r="VD271" s="204">
        <v>2</v>
      </c>
      <c r="VE271" s="204">
        <v>2</v>
      </c>
      <c r="VF271" s="204">
        <v>1</v>
      </c>
      <c r="VG271" s="204">
        <v>2</v>
      </c>
      <c r="VH271" s="204">
        <v>2</v>
      </c>
      <c r="VI271" s="204">
        <v>2</v>
      </c>
      <c r="VJ271" s="204">
        <v>1</v>
      </c>
      <c r="VK271" s="204">
        <v>2</v>
      </c>
      <c r="VL271" s="204">
        <v>2</v>
      </c>
      <c r="VM271" s="204">
        <v>2</v>
      </c>
      <c r="VN271" s="204">
        <v>2</v>
      </c>
      <c r="VO271" s="204">
        <v>1</v>
      </c>
      <c r="VP271" s="204">
        <v>3</v>
      </c>
      <c r="VQ271" s="204">
        <v>5</v>
      </c>
      <c r="VW271" s="204">
        <v>1</v>
      </c>
      <c r="VX271" s="204">
        <v>1</v>
      </c>
      <c r="VY271" s="204">
        <v>1</v>
      </c>
      <c r="VZ271" s="204">
        <v>1</v>
      </c>
      <c r="WA271" s="204">
        <v>2</v>
      </c>
      <c r="WB271" s="204">
        <v>1</v>
      </c>
      <c r="WC271" s="204">
        <v>1</v>
      </c>
      <c r="WD271" s="204">
        <v>2</v>
      </c>
      <c r="WE271" s="204">
        <v>1</v>
      </c>
      <c r="WF271" s="204" t="s">
        <v>10790</v>
      </c>
      <c r="WG271" s="204">
        <v>1</v>
      </c>
      <c r="WH271" s="204">
        <v>1</v>
      </c>
      <c r="WI271" s="204">
        <v>3</v>
      </c>
      <c r="WJ271" s="204">
        <v>2</v>
      </c>
      <c r="WK271" s="204">
        <v>1</v>
      </c>
      <c r="WL271" s="204">
        <v>3</v>
      </c>
      <c r="WM271" s="204">
        <v>2</v>
      </c>
      <c r="WN271" s="204">
        <v>1</v>
      </c>
      <c r="WO271" s="204">
        <v>2</v>
      </c>
      <c r="WP271" s="204">
        <v>2</v>
      </c>
      <c r="WQ271" s="204">
        <v>2</v>
      </c>
      <c r="WR271" s="204">
        <v>1</v>
      </c>
      <c r="WS271" s="204">
        <v>2</v>
      </c>
      <c r="WT271" s="204">
        <v>1</v>
      </c>
      <c r="WU271" s="204">
        <v>1</v>
      </c>
      <c r="WV271" s="204">
        <v>2</v>
      </c>
      <c r="WW271" s="204">
        <v>2</v>
      </c>
      <c r="WX271" s="204">
        <v>2</v>
      </c>
      <c r="WY271" s="204">
        <v>2</v>
      </c>
      <c r="WZ271" s="204">
        <v>2</v>
      </c>
      <c r="XA271" s="204">
        <v>2</v>
      </c>
      <c r="XB271" s="204">
        <v>2</v>
      </c>
      <c r="XC271" s="204">
        <v>2</v>
      </c>
      <c r="XD271" s="204">
        <v>2</v>
      </c>
      <c r="XE271" s="204">
        <v>2</v>
      </c>
      <c r="XF271" s="204">
        <v>2</v>
      </c>
      <c r="XG271" s="204">
        <v>2</v>
      </c>
      <c r="XH271" s="204">
        <v>2</v>
      </c>
      <c r="XI271" s="204" t="s">
        <v>11551</v>
      </c>
      <c r="XJ271" s="204">
        <v>2</v>
      </c>
      <c r="XK271" s="204">
        <v>2</v>
      </c>
      <c r="XL271" s="204">
        <v>2</v>
      </c>
      <c r="XM271" s="204">
        <v>2</v>
      </c>
      <c r="XN271" s="204">
        <v>2</v>
      </c>
      <c r="XO271" s="204">
        <v>2</v>
      </c>
      <c r="XP271" s="204">
        <v>2</v>
      </c>
      <c r="XQ271" s="204">
        <v>2</v>
      </c>
      <c r="XR271" s="204">
        <v>2</v>
      </c>
      <c r="XS271" s="204">
        <v>2</v>
      </c>
      <c r="XT271" s="204">
        <v>2</v>
      </c>
      <c r="XU271" s="204">
        <v>2</v>
      </c>
      <c r="XV271" s="204">
        <v>2</v>
      </c>
      <c r="XW271" s="204">
        <v>2</v>
      </c>
      <c r="XX271" s="204">
        <v>2</v>
      </c>
      <c r="XY271" s="204">
        <v>2</v>
      </c>
      <c r="XZ271" s="204">
        <v>2</v>
      </c>
      <c r="YA271" s="204">
        <v>2</v>
      </c>
      <c r="YB271" s="204">
        <v>2</v>
      </c>
      <c r="YC271" s="204">
        <v>2</v>
      </c>
      <c r="YD271" s="204">
        <v>2</v>
      </c>
      <c r="YE271" s="204">
        <v>2</v>
      </c>
      <c r="YF271" s="204">
        <v>2</v>
      </c>
      <c r="YG271" s="204" t="s">
        <v>10790</v>
      </c>
      <c r="YH271" s="204" t="s">
        <v>10772</v>
      </c>
      <c r="YI271" s="204">
        <v>1</v>
      </c>
      <c r="YJ271" s="204">
        <v>1</v>
      </c>
      <c r="YK271" s="204">
        <v>1</v>
      </c>
      <c r="YL271" s="204">
        <v>1</v>
      </c>
      <c r="YM271" s="204">
        <v>2</v>
      </c>
      <c r="YN271" s="204">
        <v>1</v>
      </c>
      <c r="YO271" s="204">
        <v>1</v>
      </c>
      <c r="YP271" s="204">
        <v>1</v>
      </c>
      <c r="YQ271" s="204">
        <v>1</v>
      </c>
      <c r="YR271" s="204">
        <v>3082023</v>
      </c>
      <c r="YS271" s="204">
        <v>1755</v>
      </c>
      <c r="YT271" s="204">
        <v>1829</v>
      </c>
      <c r="YU271" s="204">
        <v>29</v>
      </c>
      <c r="YV271" s="204">
        <v>26</v>
      </c>
      <c r="YW271" s="204">
        <v>1</v>
      </c>
      <c r="YX271" s="204">
        <v>1</v>
      </c>
      <c r="YY271" s="204">
        <v>1.6303030000000001</v>
      </c>
      <c r="YZ271" s="204">
        <v>33.035635999999997</v>
      </c>
      <c r="ZA271" s="204">
        <v>213</v>
      </c>
      <c r="ZB271" s="204" t="s">
        <v>9348</v>
      </c>
      <c r="ZC271" s="204">
        <v>1</v>
      </c>
      <c r="ZD271" s="204" t="s">
        <v>9348</v>
      </c>
      <c r="ZE271" s="204">
        <v>6</v>
      </c>
      <c r="ZF271" s="204" t="s">
        <v>9435</v>
      </c>
      <c r="ZG271" s="204">
        <v>1</v>
      </c>
      <c r="ZH271" s="204" t="s">
        <v>9434</v>
      </c>
      <c r="ZI271" s="204">
        <v>8</v>
      </c>
      <c r="ZJ271" s="204" t="s">
        <v>1806</v>
      </c>
    </row>
    <row r="272" spans="1:686" x14ac:dyDescent="0.3">
      <c r="A272" s="204" t="s">
        <v>9433</v>
      </c>
      <c r="B272" s="204" t="s">
        <v>9432</v>
      </c>
      <c r="C272" s="204" t="s">
        <v>1807</v>
      </c>
      <c r="D272" s="204">
        <v>28</v>
      </c>
      <c r="E272" s="204">
        <v>23</v>
      </c>
      <c r="F272" s="204">
        <v>2</v>
      </c>
      <c r="G272" s="204" t="s">
        <v>9280</v>
      </c>
      <c r="H272" s="204" t="s">
        <v>5434</v>
      </c>
      <c r="I272" s="204" t="s">
        <v>5433</v>
      </c>
      <c r="J272" s="204" t="s">
        <v>3171</v>
      </c>
      <c r="K272" s="204">
        <v>2001.7550000000001</v>
      </c>
      <c r="L272" s="204">
        <v>1</v>
      </c>
      <c r="M272" s="204">
        <v>32</v>
      </c>
      <c r="N272" s="204">
        <v>2082023</v>
      </c>
      <c r="O272" s="204">
        <v>1800</v>
      </c>
      <c r="P272" s="204">
        <v>1852</v>
      </c>
      <c r="Q272" s="204">
        <v>5</v>
      </c>
      <c r="R272" s="204">
        <v>2</v>
      </c>
      <c r="S272" s="204">
        <v>1</v>
      </c>
      <c r="T272" s="204">
        <v>6</v>
      </c>
      <c r="U272" s="204">
        <v>7</v>
      </c>
      <c r="V272" s="204">
        <v>9</v>
      </c>
      <c r="W272" s="204">
        <v>1</v>
      </c>
      <c r="X272" s="204">
        <v>1</v>
      </c>
      <c r="Y272" s="204">
        <v>1</v>
      </c>
      <c r="Z272" s="204">
        <v>1</v>
      </c>
      <c r="AA272" s="204">
        <v>1</v>
      </c>
      <c r="AB272" s="204">
        <v>1</v>
      </c>
      <c r="AC272" s="204">
        <v>1</v>
      </c>
      <c r="AD272" s="204">
        <v>1</v>
      </c>
      <c r="AE272" s="204">
        <v>2</v>
      </c>
      <c r="AF272" s="204">
        <v>1</v>
      </c>
      <c r="AG272" s="204">
        <v>1</v>
      </c>
      <c r="AI272" s="204">
        <v>2</v>
      </c>
      <c r="AJ272" s="204">
        <v>1</v>
      </c>
      <c r="AK272" s="204">
        <v>2</v>
      </c>
      <c r="AL272" s="204">
        <v>2</v>
      </c>
      <c r="AM272" s="204">
        <v>2</v>
      </c>
      <c r="AN272" s="204">
        <v>2</v>
      </c>
      <c r="AO272" s="204">
        <v>2</v>
      </c>
      <c r="AP272" s="204">
        <v>2</v>
      </c>
      <c r="AQ272" s="204">
        <v>2</v>
      </c>
      <c r="AR272" s="204">
        <v>2</v>
      </c>
      <c r="AS272" s="204">
        <v>2</v>
      </c>
      <c r="AT272" s="204">
        <v>9</v>
      </c>
      <c r="AU272" s="204">
        <v>13</v>
      </c>
      <c r="AV272" s="204">
        <v>12</v>
      </c>
      <c r="AW272" s="204">
        <v>2</v>
      </c>
      <c r="AX272" s="204">
        <v>1</v>
      </c>
      <c r="AY272" s="204">
        <v>11</v>
      </c>
      <c r="AZ272" s="204">
        <v>11</v>
      </c>
      <c r="BA272" s="204">
        <v>3</v>
      </c>
      <c r="BD272" s="204">
        <v>3</v>
      </c>
      <c r="BG272" s="204">
        <v>2</v>
      </c>
      <c r="BJ272" s="204">
        <v>1</v>
      </c>
      <c r="BK272" s="204" t="s">
        <v>10793</v>
      </c>
      <c r="BL272" s="204">
        <v>1</v>
      </c>
      <c r="BM272" s="204">
        <v>1</v>
      </c>
      <c r="BN272" s="204">
        <v>1</v>
      </c>
      <c r="BP272" s="204">
        <v>2</v>
      </c>
      <c r="BQ272" s="204">
        <v>13</v>
      </c>
      <c r="BS272" s="204">
        <v>1</v>
      </c>
      <c r="BT272" s="204">
        <v>1</v>
      </c>
      <c r="BU272" s="204">
        <v>1</v>
      </c>
      <c r="BV272" s="204">
        <v>1</v>
      </c>
      <c r="BW272" s="204">
        <v>2</v>
      </c>
      <c r="BX272" s="204">
        <v>1</v>
      </c>
      <c r="BY272" s="204">
        <v>2</v>
      </c>
      <c r="BZ272" s="204">
        <v>3</v>
      </c>
      <c r="CA272" s="204">
        <v>1</v>
      </c>
      <c r="CB272" s="204">
        <v>5</v>
      </c>
      <c r="CC272" s="204">
        <v>4</v>
      </c>
      <c r="CD272" s="204">
        <v>3</v>
      </c>
      <c r="CE272" s="204">
        <v>6</v>
      </c>
      <c r="CF272" s="204">
        <v>4</v>
      </c>
      <c r="CG272" s="204">
        <v>7</v>
      </c>
      <c r="CH272" s="204">
        <v>1</v>
      </c>
      <c r="CI272" s="204">
        <v>1</v>
      </c>
      <c r="CJ272" s="204">
        <v>1</v>
      </c>
      <c r="CK272" s="204">
        <v>2</v>
      </c>
      <c r="CL272" s="204">
        <v>1</v>
      </c>
      <c r="CM272" s="204">
        <v>1</v>
      </c>
      <c r="CN272" s="204">
        <v>2</v>
      </c>
      <c r="CO272" s="204">
        <v>2</v>
      </c>
      <c r="CP272" s="204">
        <v>2</v>
      </c>
      <c r="CQ272" s="204">
        <v>2</v>
      </c>
      <c r="CR272" s="204">
        <v>2</v>
      </c>
      <c r="CS272" s="204">
        <v>1</v>
      </c>
      <c r="CT272" s="204">
        <v>2</v>
      </c>
      <c r="CU272" s="204">
        <v>1</v>
      </c>
      <c r="CV272" s="204">
        <v>2</v>
      </c>
      <c r="CW272" s="204">
        <v>2</v>
      </c>
      <c r="CX272" s="204">
        <v>2</v>
      </c>
      <c r="CY272" s="204">
        <v>2</v>
      </c>
      <c r="CZ272" s="204">
        <v>2</v>
      </c>
      <c r="DA272" s="204">
        <v>2</v>
      </c>
      <c r="DB272" s="204">
        <v>2</v>
      </c>
      <c r="DC272" s="204">
        <v>2</v>
      </c>
      <c r="DD272" s="204">
        <v>2</v>
      </c>
      <c r="DK272" s="204">
        <v>3</v>
      </c>
      <c r="DM272" s="204">
        <v>1</v>
      </c>
      <c r="EB272" s="204">
        <v>4</v>
      </c>
      <c r="ED272" s="204">
        <v>1</v>
      </c>
      <c r="EN272" s="204">
        <v>8</v>
      </c>
      <c r="ET272" s="204">
        <v>1</v>
      </c>
      <c r="EV272" s="204">
        <v>3</v>
      </c>
      <c r="FG272" s="204">
        <v>1</v>
      </c>
      <c r="FH272" s="204">
        <v>1</v>
      </c>
      <c r="FL272" s="204">
        <v>1</v>
      </c>
      <c r="FM272" s="204">
        <v>2</v>
      </c>
      <c r="FS272" s="204">
        <v>7</v>
      </c>
      <c r="FT272" s="204">
        <v>1</v>
      </c>
      <c r="FU272" s="204">
        <v>2</v>
      </c>
      <c r="FV272" s="204">
        <v>1</v>
      </c>
      <c r="FW272" s="204">
        <v>1</v>
      </c>
      <c r="FX272" s="204">
        <v>1</v>
      </c>
      <c r="FY272" s="204">
        <v>2</v>
      </c>
      <c r="FZ272" s="204">
        <v>2</v>
      </c>
      <c r="GA272" s="204">
        <v>1</v>
      </c>
      <c r="GB272" s="204">
        <v>1</v>
      </c>
      <c r="GC272" s="204">
        <v>2</v>
      </c>
      <c r="GD272" s="204">
        <v>1</v>
      </c>
      <c r="GE272" s="204">
        <v>2</v>
      </c>
      <c r="GF272" s="204">
        <v>1</v>
      </c>
      <c r="GG272" s="204">
        <v>1</v>
      </c>
      <c r="GH272" s="204">
        <v>1</v>
      </c>
      <c r="GI272" s="204">
        <v>2</v>
      </c>
      <c r="GJ272" s="204">
        <v>2</v>
      </c>
      <c r="GK272" s="204">
        <v>1</v>
      </c>
      <c r="GL272" s="204">
        <v>2</v>
      </c>
      <c r="GM272" s="204">
        <v>2</v>
      </c>
      <c r="GN272" s="204">
        <v>2</v>
      </c>
      <c r="GO272" s="204">
        <v>1</v>
      </c>
      <c r="GP272" s="204">
        <v>1</v>
      </c>
      <c r="GQ272" s="204">
        <v>1</v>
      </c>
      <c r="GR272" s="204">
        <v>2</v>
      </c>
      <c r="GS272" s="204">
        <v>1</v>
      </c>
      <c r="GT272" s="204">
        <v>1</v>
      </c>
      <c r="GU272" s="204">
        <v>2</v>
      </c>
      <c r="GV272" s="204">
        <v>3</v>
      </c>
      <c r="GW272" s="204">
        <v>1</v>
      </c>
      <c r="GX272" s="204">
        <v>2</v>
      </c>
      <c r="GY272" s="204">
        <v>4</v>
      </c>
      <c r="GZ272" s="204">
        <v>5</v>
      </c>
      <c r="HA272" s="204">
        <v>1</v>
      </c>
      <c r="HB272" s="204">
        <v>3</v>
      </c>
      <c r="HC272" s="204">
        <v>1</v>
      </c>
      <c r="HD272" s="204">
        <v>1</v>
      </c>
      <c r="HF272" s="204" t="s">
        <v>10790</v>
      </c>
      <c r="HG272" s="204">
        <v>1</v>
      </c>
      <c r="HH272" s="204">
        <v>1</v>
      </c>
      <c r="HI272" s="204">
        <v>1</v>
      </c>
      <c r="HJ272" s="204">
        <v>2</v>
      </c>
      <c r="HK272" s="204">
        <v>2</v>
      </c>
      <c r="HL272" s="204">
        <v>2</v>
      </c>
      <c r="HM272" s="204">
        <v>2</v>
      </c>
      <c r="HN272" s="204">
        <v>2</v>
      </c>
      <c r="HO272" s="204">
        <v>2</v>
      </c>
      <c r="HP272" s="204">
        <v>2</v>
      </c>
      <c r="HQ272" s="204">
        <v>2</v>
      </c>
      <c r="HR272" s="204">
        <v>6</v>
      </c>
      <c r="HS272" s="204">
        <v>5</v>
      </c>
      <c r="HT272" s="204">
        <v>9</v>
      </c>
      <c r="HU272" s="204">
        <v>1</v>
      </c>
      <c r="HV272" s="204">
        <v>2</v>
      </c>
      <c r="HW272" s="204">
        <v>3</v>
      </c>
      <c r="HX272" s="204">
        <v>1</v>
      </c>
      <c r="HY272" s="204">
        <v>2</v>
      </c>
      <c r="HZ272" s="204">
        <v>1</v>
      </c>
      <c r="IA272" s="204">
        <v>2</v>
      </c>
      <c r="IB272" s="204">
        <v>2</v>
      </c>
      <c r="IC272" s="204">
        <v>2</v>
      </c>
      <c r="ID272" s="204">
        <v>2</v>
      </c>
      <c r="IE272" s="204">
        <v>2</v>
      </c>
      <c r="IF272" s="204">
        <v>2</v>
      </c>
      <c r="IG272" s="204">
        <v>2</v>
      </c>
      <c r="IH272" s="204">
        <v>1</v>
      </c>
      <c r="II272" s="204">
        <v>2</v>
      </c>
      <c r="IJ272" s="204">
        <v>2</v>
      </c>
      <c r="IK272" s="204">
        <v>2</v>
      </c>
      <c r="IL272" s="204">
        <v>2</v>
      </c>
      <c r="IM272" s="204">
        <v>2</v>
      </c>
      <c r="IN272" s="204">
        <v>1</v>
      </c>
      <c r="IO272" s="204">
        <v>2</v>
      </c>
      <c r="IP272" s="204">
        <v>2</v>
      </c>
      <c r="IQ272" s="204">
        <v>2</v>
      </c>
      <c r="IR272" s="204">
        <v>14</v>
      </c>
      <c r="IS272" s="204">
        <v>4</v>
      </c>
      <c r="IT272" s="204">
        <v>1</v>
      </c>
      <c r="IU272" s="204">
        <v>1</v>
      </c>
      <c r="IV272" s="204">
        <v>2</v>
      </c>
      <c r="IZ272" s="204">
        <v>3</v>
      </c>
      <c r="JA272" s="204">
        <v>1</v>
      </c>
      <c r="JB272" s="204">
        <v>1</v>
      </c>
      <c r="JC272" s="204">
        <v>1</v>
      </c>
      <c r="JD272" s="204">
        <v>1</v>
      </c>
      <c r="JE272" s="204">
        <v>1</v>
      </c>
      <c r="JF272" s="204">
        <v>1</v>
      </c>
      <c r="JG272" s="204">
        <v>2</v>
      </c>
      <c r="JH272" s="204">
        <v>2</v>
      </c>
      <c r="JI272" s="204">
        <v>1</v>
      </c>
      <c r="JJ272" s="204">
        <v>1</v>
      </c>
      <c r="JM272" s="204">
        <v>2</v>
      </c>
      <c r="JO272" s="204">
        <v>2</v>
      </c>
      <c r="JP272" s="204">
        <v>2</v>
      </c>
      <c r="JQ272" s="204">
        <v>2</v>
      </c>
      <c r="JS272" s="204">
        <v>1</v>
      </c>
      <c r="JT272" s="204">
        <v>1</v>
      </c>
      <c r="JU272" s="204">
        <v>1</v>
      </c>
      <c r="JV272" s="204">
        <v>1</v>
      </c>
      <c r="JW272" s="204">
        <v>1</v>
      </c>
      <c r="JX272" s="204">
        <v>1</v>
      </c>
      <c r="JY272" s="204">
        <v>2</v>
      </c>
      <c r="JZ272" s="204">
        <v>1</v>
      </c>
      <c r="KA272" s="204">
        <v>2</v>
      </c>
      <c r="KB272" s="204">
        <v>1</v>
      </c>
      <c r="KC272" s="204">
        <v>2</v>
      </c>
      <c r="KD272" s="204">
        <v>2</v>
      </c>
      <c r="KE272" s="204">
        <v>1</v>
      </c>
      <c r="KF272" s="204">
        <v>2</v>
      </c>
      <c r="KG272" s="204">
        <v>2</v>
      </c>
      <c r="KH272" s="204">
        <v>2</v>
      </c>
      <c r="KI272" s="204">
        <v>1</v>
      </c>
      <c r="KJ272" s="204">
        <v>1</v>
      </c>
      <c r="KK272" s="204">
        <v>1</v>
      </c>
      <c r="KL272" s="204">
        <v>1</v>
      </c>
      <c r="KM272" s="204">
        <v>2</v>
      </c>
      <c r="KN272" s="204">
        <v>2</v>
      </c>
      <c r="KO272" s="204">
        <v>1</v>
      </c>
      <c r="KP272" s="204">
        <v>2</v>
      </c>
      <c r="KQ272" s="204">
        <v>1</v>
      </c>
      <c r="KR272" s="204">
        <v>2</v>
      </c>
      <c r="KS272" s="204">
        <v>2</v>
      </c>
      <c r="KT272" s="204">
        <v>1</v>
      </c>
      <c r="KU272" s="204">
        <v>2</v>
      </c>
      <c r="KX272" s="204">
        <v>1</v>
      </c>
      <c r="KZ272" s="204">
        <v>2</v>
      </c>
      <c r="LC272" s="204">
        <v>1</v>
      </c>
      <c r="LF272" s="204">
        <v>1</v>
      </c>
      <c r="LG272" s="204">
        <v>14</v>
      </c>
      <c r="LH272" s="204">
        <v>14</v>
      </c>
      <c r="LK272" s="204">
        <v>1</v>
      </c>
      <c r="LL272" s="204" t="s">
        <v>11007</v>
      </c>
      <c r="LO272" s="204">
        <v>1</v>
      </c>
      <c r="LP272" s="204">
        <v>1</v>
      </c>
      <c r="LQ272" s="204">
        <v>1</v>
      </c>
      <c r="MA272" s="204">
        <v>3</v>
      </c>
      <c r="MB272" s="204">
        <v>5</v>
      </c>
      <c r="MC272" s="204">
        <v>4</v>
      </c>
      <c r="MD272" s="204">
        <v>2</v>
      </c>
      <c r="ME272" s="204">
        <v>2</v>
      </c>
      <c r="MF272" s="204">
        <v>1</v>
      </c>
      <c r="MG272" s="204" t="s">
        <v>11097</v>
      </c>
      <c r="MJ272" s="204">
        <v>1</v>
      </c>
      <c r="ML272" s="204">
        <v>1</v>
      </c>
      <c r="MV272" s="204">
        <v>3</v>
      </c>
      <c r="MW272" s="204">
        <v>3</v>
      </c>
      <c r="MX272" s="204">
        <v>4</v>
      </c>
      <c r="MY272" s="204">
        <v>1</v>
      </c>
      <c r="MZ272" s="204">
        <v>2</v>
      </c>
      <c r="NA272" s="204">
        <v>2</v>
      </c>
      <c r="NB272" s="204" t="s">
        <v>10893</v>
      </c>
      <c r="NC272" s="204">
        <v>1</v>
      </c>
      <c r="ND272" s="204">
        <v>1</v>
      </c>
      <c r="NE272" s="204">
        <v>5</v>
      </c>
      <c r="NF272" s="204">
        <v>5</v>
      </c>
      <c r="NG272" s="204">
        <v>5</v>
      </c>
      <c r="NH272" s="204">
        <v>5</v>
      </c>
      <c r="NI272" s="204">
        <v>5</v>
      </c>
      <c r="NT272" s="204" t="s">
        <v>11211</v>
      </c>
      <c r="NU272" s="204">
        <v>2</v>
      </c>
      <c r="PK272" s="204">
        <v>7</v>
      </c>
      <c r="PL272" s="204">
        <v>13</v>
      </c>
      <c r="PM272" s="204">
        <v>13</v>
      </c>
      <c r="PN272" s="204" t="s">
        <v>11355</v>
      </c>
      <c r="PO272" s="204">
        <v>3</v>
      </c>
      <c r="PP272" s="204">
        <v>2</v>
      </c>
      <c r="PQ272" s="204">
        <v>1</v>
      </c>
      <c r="PR272" s="204">
        <v>2</v>
      </c>
      <c r="PS272" s="204">
        <v>1</v>
      </c>
      <c r="PT272" s="204">
        <v>2</v>
      </c>
      <c r="PW272" s="204">
        <v>3</v>
      </c>
      <c r="PX272" s="204">
        <v>3</v>
      </c>
      <c r="PY272" s="204">
        <v>3</v>
      </c>
      <c r="PZ272" s="204">
        <v>3</v>
      </c>
      <c r="QA272" s="204">
        <v>3</v>
      </c>
      <c r="QB272" s="204">
        <v>3</v>
      </c>
      <c r="QC272" s="204">
        <v>3</v>
      </c>
      <c r="QD272" s="204">
        <v>3</v>
      </c>
      <c r="QE272" s="204">
        <v>3</v>
      </c>
      <c r="QF272" s="204">
        <v>3</v>
      </c>
      <c r="QG272" s="204">
        <v>3</v>
      </c>
      <c r="QH272" s="204">
        <v>3</v>
      </c>
      <c r="QI272" s="204">
        <v>4</v>
      </c>
      <c r="QJ272" s="204">
        <v>4</v>
      </c>
      <c r="QK272" s="204">
        <v>4</v>
      </c>
      <c r="QL272" s="204">
        <v>4</v>
      </c>
      <c r="QM272" s="204">
        <v>4</v>
      </c>
      <c r="QN272" s="204">
        <v>4</v>
      </c>
      <c r="QO272" s="204">
        <v>4</v>
      </c>
      <c r="QP272" s="204">
        <v>4</v>
      </c>
      <c r="QQ272" s="204">
        <v>2</v>
      </c>
      <c r="QR272" s="204">
        <v>4</v>
      </c>
      <c r="QS272" s="204">
        <v>2</v>
      </c>
      <c r="QT272" s="204">
        <v>4</v>
      </c>
      <c r="QU272" s="204">
        <v>1</v>
      </c>
      <c r="QV272" s="204">
        <v>2</v>
      </c>
      <c r="QW272" s="204">
        <v>2</v>
      </c>
      <c r="QX272" s="204">
        <v>2</v>
      </c>
      <c r="QY272" s="204">
        <v>2</v>
      </c>
      <c r="QZ272" s="204">
        <v>2</v>
      </c>
      <c r="RA272" s="204">
        <v>1</v>
      </c>
      <c r="RB272" s="204">
        <v>2</v>
      </c>
      <c r="RC272" s="204">
        <v>2</v>
      </c>
      <c r="RD272" s="204">
        <v>1</v>
      </c>
      <c r="RE272" s="204">
        <v>2</v>
      </c>
      <c r="RM272" s="204" t="s">
        <v>10790</v>
      </c>
      <c r="RO272" s="204">
        <v>1</v>
      </c>
      <c r="RP272" s="204">
        <v>2</v>
      </c>
      <c r="RQ272" s="204">
        <v>2</v>
      </c>
      <c r="RR272" s="204">
        <v>2</v>
      </c>
      <c r="RS272" s="204">
        <v>2</v>
      </c>
      <c r="RT272" s="204">
        <v>2</v>
      </c>
      <c r="RU272" s="204">
        <v>0</v>
      </c>
      <c r="SP272" s="204">
        <v>5</v>
      </c>
      <c r="SQ272" s="204">
        <v>15</v>
      </c>
      <c r="SR272" s="204">
        <v>15</v>
      </c>
      <c r="TT272" s="204">
        <v>8</v>
      </c>
      <c r="TU272" s="204">
        <v>1</v>
      </c>
      <c r="TV272" s="204">
        <v>1</v>
      </c>
      <c r="TW272" s="204">
        <v>1</v>
      </c>
      <c r="TX272" s="204">
        <v>2</v>
      </c>
      <c r="TY272" s="204">
        <v>2</v>
      </c>
      <c r="TZ272" s="204">
        <v>2</v>
      </c>
      <c r="UA272" s="204">
        <v>1</v>
      </c>
      <c r="UH272" s="204">
        <v>3</v>
      </c>
      <c r="UM272" s="204">
        <v>1</v>
      </c>
      <c r="UN272" s="204">
        <v>2</v>
      </c>
      <c r="UO272" s="204">
        <v>3</v>
      </c>
      <c r="UP272" s="204">
        <v>1</v>
      </c>
      <c r="UQ272" s="204">
        <v>5</v>
      </c>
      <c r="UR272" s="204">
        <v>13</v>
      </c>
      <c r="US272" s="204">
        <v>1</v>
      </c>
      <c r="UT272" s="204">
        <v>4</v>
      </c>
      <c r="UU272" s="204">
        <v>16</v>
      </c>
      <c r="UW272" s="204">
        <v>1</v>
      </c>
      <c r="UX272" s="204">
        <v>1</v>
      </c>
      <c r="UY272" s="204">
        <v>1</v>
      </c>
      <c r="UZ272" s="204">
        <v>2</v>
      </c>
      <c r="VA272" s="204">
        <v>2</v>
      </c>
      <c r="VB272" s="204">
        <v>2</v>
      </c>
      <c r="VC272" s="204">
        <v>2</v>
      </c>
      <c r="VD272" s="204">
        <v>2</v>
      </c>
      <c r="VE272" s="204">
        <v>2</v>
      </c>
      <c r="VF272" s="204">
        <v>1</v>
      </c>
      <c r="VG272" s="204">
        <v>2</v>
      </c>
      <c r="VH272" s="204">
        <v>2</v>
      </c>
      <c r="VI272" s="204">
        <v>2</v>
      </c>
      <c r="VJ272" s="204">
        <v>1</v>
      </c>
      <c r="VK272" s="204">
        <v>1</v>
      </c>
      <c r="VL272" s="204">
        <v>2</v>
      </c>
      <c r="VM272" s="204">
        <v>2</v>
      </c>
      <c r="VN272" s="204">
        <v>2</v>
      </c>
      <c r="VO272" s="204">
        <v>1</v>
      </c>
      <c r="VP272" s="204">
        <v>3</v>
      </c>
      <c r="VQ272" s="204">
        <v>4</v>
      </c>
      <c r="VW272" s="204">
        <v>1</v>
      </c>
      <c r="VX272" s="204">
        <v>1</v>
      </c>
      <c r="VY272" s="204">
        <v>2</v>
      </c>
      <c r="VZ272" s="204">
        <v>1</v>
      </c>
      <c r="WA272" s="204">
        <v>1</v>
      </c>
      <c r="WB272" s="204">
        <v>1</v>
      </c>
      <c r="WC272" s="204">
        <v>1</v>
      </c>
      <c r="WD272" s="204">
        <v>1</v>
      </c>
      <c r="WE272" s="204">
        <v>1</v>
      </c>
      <c r="WF272" s="204" t="s">
        <v>11528</v>
      </c>
      <c r="WG272" s="204">
        <v>1</v>
      </c>
      <c r="WH272" s="204">
        <v>2</v>
      </c>
      <c r="WI272" s="204">
        <v>3</v>
      </c>
      <c r="WJ272" s="204">
        <v>6</v>
      </c>
      <c r="WK272" s="204">
        <v>2</v>
      </c>
      <c r="WL272" s="204">
        <v>6</v>
      </c>
      <c r="WM272" s="204">
        <v>5</v>
      </c>
      <c r="WN272" s="204">
        <v>2</v>
      </c>
      <c r="XI272" s="204" t="s">
        <v>10790</v>
      </c>
      <c r="YG272" s="204" t="s">
        <v>10790</v>
      </c>
      <c r="YH272" s="204" t="s">
        <v>10790</v>
      </c>
      <c r="YI272" s="204">
        <v>2</v>
      </c>
      <c r="YJ272" s="204">
        <v>1</v>
      </c>
      <c r="YK272" s="204">
        <v>1</v>
      </c>
      <c r="YL272" s="204">
        <v>1</v>
      </c>
      <c r="YM272" s="204">
        <v>1</v>
      </c>
      <c r="YN272" s="204">
        <v>1</v>
      </c>
      <c r="YO272" s="204">
        <v>1</v>
      </c>
      <c r="YP272" s="204">
        <v>1</v>
      </c>
      <c r="YQ272" s="204">
        <v>1</v>
      </c>
      <c r="YR272" s="204">
        <v>2082023</v>
      </c>
      <c r="YS272" s="204">
        <v>1800</v>
      </c>
      <c r="YT272" s="204">
        <v>1852</v>
      </c>
      <c r="YU272" s="204">
        <v>32</v>
      </c>
      <c r="YV272" s="204">
        <v>31</v>
      </c>
      <c r="YW272" s="204">
        <v>1</v>
      </c>
      <c r="YX272" s="204">
        <v>1</v>
      </c>
      <c r="YY272" s="204">
        <v>1.5685439999999999</v>
      </c>
      <c r="YZ272" s="204">
        <v>33.865738</v>
      </c>
      <c r="ZA272" s="204">
        <v>231</v>
      </c>
      <c r="ZB272" s="204" t="s">
        <v>9280</v>
      </c>
      <c r="ZC272" s="204">
        <v>1</v>
      </c>
      <c r="ZD272" s="204" t="s">
        <v>9280</v>
      </c>
      <c r="ZE272" s="204">
        <v>3</v>
      </c>
      <c r="ZF272" s="204" t="s">
        <v>9413</v>
      </c>
      <c r="ZG272" s="204">
        <v>1</v>
      </c>
      <c r="ZH272" s="204" t="s">
        <v>9412</v>
      </c>
      <c r="ZI272" s="204">
        <v>5</v>
      </c>
      <c r="ZJ272" s="204" t="s">
        <v>1807</v>
      </c>
    </row>
    <row r="273" spans="1:686" x14ac:dyDescent="0.3">
      <c r="A273" s="204" t="s">
        <v>9431</v>
      </c>
      <c r="B273" s="204" t="s">
        <v>9430</v>
      </c>
      <c r="C273" s="204" t="s">
        <v>1807</v>
      </c>
      <c r="D273" s="204">
        <v>28</v>
      </c>
      <c r="E273" s="204">
        <v>21</v>
      </c>
      <c r="F273" s="204">
        <v>2</v>
      </c>
      <c r="G273" s="204" t="s">
        <v>9280</v>
      </c>
      <c r="H273" s="204" t="s">
        <v>5434</v>
      </c>
      <c r="I273" s="204" t="s">
        <v>5433</v>
      </c>
      <c r="J273" s="204" t="s">
        <v>3171</v>
      </c>
      <c r="K273" s="204">
        <v>2335.38</v>
      </c>
      <c r="L273" s="204">
        <v>2</v>
      </c>
      <c r="M273" s="204">
        <v>32</v>
      </c>
      <c r="N273" s="204">
        <v>2082023</v>
      </c>
      <c r="O273" s="204">
        <v>1711</v>
      </c>
      <c r="P273" s="204">
        <v>1759</v>
      </c>
      <c r="Q273" s="204">
        <v>5</v>
      </c>
      <c r="R273" s="204">
        <v>2</v>
      </c>
      <c r="S273" s="204">
        <v>1</v>
      </c>
      <c r="T273" s="204">
        <v>6</v>
      </c>
      <c r="U273" s="204">
        <v>4</v>
      </c>
      <c r="V273" s="204">
        <v>9</v>
      </c>
      <c r="W273" s="204">
        <v>2</v>
      </c>
      <c r="X273" s="204">
        <v>2</v>
      </c>
      <c r="Y273" s="204">
        <v>2</v>
      </c>
      <c r="Z273" s="204">
        <v>2</v>
      </c>
      <c r="AA273" s="204">
        <v>2</v>
      </c>
      <c r="AB273" s="204">
        <v>2</v>
      </c>
      <c r="AC273" s="204">
        <v>2</v>
      </c>
      <c r="AD273" s="204">
        <v>1</v>
      </c>
      <c r="AE273" s="204">
        <v>1</v>
      </c>
      <c r="AH273" s="204">
        <v>3</v>
      </c>
      <c r="AI273" s="204">
        <v>2</v>
      </c>
      <c r="AJ273" s="204">
        <v>2</v>
      </c>
      <c r="AK273" s="204">
        <v>2</v>
      </c>
      <c r="AL273" s="204">
        <v>2</v>
      </c>
      <c r="AM273" s="204">
        <v>2</v>
      </c>
      <c r="AN273" s="204">
        <v>2</v>
      </c>
      <c r="AO273" s="204">
        <v>2</v>
      </c>
      <c r="AP273" s="204">
        <v>2</v>
      </c>
      <c r="AQ273" s="204">
        <v>2</v>
      </c>
      <c r="AR273" s="204">
        <v>2</v>
      </c>
      <c r="AS273" s="204">
        <v>2</v>
      </c>
      <c r="AT273" s="204">
        <v>5</v>
      </c>
      <c r="AU273" s="204">
        <v>13</v>
      </c>
      <c r="AV273" s="204">
        <v>12</v>
      </c>
      <c r="AW273" s="204">
        <v>2</v>
      </c>
      <c r="AX273" s="204">
        <v>2</v>
      </c>
      <c r="AY273" s="204">
        <v>4</v>
      </c>
      <c r="AZ273" s="204">
        <v>11</v>
      </c>
      <c r="BA273" s="204">
        <v>6</v>
      </c>
      <c r="BB273" s="204">
        <v>9</v>
      </c>
      <c r="BD273" s="204">
        <v>1</v>
      </c>
      <c r="BE273" s="204">
        <v>1</v>
      </c>
      <c r="BG273" s="204">
        <v>1</v>
      </c>
      <c r="BH273" s="204">
        <v>1</v>
      </c>
      <c r="BJ273" s="204">
        <v>1</v>
      </c>
      <c r="BK273" s="204" t="s">
        <v>10772</v>
      </c>
      <c r="BL273" s="204">
        <v>2</v>
      </c>
      <c r="BM273" s="204">
        <v>2</v>
      </c>
      <c r="BN273" s="204">
        <v>1</v>
      </c>
      <c r="BP273" s="204">
        <v>2</v>
      </c>
      <c r="BQ273" s="204">
        <v>13</v>
      </c>
      <c r="BS273" s="204">
        <v>2</v>
      </c>
      <c r="BT273" s="204">
        <v>2</v>
      </c>
      <c r="BU273" s="204">
        <v>2</v>
      </c>
      <c r="BV273" s="204">
        <v>1</v>
      </c>
      <c r="BW273" s="204">
        <v>2</v>
      </c>
      <c r="BX273" s="204">
        <v>2</v>
      </c>
      <c r="BY273" s="204">
        <v>2</v>
      </c>
      <c r="BZ273" s="204">
        <v>4</v>
      </c>
      <c r="CA273" s="204">
        <v>1</v>
      </c>
      <c r="CB273" s="204">
        <v>4</v>
      </c>
      <c r="CC273" s="204">
        <v>2</v>
      </c>
      <c r="CD273" s="204">
        <v>2</v>
      </c>
      <c r="CE273" s="204">
        <v>12</v>
      </c>
      <c r="CF273" s="204">
        <v>10</v>
      </c>
      <c r="CH273" s="204">
        <v>2</v>
      </c>
      <c r="CI273" s="204">
        <v>1</v>
      </c>
      <c r="CJ273" s="204">
        <v>2</v>
      </c>
      <c r="CK273" s="204">
        <v>2</v>
      </c>
      <c r="CL273" s="204">
        <v>1</v>
      </c>
      <c r="CM273" s="204">
        <v>2</v>
      </c>
      <c r="FM273" s="204">
        <v>2</v>
      </c>
      <c r="FS273" s="204">
        <v>1</v>
      </c>
      <c r="FT273" s="204">
        <v>1</v>
      </c>
      <c r="FU273" s="204">
        <v>2</v>
      </c>
      <c r="FV273" s="204">
        <v>2</v>
      </c>
      <c r="FW273" s="204">
        <v>2</v>
      </c>
      <c r="FX273" s="204">
        <v>2</v>
      </c>
      <c r="HF273" s="204" t="s">
        <v>10790</v>
      </c>
      <c r="HG273" s="204">
        <v>2</v>
      </c>
      <c r="HH273" s="204">
        <v>1</v>
      </c>
      <c r="HI273" s="204">
        <v>1</v>
      </c>
      <c r="HJ273" s="204">
        <v>2</v>
      </c>
      <c r="HK273" s="204">
        <v>2</v>
      </c>
      <c r="HL273" s="204">
        <v>1</v>
      </c>
      <c r="HM273" s="204">
        <v>2</v>
      </c>
      <c r="HN273" s="204">
        <v>2</v>
      </c>
      <c r="HO273" s="204">
        <v>3</v>
      </c>
      <c r="HP273" s="204">
        <v>3</v>
      </c>
      <c r="HQ273" s="204">
        <v>2</v>
      </c>
      <c r="HR273" s="204">
        <v>8</v>
      </c>
      <c r="HS273" s="204">
        <v>9</v>
      </c>
      <c r="HT273" s="204">
        <v>9</v>
      </c>
      <c r="HU273" s="204">
        <v>1</v>
      </c>
      <c r="HV273" s="204">
        <v>1</v>
      </c>
      <c r="HW273" s="204">
        <v>1</v>
      </c>
      <c r="HX273" s="204">
        <v>1</v>
      </c>
      <c r="HY273" s="204">
        <v>2</v>
      </c>
      <c r="HZ273" s="204">
        <v>2</v>
      </c>
      <c r="JO273" s="204">
        <v>2</v>
      </c>
      <c r="JP273" s="204">
        <v>2</v>
      </c>
      <c r="JQ273" s="204">
        <v>2</v>
      </c>
      <c r="JS273" s="204">
        <v>1</v>
      </c>
      <c r="JT273" s="204">
        <v>1</v>
      </c>
      <c r="JU273" s="204">
        <v>1</v>
      </c>
      <c r="JV273" s="204">
        <v>1</v>
      </c>
      <c r="JW273" s="204">
        <v>1</v>
      </c>
      <c r="JX273" s="204">
        <v>3</v>
      </c>
      <c r="JY273" s="204">
        <v>3</v>
      </c>
      <c r="JZ273" s="204">
        <v>3</v>
      </c>
      <c r="KA273" s="204">
        <v>3</v>
      </c>
      <c r="KB273" s="204">
        <v>3</v>
      </c>
      <c r="KC273" s="204">
        <v>3</v>
      </c>
      <c r="KD273" s="204">
        <v>3</v>
      </c>
      <c r="KE273" s="204">
        <v>3</v>
      </c>
      <c r="KF273" s="204">
        <v>3</v>
      </c>
      <c r="KG273" s="204">
        <v>3</v>
      </c>
      <c r="KH273" s="204">
        <v>3</v>
      </c>
      <c r="KI273" s="204">
        <v>1</v>
      </c>
      <c r="KJ273" s="204">
        <v>1</v>
      </c>
      <c r="KK273" s="204">
        <v>1</v>
      </c>
      <c r="KL273" s="204">
        <v>1</v>
      </c>
      <c r="KM273" s="204">
        <v>2</v>
      </c>
      <c r="KN273" s="204">
        <v>2</v>
      </c>
      <c r="KO273" s="204">
        <v>1</v>
      </c>
      <c r="KP273" s="204">
        <v>2</v>
      </c>
      <c r="KQ273" s="204">
        <v>2</v>
      </c>
      <c r="KR273" s="204">
        <v>2</v>
      </c>
      <c r="KS273" s="204">
        <v>2</v>
      </c>
      <c r="KT273" s="204">
        <v>1</v>
      </c>
      <c r="KU273" s="204">
        <v>2</v>
      </c>
      <c r="KX273" s="204">
        <v>2</v>
      </c>
      <c r="LC273" s="204">
        <v>1</v>
      </c>
      <c r="LF273" s="204">
        <v>7</v>
      </c>
      <c r="LG273" s="204">
        <v>14</v>
      </c>
      <c r="LH273" s="204">
        <v>14</v>
      </c>
      <c r="LK273" s="204">
        <v>1</v>
      </c>
      <c r="LL273" s="204" t="s">
        <v>10994</v>
      </c>
      <c r="LP273" s="204">
        <v>1</v>
      </c>
      <c r="MA273" s="204">
        <v>3</v>
      </c>
      <c r="MB273" s="204">
        <v>5</v>
      </c>
      <c r="MC273" s="204">
        <v>4</v>
      </c>
      <c r="MD273" s="204">
        <v>1</v>
      </c>
      <c r="ME273" s="204">
        <v>1</v>
      </c>
      <c r="MF273" s="204">
        <v>2</v>
      </c>
      <c r="MG273" s="204" t="s">
        <v>10790</v>
      </c>
      <c r="NB273" s="204" t="s">
        <v>10893</v>
      </c>
      <c r="NC273" s="204">
        <v>1</v>
      </c>
      <c r="ND273" s="204">
        <v>1</v>
      </c>
      <c r="NE273" s="204">
        <v>5</v>
      </c>
      <c r="NF273" s="204">
        <v>5</v>
      </c>
      <c r="NG273" s="204">
        <v>5</v>
      </c>
      <c r="NH273" s="204">
        <v>5</v>
      </c>
      <c r="NI273" s="204">
        <v>5</v>
      </c>
      <c r="NT273" s="204" t="s">
        <v>11212</v>
      </c>
      <c r="NU273" s="204">
        <v>2</v>
      </c>
      <c r="PK273" s="204">
        <v>10</v>
      </c>
      <c r="PL273" s="204">
        <v>13</v>
      </c>
      <c r="PM273" s="204">
        <v>13</v>
      </c>
      <c r="PN273" s="204" t="s">
        <v>11300</v>
      </c>
      <c r="PO273" s="204">
        <v>1</v>
      </c>
      <c r="PP273" s="204">
        <v>1</v>
      </c>
      <c r="PQ273" s="204">
        <v>1</v>
      </c>
      <c r="PR273" s="204">
        <v>2</v>
      </c>
      <c r="PS273" s="204">
        <v>1</v>
      </c>
      <c r="PT273" s="204">
        <v>2</v>
      </c>
      <c r="PW273" s="204">
        <v>4</v>
      </c>
      <c r="PX273" s="204">
        <v>4</v>
      </c>
      <c r="PY273" s="204">
        <v>1</v>
      </c>
      <c r="PZ273" s="204">
        <v>1</v>
      </c>
      <c r="QA273" s="204">
        <v>4</v>
      </c>
      <c r="QB273" s="204">
        <v>4</v>
      </c>
      <c r="QC273" s="204">
        <v>4</v>
      </c>
      <c r="QD273" s="204">
        <v>4</v>
      </c>
      <c r="QE273" s="204">
        <v>1</v>
      </c>
      <c r="QF273" s="204">
        <v>4</v>
      </c>
      <c r="QG273" s="204">
        <v>2</v>
      </c>
      <c r="QH273" s="204">
        <v>4</v>
      </c>
      <c r="QI273" s="204">
        <v>4</v>
      </c>
      <c r="QJ273" s="204">
        <v>4</v>
      </c>
      <c r="QK273" s="204">
        <v>2</v>
      </c>
      <c r="QL273" s="204">
        <v>1</v>
      </c>
      <c r="QM273" s="204">
        <v>4</v>
      </c>
      <c r="QN273" s="204">
        <v>4</v>
      </c>
      <c r="QO273" s="204">
        <v>2</v>
      </c>
      <c r="QP273" s="204">
        <v>4</v>
      </c>
      <c r="QQ273" s="204">
        <v>2</v>
      </c>
      <c r="QR273" s="204">
        <v>4</v>
      </c>
      <c r="QS273" s="204">
        <v>2</v>
      </c>
      <c r="QT273" s="204">
        <v>4</v>
      </c>
      <c r="QU273" s="204">
        <v>2</v>
      </c>
      <c r="QV273" s="204">
        <v>2</v>
      </c>
      <c r="QW273" s="204">
        <v>2</v>
      </c>
      <c r="QX273" s="204">
        <v>2</v>
      </c>
      <c r="QY273" s="204">
        <v>2</v>
      </c>
      <c r="QZ273" s="204">
        <v>2</v>
      </c>
      <c r="RA273" s="204">
        <v>1</v>
      </c>
      <c r="RB273" s="204">
        <v>2</v>
      </c>
      <c r="RC273" s="204">
        <v>2</v>
      </c>
      <c r="RD273" s="204">
        <v>2</v>
      </c>
      <c r="RE273" s="204">
        <v>2</v>
      </c>
      <c r="RM273" s="204" t="s">
        <v>10790</v>
      </c>
      <c r="SA273" s="204">
        <v>1</v>
      </c>
      <c r="SB273" s="204">
        <v>16</v>
      </c>
      <c r="SC273" s="204">
        <v>16</v>
      </c>
      <c r="SP273" s="204">
        <v>1</v>
      </c>
      <c r="SQ273" s="204">
        <v>15</v>
      </c>
      <c r="SR273" s="204">
        <v>15</v>
      </c>
      <c r="TT273" s="204">
        <v>1</v>
      </c>
      <c r="TU273" s="204">
        <v>3</v>
      </c>
      <c r="TV273" s="204">
        <v>3</v>
      </c>
      <c r="TW273" s="204">
        <v>3</v>
      </c>
      <c r="TX273" s="204">
        <v>2</v>
      </c>
      <c r="TY273" s="204">
        <v>2</v>
      </c>
      <c r="TZ273" s="204">
        <v>1</v>
      </c>
      <c r="UA273" s="204">
        <v>1</v>
      </c>
      <c r="UE273" s="204">
        <v>2</v>
      </c>
      <c r="UF273" s="204">
        <v>17</v>
      </c>
      <c r="UG273" s="204">
        <v>17</v>
      </c>
      <c r="UH273" s="204">
        <v>1</v>
      </c>
      <c r="UI273" s="204">
        <v>1</v>
      </c>
      <c r="UJ273" s="204">
        <v>10</v>
      </c>
      <c r="UK273" s="204">
        <v>10</v>
      </c>
      <c r="UL273" s="204">
        <v>5</v>
      </c>
      <c r="UM273" s="204">
        <v>4</v>
      </c>
      <c r="UN273" s="204">
        <v>5</v>
      </c>
      <c r="UO273" s="204">
        <v>9</v>
      </c>
      <c r="UP273" s="204">
        <v>1</v>
      </c>
      <c r="UQ273" s="204">
        <v>4</v>
      </c>
      <c r="UR273" s="204">
        <v>13</v>
      </c>
      <c r="US273" s="204">
        <v>4</v>
      </c>
      <c r="UT273" s="204">
        <v>16</v>
      </c>
      <c r="UU273" s="204">
        <v>16</v>
      </c>
      <c r="UV273" s="204">
        <v>1</v>
      </c>
      <c r="UW273" s="204">
        <v>2</v>
      </c>
      <c r="UX273" s="204">
        <v>2</v>
      </c>
      <c r="UY273" s="204">
        <v>2</v>
      </c>
      <c r="UZ273" s="204">
        <v>2</v>
      </c>
      <c r="VA273" s="204">
        <v>2</v>
      </c>
      <c r="VB273" s="204">
        <v>2</v>
      </c>
      <c r="VC273" s="204">
        <v>2</v>
      </c>
      <c r="VD273" s="204">
        <v>2</v>
      </c>
      <c r="VE273" s="204">
        <v>2</v>
      </c>
      <c r="VO273" s="204">
        <v>1</v>
      </c>
      <c r="VP273" s="204">
        <v>3</v>
      </c>
      <c r="VQ273" s="204">
        <v>5</v>
      </c>
      <c r="VW273" s="204">
        <v>2</v>
      </c>
      <c r="VX273" s="204">
        <v>1</v>
      </c>
      <c r="VY273" s="204">
        <v>2</v>
      </c>
      <c r="VZ273" s="204">
        <v>1</v>
      </c>
      <c r="WA273" s="204">
        <v>1</v>
      </c>
      <c r="WB273" s="204">
        <v>1</v>
      </c>
      <c r="WC273" s="204">
        <v>2</v>
      </c>
      <c r="WD273" s="204">
        <v>2</v>
      </c>
      <c r="WE273" s="204">
        <v>2</v>
      </c>
      <c r="WF273" s="204" t="s">
        <v>11530</v>
      </c>
      <c r="WG273" s="204">
        <v>1</v>
      </c>
      <c r="WH273" s="204">
        <v>4</v>
      </c>
      <c r="WI273" s="204">
        <v>8</v>
      </c>
      <c r="WJ273" s="204">
        <v>8</v>
      </c>
      <c r="WK273" s="204">
        <v>2</v>
      </c>
      <c r="WL273" s="204">
        <v>9</v>
      </c>
      <c r="WM273" s="204">
        <v>9</v>
      </c>
      <c r="WN273" s="204">
        <v>1</v>
      </c>
      <c r="WO273" s="204">
        <v>2</v>
      </c>
      <c r="WP273" s="204">
        <v>2</v>
      </c>
      <c r="WQ273" s="204">
        <v>2</v>
      </c>
      <c r="WR273" s="204">
        <v>2</v>
      </c>
      <c r="WS273" s="204">
        <v>2</v>
      </c>
      <c r="WT273" s="204">
        <v>2</v>
      </c>
      <c r="WU273" s="204">
        <v>2</v>
      </c>
      <c r="WV273" s="204">
        <v>2</v>
      </c>
      <c r="WW273" s="204">
        <v>2</v>
      </c>
      <c r="WX273" s="204">
        <v>2</v>
      </c>
      <c r="WY273" s="204">
        <v>2</v>
      </c>
      <c r="WZ273" s="204">
        <v>2</v>
      </c>
      <c r="XA273" s="204">
        <v>2</v>
      </c>
      <c r="XB273" s="204">
        <v>2</v>
      </c>
      <c r="XC273" s="204">
        <v>2</v>
      </c>
      <c r="XD273" s="204">
        <v>2</v>
      </c>
      <c r="XE273" s="204">
        <v>2</v>
      </c>
      <c r="XF273" s="204">
        <v>2</v>
      </c>
      <c r="XG273" s="204">
        <v>2</v>
      </c>
      <c r="XH273" s="204">
        <v>2</v>
      </c>
      <c r="XI273" s="204" t="s">
        <v>11550</v>
      </c>
      <c r="XJ273" s="204">
        <v>2</v>
      </c>
      <c r="XK273" s="204">
        <v>2</v>
      </c>
      <c r="XL273" s="204">
        <v>2</v>
      </c>
      <c r="XM273" s="204">
        <v>2</v>
      </c>
      <c r="XN273" s="204">
        <v>2</v>
      </c>
      <c r="XO273" s="204">
        <v>2</v>
      </c>
      <c r="XP273" s="204">
        <v>2</v>
      </c>
      <c r="XQ273" s="204">
        <v>2</v>
      </c>
      <c r="XR273" s="204">
        <v>2</v>
      </c>
      <c r="XS273" s="204">
        <v>2</v>
      </c>
      <c r="XT273" s="204">
        <v>2</v>
      </c>
      <c r="XU273" s="204">
        <v>2</v>
      </c>
      <c r="XV273" s="204">
        <v>2</v>
      </c>
      <c r="XW273" s="204">
        <v>2</v>
      </c>
      <c r="XX273" s="204">
        <v>2</v>
      </c>
      <c r="XY273" s="204">
        <v>2</v>
      </c>
      <c r="XZ273" s="204">
        <v>1</v>
      </c>
      <c r="YA273" s="204">
        <v>1</v>
      </c>
      <c r="YB273" s="204">
        <v>2</v>
      </c>
      <c r="YC273" s="204">
        <v>2</v>
      </c>
      <c r="YD273" s="204">
        <v>2</v>
      </c>
      <c r="YE273" s="204">
        <v>2</v>
      </c>
      <c r="YF273" s="204">
        <v>2</v>
      </c>
      <c r="YG273" s="204" t="s">
        <v>10790</v>
      </c>
      <c r="YH273" s="204" t="s">
        <v>10772</v>
      </c>
      <c r="YI273" s="204">
        <v>3</v>
      </c>
      <c r="YJ273" s="204">
        <v>2</v>
      </c>
      <c r="YK273" s="204">
        <v>1</v>
      </c>
      <c r="YL273" s="204">
        <v>1</v>
      </c>
      <c r="YM273" s="204">
        <v>1</v>
      </c>
      <c r="YN273" s="204">
        <v>1</v>
      </c>
      <c r="YO273" s="204">
        <v>1</v>
      </c>
      <c r="YP273" s="204">
        <v>2</v>
      </c>
      <c r="YQ273" s="204">
        <v>1</v>
      </c>
      <c r="YR273" s="204">
        <v>2082023</v>
      </c>
      <c r="YS273" s="204">
        <v>1711</v>
      </c>
      <c r="YT273" s="204">
        <v>1759</v>
      </c>
      <c r="YU273" s="204">
        <v>32</v>
      </c>
      <c r="YV273" s="204">
        <v>31</v>
      </c>
      <c r="YW273" s="204">
        <v>1</v>
      </c>
      <c r="YX273" s="204">
        <v>1</v>
      </c>
      <c r="YY273" s="204">
        <v>1.5683879999999999</v>
      </c>
      <c r="YZ273" s="204">
        <v>33.865487999999999</v>
      </c>
      <c r="ZA273" s="204">
        <v>231</v>
      </c>
      <c r="ZB273" s="204" t="s">
        <v>9280</v>
      </c>
      <c r="ZC273" s="204">
        <v>1</v>
      </c>
      <c r="ZD273" s="204" t="s">
        <v>9280</v>
      </c>
      <c r="ZE273" s="204">
        <v>3</v>
      </c>
      <c r="ZF273" s="204" t="s">
        <v>9413</v>
      </c>
      <c r="ZG273" s="204">
        <v>1</v>
      </c>
      <c r="ZH273" s="204" t="s">
        <v>9412</v>
      </c>
      <c r="ZI273" s="204">
        <v>5</v>
      </c>
      <c r="ZJ273" s="204" t="s">
        <v>1807</v>
      </c>
    </row>
    <row r="274" spans="1:686" x14ac:dyDescent="0.3">
      <c r="A274" s="204" t="s">
        <v>9429</v>
      </c>
      <c r="B274" s="204" t="s">
        <v>9428</v>
      </c>
      <c r="C274" s="204" t="s">
        <v>1807</v>
      </c>
      <c r="D274" s="204">
        <v>28</v>
      </c>
      <c r="E274" s="204">
        <v>30</v>
      </c>
      <c r="F274" s="204">
        <v>2</v>
      </c>
      <c r="G274" s="204" t="s">
        <v>9280</v>
      </c>
      <c r="H274" s="204" t="s">
        <v>5434</v>
      </c>
      <c r="I274" s="204" t="s">
        <v>5433</v>
      </c>
      <c r="J274" s="204" t="s">
        <v>3171</v>
      </c>
      <c r="K274" s="204">
        <v>5548.3959999999997</v>
      </c>
      <c r="L274" s="204">
        <v>25</v>
      </c>
      <c r="M274" s="204">
        <v>33</v>
      </c>
      <c r="N274" s="204">
        <v>2082023</v>
      </c>
      <c r="O274" s="204">
        <v>1704</v>
      </c>
      <c r="P274" s="204">
        <v>1808</v>
      </c>
      <c r="Q274" s="204">
        <v>2</v>
      </c>
      <c r="R274" s="204">
        <v>3</v>
      </c>
      <c r="S274" s="204">
        <v>2</v>
      </c>
      <c r="T274" s="204">
        <v>2</v>
      </c>
      <c r="U274" s="204">
        <v>1</v>
      </c>
      <c r="V274" s="204">
        <v>2</v>
      </c>
      <c r="W274" s="204">
        <v>1</v>
      </c>
      <c r="X274" s="204">
        <v>1</v>
      </c>
      <c r="Y274" s="204">
        <v>1</v>
      </c>
      <c r="Z274" s="204">
        <v>1</v>
      </c>
      <c r="AA274" s="204">
        <v>2</v>
      </c>
      <c r="AB274" s="204">
        <v>2</v>
      </c>
      <c r="AC274" s="204">
        <v>1</v>
      </c>
      <c r="AD274" s="204">
        <v>1</v>
      </c>
      <c r="AE274" s="204">
        <v>1</v>
      </c>
      <c r="AF274" s="204">
        <v>2</v>
      </c>
      <c r="AG274" s="204">
        <v>1</v>
      </c>
      <c r="AI274" s="204">
        <v>1</v>
      </c>
      <c r="AJ274" s="204">
        <v>2</v>
      </c>
      <c r="AK274" s="204">
        <v>2</v>
      </c>
      <c r="AL274" s="204">
        <v>2</v>
      </c>
      <c r="AM274" s="204">
        <v>2</v>
      </c>
      <c r="AN274" s="204">
        <v>2</v>
      </c>
      <c r="AO274" s="204">
        <v>2</v>
      </c>
      <c r="AP274" s="204">
        <v>2</v>
      </c>
      <c r="AQ274" s="204">
        <v>2</v>
      </c>
      <c r="AR274" s="204">
        <v>2</v>
      </c>
      <c r="AS274" s="204">
        <v>2</v>
      </c>
      <c r="AT274" s="204">
        <v>5</v>
      </c>
      <c r="AU274" s="204">
        <v>6</v>
      </c>
      <c r="AV274" s="204">
        <v>12</v>
      </c>
      <c r="AW274" s="204">
        <v>1</v>
      </c>
      <c r="AX274" s="204">
        <v>3</v>
      </c>
      <c r="AY274" s="204">
        <v>9</v>
      </c>
      <c r="AZ274" s="204">
        <v>11</v>
      </c>
      <c r="BA274" s="204">
        <v>2</v>
      </c>
      <c r="BB274" s="204">
        <v>7</v>
      </c>
      <c r="BD274" s="204">
        <v>1</v>
      </c>
      <c r="BG274" s="204">
        <v>1</v>
      </c>
      <c r="BH274" s="204">
        <v>2</v>
      </c>
      <c r="BJ274" s="204">
        <v>1</v>
      </c>
      <c r="BK274" s="204" t="s">
        <v>10772</v>
      </c>
      <c r="BL274" s="204">
        <v>2</v>
      </c>
      <c r="BM274" s="204">
        <v>1</v>
      </c>
      <c r="BN274" s="204">
        <v>1</v>
      </c>
      <c r="BP274" s="204">
        <v>1</v>
      </c>
      <c r="BQ274" s="204">
        <v>9</v>
      </c>
      <c r="BR274" s="204">
        <v>13</v>
      </c>
      <c r="BS274" s="204">
        <v>1</v>
      </c>
      <c r="BT274" s="204">
        <v>2</v>
      </c>
      <c r="BU274" s="204">
        <v>1</v>
      </c>
      <c r="BV274" s="204">
        <v>1</v>
      </c>
      <c r="BW274" s="204">
        <v>2</v>
      </c>
      <c r="BX274" s="204">
        <v>1</v>
      </c>
      <c r="BY274" s="204">
        <v>2</v>
      </c>
      <c r="BZ274" s="204">
        <v>3</v>
      </c>
      <c r="CA274" s="204">
        <v>1</v>
      </c>
      <c r="CB274" s="204">
        <v>5</v>
      </c>
      <c r="CC274" s="204">
        <v>4</v>
      </c>
      <c r="CD274" s="204">
        <v>2</v>
      </c>
      <c r="CE274" s="204">
        <v>7</v>
      </c>
      <c r="CF274" s="204">
        <v>4</v>
      </c>
      <c r="CG274" s="204">
        <v>3</v>
      </c>
      <c r="CH274" s="204">
        <v>1</v>
      </c>
      <c r="CI274" s="204">
        <v>1</v>
      </c>
      <c r="CJ274" s="204">
        <v>1</v>
      </c>
      <c r="CK274" s="204">
        <v>2</v>
      </c>
      <c r="CL274" s="204">
        <v>1</v>
      </c>
      <c r="CM274" s="204">
        <v>1</v>
      </c>
      <c r="CN274" s="204">
        <v>2</v>
      </c>
      <c r="CO274" s="204">
        <v>2</v>
      </c>
      <c r="CP274" s="204">
        <v>2</v>
      </c>
      <c r="CQ274" s="204">
        <v>2</v>
      </c>
      <c r="CR274" s="204">
        <v>2</v>
      </c>
      <c r="CS274" s="204">
        <v>1</v>
      </c>
      <c r="CT274" s="204">
        <v>2</v>
      </c>
      <c r="CU274" s="204">
        <v>2</v>
      </c>
      <c r="CV274" s="204">
        <v>2</v>
      </c>
      <c r="CW274" s="204">
        <v>2</v>
      </c>
      <c r="CX274" s="204">
        <v>1</v>
      </c>
      <c r="CY274" s="204">
        <v>1</v>
      </c>
      <c r="CZ274" s="204">
        <v>2</v>
      </c>
      <c r="DA274" s="204">
        <v>2</v>
      </c>
      <c r="DB274" s="204">
        <v>2</v>
      </c>
      <c r="DC274" s="204">
        <v>2</v>
      </c>
      <c r="DD274" s="204">
        <v>2</v>
      </c>
      <c r="DK274" s="204">
        <v>2</v>
      </c>
      <c r="DP274" s="204">
        <v>3</v>
      </c>
      <c r="DQ274" s="204">
        <v>1</v>
      </c>
      <c r="EB274" s="204">
        <v>3</v>
      </c>
      <c r="EG274" s="204">
        <v>2</v>
      </c>
      <c r="EH274" s="204">
        <v>3</v>
      </c>
      <c r="EN274" s="204">
        <v>6</v>
      </c>
      <c r="ET274" s="204">
        <v>4</v>
      </c>
      <c r="EY274" s="204">
        <v>1</v>
      </c>
      <c r="EZ274" s="204">
        <v>2</v>
      </c>
      <c r="FG274" s="204">
        <v>8</v>
      </c>
      <c r="FK274" s="204">
        <v>3</v>
      </c>
      <c r="FL274" s="204">
        <v>2</v>
      </c>
      <c r="FM274" s="204">
        <v>2</v>
      </c>
      <c r="FS274" s="204">
        <v>3</v>
      </c>
      <c r="FT274" s="204">
        <v>1</v>
      </c>
      <c r="FU274" s="204">
        <v>2</v>
      </c>
      <c r="FV274" s="204">
        <v>2</v>
      </c>
      <c r="FW274" s="204">
        <v>2</v>
      </c>
      <c r="FX274" s="204">
        <v>1</v>
      </c>
      <c r="HD274" s="204">
        <v>99</v>
      </c>
      <c r="HF274" s="204" t="s">
        <v>10790</v>
      </c>
      <c r="HG274" s="204">
        <v>1</v>
      </c>
      <c r="HH274" s="204">
        <v>1</v>
      </c>
      <c r="HI274" s="204">
        <v>1</v>
      </c>
      <c r="HJ274" s="204">
        <v>1</v>
      </c>
      <c r="HK274" s="204">
        <v>2</v>
      </c>
      <c r="HL274" s="204">
        <v>2</v>
      </c>
      <c r="HM274" s="204">
        <v>1</v>
      </c>
      <c r="HN274" s="204">
        <v>1</v>
      </c>
      <c r="HO274" s="204">
        <v>2</v>
      </c>
      <c r="HP274" s="204">
        <v>3</v>
      </c>
      <c r="HQ274" s="204">
        <v>1</v>
      </c>
      <c r="HR274" s="204">
        <v>6</v>
      </c>
      <c r="HS274" s="204">
        <v>8</v>
      </c>
      <c r="HT274" s="204">
        <v>9</v>
      </c>
      <c r="HU274" s="204">
        <v>1</v>
      </c>
      <c r="HV274" s="204">
        <v>1</v>
      </c>
      <c r="HW274" s="204">
        <v>3</v>
      </c>
      <c r="HX274" s="204">
        <v>1</v>
      </c>
      <c r="HY274" s="204">
        <v>1</v>
      </c>
      <c r="HZ274" s="204">
        <v>1</v>
      </c>
      <c r="IA274" s="204">
        <v>2</v>
      </c>
      <c r="IB274" s="204">
        <v>2</v>
      </c>
      <c r="IC274" s="204">
        <v>2</v>
      </c>
      <c r="ID274" s="204">
        <v>2</v>
      </c>
      <c r="IE274" s="204">
        <v>2</v>
      </c>
      <c r="IF274" s="204">
        <v>2</v>
      </c>
      <c r="IG274" s="204">
        <v>2</v>
      </c>
      <c r="IH274" s="204">
        <v>2</v>
      </c>
      <c r="II274" s="204">
        <v>2</v>
      </c>
      <c r="IJ274" s="204">
        <v>2</v>
      </c>
      <c r="IK274" s="204">
        <v>2</v>
      </c>
      <c r="IL274" s="204">
        <v>1</v>
      </c>
      <c r="IM274" s="204">
        <v>2</v>
      </c>
      <c r="IN274" s="204">
        <v>1</v>
      </c>
      <c r="IO274" s="204">
        <v>2</v>
      </c>
      <c r="IP274" s="204">
        <v>2</v>
      </c>
      <c r="IQ274" s="204">
        <v>2</v>
      </c>
      <c r="IR274" s="204">
        <v>14</v>
      </c>
      <c r="IS274" s="204">
        <v>4</v>
      </c>
      <c r="IT274" s="204">
        <v>1</v>
      </c>
      <c r="IU274" s="204">
        <v>1</v>
      </c>
      <c r="IV274" s="204">
        <v>1</v>
      </c>
      <c r="IZ274" s="204">
        <v>2</v>
      </c>
      <c r="JM274" s="204">
        <v>1</v>
      </c>
      <c r="JN274" s="204">
        <v>2</v>
      </c>
      <c r="JO274" s="204">
        <v>2</v>
      </c>
      <c r="JP274" s="204">
        <v>2</v>
      </c>
      <c r="JQ274" s="204">
        <v>2</v>
      </c>
      <c r="JS274" s="204">
        <v>2</v>
      </c>
      <c r="JT274" s="204">
        <v>1</v>
      </c>
      <c r="JU274" s="204">
        <v>1</v>
      </c>
      <c r="JV274" s="204">
        <v>1</v>
      </c>
      <c r="JW274" s="204">
        <v>1</v>
      </c>
      <c r="JX274" s="204">
        <v>1</v>
      </c>
      <c r="JY274" s="204">
        <v>1</v>
      </c>
      <c r="JZ274" s="204">
        <v>3</v>
      </c>
      <c r="KA274" s="204">
        <v>3</v>
      </c>
      <c r="KB274" s="204">
        <v>3</v>
      </c>
      <c r="KC274" s="204">
        <v>3</v>
      </c>
      <c r="KD274" s="204">
        <v>3</v>
      </c>
      <c r="KE274" s="204">
        <v>3</v>
      </c>
      <c r="KF274" s="204">
        <v>3</v>
      </c>
      <c r="KG274" s="204">
        <v>3</v>
      </c>
      <c r="KH274" s="204">
        <v>3</v>
      </c>
      <c r="KI274" s="204">
        <v>3</v>
      </c>
      <c r="KJ274" s="204">
        <v>3</v>
      </c>
      <c r="KK274" s="204">
        <v>3</v>
      </c>
      <c r="KL274" s="204">
        <v>3</v>
      </c>
      <c r="KM274" s="204">
        <v>2</v>
      </c>
      <c r="KN274" s="204">
        <v>2</v>
      </c>
      <c r="KO274" s="204">
        <v>2</v>
      </c>
      <c r="KP274" s="204">
        <v>2</v>
      </c>
      <c r="KQ274" s="204">
        <v>2</v>
      </c>
      <c r="KR274" s="204">
        <v>2</v>
      </c>
      <c r="KS274" s="204">
        <v>2</v>
      </c>
      <c r="KT274" s="204">
        <v>2</v>
      </c>
      <c r="KU274" s="204">
        <v>2</v>
      </c>
      <c r="LE274" s="204">
        <v>1</v>
      </c>
      <c r="LK274" s="204">
        <v>1</v>
      </c>
      <c r="LL274" s="204" t="s">
        <v>10994</v>
      </c>
      <c r="LP274" s="204">
        <v>1</v>
      </c>
      <c r="MA274" s="204">
        <v>3</v>
      </c>
      <c r="MB274" s="204">
        <v>5</v>
      </c>
      <c r="MC274" s="204">
        <v>4</v>
      </c>
      <c r="MD274" s="204">
        <v>8</v>
      </c>
      <c r="ME274" s="204">
        <v>1</v>
      </c>
      <c r="MF274" s="204">
        <v>1</v>
      </c>
      <c r="MG274" s="204" t="s">
        <v>11080</v>
      </c>
      <c r="MK274" s="204">
        <v>2</v>
      </c>
      <c r="MV274" s="204">
        <v>1</v>
      </c>
      <c r="MW274" s="204">
        <v>4</v>
      </c>
      <c r="MX274" s="204">
        <v>4</v>
      </c>
      <c r="MY274" s="204">
        <v>1</v>
      </c>
      <c r="MZ274" s="204">
        <v>5</v>
      </c>
      <c r="NA274" s="204">
        <v>1</v>
      </c>
      <c r="NB274" s="204" t="s">
        <v>10893</v>
      </c>
      <c r="NC274" s="204">
        <v>1</v>
      </c>
      <c r="ND274" s="204">
        <v>1</v>
      </c>
      <c r="NE274" s="204">
        <v>5</v>
      </c>
      <c r="NF274" s="204">
        <v>5</v>
      </c>
      <c r="NG274" s="204">
        <v>5</v>
      </c>
      <c r="NH274" s="204">
        <v>2</v>
      </c>
      <c r="NI274" s="204">
        <v>5</v>
      </c>
      <c r="NT274" s="204" t="s">
        <v>11179</v>
      </c>
      <c r="NU274" s="204">
        <v>2</v>
      </c>
      <c r="PK274" s="204">
        <v>1</v>
      </c>
      <c r="PL274" s="204">
        <v>7</v>
      </c>
      <c r="PM274" s="204">
        <v>4</v>
      </c>
      <c r="PN274" s="204" t="s">
        <v>11307</v>
      </c>
      <c r="PO274" s="204">
        <v>2</v>
      </c>
      <c r="PP274" s="204">
        <v>2</v>
      </c>
      <c r="PQ274" s="204">
        <v>1</v>
      </c>
      <c r="PR274" s="204">
        <v>2</v>
      </c>
      <c r="PS274" s="204">
        <v>1</v>
      </c>
      <c r="PT274" s="204">
        <v>1</v>
      </c>
      <c r="PW274" s="204">
        <v>4</v>
      </c>
      <c r="PX274" s="204">
        <v>4</v>
      </c>
      <c r="PY274" s="204">
        <v>4</v>
      </c>
      <c r="PZ274" s="204">
        <v>1</v>
      </c>
      <c r="QA274" s="204">
        <v>4</v>
      </c>
      <c r="QB274" s="204">
        <v>4</v>
      </c>
      <c r="QC274" s="204">
        <v>2</v>
      </c>
      <c r="QD274" s="204">
        <v>4</v>
      </c>
      <c r="QE274" s="204">
        <v>1</v>
      </c>
      <c r="QF274" s="204">
        <v>4</v>
      </c>
      <c r="QG274" s="204">
        <v>1</v>
      </c>
      <c r="QH274" s="204">
        <v>1</v>
      </c>
      <c r="QI274" s="204">
        <v>4</v>
      </c>
      <c r="QJ274" s="204">
        <v>4</v>
      </c>
      <c r="QK274" s="204">
        <v>4</v>
      </c>
      <c r="QL274" s="204">
        <v>1</v>
      </c>
      <c r="QM274" s="204">
        <v>4</v>
      </c>
      <c r="QN274" s="204">
        <v>4</v>
      </c>
      <c r="QO274" s="204">
        <v>2</v>
      </c>
      <c r="QP274" s="204">
        <v>4</v>
      </c>
      <c r="QQ274" s="204">
        <v>1</v>
      </c>
      <c r="QR274" s="204">
        <v>4</v>
      </c>
      <c r="QS274" s="204">
        <v>1</v>
      </c>
      <c r="QT274" s="204">
        <v>1</v>
      </c>
      <c r="QU274" s="204">
        <v>2</v>
      </c>
      <c r="QV274" s="204">
        <v>2</v>
      </c>
      <c r="QW274" s="204">
        <v>2</v>
      </c>
      <c r="QX274" s="204">
        <v>2</v>
      </c>
      <c r="QY274" s="204">
        <v>2</v>
      </c>
      <c r="QZ274" s="204">
        <v>2</v>
      </c>
      <c r="RA274" s="204">
        <v>1</v>
      </c>
      <c r="RB274" s="204">
        <v>2</v>
      </c>
      <c r="RC274" s="204">
        <v>2</v>
      </c>
      <c r="RD274" s="204">
        <v>1</v>
      </c>
      <c r="RE274" s="204">
        <v>2</v>
      </c>
      <c r="RM274" s="204" t="s">
        <v>10790</v>
      </c>
      <c r="SA274" s="204">
        <v>2</v>
      </c>
      <c r="SB274" s="204">
        <v>4</v>
      </c>
      <c r="SC274" s="204">
        <v>3</v>
      </c>
      <c r="SP274" s="204">
        <v>3</v>
      </c>
      <c r="SQ274" s="204">
        <v>2</v>
      </c>
      <c r="SR274" s="204">
        <v>11</v>
      </c>
      <c r="TT274" s="204">
        <v>7</v>
      </c>
      <c r="TU274" s="204">
        <v>1</v>
      </c>
      <c r="TV274" s="204">
        <v>1</v>
      </c>
      <c r="TW274" s="204">
        <v>1</v>
      </c>
      <c r="TX274" s="204">
        <v>2</v>
      </c>
      <c r="TY274" s="204">
        <v>1</v>
      </c>
      <c r="TZ274" s="204">
        <v>2</v>
      </c>
      <c r="UA274" s="204">
        <v>1</v>
      </c>
      <c r="UH274" s="204">
        <v>3</v>
      </c>
      <c r="UM274" s="204">
        <v>1</v>
      </c>
      <c r="UN274" s="204">
        <v>4</v>
      </c>
      <c r="UO274" s="204">
        <v>13</v>
      </c>
      <c r="UP274" s="204">
        <v>1</v>
      </c>
      <c r="UQ274" s="204">
        <v>4</v>
      </c>
      <c r="UR274" s="204">
        <v>13</v>
      </c>
      <c r="US274" s="204">
        <v>4</v>
      </c>
      <c r="UT274" s="204">
        <v>1</v>
      </c>
      <c r="UU274" s="204">
        <v>5</v>
      </c>
      <c r="UW274" s="204">
        <v>2</v>
      </c>
      <c r="UX274" s="204">
        <v>1</v>
      </c>
      <c r="UY274" s="204">
        <v>1</v>
      </c>
      <c r="UZ274" s="204">
        <v>2</v>
      </c>
      <c r="VA274" s="204">
        <v>2</v>
      </c>
      <c r="VB274" s="204">
        <v>1</v>
      </c>
      <c r="VC274" s="204">
        <v>2</v>
      </c>
      <c r="VD274" s="204">
        <v>2</v>
      </c>
      <c r="VE274" s="204">
        <v>2</v>
      </c>
      <c r="VF274" s="204">
        <v>2</v>
      </c>
      <c r="VG274" s="204">
        <v>2</v>
      </c>
      <c r="VH274" s="204">
        <v>1</v>
      </c>
      <c r="VI274" s="204">
        <v>2</v>
      </c>
      <c r="VJ274" s="204">
        <v>2</v>
      </c>
      <c r="VK274" s="204">
        <v>2</v>
      </c>
      <c r="VL274" s="204">
        <v>2</v>
      </c>
      <c r="VM274" s="204">
        <v>2</v>
      </c>
      <c r="VO274" s="204">
        <v>2</v>
      </c>
      <c r="VR274" s="204">
        <v>1</v>
      </c>
      <c r="VS274" s="204">
        <v>4</v>
      </c>
      <c r="VT274" s="204">
        <v>5</v>
      </c>
      <c r="VW274" s="204">
        <v>1</v>
      </c>
      <c r="VX274" s="204">
        <v>1</v>
      </c>
      <c r="VY274" s="204">
        <v>1</v>
      </c>
      <c r="VZ274" s="204">
        <v>1</v>
      </c>
      <c r="WA274" s="204">
        <v>1</v>
      </c>
      <c r="WB274" s="204">
        <v>1</v>
      </c>
      <c r="WC274" s="204">
        <v>1</v>
      </c>
      <c r="WD274" s="204">
        <v>1</v>
      </c>
      <c r="WE274" s="204">
        <v>1</v>
      </c>
      <c r="WF274" s="204" t="s">
        <v>11529</v>
      </c>
      <c r="WG274" s="204">
        <v>1</v>
      </c>
      <c r="WH274" s="204">
        <v>1</v>
      </c>
      <c r="WI274" s="204">
        <v>3</v>
      </c>
      <c r="WJ274" s="204">
        <v>6</v>
      </c>
      <c r="WK274" s="204">
        <v>1</v>
      </c>
      <c r="WL274" s="204">
        <v>2</v>
      </c>
      <c r="WM274" s="204">
        <v>7</v>
      </c>
      <c r="WN274" s="204">
        <v>2</v>
      </c>
      <c r="XI274" s="204" t="s">
        <v>10790</v>
      </c>
      <c r="YG274" s="204" t="s">
        <v>10790</v>
      </c>
      <c r="YH274" s="204" t="s">
        <v>10790</v>
      </c>
      <c r="YI274" s="204">
        <v>2</v>
      </c>
      <c r="YJ274" s="204">
        <v>2</v>
      </c>
      <c r="YK274" s="204">
        <v>2</v>
      </c>
      <c r="YL274" s="204">
        <v>2</v>
      </c>
      <c r="YM274" s="204">
        <v>2</v>
      </c>
      <c r="YN274" s="204">
        <v>2</v>
      </c>
      <c r="YO274" s="204">
        <v>2</v>
      </c>
      <c r="YP274" s="204">
        <v>2</v>
      </c>
      <c r="YQ274" s="204">
        <v>1</v>
      </c>
      <c r="YR274" s="204">
        <v>2082023</v>
      </c>
      <c r="YS274" s="204">
        <v>1704</v>
      </c>
      <c r="YT274" s="204">
        <v>1808</v>
      </c>
      <c r="YU274" s="204">
        <v>33</v>
      </c>
      <c r="YV274" s="204">
        <v>31</v>
      </c>
      <c r="YW274" s="204">
        <v>1</v>
      </c>
      <c r="YX274" s="204">
        <v>1</v>
      </c>
      <c r="YY274" s="204">
        <v>1.5694509999999999</v>
      </c>
      <c r="YZ274" s="204">
        <v>33.861437000000002</v>
      </c>
      <c r="ZA274" s="204">
        <v>231</v>
      </c>
      <c r="ZB274" s="204" t="s">
        <v>9280</v>
      </c>
      <c r="ZC274" s="204">
        <v>1</v>
      </c>
      <c r="ZD274" s="204" t="s">
        <v>9280</v>
      </c>
      <c r="ZE274" s="204">
        <v>3</v>
      </c>
      <c r="ZF274" s="204" t="s">
        <v>9413</v>
      </c>
      <c r="ZG274" s="204">
        <v>1</v>
      </c>
      <c r="ZH274" s="204" t="s">
        <v>9412</v>
      </c>
      <c r="ZI274" s="204">
        <v>5</v>
      </c>
      <c r="ZJ274" s="204" t="s">
        <v>1807</v>
      </c>
    </row>
    <row r="275" spans="1:686" x14ac:dyDescent="0.3">
      <c r="A275" s="204" t="s">
        <v>9427</v>
      </c>
      <c r="B275" s="204" t="s">
        <v>9426</v>
      </c>
      <c r="C275" s="204" t="s">
        <v>1807</v>
      </c>
      <c r="D275" s="204">
        <v>28</v>
      </c>
      <c r="E275" s="204">
        <v>54</v>
      </c>
      <c r="F275" s="204">
        <v>2</v>
      </c>
      <c r="G275" s="204" t="s">
        <v>9280</v>
      </c>
      <c r="H275" s="204" t="s">
        <v>5434</v>
      </c>
      <c r="I275" s="204" t="s">
        <v>5433</v>
      </c>
      <c r="J275" s="204" t="s">
        <v>3171</v>
      </c>
      <c r="K275" s="204">
        <v>1443.3920000000001</v>
      </c>
      <c r="L275" s="204">
        <v>32</v>
      </c>
      <c r="M275" s="204">
        <v>33</v>
      </c>
      <c r="N275" s="204">
        <v>2082023</v>
      </c>
      <c r="O275" s="204">
        <v>1821</v>
      </c>
      <c r="P275" s="204">
        <v>1825</v>
      </c>
      <c r="Q275" s="204">
        <v>1</v>
      </c>
      <c r="R275" s="204">
        <v>6</v>
      </c>
      <c r="S275" s="204">
        <v>1</v>
      </c>
      <c r="T275" s="204">
        <v>1</v>
      </c>
      <c r="U275" s="204">
        <v>4</v>
      </c>
      <c r="V275" s="204">
        <v>1</v>
      </c>
      <c r="W275" s="204">
        <v>1</v>
      </c>
      <c r="X275" s="204">
        <v>1</v>
      </c>
      <c r="Y275" s="204">
        <v>1</v>
      </c>
      <c r="Z275" s="204">
        <v>1</v>
      </c>
      <c r="AA275" s="204">
        <v>1</v>
      </c>
      <c r="AB275" s="204">
        <v>1</v>
      </c>
      <c r="AC275" s="204">
        <v>1</v>
      </c>
      <c r="AD275" s="204">
        <v>1</v>
      </c>
      <c r="AE275" s="204">
        <v>2</v>
      </c>
      <c r="AF275" s="204">
        <v>2</v>
      </c>
      <c r="AG275" s="204">
        <v>1</v>
      </c>
      <c r="AI275" s="204">
        <v>1</v>
      </c>
      <c r="AJ275" s="204">
        <v>2</v>
      </c>
      <c r="AK275" s="204">
        <v>2</v>
      </c>
      <c r="AL275" s="204">
        <v>1</v>
      </c>
      <c r="AM275" s="204">
        <v>2</v>
      </c>
      <c r="AN275" s="204">
        <v>2</v>
      </c>
      <c r="AO275" s="204">
        <v>2</v>
      </c>
      <c r="AP275" s="204">
        <v>2</v>
      </c>
      <c r="AQ275" s="204">
        <v>1</v>
      </c>
      <c r="AR275" s="204">
        <v>2</v>
      </c>
      <c r="AS275" s="204">
        <v>2</v>
      </c>
      <c r="AT275" s="204">
        <v>4</v>
      </c>
      <c r="AU275" s="204">
        <v>6</v>
      </c>
      <c r="AV275" s="204">
        <v>12</v>
      </c>
      <c r="AW275" s="204">
        <v>1</v>
      </c>
      <c r="AX275" s="204">
        <v>2</v>
      </c>
      <c r="AY275" s="204">
        <v>6</v>
      </c>
      <c r="AZ275" s="204">
        <v>11</v>
      </c>
      <c r="BA275" s="204">
        <v>1</v>
      </c>
      <c r="BB275" s="204">
        <v>6</v>
      </c>
      <c r="BD275" s="204">
        <v>1</v>
      </c>
      <c r="BE275" s="204">
        <v>3</v>
      </c>
      <c r="BG275" s="204">
        <v>3</v>
      </c>
      <c r="BH275" s="204">
        <v>4</v>
      </c>
      <c r="BJ275" s="204">
        <v>1</v>
      </c>
      <c r="BK275" s="204" t="s">
        <v>10772</v>
      </c>
      <c r="BL275" s="204">
        <v>2</v>
      </c>
      <c r="BM275" s="204">
        <v>1</v>
      </c>
      <c r="BN275" s="204">
        <v>1</v>
      </c>
      <c r="BP275" s="204">
        <v>4</v>
      </c>
      <c r="BQ275" s="204">
        <v>2</v>
      </c>
      <c r="BR275" s="204">
        <v>12</v>
      </c>
      <c r="BS275" s="204">
        <v>1</v>
      </c>
      <c r="BT275" s="204">
        <v>1</v>
      </c>
      <c r="BU275" s="204">
        <v>1</v>
      </c>
      <c r="BV275" s="204">
        <v>1</v>
      </c>
      <c r="BW275" s="204">
        <v>2</v>
      </c>
      <c r="BX275" s="204">
        <v>1</v>
      </c>
      <c r="BY275" s="204">
        <v>2</v>
      </c>
      <c r="BZ275" s="204">
        <v>3</v>
      </c>
      <c r="CA275" s="204">
        <v>1</v>
      </c>
      <c r="CB275" s="204">
        <v>2</v>
      </c>
      <c r="CC275" s="204">
        <v>5</v>
      </c>
      <c r="CD275" s="204">
        <v>2</v>
      </c>
      <c r="CE275" s="204">
        <v>9</v>
      </c>
      <c r="CF275" s="204">
        <v>4</v>
      </c>
      <c r="CG275" s="204">
        <v>2</v>
      </c>
      <c r="CH275" s="204">
        <v>1</v>
      </c>
      <c r="CI275" s="204">
        <v>1</v>
      </c>
      <c r="CJ275" s="204">
        <v>1</v>
      </c>
      <c r="CK275" s="204">
        <v>1</v>
      </c>
      <c r="CL275" s="204">
        <v>1</v>
      </c>
      <c r="CM275" s="204">
        <v>1</v>
      </c>
      <c r="CN275" s="204">
        <v>1</v>
      </c>
      <c r="CO275" s="204">
        <v>2</v>
      </c>
      <c r="CP275" s="204">
        <v>2</v>
      </c>
      <c r="CQ275" s="204">
        <v>2</v>
      </c>
      <c r="CR275" s="204">
        <v>2</v>
      </c>
      <c r="CS275" s="204">
        <v>1</v>
      </c>
      <c r="CT275" s="204">
        <v>2</v>
      </c>
      <c r="CU275" s="204">
        <v>1</v>
      </c>
      <c r="CV275" s="204">
        <v>2</v>
      </c>
      <c r="CW275" s="204">
        <v>2</v>
      </c>
      <c r="CX275" s="204">
        <v>2</v>
      </c>
      <c r="CY275" s="204">
        <v>2</v>
      </c>
      <c r="CZ275" s="204">
        <v>2</v>
      </c>
      <c r="DA275" s="204">
        <v>2</v>
      </c>
      <c r="DB275" s="204">
        <v>2</v>
      </c>
      <c r="DC275" s="204">
        <v>2</v>
      </c>
      <c r="DD275" s="204">
        <v>2</v>
      </c>
      <c r="DF275" s="204">
        <v>2</v>
      </c>
      <c r="DK275" s="204">
        <v>1</v>
      </c>
      <c r="DM275" s="204">
        <v>1</v>
      </c>
      <c r="DW275" s="204">
        <v>3</v>
      </c>
      <c r="EB275" s="204">
        <v>3</v>
      </c>
      <c r="ED275" s="204">
        <v>2</v>
      </c>
      <c r="EN275" s="204">
        <v>1</v>
      </c>
      <c r="EO275" s="204">
        <v>1</v>
      </c>
      <c r="ET275" s="204">
        <v>2</v>
      </c>
      <c r="EV275" s="204">
        <v>5</v>
      </c>
      <c r="FG275" s="204">
        <v>7</v>
      </c>
      <c r="FJ275" s="204">
        <v>2</v>
      </c>
      <c r="FL275" s="204">
        <v>4</v>
      </c>
      <c r="FM275" s="204">
        <v>2</v>
      </c>
      <c r="FS275" s="204">
        <v>3</v>
      </c>
      <c r="FT275" s="204">
        <v>1</v>
      </c>
      <c r="FU275" s="204">
        <v>2</v>
      </c>
      <c r="FV275" s="204">
        <v>1</v>
      </c>
      <c r="FW275" s="204">
        <v>2</v>
      </c>
      <c r="FX275" s="204">
        <v>1</v>
      </c>
      <c r="FY275" s="204">
        <v>1</v>
      </c>
      <c r="FZ275" s="204">
        <v>2</v>
      </c>
      <c r="GA275" s="204">
        <v>1</v>
      </c>
      <c r="GB275" s="204">
        <v>1</v>
      </c>
      <c r="GC275" s="204">
        <v>5</v>
      </c>
      <c r="GD275" s="204">
        <v>1</v>
      </c>
      <c r="GE275" s="204">
        <v>2</v>
      </c>
      <c r="GF275" s="204">
        <v>1</v>
      </c>
      <c r="GG275" s="204">
        <v>2</v>
      </c>
      <c r="GH275" s="204">
        <v>1</v>
      </c>
      <c r="GI275" s="204">
        <v>2</v>
      </c>
      <c r="GJ275" s="204">
        <v>2</v>
      </c>
      <c r="GK275" s="204">
        <v>1</v>
      </c>
      <c r="GL275" s="204">
        <v>1</v>
      </c>
      <c r="GM275" s="204">
        <v>2</v>
      </c>
      <c r="GN275" s="204">
        <v>1</v>
      </c>
      <c r="GO275" s="204">
        <v>1</v>
      </c>
      <c r="GP275" s="204">
        <v>1</v>
      </c>
      <c r="GQ275" s="204">
        <v>1</v>
      </c>
      <c r="GR275" s="204">
        <v>2</v>
      </c>
      <c r="GS275" s="204">
        <v>2</v>
      </c>
      <c r="GT275" s="204">
        <v>2</v>
      </c>
      <c r="GU275" s="204">
        <v>2</v>
      </c>
      <c r="GV275" s="204">
        <v>3</v>
      </c>
      <c r="GW275" s="204">
        <v>3</v>
      </c>
      <c r="GX275" s="204">
        <v>2</v>
      </c>
      <c r="GY275" s="204">
        <v>4</v>
      </c>
      <c r="GZ275" s="204">
        <v>6</v>
      </c>
      <c r="HA275" s="204">
        <v>1</v>
      </c>
      <c r="HB275" s="204">
        <v>4</v>
      </c>
      <c r="HC275" s="204">
        <v>2</v>
      </c>
      <c r="HD275" s="204">
        <v>5</v>
      </c>
      <c r="HE275" s="204">
        <v>7</v>
      </c>
      <c r="HF275" s="204" t="s">
        <v>10898</v>
      </c>
      <c r="HG275" s="204">
        <v>1</v>
      </c>
      <c r="HH275" s="204">
        <v>1</v>
      </c>
      <c r="HI275" s="204">
        <v>1</v>
      </c>
      <c r="HJ275" s="204">
        <v>2</v>
      </c>
      <c r="HK275" s="204">
        <v>1</v>
      </c>
      <c r="HL275" s="204">
        <v>2</v>
      </c>
      <c r="HM275" s="204">
        <v>2</v>
      </c>
      <c r="HN275" s="204">
        <v>1</v>
      </c>
      <c r="HO275" s="204">
        <v>1</v>
      </c>
      <c r="HP275" s="204">
        <v>1</v>
      </c>
      <c r="HQ275" s="204">
        <v>1</v>
      </c>
      <c r="HR275" s="204">
        <v>1</v>
      </c>
      <c r="HS275" s="204">
        <v>6</v>
      </c>
      <c r="HT275" s="204">
        <v>9</v>
      </c>
      <c r="HU275" s="204">
        <v>1</v>
      </c>
      <c r="HV275" s="204">
        <v>1</v>
      </c>
      <c r="HW275" s="204">
        <v>5</v>
      </c>
      <c r="HX275" s="204">
        <v>1</v>
      </c>
      <c r="HY275" s="204">
        <v>1</v>
      </c>
      <c r="HZ275" s="204">
        <v>2</v>
      </c>
      <c r="JO275" s="204">
        <v>1</v>
      </c>
      <c r="JP275" s="204">
        <v>1</v>
      </c>
      <c r="JQ275" s="204">
        <v>1</v>
      </c>
      <c r="JS275" s="204">
        <v>1</v>
      </c>
      <c r="JT275" s="204">
        <v>2</v>
      </c>
      <c r="JU275" s="204">
        <v>1</v>
      </c>
      <c r="JV275" s="204">
        <v>2</v>
      </c>
      <c r="JW275" s="204">
        <v>1</v>
      </c>
      <c r="JX275" s="204">
        <v>1</v>
      </c>
      <c r="JY275" s="204">
        <v>2</v>
      </c>
      <c r="JZ275" s="204">
        <v>1</v>
      </c>
      <c r="KA275" s="204">
        <v>1</v>
      </c>
      <c r="KB275" s="204">
        <v>1</v>
      </c>
      <c r="KC275" s="204">
        <v>1</v>
      </c>
      <c r="KD275" s="204">
        <v>2</v>
      </c>
      <c r="KE275" s="204">
        <v>2</v>
      </c>
      <c r="KF275" s="204">
        <v>1</v>
      </c>
      <c r="KG275" s="204">
        <v>1</v>
      </c>
      <c r="KH275" s="204">
        <v>2</v>
      </c>
      <c r="KI275" s="204">
        <v>1</v>
      </c>
      <c r="KJ275" s="204">
        <v>1</v>
      </c>
      <c r="KK275" s="204">
        <v>1</v>
      </c>
      <c r="KL275" s="204">
        <v>1</v>
      </c>
      <c r="KM275" s="204">
        <v>2</v>
      </c>
      <c r="KN275" s="204">
        <v>1</v>
      </c>
      <c r="KO275" s="204">
        <v>1</v>
      </c>
      <c r="KP275" s="204">
        <v>1</v>
      </c>
      <c r="KQ275" s="204">
        <v>1</v>
      </c>
      <c r="KR275" s="204">
        <v>2</v>
      </c>
      <c r="KS275" s="204">
        <v>2</v>
      </c>
      <c r="KT275" s="204">
        <v>2</v>
      </c>
      <c r="KU275" s="204">
        <v>2</v>
      </c>
      <c r="KW275" s="204">
        <v>2</v>
      </c>
      <c r="KX275" s="204">
        <v>1</v>
      </c>
      <c r="KY275" s="204">
        <v>2</v>
      </c>
      <c r="KZ275" s="204">
        <v>1</v>
      </c>
      <c r="LF275" s="204">
        <v>4</v>
      </c>
      <c r="LG275" s="204">
        <v>1</v>
      </c>
      <c r="LH275" s="204">
        <v>7</v>
      </c>
      <c r="LK275" s="204">
        <v>1</v>
      </c>
      <c r="LL275" s="204" t="s">
        <v>10992</v>
      </c>
      <c r="LN275" s="204">
        <v>2</v>
      </c>
      <c r="MA275" s="204">
        <v>3</v>
      </c>
      <c r="MB275" s="204">
        <v>3</v>
      </c>
      <c r="MC275" s="204">
        <v>4</v>
      </c>
      <c r="MD275" s="204">
        <v>2</v>
      </c>
      <c r="ME275" s="204">
        <v>3</v>
      </c>
      <c r="MF275" s="204">
        <v>2</v>
      </c>
      <c r="MG275" s="204" t="s">
        <v>10790</v>
      </c>
      <c r="NB275" s="204" t="s">
        <v>10893</v>
      </c>
      <c r="NC275" s="204">
        <v>1</v>
      </c>
      <c r="ND275" s="204">
        <v>1</v>
      </c>
      <c r="NE275" s="204">
        <v>5</v>
      </c>
      <c r="NF275" s="204">
        <v>5</v>
      </c>
      <c r="NG275" s="204">
        <v>5</v>
      </c>
      <c r="NH275" s="204">
        <v>3</v>
      </c>
      <c r="NI275" s="204">
        <v>5</v>
      </c>
      <c r="NT275" s="204" t="s">
        <v>11174</v>
      </c>
      <c r="NU275" s="204">
        <v>2</v>
      </c>
      <c r="PK275" s="204">
        <v>1</v>
      </c>
      <c r="PL275" s="204">
        <v>8</v>
      </c>
      <c r="PM275" s="204">
        <v>7</v>
      </c>
      <c r="PN275" s="204" t="s">
        <v>11309</v>
      </c>
      <c r="PO275" s="204">
        <v>2</v>
      </c>
      <c r="PP275" s="204">
        <v>2</v>
      </c>
      <c r="PQ275" s="204">
        <v>1</v>
      </c>
      <c r="PR275" s="204">
        <v>2</v>
      </c>
      <c r="PS275" s="204">
        <v>1</v>
      </c>
      <c r="PT275" s="204">
        <v>1</v>
      </c>
      <c r="PW275" s="204">
        <v>4</v>
      </c>
      <c r="PX275" s="204">
        <v>4</v>
      </c>
      <c r="PY275" s="204">
        <v>4</v>
      </c>
      <c r="PZ275" s="204">
        <v>1</v>
      </c>
      <c r="QA275" s="204">
        <v>4</v>
      </c>
      <c r="QB275" s="204">
        <v>1</v>
      </c>
      <c r="QC275" s="204">
        <v>1</v>
      </c>
      <c r="QD275" s="204">
        <v>4</v>
      </c>
      <c r="QE275" s="204">
        <v>1</v>
      </c>
      <c r="QF275" s="204">
        <v>4</v>
      </c>
      <c r="QG275" s="204">
        <v>1</v>
      </c>
      <c r="QH275" s="204">
        <v>2</v>
      </c>
      <c r="QI275" s="204">
        <v>4</v>
      </c>
      <c r="QJ275" s="204">
        <v>4</v>
      </c>
      <c r="QK275" s="204">
        <v>4</v>
      </c>
      <c r="QL275" s="204">
        <v>2</v>
      </c>
      <c r="QM275" s="204">
        <v>4</v>
      </c>
      <c r="QN275" s="204">
        <v>2</v>
      </c>
      <c r="QO275" s="204">
        <v>2</v>
      </c>
      <c r="QP275" s="204">
        <v>2</v>
      </c>
      <c r="QQ275" s="204">
        <v>1</v>
      </c>
      <c r="QR275" s="204">
        <v>4</v>
      </c>
      <c r="QS275" s="204">
        <v>1</v>
      </c>
      <c r="QT275" s="204">
        <v>2</v>
      </c>
      <c r="QU275" s="204">
        <v>1</v>
      </c>
      <c r="QV275" s="204">
        <v>2</v>
      </c>
      <c r="QW275" s="204">
        <v>2</v>
      </c>
      <c r="QX275" s="204">
        <v>2</v>
      </c>
      <c r="QY275" s="204">
        <v>2</v>
      </c>
      <c r="QZ275" s="204">
        <v>2</v>
      </c>
      <c r="RA275" s="204">
        <v>1</v>
      </c>
      <c r="RB275" s="204">
        <v>2</v>
      </c>
      <c r="RC275" s="204">
        <v>2</v>
      </c>
      <c r="RD275" s="204">
        <v>1</v>
      </c>
      <c r="RE275" s="204">
        <v>2</v>
      </c>
      <c r="RM275" s="204" t="s">
        <v>10790</v>
      </c>
      <c r="RO275" s="204">
        <v>2</v>
      </c>
      <c r="RP275" s="204">
        <v>1</v>
      </c>
      <c r="RQ275" s="204">
        <v>2</v>
      </c>
      <c r="RR275" s="204">
        <v>2</v>
      </c>
      <c r="RS275" s="204">
        <v>2</v>
      </c>
      <c r="RT275" s="204">
        <v>2</v>
      </c>
      <c r="RV275" s="204">
        <v>1</v>
      </c>
      <c r="SP275" s="204">
        <v>3</v>
      </c>
      <c r="SQ275" s="204">
        <v>15</v>
      </c>
      <c r="SR275" s="204">
        <v>15</v>
      </c>
      <c r="TT275" s="204">
        <v>7</v>
      </c>
      <c r="TU275" s="204">
        <v>1</v>
      </c>
      <c r="TV275" s="204">
        <v>1</v>
      </c>
      <c r="TW275" s="204">
        <v>1</v>
      </c>
      <c r="TX275" s="204">
        <v>2</v>
      </c>
      <c r="TY275" s="204">
        <v>2</v>
      </c>
      <c r="TZ275" s="204">
        <v>1</v>
      </c>
      <c r="UA275" s="204">
        <v>1</v>
      </c>
      <c r="UH275" s="204">
        <v>3</v>
      </c>
      <c r="UM275" s="204">
        <v>1</v>
      </c>
      <c r="UN275" s="204">
        <v>4</v>
      </c>
      <c r="UO275" s="204">
        <v>13</v>
      </c>
      <c r="UP275" s="204">
        <v>1</v>
      </c>
      <c r="UQ275" s="204">
        <v>4</v>
      </c>
      <c r="UR275" s="204">
        <v>13</v>
      </c>
      <c r="US275" s="204">
        <v>1</v>
      </c>
      <c r="UT275" s="204">
        <v>4</v>
      </c>
      <c r="UU275" s="204">
        <v>5</v>
      </c>
      <c r="UW275" s="204">
        <v>1</v>
      </c>
      <c r="UX275" s="204">
        <v>1</v>
      </c>
      <c r="UY275" s="204">
        <v>1</v>
      </c>
      <c r="UZ275" s="204">
        <v>2</v>
      </c>
      <c r="VA275" s="204">
        <v>2</v>
      </c>
      <c r="VB275" s="204">
        <v>2</v>
      </c>
      <c r="VC275" s="204">
        <v>2</v>
      </c>
      <c r="VD275" s="204">
        <v>2</v>
      </c>
      <c r="VE275" s="204">
        <v>2</v>
      </c>
      <c r="VF275" s="204">
        <v>2</v>
      </c>
      <c r="VG275" s="204">
        <v>2</v>
      </c>
      <c r="VH275" s="204">
        <v>1</v>
      </c>
      <c r="VI275" s="204">
        <v>2</v>
      </c>
      <c r="VJ275" s="204">
        <v>2</v>
      </c>
      <c r="VK275" s="204">
        <v>2</v>
      </c>
      <c r="VL275" s="204">
        <v>2</v>
      </c>
      <c r="VM275" s="204">
        <v>2</v>
      </c>
      <c r="VO275" s="204">
        <v>2</v>
      </c>
      <c r="VR275" s="204">
        <v>4</v>
      </c>
      <c r="VS275" s="204">
        <v>2</v>
      </c>
      <c r="VT275" s="204">
        <v>5</v>
      </c>
      <c r="VW275" s="204">
        <v>1</v>
      </c>
      <c r="VX275" s="204">
        <v>1</v>
      </c>
      <c r="VY275" s="204">
        <v>1</v>
      </c>
      <c r="VZ275" s="204">
        <v>1</v>
      </c>
      <c r="WA275" s="204">
        <v>1</v>
      </c>
      <c r="WB275" s="204">
        <v>1</v>
      </c>
      <c r="WC275" s="204">
        <v>1</v>
      </c>
      <c r="WD275" s="204">
        <v>1</v>
      </c>
      <c r="WE275" s="204">
        <v>1</v>
      </c>
      <c r="WF275" s="204" t="s">
        <v>11529</v>
      </c>
      <c r="WG275" s="204">
        <v>1</v>
      </c>
      <c r="WH275" s="204">
        <v>1</v>
      </c>
      <c r="WI275" s="204">
        <v>3</v>
      </c>
      <c r="WJ275" s="204">
        <v>5</v>
      </c>
      <c r="WK275" s="204">
        <v>2</v>
      </c>
      <c r="WL275" s="204">
        <v>5</v>
      </c>
      <c r="WM275" s="204">
        <v>7</v>
      </c>
      <c r="WN275" s="204">
        <v>2</v>
      </c>
      <c r="XI275" s="204" t="s">
        <v>10790</v>
      </c>
      <c r="YG275" s="204" t="s">
        <v>10790</v>
      </c>
      <c r="YH275" s="204" t="s">
        <v>10790</v>
      </c>
      <c r="YI275" s="204">
        <v>2</v>
      </c>
      <c r="YJ275" s="204">
        <v>1</v>
      </c>
      <c r="YK275" s="204">
        <v>2</v>
      </c>
      <c r="YL275" s="204">
        <v>2</v>
      </c>
      <c r="YM275" s="204">
        <v>1</v>
      </c>
      <c r="YN275" s="204">
        <v>2</v>
      </c>
      <c r="YO275" s="204">
        <v>1</v>
      </c>
      <c r="YP275" s="204">
        <v>1</v>
      </c>
      <c r="YQ275" s="204">
        <v>1</v>
      </c>
      <c r="YR275" s="204">
        <v>2082023</v>
      </c>
      <c r="YS275" s="204">
        <v>1821</v>
      </c>
      <c r="YT275" s="204">
        <v>1825</v>
      </c>
      <c r="YU275" s="204">
        <v>33</v>
      </c>
      <c r="YV275" s="204">
        <v>31</v>
      </c>
      <c r="YW275" s="204">
        <v>1</v>
      </c>
      <c r="YX275" s="204">
        <v>1</v>
      </c>
      <c r="YY275" s="204">
        <v>1.5694969999999999</v>
      </c>
      <c r="YZ275" s="204">
        <v>33.861576999999997</v>
      </c>
      <c r="ZA275" s="204">
        <v>231</v>
      </c>
      <c r="ZB275" s="204" t="s">
        <v>9280</v>
      </c>
      <c r="ZC275" s="204">
        <v>1</v>
      </c>
      <c r="ZD275" s="204" t="s">
        <v>9280</v>
      </c>
      <c r="ZE275" s="204">
        <v>3</v>
      </c>
      <c r="ZF275" s="204" t="s">
        <v>9413</v>
      </c>
      <c r="ZG275" s="204">
        <v>1</v>
      </c>
      <c r="ZH275" s="204" t="s">
        <v>9412</v>
      </c>
      <c r="ZI275" s="204">
        <v>5</v>
      </c>
      <c r="ZJ275" s="204" t="s">
        <v>1807</v>
      </c>
    </row>
    <row r="276" spans="1:686" x14ac:dyDescent="0.3">
      <c r="A276" s="204" t="s">
        <v>9425</v>
      </c>
      <c r="B276" s="204" t="s">
        <v>9424</v>
      </c>
      <c r="C276" s="204" t="s">
        <v>1807</v>
      </c>
      <c r="D276" s="204">
        <v>28</v>
      </c>
      <c r="E276" s="204">
        <v>26</v>
      </c>
      <c r="F276" s="204">
        <v>2</v>
      </c>
      <c r="G276" s="204" t="s">
        <v>9280</v>
      </c>
      <c r="H276" s="204" t="s">
        <v>5434</v>
      </c>
      <c r="I276" s="204" t="s">
        <v>5433</v>
      </c>
      <c r="J276" s="204" t="s">
        <v>3171</v>
      </c>
      <c r="K276" s="204">
        <v>8757.3549999999996</v>
      </c>
      <c r="L276" s="204">
        <v>37</v>
      </c>
      <c r="M276" s="204">
        <v>35</v>
      </c>
      <c r="N276" s="204">
        <v>2082023</v>
      </c>
      <c r="O276" s="204">
        <v>1755</v>
      </c>
      <c r="P276" s="204">
        <v>1818</v>
      </c>
      <c r="Q276" s="204">
        <v>1</v>
      </c>
      <c r="R276" s="204">
        <v>3</v>
      </c>
      <c r="S276" s="204">
        <v>2</v>
      </c>
      <c r="T276" s="204">
        <v>1</v>
      </c>
      <c r="U276" s="204">
        <v>6</v>
      </c>
      <c r="V276" s="204">
        <v>4</v>
      </c>
      <c r="W276" s="204">
        <v>1</v>
      </c>
      <c r="X276" s="204">
        <v>1</v>
      </c>
      <c r="Y276" s="204">
        <v>2</v>
      </c>
      <c r="Z276" s="204">
        <v>1</v>
      </c>
      <c r="AA276" s="204">
        <v>1</v>
      </c>
      <c r="AB276" s="204">
        <v>1</v>
      </c>
      <c r="AC276" s="204">
        <v>1</v>
      </c>
      <c r="AD276" s="204">
        <v>1</v>
      </c>
      <c r="AE276" s="204">
        <v>2</v>
      </c>
      <c r="AF276" s="204">
        <v>1</v>
      </c>
      <c r="AG276" s="204">
        <v>1</v>
      </c>
      <c r="AI276" s="204">
        <v>1</v>
      </c>
      <c r="AJ276" s="204">
        <v>1</v>
      </c>
      <c r="AK276" s="204">
        <v>2</v>
      </c>
      <c r="AL276" s="204">
        <v>2</v>
      </c>
      <c r="AM276" s="204">
        <v>2</v>
      </c>
      <c r="AN276" s="204">
        <v>2</v>
      </c>
      <c r="AO276" s="204">
        <v>2</v>
      </c>
      <c r="AP276" s="204">
        <v>2</v>
      </c>
      <c r="AQ276" s="204">
        <v>2</v>
      </c>
      <c r="AR276" s="204">
        <v>2</v>
      </c>
      <c r="AS276" s="204">
        <v>2</v>
      </c>
      <c r="AT276" s="204">
        <v>1</v>
      </c>
      <c r="AU276" s="204">
        <v>5</v>
      </c>
      <c r="AV276" s="204">
        <v>12</v>
      </c>
      <c r="AW276" s="204">
        <v>3</v>
      </c>
      <c r="AX276" s="204">
        <v>10</v>
      </c>
      <c r="AY276" s="204">
        <v>11</v>
      </c>
      <c r="AZ276" s="204">
        <v>11</v>
      </c>
      <c r="BJ276" s="204">
        <v>2</v>
      </c>
      <c r="BK276" s="204" t="s">
        <v>10790</v>
      </c>
      <c r="BL276" s="204">
        <v>2</v>
      </c>
      <c r="BM276" s="204">
        <v>1</v>
      </c>
      <c r="BN276" s="204">
        <v>1</v>
      </c>
      <c r="BP276" s="204">
        <v>2</v>
      </c>
      <c r="BQ276" s="204">
        <v>13</v>
      </c>
      <c r="BS276" s="204">
        <v>1</v>
      </c>
      <c r="BT276" s="204">
        <v>1</v>
      </c>
      <c r="BU276" s="204">
        <v>1</v>
      </c>
      <c r="BV276" s="204">
        <v>1</v>
      </c>
      <c r="BW276" s="204">
        <v>1</v>
      </c>
      <c r="BX276" s="204">
        <v>1</v>
      </c>
      <c r="BY276" s="204">
        <v>2</v>
      </c>
      <c r="BZ276" s="204">
        <v>4</v>
      </c>
      <c r="CA276" s="204">
        <v>1</v>
      </c>
      <c r="CB276" s="204">
        <v>5</v>
      </c>
      <c r="CC276" s="204">
        <v>1</v>
      </c>
      <c r="CD276" s="204">
        <v>3</v>
      </c>
      <c r="CE276" s="204">
        <v>6</v>
      </c>
      <c r="CF276" s="204">
        <v>2</v>
      </c>
      <c r="CG276" s="204">
        <v>8</v>
      </c>
      <c r="CH276" s="204">
        <v>1</v>
      </c>
      <c r="CI276" s="204">
        <v>1</v>
      </c>
      <c r="CJ276" s="204">
        <v>1</v>
      </c>
      <c r="CK276" s="204">
        <v>2</v>
      </c>
      <c r="CL276" s="204">
        <v>2</v>
      </c>
      <c r="CM276" s="204">
        <v>2</v>
      </c>
      <c r="FM276" s="204">
        <v>2</v>
      </c>
      <c r="FS276" s="204">
        <v>7</v>
      </c>
      <c r="FT276" s="204">
        <v>2</v>
      </c>
      <c r="FV276" s="204">
        <v>2</v>
      </c>
      <c r="FW276" s="204">
        <v>2</v>
      </c>
      <c r="FX276" s="204">
        <v>1</v>
      </c>
      <c r="HD276" s="204">
        <v>99</v>
      </c>
      <c r="HF276" s="204" t="s">
        <v>10790</v>
      </c>
      <c r="HG276" s="204">
        <v>2</v>
      </c>
      <c r="HH276" s="204">
        <v>1</v>
      </c>
      <c r="HI276" s="204">
        <v>1</v>
      </c>
      <c r="HJ276" s="204">
        <v>1</v>
      </c>
      <c r="HK276" s="204">
        <v>3</v>
      </c>
      <c r="HL276" s="204">
        <v>3</v>
      </c>
      <c r="HM276" s="204">
        <v>3</v>
      </c>
      <c r="HN276" s="204">
        <v>3</v>
      </c>
      <c r="HO276" s="204">
        <v>3</v>
      </c>
      <c r="HP276" s="204">
        <v>3</v>
      </c>
      <c r="HQ276" s="204">
        <v>1</v>
      </c>
      <c r="HR276" s="204">
        <v>7</v>
      </c>
      <c r="HS276" s="204">
        <v>9</v>
      </c>
      <c r="HT276" s="204">
        <v>9</v>
      </c>
      <c r="HU276" s="204">
        <v>2</v>
      </c>
      <c r="HX276" s="204">
        <v>2</v>
      </c>
      <c r="HY276" s="204">
        <v>2</v>
      </c>
      <c r="JM276" s="204">
        <v>2</v>
      </c>
      <c r="JO276" s="204">
        <v>2</v>
      </c>
      <c r="JP276" s="204">
        <v>2</v>
      </c>
      <c r="JQ276" s="204">
        <v>2</v>
      </c>
      <c r="JR276" s="204">
        <v>2</v>
      </c>
      <c r="JS276" s="204">
        <v>1</v>
      </c>
      <c r="JT276" s="204">
        <v>1</v>
      </c>
      <c r="JU276" s="204">
        <v>1</v>
      </c>
      <c r="JV276" s="204">
        <v>1</v>
      </c>
      <c r="JW276" s="204">
        <v>1</v>
      </c>
      <c r="JX276" s="204">
        <v>1</v>
      </c>
      <c r="JY276" s="204">
        <v>1</v>
      </c>
      <c r="JZ276" s="204">
        <v>3</v>
      </c>
      <c r="KA276" s="204">
        <v>3</v>
      </c>
      <c r="KB276" s="204">
        <v>3</v>
      </c>
      <c r="KC276" s="204">
        <v>3</v>
      </c>
      <c r="KD276" s="204">
        <v>2</v>
      </c>
      <c r="KE276" s="204">
        <v>3</v>
      </c>
      <c r="KF276" s="204">
        <v>3</v>
      </c>
      <c r="KG276" s="204">
        <v>3</v>
      </c>
      <c r="KH276" s="204">
        <v>2</v>
      </c>
      <c r="KI276" s="204">
        <v>3</v>
      </c>
      <c r="KJ276" s="204">
        <v>3</v>
      </c>
      <c r="KK276" s="204">
        <v>3</v>
      </c>
      <c r="KL276" s="204">
        <v>3</v>
      </c>
      <c r="KM276" s="204">
        <v>2</v>
      </c>
      <c r="KN276" s="204">
        <v>2</v>
      </c>
      <c r="KO276" s="204">
        <v>2</v>
      </c>
      <c r="KP276" s="204">
        <v>2</v>
      </c>
      <c r="KQ276" s="204">
        <v>2</v>
      </c>
      <c r="KR276" s="204">
        <v>2</v>
      </c>
      <c r="KS276" s="204">
        <v>2</v>
      </c>
      <c r="KT276" s="204">
        <v>2</v>
      </c>
      <c r="KU276" s="204">
        <v>2</v>
      </c>
      <c r="LE276" s="204">
        <v>2</v>
      </c>
      <c r="LF276" s="204">
        <v>2</v>
      </c>
      <c r="LG276" s="204">
        <v>3</v>
      </c>
      <c r="LH276" s="204">
        <v>14</v>
      </c>
      <c r="LI276" s="204">
        <v>2</v>
      </c>
      <c r="LJ276" s="204">
        <v>2</v>
      </c>
      <c r="LK276" s="204">
        <v>1</v>
      </c>
      <c r="LL276" s="204" t="s">
        <v>10997</v>
      </c>
      <c r="LM276" s="204">
        <v>1</v>
      </c>
      <c r="MA276" s="204">
        <v>3</v>
      </c>
      <c r="MB276" s="204">
        <v>5</v>
      </c>
      <c r="MC276" s="204">
        <v>4</v>
      </c>
      <c r="MD276" s="204">
        <v>1</v>
      </c>
      <c r="ME276" s="204">
        <v>1</v>
      </c>
      <c r="MF276" s="204">
        <v>1</v>
      </c>
      <c r="MG276" s="204" t="s">
        <v>11096</v>
      </c>
      <c r="MM276" s="204">
        <v>1</v>
      </c>
      <c r="MV276" s="204">
        <v>3</v>
      </c>
      <c r="MW276" s="204">
        <v>2</v>
      </c>
      <c r="MX276" s="204">
        <v>4</v>
      </c>
      <c r="MY276" s="204">
        <v>1</v>
      </c>
      <c r="MZ276" s="204">
        <v>2</v>
      </c>
      <c r="NA276" s="204">
        <v>1</v>
      </c>
      <c r="NB276" s="204" t="s">
        <v>10893</v>
      </c>
      <c r="NC276" s="204">
        <v>1</v>
      </c>
      <c r="ND276" s="204">
        <v>1</v>
      </c>
      <c r="NE276" s="204">
        <v>5</v>
      </c>
      <c r="NF276" s="204">
        <v>5</v>
      </c>
      <c r="NG276" s="204">
        <v>5</v>
      </c>
      <c r="NH276" s="204">
        <v>5</v>
      </c>
      <c r="NI276" s="204">
        <v>5</v>
      </c>
      <c r="NT276" s="204" t="s">
        <v>11181</v>
      </c>
      <c r="NU276" s="204">
        <v>2</v>
      </c>
      <c r="PK276" s="204">
        <v>4</v>
      </c>
      <c r="PL276" s="204">
        <v>13</v>
      </c>
      <c r="PM276" s="204">
        <v>13</v>
      </c>
      <c r="PN276" s="204" t="s">
        <v>11326</v>
      </c>
      <c r="PO276" s="204">
        <v>2</v>
      </c>
      <c r="PP276" s="204">
        <v>2</v>
      </c>
      <c r="PQ276" s="204">
        <v>1</v>
      </c>
      <c r="PR276" s="204">
        <v>1</v>
      </c>
      <c r="PS276" s="204">
        <v>1</v>
      </c>
      <c r="PT276" s="204">
        <v>3</v>
      </c>
      <c r="PW276" s="204">
        <v>3</v>
      </c>
      <c r="PX276" s="204">
        <v>3</v>
      </c>
      <c r="PY276" s="204">
        <v>3</v>
      </c>
      <c r="PZ276" s="204">
        <v>2</v>
      </c>
      <c r="QA276" s="204">
        <v>3</v>
      </c>
      <c r="QB276" s="204">
        <v>3</v>
      </c>
      <c r="QC276" s="204">
        <v>3</v>
      </c>
      <c r="QD276" s="204">
        <v>3</v>
      </c>
      <c r="QE276" s="204">
        <v>1</v>
      </c>
      <c r="QF276" s="204">
        <v>3</v>
      </c>
      <c r="QG276" s="204">
        <v>3</v>
      </c>
      <c r="QH276" s="204">
        <v>3</v>
      </c>
      <c r="QI276" s="204">
        <v>4</v>
      </c>
      <c r="QJ276" s="204">
        <v>4</v>
      </c>
      <c r="QK276" s="204">
        <v>4</v>
      </c>
      <c r="QL276" s="204">
        <v>4</v>
      </c>
      <c r="QM276" s="204">
        <v>4</v>
      </c>
      <c r="QN276" s="204">
        <v>4</v>
      </c>
      <c r="QO276" s="204">
        <v>4</v>
      </c>
      <c r="QP276" s="204">
        <v>4</v>
      </c>
      <c r="QQ276" s="204">
        <v>1</v>
      </c>
      <c r="QR276" s="204">
        <v>4</v>
      </c>
      <c r="QS276" s="204">
        <v>4</v>
      </c>
      <c r="QT276" s="204">
        <v>4</v>
      </c>
      <c r="QU276" s="204">
        <v>2</v>
      </c>
      <c r="QV276" s="204">
        <v>2</v>
      </c>
      <c r="QW276" s="204">
        <v>2</v>
      </c>
      <c r="QX276" s="204">
        <v>2</v>
      </c>
      <c r="QY276" s="204">
        <v>2</v>
      </c>
      <c r="QZ276" s="204">
        <v>2</v>
      </c>
      <c r="RA276" s="204">
        <v>1</v>
      </c>
      <c r="RB276" s="204">
        <v>2</v>
      </c>
      <c r="RC276" s="204">
        <v>2</v>
      </c>
      <c r="RD276" s="204">
        <v>2</v>
      </c>
      <c r="RE276" s="204">
        <v>2</v>
      </c>
      <c r="RM276" s="204" t="s">
        <v>10790</v>
      </c>
      <c r="SA276" s="204">
        <v>2</v>
      </c>
      <c r="SB276" s="204">
        <v>3</v>
      </c>
      <c r="SC276" s="204">
        <v>16</v>
      </c>
      <c r="SP276" s="204">
        <v>2</v>
      </c>
      <c r="SQ276" s="204">
        <v>12</v>
      </c>
      <c r="SR276" s="204">
        <v>15</v>
      </c>
      <c r="TT276" s="204">
        <v>8</v>
      </c>
      <c r="TU276" s="204">
        <v>1</v>
      </c>
      <c r="TV276" s="204">
        <v>1</v>
      </c>
      <c r="TW276" s="204">
        <v>1</v>
      </c>
      <c r="TX276" s="204">
        <v>1</v>
      </c>
      <c r="TY276" s="204">
        <v>1</v>
      </c>
      <c r="TZ276" s="204">
        <v>1</v>
      </c>
      <c r="UA276" s="204">
        <v>1</v>
      </c>
      <c r="UH276" s="204">
        <v>3</v>
      </c>
      <c r="UM276" s="204">
        <v>1</v>
      </c>
      <c r="UN276" s="204">
        <v>4</v>
      </c>
      <c r="UO276" s="204">
        <v>13</v>
      </c>
      <c r="UP276" s="204">
        <v>5</v>
      </c>
      <c r="UQ276" s="204">
        <v>4</v>
      </c>
      <c r="UR276" s="204">
        <v>13</v>
      </c>
      <c r="US276" s="204">
        <v>3</v>
      </c>
      <c r="UT276" s="204">
        <v>4</v>
      </c>
      <c r="UU276" s="204">
        <v>16</v>
      </c>
      <c r="UW276" s="204">
        <v>1</v>
      </c>
      <c r="UX276" s="204">
        <v>2</v>
      </c>
      <c r="UY276" s="204">
        <v>2</v>
      </c>
      <c r="UZ276" s="204">
        <v>2</v>
      </c>
      <c r="VA276" s="204">
        <v>2</v>
      </c>
      <c r="VB276" s="204">
        <v>2</v>
      </c>
      <c r="VC276" s="204">
        <v>2</v>
      </c>
      <c r="VD276" s="204">
        <v>2</v>
      </c>
      <c r="VE276" s="204">
        <v>2</v>
      </c>
      <c r="VF276" s="204">
        <v>2</v>
      </c>
      <c r="VG276" s="204">
        <v>2</v>
      </c>
      <c r="VH276" s="204">
        <v>1</v>
      </c>
      <c r="VI276" s="204">
        <v>2</v>
      </c>
      <c r="VJ276" s="204">
        <v>2</v>
      </c>
      <c r="VK276" s="204">
        <v>2</v>
      </c>
      <c r="VL276" s="204">
        <v>2</v>
      </c>
      <c r="VM276" s="204">
        <v>2</v>
      </c>
      <c r="VO276" s="204">
        <v>1</v>
      </c>
      <c r="VP276" s="204">
        <v>4</v>
      </c>
      <c r="VQ276" s="204">
        <v>5</v>
      </c>
      <c r="VW276" s="204">
        <v>2</v>
      </c>
      <c r="VX276" s="204">
        <v>2</v>
      </c>
      <c r="VY276" s="204">
        <v>2</v>
      </c>
      <c r="VZ276" s="204">
        <v>2</v>
      </c>
      <c r="WA276" s="204">
        <v>2</v>
      </c>
      <c r="WB276" s="204">
        <v>2</v>
      </c>
      <c r="WC276" s="204">
        <v>2</v>
      </c>
      <c r="WD276" s="204">
        <v>2</v>
      </c>
      <c r="WE276" s="204">
        <v>2</v>
      </c>
      <c r="WF276" s="204" t="s">
        <v>10790</v>
      </c>
      <c r="WH276" s="204">
        <v>1</v>
      </c>
      <c r="WI276" s="204">
        <v>5</v>
      </c>
      <c r="WJ276" s="204">
        <v>8</v>
      </c>
      <c r="WK276" s="204">
        <v>1</v>
      </c>
      <c r="WL276" s="204">
        <v>2</v>
      </c>
      <c r="WM276" s="204">
        <v>9</v>
      </c>
      <c r="WN276" s="204">
        <v>2</v>
      </c>
      <c r="XI276" s="204" t="s">
        <v>10790</v>
      </c>
      <c r="YG276" s="204" t="s">
        <v>10790</v>
      </c>
      <c r="YH276" s="204" t="s">
        <v>10790</v>
      </c>
      <c r="YI276" s="204">
        <v>1</v>
      </c>
      <c r="YJ276" s="204">
        <v>1</v>
      </c>
      <c r="YK276" s="204">
        <v>2</v>
      </c>
      <c r="YL276" s="204">
        <v>2</v>
      </c>
      <c r="YM276" s="204">
        <v>1</v>
      </c>
      <c r="YN276" s="204">
        <v>1</v>
      </c>
      <c r="YO276" s="204">
        <v>1</v>
      </c>
      <c r="YP276" s="204">
        <v>2</v>
      </c>
      <c r="YQ276" s="204">
        <v>1</v>
      </c>
      <c r="YR276" s="204">
        <v>2082023</v>
      </c>
      <c r="YS276" s="204">
        <v>1755</v>
      </c>
      <c r="YT276" s="204">
        <v>1818</v>
      </c>
      <c r="YU276" s="204">
        <v>35</v>
      </c>
      <c r="YV276" s="204">
        <v>31</v>
      </c>
      <c r="YW276" s="204">
        <v>2</v>
      </c>
      <c r="YX276" s="204">
        <v>1</v>
      </c>
      <c r="YY276" s="204">
        <v>1.570325</v>
      </c>
      <c r="YZ276" s="204">
        <v>33.861756999999997</v>
      </c>
      <c r="ZA276" s="204">
        <v>231</v>
      </c>
      <c r="ZB276" s="204" t="s">
        <v>9280</v>
      </c>
      <c r="ZC276" s="204">
        <v>1</v>
      </c>
      <c r="ZD276" s="204" t="s">
        <v>9280</v>
      </c>
      <c r="ZE276" s="204">
        <v>3</v>
      </c>
      <c r="ZF276" s="204" t="s">
        <v>9413</v>
      </c>
      <c r="ZG276" s="204">
        <v>1</v>
      </c>
      <c r="ZH276" s="204" t="s">
        <v>9412</v>
      </c>
      <c r="ZI276" s="204">
        <v>5</v>
      </c>
      <c r="ZJ276" s="204" t="s">
        <v>1807</v>
      </c>
    </row>
    <row r="277" spans="1:686" x14ac:dyDescent="0.3">
      <c r="A277" s="204" t="s">
        <v>9423</v>
      </c>
      <c r="B277" s="204" t="s">
        <v>9422</v>
      </c>
      <c r="C277" s="204" t="s">
        <v>1807</v>
      </c>
      <c r="D277" s="204">
        <v>28</v>
      </c>
      <c r="E277" s="204">
        <v>25</v>
      </c>
      <c r="F277" s="204">
        <v>2</v>
      </c>
      <c r="G277" s="204" t="s">
        <v>9280</v>
      </c>
      <c r="H277" s="204" t="s">
        <v>5434</v>
      </c>
      <c r="I277" s="204" t="s">
        <v>5433</v>
      </c>
      <c r="J277" s="204" t="s">
        <v>3171</v>
      </c>
      <c r="K277" s="204">
        <v>1094.6690000000001</v>
      </c>
      <c r="L277" s="204">
        <v>41</v>
      </c>
      <c r="M277" s="204">
        <v>34</v>
      </c>
      <c r="N277" s="204">
        <v>2082023</v>
      </c>
      <c r="O277" s="204">
        <v>1746</v>
      </c>
      <c r="P277" s="204">
        <v>1825</v>
      </c>
      <c r="Q277" s="204">
        <v>2</v>
      </c>
      <c r="R277" s="204">
        <v>3</v>
      </c>
      <c r="S277" s="204">
        <v>2</v>
      </c>
      <c r="T277" s="204">
        <v>1</v>
      </c>
      <c r="U277" s="204">
        <v>4</v>
      </c>
      <c r="V277" s="204">
        <v>5</v>
      </c>
      <c r="W277" s="204">
        <v>1</v>
      </c>
      <c r="X277" s="204">
        <v>2</v>
      </c>
      <c r="Y277" s="204">
        <v>2</v>
      </c>
      <c r="Z277" s="204">
        <v>1</v>
      </c>
      <c r="AA277" s="204">
        <v>2</v>
      </c>
      <c r="AB277" s="204">
        <v>2</v>
      </c>
      <c r="AC277" s="204">
        <v>1</v>
      </c>
      <c r="AD277" s="204">
        <v>1</v>
      </c>
      <c r="AE277" s="204">
        <v>1</v>
      </c>
      <c r="AF277" s="204">
        <v>2</v>
      </c>
      <c r="AG277" s="204">
        <v>2</v>
      </c>
      <c r="AI277" s="204">
        <v>2</v>
      </c>
      <c r="AJ277" s="204">
        <v>1</v>
      </c>
      <c r="AK277" s="204">
        <v>2</v>
      </c>
      <c r="AL277" s="204">
        <v>2</v>
      </c>
      <c r="AM277" s="204">
        <v>2</v>
      </c>
      <c r="AN277" s="204">
        <v>2</v>
      </c>
      <c r="AO277" s="204">
        <v>2</v>
      </c>
      <c r="AP277" s="204">
        <v>2</v>
      </c>
      <c r="AQ277" s="204">
        <v>2</v>
      </c>
      <c r="AR277" s="204">
        <v>2</v>
      </c>
      <c r="AS277" s="204">
        <v>2</v>
      </c>
      <c r="AT277" s="204">
        <v>7</v>
      </c>
      <c r="AU277" s="204">
        <v>12</v>
      </c>
      <c r="AV277" s="204">
        <v>12</v>
      </c>
      <c r="BK277" s="204" t="s">
        <v>10790</v>
      </c>
      <c r="BL277" s="204">
        <v>1</v>
      </c>
      <c r="BM277" s="204">
        <v>1</v>
      </c>
      <c r="BN277" s="204">
        <v>2</v>
      </c>
      <c r="BO277" s="204">
        <v>2</v>
      </c>
      <c r="BS277" s="204">
        <v>1</v>
      </c>
      <c r="BT277" s="204">
        <v>1</v>
      </c>
      <c r="BU277" s="204">
        <v>1</v>
      </c>
      <c r="BV277" s="204">
        <v>1</v>
      </c>
      <c r="BW277" s="204">
        <v>1</v>
      </c>
      <c r="BX277" s="204">
        <v>2</v>
      </c>
      <c r="BY277" s="204">
        <v>1</v>
      </c>
      <c r="BZ277" s="204">
        <v>5</v>
      </c>
      <c r="CA277" s="204">
        <v>2</v>
      </c>
      <c r="CC277" s="204">
        <v>1</v>
      </c>
      <c r="CD277" s="204">
        <v>3</v>
      </c>
      <c r="CE277" s="204">
        <v>3</v>
      </c>
      <c r="CF277" s="204">
        <v>7</v>
      </c>
      <c r="CG277" s="204">
        <v>8</v>
      </c>
      <c r="CH277" s="204">
        <v>2</v>
      </c>
      <c r="CI277" s="204">
        <v>2</v>
      </c>
      <c r="CJ277" s="204">
        <v>2</v>
      </c>
      <c r="CK277" s="204">
        <v>2</v>
      </c>
      <c r="CL277" s="204">
        <v>2</v>
      </c>
      <c r="CM277" s="204">
        <v>2</v>
      </c>
      <c r="FM277" s="204">
        <v>2</v>
      </c>
      <c r="FS277" s="204">
        <v>2</v>
      </c>
      <c r="FT277" s="204">
        <v>2</v>
      </c>
      <c r="FV277" s="204">
        <v>2</v>
      </c>
      <c r="FW277" s="204">
        <v>2</v>
      </c>
      <c r="FX277" s="204">
        <v>2</v>
      </c>
      <c r="HF277" s="204" t="s">
        <v>10790</v>
      </c>
      <c r="HG277" s="204">
        <v>2</v>
      </c>
      <c r="HH277" s="204">
        <v>1</v>
      </c>
      <c r="HI277" s="204">
        <v>1</v>
      </c>
      <c r="HJ277" s="204">
        <v>3</v>
      </c>
      <c r="HK277" s="204">
        <v>2</v>
      </c>
      <c r="HL277" s="204">
        <v>2</v>
      </c>
      <c r="HM277" s="204">
        <v>2</v>
      </c>
      <c r="HN277" s="204">
        <v>3</v>
      </c>
      <c r="HO277" s="204">
        <v>3</v>
      </c>
      <c r="HP277" s="204">
        <v>3</v>
      </c>
      <c r="HQ277" s="204">
        <v>2</v>
      </c>
      <c r="HR277" s="204">
        <v>8</v>
      </c>
      <c r="HS277" s="204">
        <v>9</v>
      </c>
      <c r="HT277" s="204">
        <v>9</v>
      </c>
      <c r="HU277" s="204">
        <v>2</v>
      </c>
      <c r="HX277" s="204">
        <v>2</v>
      </c>
      <c r="HY277" s="204">
        <v>2</v>
      </c>
      <c r="JM277" s="204">
        <v>2</v>
      </c>
      <c r="JO277" s="204">
        <v>2</v>
      </c>
      <c r="JP277" s="204">
        <v>2</v>
      </c>
      <c r="JQ277" s="204">
        <v>2</v>
      </c>
      <c r="JR277" s="204">
        <v>11</v>
      </c>
      <c r="JS277" s="204">
        <v>3</v>
      </c>
      <c r="JT277" s="204">
        <v>1</v>
      </c>
      <c r="JU277" s="204">
        <v>3</v>
      </c>
      <c r="JV277" s="204">
        <v>1</v>
      </c>
      <c r="JW277" s="204">
        <v>1</v>
      </c>
      <c r="JX277" s="204">
        <v>3</v>
      </c>
      <c r="JY277" s="204">
        <v>3</v>
      </c>
      <c r="JZ277" s="204">
        <v>1</v>
      </c>
      <c r="KA277" s="204">
        <v>3</v>
      </c>
      <c r="KB277" s="204">
        <v>3</v>
      </c>
      <c r="KC277" s="204">
        <v>1</v>
      </c>
      <c r="KD277" s="204">
        <v>2</v>
      </c>
      <c r="KE277" s="204">
        <v>2</v>
      </c>
      <c r="KF277" s="204">
        <v>1</v>
      </c>
      <c r="KG277" s="204">
        <v>1</v>
      </c>
      <c r="KH277" s="204">
        <v>3</v>
      </c>
      <c r="KI277" s="204">
        <v>3</v>
      </c>
      <c r="KJ277" s="204">
        <v>3</v>
      </c>
      <c r="KK277" s="204">
        <v>3</v>
      </c>
      <c r="KL277" s="204">
        <v>3</v>
      </c>
      <c r="KM277" s="204">
        <v>2</v>
      </c>
      <c r="KN277" s="204">
        <v>2</v>
      </c>
      <c r="KO277" s="204">
        <v>2</v>
      </c>
      <c r="KP277" s="204">
        <v>2</v>
      </c>
      <c r="KQ277" s="204">
        <v>2</v>
      </c>
      <c r="KR277" s="204">
        <v>2</v>
      </c>
      <c r="KS277" s="204">
        <v>2</v>
      </c>
      <c r="KT277" s="204">
        <v>1</v>
      </c>
      <c r="KU277" s="204">
        <v>2</v>
      </c>
      <c r="LC277" s="204">
        <v>1</v>
      </c>
      <c r="LF277" s="204">
        <v>7</v>
      </c>
      <c r="LG277" s="204">
        <v>6</v>
      </c>
      <c r="LH277" s="204">
        <v>1</v>
      </c>
      <c r="LK277" s="204">
        <v>1</v>
      </c>
      <c r="LL277" s="204" t="s">
        <v>10994</v>
      </c>
      <c r="LP277" s="204">
        <v>1</v>
      </c>
      <c r="MA277" s="204">
        <v>3</v>
      </c>
      <c r="MB277" s="204">
        <v>5</v>
      </c>
      <c r="MC277" s="204">
        <v>4</v>
      </c>
      <c r="MD277" s="204">
        <v>1</v>
      </c>
      <c r="ME277" s="204">
        <v>1</v>
      </c>
      <c r="MF277" s="204">
        <v>2</v>
      </c>
      <c r="MG277" s="204" t="s">
        <v>10790</v>
      </c>
      <c r="NB277" s="204" t="s">
        <v>10903</v>
      </c>
      <c r="NC277" s="204">
        <v>10</v>
      </c>
      <c r="ND277" s="204">
        <v>3</v>
      </c>
      <c r="NE277" s="204">
        <v>5</v>
      </c>
      <c r="NF277" s="204">
        <v>5</v>
      </c>
      <c r="NG277" s="204">
        <v>5</v>
      </c>
      <c r="NH277" s="204">
        <v>5</v>
      </c>
      <c r="NI277" s="204">
        <v>5</v>
      </c>
      <c r="NT277" s="204" t="s">
        <v>11175</v>
      </c>
      <c r="NU277" s="204">
        <v>2</v>
      </c>
      <c r="PK277" s="204">
        <v>12</v>
      </c>
      <c r="PL277" s="204">
        <v>12</v>
      </c>
      <c r="PM277" s="204">
        <v>12</v>
      </c>
      <c r="PN277" s="204" t="s">
        <v>11300</v>
      </c>
      <c r="PO277" s="204">
        <v>3</v>
      </c>
      <c r="PP277" s="204">
        <v>2</v>
      </c>
      <c r="PQ277" s="204">
        <v>3</v>
      </c>
      <c r="PR277" s="204">
        <v>2</v>
      </c>
      <c r="PS277" s="204">
        <v>3</v>
      </c>
      <c r="PT277" s="204">
        <v>2</v>
      </c>
      <c r="PW277" s="204">
        <v>4</v>
      </c>
      <c r="PX277" s="204">
        <v>4</v>
      </c>
      <c r="PY277" s="204">
        <v>4</v>
      </c>
      <c r="PZ277" s="204">
        <v>1</v>
      </c>
      <c r="QA277" s="204">
        <v>4</v>
      </c>
      <c r="QB277" s="204">
        <v>1</v>
      </c>
      <c r="QC277" s="204">
        <v>1</v>
      </c>
      <c r="QD277" s="204">
        <v>4</v>
      </c>
      <c r="QE277" s="204">
        <v>1</v>
      </c>
      <c r="QF277" s="204">
        <v>4</v>
      </c>
      <c r="QG277" s="204">
        <v>1</v>
      </c>
      <c r="QH277" s="204">
        <v>1</v>
      </c>
      <c r="QI277" s="204">
        <v>4</v>
      </c>
      <c r="QJ277" s="204">
        <v>4</v>
      </c>
      <c r="QK277" s="204">
        <v>4</v>
      </c>
      <c r="QL277" s="204">
        <v>1</v>
      </c>
      <c r="QM277" s="204">
        <v>4</v>
      </c>
      <c r="QN277" s="204">
        <v>1</v>
      </c>
      <c r="QO277" s="204">
        <v>1</v>
      </c>
      <c r="QP277" s="204">
        <v>4</v>
      </c>
      <c r="QQ277" s="204">
        <v>1</v>
      </c>
      <c r="QR277" s="204">
        <v>5</v>
      </c>
      <c r="QS277" s="204">
        <v>1</v>
      </c>
      <c r="QT277" s="204">
        <v>1</v>
      </c>
      <c r="QU277" s="204">
        <v>2</v>
      </c>
      <c r="QV277" s="204">
        <v>2</v>
      </c>
      <c r="QW277" s="204">
        <v>2</v>
      </c>
      <c r="QX277" s="204">
        <v>2</v>
      </c>
      <c r="QY277" s="204">
        <v>2</v>
      </c>
      <c r="QZ277" s="204">
        <v>2</v>
      </c>
      <c r="RA277" s="204">
        <v>1</v>
      </c>
      <c r="RB277" s="204">
        <v>1</v>
      </c>
      <c r="RC277" s="204">
        <v>2</v>
      </c>
      <c r="RD277" s="204">
        <v>2</v>
      </c>
      <c r="RE277" s="204">
        <v>2</v>
      </c>
      <c r="RM277" s="204" t="s">
        <v>10790</v>
      </c>
      <c r="SA277" s="204">
        <v>6</v>
      </c>
      <c r="SB277" s="204">
        <v>12</v>
      </c>
      <c r="SC277" s="204">
        <v>16</v>
      </c>
      <c r="SP277" s="204">
        <v>5</v>
      </c>
      <c r="SQ277" s="204">
        <v>15</v>
      </c>
      <c r="SR277" s="204">
        <v>15</v>
      </c>
      <c r="TT277" s="204">
        <v>7</v>
      </c>
      <c r="TU277" s="204">
        <v>1</v>
      </c>
      <c r="TV277" s="204">
        <v>3</v>
      </c>
      <c r="TW277" s="204">
        <v>3</v>
      </c>
      <c r="TX277" s="204">
        <v>1</v>
      </c>
      <c r="TY277" s="204">
        <v>3</v>
      </c>
      <c r="TZ277" s="204">
        <v>3</v>
      </c>
      <c r="UA277" s="204">
        <v>3</v>
      </c>
      <c r="UE277" s="204">
        <v>1</v>
      </c>
      <c r="UF277" s="204">
        <v>17</v>
      </c>
      <c r="UG277" s="204">
        <v>17</v>
      </c>
      <c r="UH277" s="204">
        <v>2</v>
      </c>
      <c r="UI277" s="204">
        <v>1</v>
      </c>
      <c r="UJ277" s="204">
        <v>10</v>
      </c>
      <c r="UK277" s="204">
        <v>10</v>
      </c>
      <c r="UL277" s="204">
        <v>4</v>
      </c>
      <c r="UM277" s="204">
        <v>1</v>
      </c>
      <c r="UN277" s="204">
        <v>4</v>
      </c>
      <c r="UO277" s="204">
        <v>6</v>
      </c>
      <c r="UP277" s="204">
        <v>4</v>
      </c>
      <c r="UQ277" s="204">
        <v>1</v>
      </c>
      <c r="UR277" s="204">
        <v>1</v>
      </c>
      <c r="UW277" s="204">
        <v>2</v>
      </c>
      <c r="UX277" s="204">
        <v>2</v>
      </c>
      <c r="UY277" s="204">
        <v>2</v>
      </c>
      <c r="UZ277" s="204">
        <v>2</v>
      </c>
      <c r="VA277" s="204">
        <v>2</v>
      </c>
      <c r="VB277" s="204">
        <v>2</v>
      </c>
      <c r="VC277" s="204">
        <v>2</v>
      </c>
      <c r="VD277" s="204">
        <v>2</v>
      </c>
      <c r="VE277" s="204">
        <v>2</v>
      </c>
      <c r="VO277" s="204">
        <v>2</v>
      </c>
      <c r="VR277" s="204">
        <v>3</v>
      </c>
      <c r="VS277" s="204">
        <v>7</v>
      </c>
      <c r="VT277" s="204">
        <v>7</v>
      </c>
      <c r="VW277" s="204">
        <v>2</v>
      </c>
      <c r="VX277" s="204">
        <v>2</v>
      </c>
      <c r="VY277" s="204">
        <v>2</v>
      </c>
      <c r="VZ277" s="204">
        <v>1</v>
      </c>
      <c r="WA277" s="204">
        <v>2</v>
      </c>
      <c r="WB277" s="204">
        <v>2</v>
      </c>
      <c r="WC277" s="204">
        <v>2</v>
      </c>
      <c r="WD277" s="204">
        <v>2</v>
      </c>
      <c r="WE277" s="204">
        <v>2</v>
      </c>
      <c r="WF277" s="204" t="s">
        <v>10790</v>
      </c>
      <c r="WH277" s="204">
        <v>3</v>
      </c>
      <c r="WI277" s="204">
        <v>7</v>
      </c>
      <c r="WJ277" s="204">
        <v>8</v>
      </c>
      <c r="WK277" s="204">
        <v>2</v>
      </c>
      <c r="WL277" s="204">
        <v>8</v>
      </c>
      <c r="WM277" s="204">
        <v>9</v>
      </c>
      <c r="WN277" s="204">
        <v>2</v>
      </c>
      <c r="XI277" s="204" t="s">
        <v>10790</v>
      </c>
      <c r="YG277" s="204" t="s">
        <v>10790</v>
      </c>
      <c r="YH277" s="204" t="s">
        <v>10790</v>
      </c>
      <c r="YI277" s="204">
        <v>3</v>
      </c>
      <c r="YJ277" s="204">
        <v>1</v>
      </c>
      <c r="YK277" s="204">
        <v>2</v>
      </c>
      <c r="YL277" s="204">
        <v>2</v>
      </c>
      <c r="YM277" s="204">
        <v>1</v>
      </c>
      <c r="YN277" s="204">
        <v>2</v>
      </c>
      <c r="YO277" s="204">
        <v>1</v>
      </c>
      <c r="YP277" s="204">
        <v>1</v>
      </c>
      <c r="YQ277" s="204">
        <v>1</v>
      </c>
      <c r="YR277" s="204">
        <v>2082023</v>
      </c>
      <c r="YS277" s="204">
        <v>1746</v>
      </c>
      <c r="YT277" s="204">
        <v>1825</v>
      </c>
      <c r="YU277" s="204">
        <v>34</v>
      </c>
      <c r="YV277" s="204">
        <v>31</v>
      </c>
      <c r="YW277" s="204">
        <v>1</v>
      </c>
      <c r="YX277" s="204">
        <v>1</v>
      </c>
      <c r="YY277" s="204">
        <v>1.571183</v>
      </c>
      <c r="YZ277" s="204">
        <v>33.861660000000001</v>
      </c>
      <c r="ZA277" s="204">
        <v>231</v>
      </c>
      <c r="ZB277" s="204" t="s">
        <v>9280</v>
      </c>
      <c r="ZC277" s="204">
        <v>1</v>
      </c>
      <c r="ZD277" s="204" t="s">
        <v>9280</v>
      </c>
      <c r="ZE277" s="204">
        <v>3</v>
      </c>
      <c r="ZF277" s="204" t="s">
        <v>9413</v>
      </c>
      <c r="ZG277" s="204">
        <v>1</v>
      </c>
      <c r="ZH277" s="204" t="s">
        <v>9412</v>
      </c>
      <c r="ZI277" s="204">
        <v>5</v>
      </c>
      <c r="ZJ277" s="204" t="s">
        <v>1807</v>
      </c>
    </row>
    <row r="278" spans="1:686" x14ac:dyDescent="0.3">
      <c r="A278" s="204" t="s">
        <v>9421</v>
      </c>
      <c r="B278" s="204" t="s">
        <v>9420</v>
      </c>
      <c r="C278" s="204" t="s">
        <v>1807</v>
      </c>
      <c r="D278" s="204">
        <v>28</v>
      </c>
      <c r="E278" s="204">
        <v>28</v>
      </c>
      <c r="F278" s="204">
        <v>2</v>
      </c>
      <c r="G278" s="204" t="s">
        <v>9280</v>
      </c>
      <c r="H278" s="204" t="s">
        <v>5434</v>
      </c>
      <c r="I278" s="204" t="s">
        <v>5433</v>
      </c>
      <c r="J278" s="204" t="s">
        <v>3171</v>
      </c>
      <c r="K278" s="204">
        <v>4378.6779999999999</v>
      </c>
      <c r="L278" s="204">
        <v>52</v>
      </c>
      <c r="M278" s="204">
        <v>35</v>
      </c>
      <c r="N278" s="204">
        <v>2082023</v>
      </c>
      <c r="O278" s="204">
        <v>1822</v>
      </c>
      <c r="P278" s="204">
        <v>1851</v>
      </c>
      <c r="Q278" s="204">
        <v>2</v>
      </c>
      <c r="R278" s="204">
        <v>3</v>
      </c>
      <c r="S278" s="204">
        <v>2</v>
      </c>
      <c r="T278" s="204">
        <v>1</v>
      </c>
      <c r="U278" s="204">
        <v>4</v>
      </c>
      <c r="V278" s="204">
        <v>7</v>
      </c>
      <c r="W278" s="204">
        <v>1</v>
      </c>
      <c r="X278" s="204">
        <v>1</v>
      </c>
      <c r="Y278" s="204">
        <v>2</v>
      </c>
      <c r="Z278" s="204">
        <v>1</v>
      </c>
      <c r="AA278" s="204">
        <v>1</v>
      </c>
      <c r="AB278" s="204">
        <v>2</v>
      </c>
      <c r="AC278" s="204">
        <v>2</v>
      </c>
      <c r="AD278" s="204">
        <v>2</v>
      </c>
      <c r="AH278" s="204">
        <v>3</v>
      </c>
      <c r="AI278" s="204">
        <v>1</v>
      </c>
      <c r="AJ278" s="204">
        <v>2</v>
      </c>
      <c r="AK278" s="204">
        <v>2</v>
      </c>
      <c r="AL278" s="204">
        <v>2</v>
      </c>
      <c r="AM278" s="204">
        <v>2</v>
      </c>
      <c r="AN278" s="204">
        <v>2</v>
      </c>
      <c r="AO278" s="204">
        <v>2</v>
      </c>
      <c r="AP278" s="204">
        <v>2</v>
      </c>
      <c r="AQ278" s="204">
        <v>2</v>
      </c>
      <c r="AR278" s="204">
        <v>2</v>
      </c>
      <c r="AS278" s="204">
        <v>2</v>
      </c>
      <c r="AT278" s="204">
        <v>1</v>
      </c>
      <c r="AU278" s="204">
        <v>5</v>
      </c>
      <c r="AV278" s="204">
        <v>12</v>
      </c>
      <c r="AW278" s="204">
        <v>3</v>
      </c>
      <c r="AX278" s="204">
        <v>4</v>
      </c>
      <c r="AY278" s="204">
        <v>9</v>
      </c>
      <c r="AZ278" s="204">
        <v>11</v>
      </c>
      <c r="BA278" s="204">
        <v>9</v>
      </c>
      <c r="BB278" s="204">
        <v>8</v>
      </c>
      <c r="BD278" s="204">
        <v>1</v>
      </c>
      <c r="BG278" s="204">
        <v>1</v>
      </c>
      <c r="BH278" s="204">
        <v>9</v>
      </c>
      <c r="BJ278" s="204">
        <v>2</v>
      </c>
      <c r="BK278" s="204" t="s">
        <v>10790</v>
      </c>
      <c r="BL278" s="204">
        <v>2</v>
      </c>
      <c r="BM278" s="204">
        <v>1</v>
      </c>
      <c r="BN278" s="204">
        <v>1</v>
      </c>
      <c r="BP278" s="204">
        <v>1</v>
      </c>
      <c r="BQ278" s="204">
        <v>2</v>
      </c>
      <c r="BR278" s="204">
        <v>13</v>
      </c>
      <c r="BS278" s="204">
        <v>1</v>
      </c>
      <c r="BT278" s="204">
        <v>1</v>
      </c>
      <c r="BU278" s="204">
        <v>1</v>
      </c>
      <c r="BV278" s="204">
        <v>1</v>
      </c>
      <c r="BW278" s="204">
        <v>1</v>
      </c>
      <c r="BX278" s="204">
        <v>1</v>
      </c>
      <c r="BY278" s="204">
        <v>2</v>
      </c>
      <c r="BZ278" s="204">
        <v>4</v>
      </c>
      <c r="CA278" s="204">
        <v>1</v>
      </c>
      <c r="CB278" s="204">
        <v>5</v>
      </c>
      <c r="CC278" s="204">
        <v>2</v>
      </c>
      <c r="CD278" s="204">
        <v>2</v>
      </c>
      <c r="CE278" s="204">
        <v>9</v>
      </c>
      <c r="CF278" s="204">
        <v>4</v>
      </c>
      <c r="CG278" s="204">
        <v>8</v>
      </c>
      <c r="CH278" s="204">
        <v>1</v>
      </c>
      <c r="CI278" s="204">
        <v>1</v>
      </c>
      <c r="CJ278" s="204">
        <v>1</v>
      </c>
      <c r="CK278" s="204">
        <v>1</v>
      </c>
      <c r="CL278" s="204">
        <v>2</v>
      </c>
      <c r="CM278" s="204">
        <v>1</v>
      </c>
      <c r="CN278" s="204">
        <v>2</v>
      </c>
      <c r="CO278" s="204">
        <v>2</v>
      </c>
      <c r="CP278" s="204">
        <v>2</v>
      </c>
      <c r="CQ278" s="204">
        <v>2</v>
      </c>
      <c r="CR278" s="204">
        <v>2</v>
      </c>
      <c r="CS278" s="204">
        <v>2</v>
      </c>
      <c r="CT278" s="204">
        <v>2</v>
      </c>
      <c r="CU278" s="204">
        <v>1</v>
      </c>
      <c r="CV278" s="204">
        <v>2</v>
      </c>
      <c r="CW278" s="204">
        <v>2</v>
      </c>
      <c r="CX278" s="204">
        <v>2</v>
      </c>
      <c r="CY278" s="204">
        <v>2</v>
      </c>
      <c r="CZ278" s="204">
        <v>2</v>
      </c>
      <c r="DA278" s="204">
        <v>2</v>
      </c>
      <c r="DB278" s="204">
        <v>2</v>
      </c>
      <c r="DC278" s="204">
        <v>2</v>
      </c>
      <c r="DD278" s="204">
        <v>2</v>
      </c>
      <c r="DM278" s="204">
        <v>1</v>
      </c>
      <c r="ED278" s="204">
        <v>2</v>
      </c>
      <c r="EN278" s="204">
        <v>8</v>
      </c>
      <c r="EV278" s="204">
        <v>2</v>
      </c>
      <c r="FG278" s="204">
        <v>7</v>
      </c>
      <c r="FJ278" s="204">
        <v>4</v>
      </c>
      <c r="FL278" s="204">
        <v>1</v>
      </c>
      <c r="FM278" s="204">
        <v>2</v>
      </c>
      <c r="FS278" s="204">
        <v>3</v>
      </c>
      <c r="FT278" s="204">
        <v>2</v>
      </c>
      <c r="FV278" s="204">
        <v>1</v>
      </c>
      <c r="FW278" s="204">
        <v>2</v>
      </c>
      <c r="FX278" s="204">
        <v>1</v>
      </c>
      <c r="FY278" s="204">
        <v>2</v>
      </c>
      <c r="FZ278" s="204">
        <v>2</v>
      </c>
      <c r="GA278" s="204">
        <v>1</v>
      </c>
      <c r="GB278" s="204">
        <v>3</v>
      </c>
      <c r="GC278" s="204">
        <v>3</v>
      </c>
      <c r="GD278" s="204">
        <v>1</v>
      </c>
      <c r="GE278" s="204">
        <v>2</v>
      </c>
      <c r="GF278" s="204">
        <v>1</v>
      </c>
      <c r="GG278" s="204">
        <v>2</v>
      </c>
      <c r="GH278" s="204">
        <v>2</v>
      </c>
      <c r="GI278" s="204">
        <v>2</v>
      </c>
      <c r="GJ278" s="204">
        <v>2</v>
      </c>
      <c r="GK278" s="204">
        <v>1</v>
      </c>
      <c r="GL278" s="204">
        <v>1</v>
      </c>
      <c r="GM278" s="204">
        <v>2</v>
      </c>
      <c r="GN278" s="204">
        <v>3</v>
      </c>
      <c r="GO278" s="204">
        <v>1</v>
      </c>
      <c r="GP278" s="204">
        <v>3</v>
      </c>
      <c r="GQ278" s="204">
        <v>3</v>
      </c>
      <c r="GR278" s="204">
        <v>3</v>
      </c>
      <c r="GS278" s="204">
        <v>3</v>
      </c>
      <c r="GT278" s="204">
        <v>3</v>
      </c>
      <c r="GU278" s="204">
        <v>3</v>
      </c>
      <c r="GV278" s="204">
        <v>1</v>
      </c>
      <c r="GW278" s="204">
        <v>2</v>
      </c>
      <c r="GX278" s="204">
        <v>2</v>
      </c>
      <c r="GY278" s="204">
        <v>4</v>
      </c>
      <c r="GZ278" s="204">
        <v>4</v>
      </c>
      <c r="HA278" s="204">
        <v>1</v>
      </c>
      <c r="HB278" s="204">
        <v>2</v>
      </c>
      <c r="HC278" s="204">
        <v>1</v>
      </c>
      <c r="HD278" s="204">
        <v>5</v>
      </c>
      <c r="HE278" s="204">
        <v>4</v>
      </c>
      <c r="HF278" s="204" t="s">
        <v>10902</v>
      </c>
      <c r="HG278" s="204">
        <v>2</v>
      </c>
      <c r="HH278" s="204">
        <v>1</v>
      </c>
      <c r="HI278" s="204">
        <v>1</v>
      </c>
      <c r="HJ278" s="204">
        <v>1</v>
      </c>
      <c r="HK278" s="204">
        <v>1</v>
      </c>
      <c r="HL278" s="204">
        <v>3</v>
      </c>
      <c r="HM278" s="204">
        <v>3</v>
      </c>
      <c r="HN278" s="204">
        <v>3</v>
      </c>
      <c r="HO278" s="204">
        <v>3</v>
      </c>
      <c r="HP278" s="204">
        <v>3</v>
      </c>
      <c r="HQ278" s="204">
        <v>2</v>
      </c>
      <c r="HR278" s="204">
        <v>6</v>
      </c>
      <c r="HS278" s="204">
        <v>8</v>
      </c>
      <c r="HT278" s="204">
        <v>9</v>
      </c>
      <c r="HU278" s="204">
        <v>2</v>
      </c>
      <c r="HX278" s="204">
        <v>2</v>
      </c>
      <c r="HY278" s="204">
        <v>2</v>
      </c>
      <c r="JM278" s="204">
        <v>2</v>
      </c>
      <c r="JO278" s="204">
        <v>2</v>
      </c>
      <c r="JP278" s="204">
        <v>2</v>
      </c>
      <c r="JQ278" s="204">
        <v>2</v>
      </c>
      <c r="JR278" s="204">
        <v>3</v>
      </c>
      <c r="JS278" s="204">
        <v>1</v>
      </c>
      <c r="JT278" s="204">
        <v>1</v>
      </c>
      <c r="JU278" s="204">
        <v>1</v>
      </c>
      <c r="JV278" s="204">
        <v>1</v>
      </c>
      <c r="JW278" s="204">
        <v>1</v>
      </c>
      <c r="JX278" s="204">
        <v>3</v>
      </c>
      <c r="JY278" s="204">
        <v>3</v>
      </c>
      <c r="JZ278" s="204">
        <v>3</v>
      </c>
      <c r="KA278" s="204">
        <v>3</v>
      </c>
      <c r="KB278" s="204">
        <v>3</v>
      </c>
      <c r="KC278" s="204">
        <v>3</v>
      </c>
      <c r="KD278" s="204">
        <v>3</v>
      </c>
      <c r="KE278" s="204">
        <v>3</v>
      </c>
      <c r="KF278" s="204">
        <v>3</v>
      </c>
      <c r="KG278" s="204">
        <v>3</v>
      </c>
      <c r="KH278" s="204">
        <v>3</v>
      </c>
      <c r="KI278" s="204">
        <v>3</v>
      </c>
      <c r="KJ278" s="204">
        <v>3</v>
      </c>
      <c r="KK278" s="204">
        <v>3</v>
      </c>
      <c r="KL278" s="204">
        <v>3</v>
      </c>
      <c r="KM278" s="204">
        <v>2</v>
      </c>
      <c r="KN278" s="204">
        <v>2</v>
      </c>
      <c r="KO278" s="204">
        <v>2</v>
      </c>
      <c r="KP278" s="204">
        <v>2</v>
      </c>
      <c r="KQ278" s="204">
        <v>1</v>
      </c>
      <c r="KR278" s="204">
        <v>2</v>
      </c>
      <c r="KS278" s="204">
        <v>2</v>
      </c>
      <c r="KT278" s="204">
        <v>2</v>
      </c>
      <c r="KU278" s="204">
        <v>1</v>
      </c>
      <c r="KZ278" s="204">
        <v>2</v>
      </c>
      <c r="LD278" s="204">
        <v>2</v>
      </c>
      <c r="LF278" s="204">
        <v>1</v>
      </c>
      <c r="LG278" s="204">
        <v>3</v>
      </c>
      <c r="LH278" s="204">
        <v>14</v>
      </c>
      <c r="LK278" s="204">
        <v>1</v>
      </c>
      <c r="LL278" s="204" t="s">
        <v>10996</v>
      </c>
      <c r="LO278" s="204">
        <v>1</v>
      </c>
      <c r="MA278" s="204">
        <v>3</v>
      </c>
      <c r="MB278" s="204">
        <v>5</v>
      </c>
      <c r="MC278" s="204">
        <v>4</v>
      </c>
      <c r="MD278" s="204">
        <v>1</v>
      </c>
      <c r="ME278" s="204">
        <v>1</v>
      </c>
      <c r="MF278" s="204">
        <v>2</v>
      </c>
      <c r="MG278" s="204" t="s">
        <v>10790</v>
      </c>
      <c r="NB278" s="204" t="s">
        <v>10893</v>
      </c>
      <c r="NC278" s="204">
        <v>1</v>
      </c>
      <c r="ND278" s="204">
        <v>1</v>
      </c>
      <c r="NE278" s="204">
        <v>5</v>
      </c>
      <c r="NF278" s="204">
        <v>5</v>
      </c>
      <c r="NG278" s="204">
        <v>5</v>
      </c>
      <c r="NH278" s="204">
        <v>5</v>
      </c>
      <c r="NI278" s="204">
        <v>5</v>
      </c>
      <c r="NT278" s="204" t="s">
        <v>11206</v>
      </c>
      <c r="NU278" s="204">
        <v>2</v>
      </c>
      <c r="PK278" s="204">
        <v>5</v>
      </c>
      <c r="PL278" s="204">
        <v>7</v>
      </c>
      <c r="PM278" s="204">
        <v>13</v>
      </c>
      <c r="PN278" s="204" t="s">
        <v>11326</v>
      </c>
      <c r="PO278" s="204">
        <v>2</v>
      </c>
      <c r="PP278" s="204">
        <v>2</v>
      </c>
      <c r="PQ278" s="204">
        <v>1</v>
      </c>
      <c r="PR278" s="204">
        <v>2</v>
      </c>
      <c r="PS278" s="204">
        <v>1</v>
      </c>
      <c r="PT278" s="204">
        <v>3</v>
      </c>
      <c r="PW278" s="204">
        <v>3</v>
      </c>
      <c r="PX278" s="204">
        <v>3</v>
      </c>
      <c r="PY278" s="204">
        <v>3</v>
      </c>
      <c r="PZ278" s="204">
        <v>1</v>
      </c>
      <c r="QA278" s="204">
        <v>1</v>
      </c>
      <c r="QB278" s="204">
        <v>3</v>
      </c>
      <c r="QC278" s="204">
        <v>3</v>
      </c>
      <c r="QD278" s="204">
        <v>3</v>
      </c>
      <c r="QE278" s="204">
        <v>1</v>
      </c>
      <c r="QF278" s="204">
        <v>3</v>
      </c>
      <c r="QG278" s="204">
        <v>1</v>
      </c>
      <c r="QH278" s="204">
        <v>4</v>
      </c>
      <c r="QI278" s="204">
        <v>5</v>
      </c>
      <c r="QJ278" s="204">
        <v>5</v>
      </c>
      <c r="QK278" s="204">
        <v>5</v>
      </c>
      <c r="QL278" s="204">
        <v>5</v>
      </c>
      <c r="QM278" s="204">
        <v>5</v>
      </c>
      <c r="QN278" s="204">
        <v>5</v>
      </c>
      <c r="QO278" s="204">
        <v>5</v>
      </c>
      <c r="QP278" s="204">
        <v>5</v>
      </c>
      <c r="QQ278" s="204">
        <v>5</v>
      </c>
      <c r="QR278" s="204">
        <v>5</v>
      </c>
      <c r="QS278" s="204">
        <v>5</v>
      </c>
      <c r="QT278" s="204">
        <v>5</v>
      </c>
      <c r="QU278" s="204">
        <v>2</v>
      </c>
      <c r="QV278" s="204">
        <v>2</v>
      </c>
      <c r="QW278" s="204">
        <v>2</v>
      </c>
      <c r="QX278" s="204">
        <v>2</v>
      </c>
      <c r="QY278" s="204">
        <v>2</v>
      </c>
      <c r="QZ278" s="204">
        <v>2</v>
      </c>
      <c r="RA278" s="204">
        <v>1</v>
      </c>
      <c r="RB278" s="204">
        <v>2</v>
      </c>
      <c r="RC278" s="204">
        <v>2</v>
      </c>
      <c r="RD278" s="204">
        <v>1</v>
      </c>
      <c r="RE278" s="204">
        <v>2</v>
      </c>
      <c r="RM278" s="204" t="s">
        <v>10790</v>
      </c>
      <c r="SA278" s="204">
        <v>2</v>
      </c>
      <c r="SB278" s="204">
        <v>8</v>
      </c>
      <c r="SC278" s="204">
        <v>16</v>
      </c>
      <c r="SP278" s="204">
        <v>2</v>
      </c>
      <c r="SQ278" s="204">
        <v>3</v>
      </c>
      <c r="SR278" s="204">
        <v>15</v>
      </c>
      <c r="TT278" s="204">
        <v>2</v>
      </c>
      <c r="TU278" s="204">
        <v>1</v>
      </c>
      <c r="TV278" s="204">
        <v>1</v>
      </c>
      <c r="TW278" s="204">
        <v>1</v>
      </c>
      <c r="TX278" s="204">
        <v>1</v>
      </c>
      <c r="TY278" s="204">
        <v>1</v>
      </c>
      <c r="TZ278" s="204">
        <v>2</v>
      </c>
      <c r="UA278" s="204">
        <v>1</v>
      </c>
      <c r="UE278" s="204">
        <v>1</v>
      </c>
      <c r="UF278" s="204">
        <v>2</v>
      </c>
      <c r="UG278" s="204">
        <v>17</v>
      </c>
      <c r="UH278" s="204">
        <v>1</v>
      </c>
      <c r="UI278" s="204">
        <v>8</v>
      </c>
      <c r="UJ278" s="204">
        <v>10</v>
      </c>
      <c r="UK278" s="204">
        <v>10</v>
      </c>
      <c r="UL278" s="204">
        <v>5</v>
      </c>
      <c r="UM278" s="204">
        <v>7</v>
      </c>
      <c r="UN278" s="204">
        <v>4</v>
      </c>
      <c r="UO278" s="204">
        <v>13</v>
      </c>
      <c r="UP278" s="204">
        <v>1</v>
      </c>
      <c r="UQ278" s="204">
        <v>4</v>
      </c>
      <c r="UR278" s="204">
        <v>13</v>
      </c>
      <c r="US278" s="204">
        <v>5</v>
      </c>
      <c r="UT278" s="204">
        <v>4</v>
      </c>
      <c r="UU278" s="204">
        <v>16</v>
      </c>
      <c r="UV278" s="204">
        <v>1</v>
      </c>
      <c r="UW278" s="204">
        <v>2</v>
      </c>
      <c r="UX278" s="204">
        <v>2</v>
      </c>
      <c r="UY278" s="204">
        <v>2</v>
      </c>
      <c r="UZ278" s="204">
        <v>2</v>
      </c>
      <c r="VA278" s="204">
        <v>2</v>
      </c>
      <c r="VB278" s="204">
        <v>2</v>
      </c>
      <c r="VC278" s="204">
        <v>2</v>
      </c>
      <c r="VD278" s="204">
        <v>2</v>
      </c>
      <c r="VE278" s="204">
        <v>2</v>
      </c>
      <c r="VO278" s="204">
        <v>2</v>
      </c>
      <c r="VR278" s="204">
        <v>3</v>
      </c>
      <c r="VS278" s="204">
        <v>6</v>
      </c>
      <c r="VT278" s="204">
        <v>7</v>
      </c>
      <c r="VW278" s="204">
        <v>2</v>
      </c>
      <c r="VX278" s="204">
        <v>1</v>
      </c>
      <c r="VY278" s="204">
        <v>2</v>
      </c>
      <c r="VZ278" s="204">
        <v>2</v>
      </c>
      <c r="WA278" s="204">
        <v>2</v>
      </c>
      <c r="WB278" s="204">
        <v>2</v>
      </c>
      <c r="WC278" s="204">
        <v>2</v>
      </c>
      <c r="WD278" s="204">
        <v>2</v>
      </c>
      <c r="WE278" s="204">
        <v>2</v>
      </c>
      <c r="WF278" s="204" t="s">
        <v>10790</v>
      </c>
      <c r="WH278" s="204">
        <v>1</v>
      </c>
      <c r="WI278" s="204">
        <v>2</v>
      </c>
      <c r="WJ278" s="204">
        <v>5</v>
      </c>
      <c r="WK278" s="204">
        <v>1</v>
      </c>
      <c r="WL278" s="204">
        <v>2</v>
      </c>
      <c r="WM278" s="204">
        <v>7</v>
      </c>
      <c r="WN278" s="204">
        <v>2</v>
      </c>
      <c r="XI278" s="204" t="s">
        <v>10790</v>
      </c>
      <c r="YG278" s="204" t="s">
        <v>10790</v>
      </c>
      <c r="YH278" s="204" t="s">
        <v>10790</v>
      </c>
      <c r="YI278" s="204">
        <v>1</v>
      </c>
      <c r="YJ278" s="204">
        <v>1</v>
      </c>
      <c r="YK278" s="204">
        <v>2</v>
      </c>
      <c r="YL278" s="204">
        <v>2</v>
      </c>
      <c r="YM278" s="204">
        <v>1</v>
      </c>
      <c r="YN278" s="204">
        <v>1</v>
      </c>
      <c r="YO278" s="204">
        <v>1</v>
      </c>
      <c r="YP278" s="204">
        <v>1</v>
      </c>
      <c r="YQ278" s="204">
        <v>1</v>
      </c>
      <c r="YR278" s="204">
        <v>2082023</v>
      </c>
      <c r="YS278" s="204">
        <v>1822</v>
      </c>
      <c r="YT278" s="204">
        <v>1851</v>
      </c>
      <c r="YU278" s="204">
        <v>35</v>
      </c>
      <c r="YV278" s="204">
        <v>31</v>
      </c>
      <c r="YW278" s="204">
        <v>2</v>
      </c>
      <c r="YX278" s="204">
        <v>1</v>
      </c>
      <c r="YY278" s="204">
        <v>1.5707519999999999</v>
      </c>
      <c r="YZ278" s="204">
        <v>33.861009000000003</v>
      </c>
      <c r="ZA278" s="204">
        <v>231</v>
      </c>
      <c r="ZB278" s="204" t="s">
        <v>9280</v>
      </c>
      <c r="ZC278" s="204">
        <v>1</v>
      </c>
      <c r="ZD278" s="204" t="s">
        <v>9280</v>
      </c>
      <c r="ZE278" s="204">
        <v>3</v>
      </c>
      <c r="ZF278" s="204" t="s">
        <v>9413</v>
      </c>
      <c r="ZG278" s="204">
        <v>1</v>
      </c>
      <c r="ZH278" s="204" t="s">
        <v>9412</v>
      </c>
      <c r="ZI278" s="204">
        <v>5</v>
      </c>
      <c r="ZJ278" s="204" t="s">
        <v>1807</v>
      </c>
    </row>
    <row r="279" spans="1:686" x14ac:dyDescent="0.3">
      <c r="A279" s="204" t="s">
        <v>9419</v>
      </c>
      <c r="B279" s="204" t="s">
        <v>9418</v>
      </c>
      <c r="C279" s="204" t="s">
        <v>1807</v>
      </c>
      <c r="D279" s="204">
        <v>28</v>
      </c>
      <c r="E279" s="204">
        <v>25</v>
      </c>
      <c r="F279" s="204">
        <v>2</v>
      </c>
      <c r="G279" s="204" t="s">
        <v>9280</v>
      </c>
      <c r="H279" s="204" t="s">
        <v>5434</v>
      </c>
      <c r="I279" s="204" t="s">
        <v>5433</v>
      </c>
      <c r="J279" s="204" t="s">
        <v>3171</v>
      </c>
      <c r="K279" s="204">
        <v>4378.6779999999999</v>
      </c>
      <c r="L279" s="204">
        <v>56</v>
      </c>
      <c r="M279" s="204">
        <v>34</v>
      </c>
      <c r="N279" s="204">
        <v>2082023</v>
      </c>
      <c r="O279" s="204">
        <v>1827</v>
      </c>
      <c r="P279" s="204">
        <v>1904</v>
      </c>
      <c r="Q279" s="204">
        <v>1</v>
      </c>
      <c r="R279" s="204">
        <v>3</v>
      </c>
      <c r="S279" s="204">
        <v>2</v>
      </c>
      <c r="T279" s="204">
        <v>6</v>
      </c>
      <c r="U279" s="204">
        <v>6</v>
      </c>
      <c r="V279" s="204">
        <v>2</v>
      </c>
      <c r="W279" s="204">
        <v>1</v>
      </c>
      <c r="X279" s="204">
        <v>2</v>
      </c>
      <c r="Y279" s="204">
        <v>2</v>
      </c>
      <c r="Z279" s="204">
        <v>1</v>
      </c>
      <c r="AA279" s="204">
        <v>2</v>
      </c>
      <c r="AB279" s="204">
        <v>2</v>
      </c>
      <c r="AC279" s="204">
        <v>1</v>
      </c>
      <c r="AD279" s="204">
        <v>1</v>
      </c>
      <c r="AE279" s="204">
        <v>2</v>
      </c>
      <c r="AF279" s="204">
        <v>2</v>
      </c>
      <c r="AG279" s="204">
        <v>1</v>
      </c>
      <c r="AI279" s="204">
        <v>1</v>
      </c>
      <c r="AJ279" s="204">
        <v>1</v>
      </c>
      <c r="AK279" s="204">
        <v>2</v>
      </c>
      <c r="AL279" s="204">
        <v>2</v>
      </c>
      <c r="AM279" s="204">
        <v>2</v>
      </c>
      <c r="AN279" s="204">
        <v>2</v>
      </c>
      <c r="AO279" s="204">
        <v>1</v>
      </c>
      <c r="AP279" s="204">
        <v>2</v>
      </c>
      <c r="AQ279" s="204">
        <v>1</v>
      </c>
      <c r="AR279" s="204">
        <v>2</v>
      </c>
      <c r="AS279" s="204">
        <v>2</v>
      </c>
      <c r="AT279" s="204">
        <v>1</v>
      </c>
      <c r="AU279" s="204">
        <v>2</v>
      </c>
      <c r="AV279" s="204">
        <v>12</v>
      </c>
      <c r="AW279" s="204">
        <v>1</v>
      </c>
      <c r="AX279" s="204">
        <v>3</v>
      </c>
      <c r="AY279" s="204">
        <v>11</v>
      </c>
      <c r="AZ279" s="204">
        <v>11</v>
      </c>
      <c r="BA279" s="204">
        <v>1</v>
      </c>
      <c r="BD279" s="204">
        <v>1</v>
      </c>
      <c r="BG279" s="204">
        <v>1</v>
      </c>
      <c r="BJ279" s="204">
        <v>1</v>
      </c>
      <c r="BK279" s="204" t="s">
        <v>10776</v>
      </c>
      <c r="BL279" s="204">
        <v>1</v>
      </c>
      <c r="BM279" s="204">
        <v>1</v>
      </c>
      <c r="BN279" s="204">
        <v>2</v>
      </c>
      <c r="BO279" s="204">
        <v>1</v>
      </c>
      <c r="BS279" s="204">
        <v>2</v>
      </c>
      <c r="BT279" s="204">
        <v>2</v>
      </c>
      <c r="BU279" s="204">
        <v>1</v>
      </c>
      <c r="BV279" s="204">
        <v>1</v>
      </c>
      <c r="BW279" s="204">
        <v>2</v>
      </c>
      <c r="BX279" s="204">
        <v>1</v>
      </c>
      <c r="BY279" s="204">
        <v>1</v>
      </c>
      <c r="BZ279" s="204">
        <v>1</v>
      </c>
      <c r="CA279" s="204">
        <v>1</v>
      </c>
      <c r="CB279" s="204">
        <v>11</v>
      </c>
      <c r="CC279" s="204">
        <v>6</v>
      </c>
      <c r="CD279" s="204">
        <v>2</v>
      </c>
      <c r="CE279" s="204">
        <v>9</v>
      </c>
      <c r="CF279" s="204">
        <v>3</v>
      </c>
      <c r="CG279" s="204">
        <v>2</v>
      </c>
      <c r="CH279" s="204">
        <v>2</v>
      </c>
      <c r="CI279" s="204">
        <v>2</v>
      </c>
      <c r="CJ279" s="204">
        <v>1</v>
      </c>
      <c r="CK279" s="204">
        <v>2</v>
      </c>
      <c r="CL279" s="204">
        <v>1</v>
      </c>
      <c r="CM279" s="204">
        <v>2</v>
      </c>
      <c r="FM279" s="204">
        <v>2</v>
      </c>
      <c r="FS279" s="204">
        <v>1</v>
      </c>
      <c r="FT279" s="204">
        <v>2</v>
      </c>
      <c r="FV279" s="204">
        <v>2</v>
      </c>
      <c r="FW279" s="204">
        <v>2</v>
      </c>
      <c r="FX279" s="204">
        <v>2</v>
      </c>
      <c r="HF279" s="204" t="s">
        <v>10790</v>
      </c>
      <c r="HG279" s="204">
        <v>2</v>
      </c>
      <c r="HH279" s="204">
        <v>1</v>
      </c>
      <c r="HI279" s="204">
        <v>1</v>
      </c>
      <c r="HJ279" s="204">
        <v>2</v>
      </c>
      <c r="HK279" s="204">
        <v>2</v>
      </c>
      <c r="HL279" s="204">
        <v>2</v>
      </c>
      <c r="HM279" s="204">
        <v>2</v>
      </c>
      <c r="HN279" s="204">
        <v>1</v>
      </c>
      <c r="HO279" s="204">
        <v>3</v>
      </c>
      <c r="HP279" s="204">
        <v>3</v>
      </c>
      <c r="HQ279" s="204">
        <v>2</v>
      </c>
      <c r="HR279" s="204">
        <v>8</v>
      </c>
      <c r="HS279" s="204">
        <v>9</v>
      </c>
      <c r="HT279" s="204">
        <v>9</v>
      </c>
      <c r="HU279" s="204">
        <v>2</v>
      </c>
      <c r="HX279" s="204">
        <v>1</v>
      </c>
      <c r="HY279" s="204">
        <v>1</v>
      </c>
      <c r="HZ279" s="204">
        <v>2</v>
      </c>
      <c r="JO279" s="204">
        <v>2</v>
      </c>
      <c r="JP279" s="204">
        <v>2</v>
      </c>
      <c r="JQ279" s="204">
        <v>2</v>
      </c>
      <c r="JR279" s="204">
        <v>3</v>
      </c>
      <c r="JS279" s="204">
        <v>2</v>
      </c>
      <c r="JT279" s="204">
        <v>2</v>
      </c>
      <c r="JU279" s="204">
        <v>1</v>
      </c>
      <c r="JV279" s="204">
        <v>1</v>
      </c>
      <c r="JW279" s="204">
        <v>1</v>
      </c>
      <c r="JX279" s="204">
        <v>2</v>
      </c>
      <c r="JY279" s="204">
        <v>1</v>
      </c>
      <c r="JZ279" s="204">
        <v>3</v>
      </c>
      <c r="KA279" s="204">
        <v>3</v>
      </c>
      <c r="KB279" s="204">
        <v>3</v>
      </c>
      <c r="KC279" s="204">
        <v>1</v>
      </c>
      <c r="KD279" s="204">
        <v>3</v>
      </c>
      <c r="KE279" s="204">
        <v>3</v>
      </c>
      <c r="KF279" s="204">
        <v>3</v>
      </c>
      <c r="KG279" s="204">
        <v>3</v>
      </c>
      <c r="KH279" s="204">
        <v>2</v>
      </c>
      <c r="KI279" s="204">
        <v>3</v>
      </c>
      <c r="KJ279" s="204">
        <v>3</v>
      </c>
      <c r="KK279" s="204">
        <v>3</v>
      </c>
      <c r="KL279" s="204">
        <v>3</v>
      </c>
      <c r="KM279" s="204">
        <v>2</v>
      </c>
      <c r="KN279" s="204">
        <v>2</v>
      </c>
      <c r="KO279" s="204">
        <v>2</v>
      </c>
      <c r="KP279" s="204">
        <v>2</v>
      </c>
      <c r="KQ279" s="204">
        <v>2</v>
      </c>
      <c r="KR279" s="204">
        <v>2</v>
      </c>
      <c r="KS279" s="204">
        <v>2</v>
      </c>
      <c r="KT279" s="204">
        <v>1</v>
      </c>
      <c r="KU279" s="204">
        <v>2</v>
      </c>
      <c r="LC279" s="204">
        <v>1</v>
      </c>
      <c r="LF279" s="204">
        <v>6</v>
      </c>
      <c r="LG279" s="204">
        <v>3</v>
      </c>
      <c r="LH279" s="204">
        <v>2</v>
      </c>
      <c r="LK279" s="204">
        <v>1</v>
      </c>
      <c r="LL279" s="204" t="s">
        <v>10994</v>
      </c>
      <c r="LP279" s="204">
        <v>1</v>
      </c>
      <c r="MA279" s="204">
        <v>3</v>
      </c>
      <c r="MB279" s="204">
        <v>5</v>
      </c>
      <c r="MC279" s="204">
        <v>4</v>
      </c>
      <c r="MD279" s="204">
        <v>1</v>
      </c>
      <c r="ME279" s="204">
        <v>1</v>
      </c>
      <c r="MF279" s="204">
        <v>1</v>
      </c>
      <c r="MG279" s="204" t="s">
        <v>11080</v>
      </c>
      <c r="MK279" s="204">
        <v>2</v>
      </c>
      <c r="MV279" s="204">
        <v>3</v>
      </c>
      <c r="MW279" s="204">
        <v>3</v>
      </c>
      <c r="MX279" s="204">
        <v>4</v>
      </c>
      <c r="MY279" s="204">
        <v>1</v>
      </c>
      <c r="MZ279" s="204">
        <v>2</v>
      </c>
      <c r="NA279" s="204">
        <v>2</v>
      </c>
      <c r="NB279" s="204" t="s">
        <v>10893</v>
      </c>
      <c r="NC279" s="204">
        <v>1</v>
      </c>
      <c r="ND279" s="204">
        <v>1</v>
      </c>
      <c r="NE279" s="204">
        <v>5</v>
      </c>
      <c r="NF279" s="204">
        <v>5</v>
      </c>
      <c r="NG279" s="204">
        <v>5</v>
      </c>
      <c r="NH279" s="204">
        <v>5</v>
      </c>
      <c r="NI279" s="204">
        <v>5</v>
      </c>
      <c r="NT279" s="204" t="s">
        <v>11175</v>
      </c>
      <c r="NU279" s="204">
        <v>2</v>
      </c>
      <c r="PK279" s="204">
        <v>11</v>
      </c>
      <c r="PL279" s="204">
        <v>13</v>
      </c>
      <c r="PM279" s="204">
        <v>13</v>
      </c>
      <c r="PN279" s="204" t="s">
        <v>11308</v>
      </c>
      <c r="PO279" s="204">
        <v>2</v>
      </c>
      <c r="PP279" s="204">
        <v>2</v>
      </c>
      <c r="PQ279" s="204">
        <v>1</v>
      </c>
      <c r="PR279" s="204">
        <v>2</v>
      </c>
      <c r="PS279" s="204">
        <v>1</v>
      </c>
      <c r="PT279" s="204">
        <v>2</v>
      </c>
      <c r="PW279" s="204">
        <v>4</v>
      </c>
      <c r="PX279" s="204">
        <v>4</v>
      </c>
      <c r="PY279" s="204">
        <v>4</v>
      </c>
      <c r="PZ279" s="204">
        <v>1</v>
      </c>
      <c r="QA279" s="204">
        <v>4</v>
      </c>
      <c r="QB279" s="204">
        <v>1</v>
      </c>
      <c r="QC279" s="204">
        <v>1</v>
      </c>
      <c r="QD279" s="204">
        <v>4</v>
      </c>
      <c r="QE279" s="204">
        <v>1</v>
      </c>
      <c r="QF279" s="204">
        <v>4</v>
      </c>
      <c r="QG279" s="204">
        <v>1</v>
      </c>
      <c r="QH279" s="204">
        <v>1</v>
      </c>
      <c r="QI279" s="204">
        <v>5</v>
      </c>
      <c r="QJ279" s="204">
        <v>5</v>
      </c>
      <c r="QK279" s="204">
        <v>5</v>
      </c>
      <c r="QL279" s="204">
        <v>1</v>
      </c>
      <c r="QM279" s="204">
        <v>5</v>
      </c>
      <c r="QN279" s="204">
        <v>1</v>
      </c>
      <c r="QO279" s="204">
        <v>1</v>
      </c>
      <c r="QP279" s="204">
        <v>5</v>
      </c>
      <c r="QQ279" s="204">
        <v>1</v>
      </c>
      <c r="QR279" s="204">
        <v>5</v>
      </c>
      <c r="QS279" s="204">
        <v>1</v>
      </c>
      <c r="QT279" s="204">
        <v>1</v>
      </c>
      <c r="QU279" s="204">
        <v>2</v>
      </c>
      <c r="QV279" s="204">
        <v>2</v>
      </c>
      <c r="QW279" s="204">
        <v>2</v>
      </c>
      <c r="QX279" s="204">
        <v>2</v>
      </c>
      <c r="QY279" s="204">
        <v>2</v>
      </c>
      <c r="QZ279" s="204">
        <v>2</v>
      </c>
      <c r="RA279" s="204">
        <v>1</v>
      </c>
      <c r="RB279" s="204">
        <v>2</v>
      </c>
      <c r="RC279" s="204">
        <v>2</v>
      </c>
      <c r="RD279" s="204">
        <v>2</v>
      </c>
      <c r="RE279" s="204">
        <v>2</v>
      </c>
      <c r="RM279" s="204" t="s">
        <v>10790</v>
      </c>
      <c r="SA279" s="204">
        <v>1</v>
      </c>
      <c r="SB279" s="204">
        <v>16</v>
      </c>
      <c r="SC279" s="204">
        <v>16</v>
      </c>
      <c r="SP279" s="204">
        <v>2</v>
      </c>
      <c r="SQ279" s="204">
        <v>15</v>
      </c>
      <c r="SR279" s="204">
        <v>15</v>
      </c>
      <c r="TT279" s="204">
        <v>4</v>
      </c>
      <c r="TU279" s="204">
        <v>1</v>
      </c>
      <c r="TV279" s="204">
        <v>3</v>
      </c>
      <c r="TW279" s="204">
        <v>2</v>
      </c>
      <c r="TX279" s="204">
        <v>2</v>
      </c>
      <c r="TY279" s="204">
        <v>2</v>
      </c>
      <c r="TZ279" s="204">
        <v>2</v>
      </c>
      <c r="UA279" s="204">
        <v>3</v>
      </c>
      <c r="UH279" s="204">
        <v>3</v>
      </c>
      <c r="UM279" s="204">
        <v>4</v>
      </c>
      <c r="UN279" s="204">
        <v>1</v>
      </c>
      <c r="UO279" s="204">
        <v>1</v>
      </c>
      <c r="UP279" s="204">
        <v>4</v>
      </c>
      <c r="UQ279" s="204">
        <v>1</v>
      </c>
      <c r="UR279" s="204">
        <v>1</v>
      </c>
      <c r="UW279" s="204">
        <v>1</v>
      </c>
      <c r="UX279" s="204">
        <v>1</v>
      </c>
      <c r="UY279" s="204">
        <v>1</v>
      </c>
      <c r="UZ279" s="204">
        <v>1</v>
      </c>
      <c r="VA279" s="204">
        <v>2</v>
      </c>
      <c r="VB279" s="204">
        <v>2</v>
      </c>
      <c r="VC279" s="204">
        <v>2</v>
      </c>
      <c r="VD279" s="204">
        <v>2</v>
      </c>
      <c r="VE279" s="204">
        <v>2</v>
      </c>
      <c r="VF279" s="204">
        <v>2</v>
      </c>
      <c r="VG279" s="204">
        <v>2</v>
      </c>
      <c r="VH279" s="204">
        <v>1</v>
      </c>
      <c r="VI279" s="204">
        <v>2</v>
      </c>
      <c r="VJ279" s="204">
        <v>1</v>
      </c>
      <c r="VK279" s="204">
        <v>2</v>
      </c>
      <c r="VL279" s="204">
        <v>2</v>
      </c>
      <c r="VM279" s="204">
        <v>2</v>
      </c>
      <c r="VN279" s="204">
        <v>1</v>
      </c>
      <c r="VO279" s="204">
        <v>2</v>
      </c>
      <c r="VR279" s="204">
        <v>1</v>
      </c>
      <c r="VS279" s="204">
        <v>7</v>
      </c>
      <c r="VT279" s="204">
        <v>7</v>
      </c>
      <c r="VW279" s="204">
        <v>1</v>
      </c>
      <c r="VX279" s="204">
        <v>2</v>
      </c>
      <c r="VY279" s="204">
        <v>2</v>
      </c>
      <c r="VZ279" s="204">
        <v>1</v>
      </c>
      <c r="WA279" s="204">
        <v>2</v>
      </c>
      <c r="WB279" s="204">
        <v>1</v>
      </c>
      <c r="WC279" s="204">
        <v>1</v>
      </c>
      <c r="WD279" s="204">
        <v>1</v>
      </c>
      <c r="WE279" s="204">
        <v>1</v>
      </c>
      <c r="WF279" s="204" t="s">
        <v>10790</v>
      </c>
      <c r="WG279" s="204">
        <v>1</v>
      </c>
      <c r="WH279" s="204">
        <v>3</v>
      </c>
      <c r="WI279" s="204">
        <v>7</v>
      </c>
      <c r="WJ279" s="204">
        <v>8</v>
      </c>
      <c r="WK279" s="204">
        <v>2</v>
      </c>
      <c r="WL279" s="204">
        <v>8</v>
      </c>
      <c r="WM279" s="204">
        <v>9</v>
      </c>
      <c r="WN279" s="204">
        <v>2</v>
      </c>
      <c r="XI279" s="204" t="s">
        <v>10790</v>
      </c>
      <c r="YG279" s="204" t="s">
        <v>10790</v>
      </c>
      <c r="YH279" s="204" t="s">
        <v>10790</v>
      </c>
      <c r="YI279" s="204">
        <v>1</v>
      </c>
      <c r="YJ279" s="204">
        <v>1</v>
      </c>
      <c r="YK279" s="204">
        <v>2</v>
      </c>
      <c r="YL279" s="204">
        <v>2</v>
      </c>
      <c r="YM279" s="204">
        <v>1</v>
      </c>
      <c r="YN279" s="204">
        <v>2</v>
      </c>
      <c r="YO279" s="204">
        <v>1</v>
      </c>
      <c r="YP279" s="204">
        <v>1</v>
      </c>
      <c r="YQ279" s="204">
        <v>1</v>
      </c>
      <c r="YR279" s="204">
        <v>2082023</v>
      </c>
      <c r="YS279" s="204">
        <v>1827</v>
      </c>
      <c r="YT279" s="204">
        <v>1904</v>
      </c>
      <c r="YU279" s="204">
        <v>34</v>
      </c>
      <c r="YV279" s="204">
        <v>31</v>
      </c>
      <c r="YW279" s="204">
        <v>2</v>
      </c>
      <c r="YX279" s="204">
        <v>1</v>
      </c>
      <c r="YY279" s="204">
        <v>1.570352</v>
      </c>
      <c r="YZ279" s="204">
        <v>33.860731000000001</v>
      </c>
      <c r="ZA279" s="204">
        <v>231</v>
      </c>
      <c r="ZB279" s="204" t="s">
        <v>9280</v>
      </c>
      <c r="ZC279" s="204">
        <v>1</v>
      </c>
      <c r="ZD279" s="204" t="s">
        <v>9280</v>
      </c>
      <c r="ZE279" s="204">
        <v>3</v>
      </c>
      <c r="ZF279" s="204" t="s">
        <v>9413</v>
      </c>
      <c r="ZG279" s="204">
        <v>1</v>
      </c>
      <c r="ZH279" s="204" t="s">
        <v>9412</v>
      </c>
      <c r="ZI279" s="204">
        <v>5</v>
      </c>
      <c r="ZJ279" s="204" t="s">
        <v>1807</v>
      </c>
    </row>
    <row r="280" spans="1:686" x14ac:dyDescent="0.3">
      <c r="A280" s="204" t="s">
        <v>9417</v>
      </c>
      <c r="B280" s="204" t="s">
        <v>9416</v>
      </c>
      <c r="C280" s="204" t="s">
        <v>1807</v>
      </c>
      <c r="D280" s="204">
        <v>28</v>
      </c>
      <c r="E280" s="204">
        <v>31</v>
      </c>
      <c r="F280" s="204">
        <v>2</v>
      </c>
      <c r="G280" s="204" t="s">
        <v>9280</v>
      </c>
      <c r="H280" s="204" t="s">
        <v>5434</v>
      </c>
      <c r="I280" s="204" t="s">
        <v>5433</v>
      </c>
      <c r="J280" s="204" t="s">
        <v>3171</v>
      </c>
      <c r="K280" s="204">
        <v>5548.3959999999997</v>
      </c>
      <c r="L280" s="204">
        <v>68</v>
      </c>
      <c r="M280" s="204">
        <v>35</v>
      </c>
      <c r="N280" s="204">
        <v>2082023</v>
      </c>
      <c r="O280" s="204">
        <v>1704</v>
      </c>
      <c r="P280" s="204">
        <v>1747</v>
      </c>
      <c r="Q280" s="204">
        <v>2</v>
      </c>
      <c r="R280" s="204">
        <v>4</v>
      </c>
      <c r="S280" s="204">
        <v>2</v>
      </c>
      <c r="T280" s="204">
        <v>1</v>
      </c>
      <c r="U280" s="204">
        <v>4</v>
      </c>
      <c r="V280" s="204">
        <v>2</v>
      </c>
      <c r="W280" s="204">
        <v>1</v>
      </c>
      <c r="X280" s="204">
        <v>2</v>
      </c>
      <c r="Y280" s="204">
        <v>2</v>
      </c>
      <c r="Z280" s="204">
        <v>1</v>
      </c>
      <c r="AA280" s="204">
        <v>2</v>
      </c>
      <c r="AB280" s="204">
        <v>2</v>
      </c>
      <c r="AC280" s="204">
        <v>1</v>
      </c>
      <c r="AD280" s="204">
        <v>1</v>
      </c>
      <c r="AE280" s="204">
        <v>2</v>
      </c>
      <c r="AF280" s="204">
        <v>2</v>
      </c>
      <c r="AG280" s="204">
        <v>1</v>
      </c>
      <c r="AI280" s="204">
        <v>1</v>
      </c>
      <c r="AJ280" s="204">
        <v>2</v>
      </c>
      <c r="AK280" s="204">
        <v>2</v>
      </c>
      <c r="AL280" s="204">
        <v>2</v>
      </c>
      <c r="AM280" s="204">
        <v>2</v>
      </c>
      <c r="AN280" s="204">
        <v>2</v>
      </c>
      <c r="AO280" s="204">
        <v>2</v>
      </c>
      <c r="AP280" s="204">
        <v>2</v>
      </c>
      <c r="AQ280" s="204">
        <v>2</v>
      </c>
      <c r="AR280" s="204">
        <v>2</v>
      </c>
      <c r="AS280" s="204">
        <v>2</v>
      </c>
      <c r="AT280" s="204">
        <v>4</v>
      </c>
      <c r="AU280" s="204">
        <v>5</v>
      </c>
      <c r="AV280" s="204">
        <v>12</v>
      </c>
      <c r="AW280" s="204">
        <v>3</v>
      </c>
      <c r="AX280" s="204">
        <v>2</v>
      </c>
      <c r="AY280" s="204">
        <v>3</v>
      </c>
      <c r="AZ280" s="204">
        <v>11</v>
      </c>
      <c r="BA280" s="204">
        <v>1</v>
      </c>
      <c r="BB280" s="204">
        <v>2</v>
      </c>
      <c r="BD280" s="204">
        <v>1</v>
      </c>
      <c r="BG280" s="204">
        <v>1</v>
      </c>
      <c r="BH280" s="204">
        <v>9</v>
      </c>
      <c r="BJ280" s="204">
        <v>1</v>
      </c>
      <c r="BK280" s="204" t="s">
        <v>10776</v>
      </c>
      <c r="BL280" s="204">
        <v>2</v>
      </c>
      <c r="BM280" s="204">
        <v>1</v>
      </c>
      <c r="BN280" s="204">
        <v>1</v>
      </c>
      <c r="BP280" s="204">
        <v>1</v>
      </c>
      <c r="BQ280" s="204">
        <v>2</v>
      </c>
      <c r="BR280" s="204">
        <v>13</v>
      </c>
      <c r="BS280" s="204">
        <v>1</v>
      </c>
      <c r="BT280" s="204">
        <v>1</v>
      </c>
      <c r="BU280" s="204">
        <v>1</v>
      </c>
      <c r="BV280" s="204">
        <v>1</v>
      </c>
      <c r="BW280" s="204">
        <v>1</v>
      </c>
      <c r="BX280" s="204">
        <v>1</v>
      </c>
      <c r="BY280" s="204">
        <v>2</v>
      </c>
      <c r="BZ280" s="204">
        <v>3</v>
      </c>
      <c r="CA280" s="204">
        <v>1</v>
      </c>
      <c r="CB280" s="204">
        <v>1</v>
      </c>
      <c r="CC280" s="204">
        <v>2</v>
      </c>
      <c r="CD280" s="204">
        <v>3</v>
      </c>
      <c r="CE280" s="204">
        <v>1</v>
      </c>
      <c r="CF280" s="204">
        <v>2</v>
      </c>
      <c r="CG280" s="204">
        <v>2</v>
      </c>
      <c r="CH280" s="204">
        <v>1</v>
      </c>
      <c r="CI280" s="204">
        <v>1</v>
      </c>
      <c r="CJ280" s="204">
        <v>1</v>
      </c>
      <c r="CK280" s="204">
        <v>1</v>
      </c>
      <c r="CL280" s="204">
        <v>2</v>
      </c>
      <c r="CM280" s="204">
        <v>1</v>
      </c>
      <c r="CN280" s="204">
        <v>2</v>
      </c>
      <c r="CO280" s="204">
        <v>2</v>
      </c>
      <c r="CP280" s="204">
        <v>2</v>
      </c>
      <c r="CQ280" s="204">
        <v>2</v>
      </c>
      <c r="CR280" s="204">
        <v>2</v>
      </c>
      <c r="CS280" s="204">
        <v>1</v>
      </c>
      <c r="CT280" s="204">
        <v>2</v>
      </c>
      <c r="CU280" s="204">
        <v>2</v>
      </c>
      <c r="CV280" s="204">
        <v>2</v>
      </c>
      <c r="CW280" s="204">
        <v>2</v>
      </c>
      <c r="CX280" s="204">
        <v>2</v>
      </c>
      <c r="CY280" s="204">
        <v>2</v>
      </c>
      <c r="CZ280" s="204">
        <v>2</v>
      </c>
      <c r="DA280" s="204">
        <v>2</v>
      </c>
      <c r="DB280" s="204">
        <v>2</v>
      </c>
      <c r="DC280" s="204">
        <v>2</v>
      </c>
      <c r="DD280" s="204">
        <v>2</v>
      </c>
      <c r="DK280" s="204">
        <v>1</v>
      </c>
      <c r="EB280" s="204">
        <v>2</v>
      </c>
      <c r="EN280" s="204">
        <v>6</v>
      </c>
      <c r="ET280" s="204">
        <v>2</v>
      </c>
      <c r="FG280" s="204">
        <v>7</v>
      </c>
      <c r="FJ280" s="204">
        <v>4</v>
      </c>
      <c r="FL280" s="204">
        <v>1</v>
      </c>
      <c r="FM280" s="204">
        <v>2</v>
      </c>
      <c r="FS280" s="204">
        <v>3</v>
      </c>
      <c r="FT280" s="204">
        <v>1</v>
      </c>
      <c r="FU280" s="204">
        <v>3</v>
      </c>
      <c r="FV280" s="204">
        <v>2</v>
      </c>
      <c r="FW280" s="204">
        <v>2</v>
      </c>
      <c r="FX280" s="204">
        <v>2</v>
      </c>
      <c r="HF280" s="204" t="s">
        <v>10790</v>
      </c>
      <c r="HG280" s="204">
        <v>2</v>
      </c>
      <c r="HH280" s="204">
        <v>1</v>
      </c>
      <c r="HI280" s="204">
        <v>1</v>
      </c>
      <c r="HJ280" s="204">
        <v>1</v>
      </c>
      <c r="HK280" s="204">
        <v>2</v>
      </c>
      <c r="HL280" s="204">
        <v>1</v>
      </c>
      <c r="HM280" s="204">
        <v>1</v>
      </c>
      <c r="HN280" s="204">
        <v>2</v>
      </c>
      <c r="HO280" s="204">
        <v>3</v>
      </c>
      <c r="HP280" s="204">
        <v>3</v>
      </c>
      <c r="HQ280" s="204">
        <v>1</v>
      </c>
      <c r="HR280" s="204">
        <v>5</v>
      </c>
      <c r="HS280" s="204">
        <v>8</v>
      </c>
      <c r="HT280" s="204">
        <v>9</v>
      </c>
      <c r="HU280" s="204">
        <v>2</v>
      </c>
      <c r="HX280" s="204">
        <v>2</v>
      </c>
      <c r="HY280" s="204">
        <v>1</v>
      </c>
      <c r="HZ280" s="204">
        <v>1</v>
      </c>
      <c r="JM280" s="204">
        <v>1</v>
      </c>
      <c r="JN280" s="204">
        <v>2</v>
      </c>
      <c r="JO280" s="204">
        <v>2</v>
      </c>
      <c r="JP280" s="204">
        <v>2</v>
      </c>
      <c r="JQ280" s="204">
        <v>2</v>
      </c>
      <c r="JR280" s="204">
        <v>3</v>
      </c>
      <c r="JS280" s="204">
        <v>1</v>
      </c>
      <c r="JT280" s="204">
        <v>1</v>
      </c>
      <c r="JU280" s="204">
        <v>1</v>
      </c>
      <c r="JV280" s="204">
        <v>1</v>
      </c>
      <c r="JW280" s="204">
        <v>1</v>
      </c>
      <c r="JX280" s="204">
        <v>1</v>
      </c>
      <c r="JY280" s="204">
        <v>1</v>
      </c>
      <c r="JZ280" s="204">
        <v>3</v>
      </c>
      <c r="KA280" s="204">
        <v>3</v>
      </c>
      <c r="KB280" s="204">
        <v>3</v>
      </c>
      <c r="KC280" s="204">
        <v>3</v>
      </c>
      <c r="KD280" s="204">
        <v>3</v>
      </c>
      <c r="KE280" s="204">
        <v>3</v>
      </c>
      <c r="KF280" s="204">
        <v>3</v>
      </c>
      <c r="KG280" s="204">
        <v>3</v>
      </c>
      <c r="KH280" s="204">
        <v>1</v>
      </c>
      <c r="KI280" s="204">
        <v>2</v>
      </c>
      <c r="KJ280" s="204">
        <v>3</v>
      </c>
      <c r="KK280" s="204">
        <v>1</v>
      </c>
      <c r="KL280" s="204">
        <v>3</v>
      </c>
      <c r="KM280" s="204">
        <v>2</v>
      </c>
      <c r="KN280" s="204">
        <v>2</v>
      </c>
      <c r="KO280" s="204">
        <v>2</v>
      </c>
      <c r="KP280" s="204">
        <v>2</v>
      </c>
      <c r="KQ280" s="204">
        <v>1</v>
      </c>
      <c r="KR280" s="204">
        <v>2</v>
      </c>
      <c r="KS280" s="204">
        <v>2</v>
      </c>
      <c r="KT280" s="204">
        <v>2</v>
      </c>
      <c r="KU280" s="204">
        <v>1</v>
      </c>
      <c r="KZ280" s="204">
        <v>2</v>
      </c>
      <c r="LD280" s="204">
        <v>2</v>
      </c>
      <c r="LF280" s="204">
        <v>2</v>
      </c>
      <c r="LG280" s="204">
        <v>3</v>
      </c>
      <c r="LH280" s="204">
        <v>14</v>
      </c>
      <c r="LK280" s="204">
        <v>1</v>
      </c>
      <c r="LL280" s="204" t="s">
        <v>10996</v>
      </c>
      <c r="LO280" s="204">
        <v>1</v>
      </c>
      <c r="MA280" s="204">
        <v>3</v>
      </c>
      <c r="MB280" s="204">
        <v>5</v>
      </c>
      <c r="MC280" s="204">
        <v>4</v>
      </c>
      <c r="MD280" s="204">
        <v>1</v>
      </c>
      <c r="ME280" s="204">
        <v>1</v>
      </c>
      <c r="MF280" s="204">
        <v>1</v>
      </c>
      <c r="MG280" s="204" t="s">
        <v>11082</v>
      </c>
      <c r="ML280" s="204">
        <v>2</v>
      </c>
      <c r="MV280" s="204">
        <v>3</v>
      </c>
      <c r="MW280" s="204">
        <v>3</v>
      </c>
      <c r="MX280" s="204">
        <v>4</v>
      </c>
      <c r="MY280" s="204">
        <v>4</v>
      </c>
      <c r="MZ280" s="204">
        <v>1</v>
      </c>
      <c r="NA280" s="204">
        <v>1</v>
      </c>
      <c r="NB280" s="204" t="s">
        <v>10893</v>
      </c>
      <c r="NC280" s="204">
        <v>1</v>
      </c>
      <c r="ND280" s="204">
        <v>1</v>
      </c>
      <c r="NE280" s="204">
        <v>5</v>
      </c>
      <c r="NF280" s="204">
        <v>5</v>
      </c>
      <c r="NG280" s="204">
        <v>5</v>
      </c>
      <c r="NH280" s="204">
        <v>5</v>
      </c>
      <c r="NI280" s="204">
        <v>5</v>
      </c>
      <c r="NT280" s="204" t="s">
        <v>11213</v>
      </c>
      <c r="NU280" s="204">
        <v>2</v>
      </c>
      <c r="PK280" s="204">
        <v>4</v>
      </c>
      <c r="PL280" s="204">
        <v>8</v>
      </c>
      <c r="PM280" s="204">
        <v>7</v>
      </c>
      <c r="PN280" s="204" t="s">
        <v>11326</v>
      </c>
      <c r="PO280" s="204">
        <v>2</v>
      </c>
      <c r="PP280" s="204">
        <v>2</v>
      </c>
      <c r="PQ280" s="204">
        <v>1</v>
      </c>
      <c r="PR280" s="204">
        <v>2</v>
      </c>
      <c r="PS280" s="204">
        <v>1</v>
      </c>
      <c r="PT280" s="204">
        <v>1</v>
      </c>
      <c r="PW280" s="204">
        <v>3</v>
      </c>
      <c r="PX280" s="204">
        <v>3</v>
      </c>
      <c r="PY280" s="204">
        <v>3</v>
      </c>
      <c r="PZ280" s="204">
        <v>2</v>
      </c>
      <c r="QA280" s="204">
        <v>3</v>
      </c>
      <c r="QB280" s="204">
        <v>1</v>
      </c>
      <c r="QC280" s="204">
        <v>1</v>
      </c>
      <c r="QD280" s="204">
        <v>3</v>
      </c>
      <c r="QE280" s="204">
        <v>1</v>
      </c>
      <c r="QF280" s="204">
        <v>4</v>
      </c>
      <c r="QG280" s="204">
        <v>1</v>
      </c>
      <c r="QH280" s="204">
        <v>1</v>
      </c>
      <c r="QI280" s="204">
        <v>3</v>
      </c>
      <c r="QJ280" s="204">
        <v>3</v>
      </c>
      <c r="QK280" s="204">
        <v>3</v>
      </c>
      <c r="QL280" s="204">
        <v>3</v>
      </c>
      <c r="QM280" s="204">
        <v>3</v>
      </c>
      <c r="QN280" s="204">
        <v>3</v>
      </c>
      <c r="QO280" s="204">
        <v>1</v>
      </c>
      <c r="QP280" s="204">
        <v>2</v>
      </c>
      <c r="QQ280" s="204">
        <v>1</v>
      </c>
      <c r="QR280" s="204">
        <v>3</v>
      </c>
      <c r="QS280" s="204">
        <v>2</v>
      </c>
      <c r="QT280" s="204">
        <v>4</v>
      </c>
      <c r="QU280" s="204">
        <v>2</v>
      </c>
      <c r="QV280" s="204">
        <v>2</v>
      </c>
      <c r="QW280" s="204">
        <v>2</v>
      </c>
      <c r="QX280" s="204">
        <v>2</v>
      </c>
      <c r="QY280" s="204">
        <v>2</v>
      </c>
      <c r="QZ280" s="204">
        <v>2</v>
      </c>
      <c r="RA280" s="204">
        <v>1</v>
      </c>
      <c r="RB280" s="204">
        <v>2</v>
      </c>
      <c r="RC280" s="204">
        <v>2</v>
      </c>
      <c r="RD280" s="204">
        <v>2</v>
      </c>
      <c r="RE280" s="204">
        <v>1</v>
      </c>
      <c r="RM280" s="204" t="s">
        <v>10790</v>
      </c>
      <c r="SA280" s="204">
        <v>6</v>
      </c>
      <c r="SB280" s="204">
        <v>4</v>
      </c>
      <c r="SC280" s="204">
        <v>16</v>
      </c>
      <c r="SP280" s="204">
        <v>3</v>
      </c>
      <c r="SQ280" s="204">
        <v>5</v>
      </c>
      <c r="SR280" s="204">
        <v>15</v>
      </c>
      <c r="TT280" s="204">
        <v>6</v>
      </c>
      <c r="TU280" s="204">
        <v>1</v>
      </c>
      <c r="TV280" s="204">
        <v>1</v>
      </c>
      <c r="TW280" s="204">
        <v>3</v>
      </c>
      <c r="TX280" s="204">
        <v>2</v>
      </c>
      <c r="TY280" s="204">
        <v>1</v>
      </c>
      <c r="TZ280" s="204">
        <v>2</v>
      </c>
      <c r="UA280" s="204">
        <v>1</v>
      </c>
      <c r="UH280" s="204">
        <v>3</v>
      </c>
      <c r="UM280" s="204">
        <v>2</v>
      </c>
      <c r="UN280" s="204">
        <v>4</v>
      </c>
      <c r="UO280" s="204">
        <v>13</v>
      </c>
      <c r="UP280" s="204">
        <v>4</v>
      </c>
      <c r="UQ280" s="204">
        <v>1</v>
      </c>
      <c r="UR280" s="204">
        <v>13</v>
      </c>
      <c r="US280" s="204">
        <v>1</v>
      </c>
      <c r="UT280" s="204">
        <v>4</v>
      </c>
      <c r="UU280" s="204">
        <v>7</v>
      </c>
      <c r="UW280" s="204">
        <v>2</v>
      </c>
      <c r="UX280" s="204">
        <v>2</v>
      </c>
      <c r="UY280" s="204">
        <v>2</v>
      </c>
      <c r="UZ280" s="204">
        <v>2</v>
      </c>
      <c r="VA280" s="204">
        <v>2</v>
      </c>
      <c r="VB280" s="204">
        <v>1</v>
      </c>
      <c r="VC280" s="204">
        <v>2</v>
      </c>
      <c r="VD280" s="204">
        <v>2</v>
      </c>
      <c r="VE280" s="204">
        <v>2</v>
      </c>
      <c r="VF280" s="204">
        <v>2</v>
      </c>
      <c r="VG280" s="204">
        <v>2</v>
      </c>
      <c r="VH280" s="204">
        <v>1</v>
      </c>
      <c r="VI280" s="204">
        <v>2</v>
      </c>
      <c r="VJ280" s="204">
        <v>2</v>
      </c>
      <c r="VK280" s="204">
        <v>2</v>
      </c>
      <c r="VL280" s="204">
        <v>2</v>
      </c>
      <c r="VM280" s="204">
        <v>2</v>
      </c>
      <c r="VO280" s="204">
        <v>2</v>
      </c>
      <c r="VR280" s="204">
        <v>2</v>
      </c>
      <c r="VS280" s="204">
        <v>3</v>
      </c>
      <c r="VT280" s="204">
        <v>4</v>
      </c>
      <c r="VU280" s="204">
        <v>1</v>
      </c>
      <c r="VV280" s="204">
        <v>4</v>
      </c>
      <c r="VW280" s="204">
        <v>1</v>
      </c>
      <c r="VX280" s="204">
        <v>1</v>
      </c>
      <c r="VY280" s="204">
        <v>2</v>
      </c>
      <c r="VZ280" s="204">
        <v>2</v>
      </c>
      <c r="WA280" s="204">
        <v>2</v>
      </c>
      <c r="WB280" s="204">
        <v>2</v>
      </c>
      <c r="WC280" s="204">
        <v>2</v>
      </c>
      <c r="WD280" s="204">
        <v>1</v>
      </c>
      <c r="WE280" s="204">
        <v>2</v>
      </c>
      <c r="WF280" s="204" t="s">
        <v>10790</v>
      </c>
      <c r="WH280" s="204">
        <v>1</v>
      </c>
      <c r="WI280" s="204">
        <v>3</v>
      </c>
      <c r="WJ280" s="204">
        <v>6</v>
      </c>
      <c r="WK280" s="204">
        <v>1</v>
      </c>
      <c r="WL280" s="204">
        <v>2</v>
      </c>
      <c r="WM280" s="204">
        <v>7</v>
      </c>
      <c r="WN280" s="204">
        <v>1</v>
      </c>
      <c r="WO280" s="204">
        <v>2</v>
      </c>
      <c r="WP280" s="204">
        <v>2</v>
      </c>
      <c r="WQ280" s="204">
        <v>2</v>
      </c>
      <c r="WR280" s="204">
        <v>1</v>
      </c>
      <c r="WS280" s="204">
        <v>2</v>
      </c>
      <c r="WT280" s="204">
        <v>1</v>
      </c>
      <c r="WU280" s="204">
        <v>2</v>
      </c>
      <c r="WV280" s="204">
        <v>2</v>
      </c>
      <c r="WW280" s="204">
        <v>2</v>
      </c>
      <c r="WX280" s="204">
        <v>2</v>
      </c>
      <c r="WY280" s="204">
        <v>2</v>
      </c>
      <c r="WZ280" s="204">
        <v>2</v>
      </c>
      <c r="XA280" s="204">
        <v>2</v>
      </c>
      <c r="XB280" s="204">
        <v>1</v>
      </c>
      <c r="XC280" s="204">
        <v>2</v>
      </c>
      <c r="XD280" s="204">
        <v>2</v>
      </c>
      <c r="XE280" s="204">
        <v>2</v>
      </c>
      <c r="XF280" s="204">
        <v>2</v>
      </c>
      <c r="XG280" s="204">
        <v>2</v>
      </c>
      <c r="XH280" s="204">
        <v>2</v>
      </c>
      <c r="XI280" s="204" t="s">
        <v>11550</v>
      </c>
      <c r="XJ280" s="204">
        <v>2</v>
      </c>
      <c r="XK280" s="204">
        <v>2</v>
      </c>
      <c r="XL280" s="204">
        <v>2</v>
      </c>
      <c r="XM280" s="204">
        <v>2</v>
      </c>
      <c r="XN280" s="204">
        <v>2</v>
      </c>
      <c r="XO280" s="204">
        <v>2</v>
      </c>
      <c r="XP280" s="204">
        <v>2</v>
      </c>
      <c r="XQ280" s="204">
        <v>2</v>
      </c>
      <c r="XR280" s="204">
        <v>2</v>
      </c>
      <c r="XS280" s="204">
        <v>2</v>
      </c>
      <c r="XT280" s="204">
        <v>2</v>
      </c>
      <c r="XU280" s="204">
        <v>2</v>
      </c>
      <c r="XV280" s="204">
        <v>2</v>
      </c>
      <c r="XW280" s="204">
        <v>2</v>
      </c>
      <c r="XX280" s="204">
        <v>2</v>
      </c>
      <c r="XY280" s="204">
        <v>1</v>
      </c>
      <c r="XZ280" s="204">
        <v>2</v>
      </c>
      <c r="YA280" s="204">
        <v>2</v>
      </c>
      <c r="YB280" s="204">
        <v>2</v>
      </c>
      <c r="YC280" s="204">
        <v>2</v>
      </c>
      <c r="YD280" s="204">
        <v>2</v>
      </c>
      <c r="YE280" s="204">
        <v>2</v>
      </c>
      <c r="YF280" s="204">
        <v>2</v>
      </c>
      <c r="YG280" s="204" t="s">
        <v>10992</v>
      </c>
      <c r="YH280" s="204" t="s">
        <v>10772</v>
      </c>
      <c r="YI280" s="204">
        <v>1</v>
      </c>
      <c r="YJ280" s="204">
        <v>1</v>
      </c>
      <c r="YK280" s="204">
        <v>2</v>
      </c>
      <c r="YL280" s="204">
        <v>2</v>
      </c>
      <c r="YM280" s="204">
        <v>1</v>
      </c>
      <c r="YN280" s="204">
        <v>1</v>
      </c>
      <c r="YO280" s="204">
        <v>1</v>
      </c>
      <c r="YP280" s="204">
        <v>1</v>
      </c>
      <c r="YQ280" s="204">
        <v>1</v>
      </c>
      <c r="YR280" s="204">
        <v>2082023</v>
      </c>
      <c r="YS280" s="204">
        <v>1704</v>
      </c>
      <c r="YT280" s="204">
        <v>1747</v>
      </c>
      <c r="YU280" s="204">
        <v>35</v>
      </c>
      <c r="YV280" s="204">
        <v>31</v>
      </c>
      <c r="YW280" s="204">
        <v>2</v>
      </c>
      <c r="YX280" s="204">
        <v>1</v>
      </c>
      <c r="YY280" s="204">
        <v>1.5692809999999999</v>
      </c>
      <c r="YZ280" s="204">
        <v>33.861234000000003</v>
      </c>
      <c r="ZA280" s="204">
        <v>231</v>
      </c>
      <c r="ZB280" s="204" t="s">
        <v>9280</v>
      </c>
      <c r="ZC280" s="204">
        <v>1</v>
      </c>
      <c r="ZD280" s="204" t="s">
        <v>9280</v>
      </c>
      <c r="ZE280" s="204">
        <v>3</v>
      </c>
      <c r="ZF280" s="204" t="s">
        <v>9413</v>
      </c>
      <c r="ZG280" s="204">
        <v>1</v>
      </c>
      <c r="ZH280" s="204" t="s">
        <v>9412</v>
      </c>
      <c r="ZI280" s="204">
        <v>5</v>
      </c>
      <c r="ZJ280" s="204" t="s">
        <v>1807</v>
      </c>
    </row>
    <row r="281" spans="1:686" x14ac:dyDescent="0.3">
      <c r="A281" s="204" t="s">
        <v>9415</v>
      </c>
      <c r="B281" s="204" t="s">
        <v>9414</v>
      </c>
      <c r="C281" s="204" t="s">
        <v>1807</v>
      </c>
      <c r="D281" s="204">
        <v>28</v>
      </c>
      <c r="E281" s="204">
        <v>39</v>
      </c>
      <c r="F281" s="204">
        <v>2</v>
      </c>
      <c r="G281" s="204" t="s">
        <v>9280</v>
      </c>
      <c r="H281" s="204" t="s">
        <v>5434</v>
      </c>
      <c r="I281" s="204" t="s">
        <v>5433</v>
      </c>
      <c r="J281" s="204" t="s">
        <v>3171</v>
      </c>
      <c r="K281" s="204">
        <v>1860.4169999999999</v>
      </c>
      <c r="L281" s="204">
        <v>73</v>
      </c>
      <c r="M281" s="204">
        <v>34</v>
      </c>
      <c r="N281" s="204">
        <v>3082023</v>
      </c>
      <c r="O281" s="204">
        <v>1124</v>
      </c>
      <c r="P281" s="204">
        <v>1212</v>
      </c>
      <c r="Q281" s="204">
        <v>1</v>
      </c>
      <c r="R281" s="204">
        <v>4</v>
      </c>
      <c r="S281" s="204">
        <v>2</v>
      </c>
      <c r="T281" s="204">
        <v>1</v>
      </c>
      <c r="U281" s="204">
        <v>2</v>
      </c>
      <c r="V281" s="204">
        <v>1</v>
      </c>
      <c r="W281" s="204">
        <v>1</v>
      </c>
      <c r="X281" s="204">
        <v>2</v>
      </c>
      <c r="Y281" s="204">
        <v>2</v>
      </c>
      <c r="Z281" s="204">
        <v>1</v>
      </c>
      <c r="AA281" s="204">
        <v>2</v>
      </c>
      <c r="AB281" s="204">
        <v>2</v>
      </c>
      <c r="AC281" s="204">
        <v>1</v>
      </c>
      <c r="AD281" s="204">
        <v>1</v>
      </c>
      <c r="AE281" s="204">
        <v>1</v>
      </c>
      <c r="AF281" s="204">
        <v>2</v>
      </c>
      <c r="AG281" s="204">
        <v>1</v>
      </c>
      <c r="AI281" s="204">
        <v>1</v>
      </c>
      <c r="AJ281" s="204">
        <v>2</v>
      </c>
      <c r="AK281" s="204">
        <v>2</v>
      </c>
      <c r="AL281" s="204">
        <v>2</v>
      </c>
      <c r="AM281" s="204">
        <v>2</v>
      </c>
      <c r="AN281" s="204">
        <v>2</v>
      </c>
      <c r="AO281" s="204">
        <v>2</v>
      </c>
      <c r="AP281" s="204">
        <v>2</v>
      </c>
      <c r="AQ281" s="204">
        <v>2</v>
      </c>
      <c r="AR281" s="204">
        <v>2</v>
      </c>
      <c r="AS281" s="204">
        <v>2</v>
      </c>
      <c r="AT281" s="204">
        <v>1</v>
      </c>
      <c r="AU281" s="204">
        <v>6</v>
      </c>
      <c r="AV281" s="204">
        <v>12</v>
      </c>
      <c r="AW281" s="204">
        <v>1</v>
      </c>
      <c r="AX281" s="204">
        <v>2</v>
      </c>
      <c r="AY281" s="204">
        <v>11</v>
      </c>
      <c r="AZ281" s="204">
        <v>11</v>
      </c>
      <c r="BA281" s="204">
        <v>3</v>
      </c>
      <c r="BD281" s="204">
        <v>1</v>
      </c>
      <c r="BG281" s="204">
        <v>4</v>
      </c>
      <c r="BJ281" s="204">
        <v>2</v>
      </c>
      <c r="BK281" s="204" t="s">
        <v>10790</v>
      </c>
      <c r="BL281" s="204">
        <v>1</v>
      </c>
      <c r="BM281" s="204">
        <v>1</v>
      </c>
      <c r="BN281" s="204">
        <v>1</v>
      </c>
      <c r="BP281" s="204">
        <v>9</v>
      </c>
      <c r="BQ281" s="204">
        <v>12</v>
      </c>
      <c r="BR281" s="204">
        <v>13</v>
      </c>
      <c r="BS281" s="204">
        <v>2</v>
      </c>
      <c r="BT281" s="204">
        <v>2</v>
      </c>
      <c r="BU281" s="204">
        <v>1</v>
      </c>
      <c r="BV281" s="204">
        <v>1</v>
      </c>
      <c r="BW281" s="204">
        <v>1</v>
      </c>
      <c r="BX281" s="204">
        <v>1</v>
      </c>
      <c r="BY281" s="204">
        <v>2</v>
      </c>
      <c r="BZ281" s="204">
        <v>3</v>
      </c>
      <c r="CA281" s="204">
        <v>1</v>
      </c>
      <c r="CB281" s="204">
        <v>11</v>
      </c>
      <c r="CC281" s="204">
        <v>1</v>
      </c>
      <c r="CD281" s="204">
        <v>3</v>
      </c>
      <c r="CE281" s="204">
        <v>12</v>
      </c>
      <c r="CF281" s="204">
        <v>3</v>
      </c>
      <c r="CG281" s="204">
        <v>2</v>
      </c>
      <c r="CH281" s="204">
        <v>2</v>
      </c>
      <c r="CI281" s="204">
        <v>1</v>
      </c>
      <c r="CJ281" s="204">
        <v>1</v>
      </c>
      <c r="CK281" s="204">
        <v>2</v>
      </c>
      <c r="CL281" s="204">
        <v>2</v>
      </c>
      <c r="CM281" s="204">
        <v>1</v>
      </c>
      <c r="CN281" s="204">
        <v>2</v>
      </c>
      <c r="CO281" s="204">
        <v>2</v>
      </c>
      <c r="CP281" s="204">
        <v>2</v>
      </c>
      <c r="CQ281" s="204">
        <v>2</v>
      </c>
      <c r="CR281" s="204">
        <v>2</v>
      </c>
      <c r="CS281" s="204">
        <v>1</v>
      </c>
      <c r="CT281" s="204">
        <v>2</v>
      </c>
      <c r="CU281" s="204">
        <v>1</v>
      </c>
      <c r="CV281" s="204">
        <v>2</v>
      </c>
      <c r="CW281" s="204">
        <v>2</v>
      </c>
      <c r="CX281" s="204">
        <v>1</v>
      </c>
      <c r="CY281" s="204">
        <v>1</v>
      </c>
      <c r="CZ281" s="204">
        <v>2</v>
      </c>
      <c r="DA281" s="204">
        <v>2</v>
      </c>
      <c r="DB281" s="204">
        <v>2</v>
      </c>
      <c r="DC281" s="204">
        <v>2</v>
      </c>
      <c r="DD281" s="204">
        <v>2</v>
      </c>
      <c r="DK281" s="204">
        <v>3</v>
      </c>
      <c r="DM281" s="204">
        <v>1</v>
      </c>
      <c r="DP281" s="204">
        <v>1</v>
      </c>
      <c r="DQ281" s="204">
        <v>2</v>
      </c>
      <c r="EB281" s="204">
        <v>3</v>
      </c>
      <c r="ED281" s="204">
        <v>2</v>
      </c>
      <c r="EG281" s="204">
        <v>2</v>
      </c>
      <c r="EH281" s="204">
        <v>3</v>
      </c>
      <c r="EN281" s="204">
        <v>8</v>
      </c>
      <c r="ET281" s="204">
        <v>4</v>
      </c>
      <c r="EV281" s="204">
        <v>2</v>
      </c>
      <c r="EY281" s="204">
        <v>7</v>
      </c>
      <c r="EZ281" s="204">
        <v>1</v>
      </c>
      <c r="FG281" s="204">
        <v>7</v>
      </c>
      <c r="FJ281" s="204">
        <v>6</v>
      </c>
      <c r="FL281" s="204">
        <v>1</v>
      </c>
      <c r="FM281" s="204">
        <v>2</v>
      </c>
      <c r="FS281" s="204">
        <v>1</v>
      </c>
      <c r="FT281" s="204">
        <v>1</v>
      </c>
      <c r="FU281" s="204">
        <v>3</v>
      </c>
      <c r="FV281" s="204">
        <v>1</v>
      </c>
      <c r="FW281" s="204">
        <v>2</v>
      </c>
      <c r="FX281" s="204">
        <v>1</v>
      </c>
      <c r="FY281" s="204">
        <v>2</v>
      </c>
      <c r="FZ281" s="204">
        <v>2</v>
      </c>
      <c r="GA281" s="204">
        <v>1</v>
      </c>
      <c r="GB281" s="204">
        <v>5</v>
      </c>
      <c r="GC281" s="204">
        <v>2</v>
      </c>
      <c r="GD281" s="204">
        <v>1</v>
      </c>
      <c r="GE281" s="204">
        <v>1</v>
      </c>
      <c r="GF281" s="204">
        <v>1</v>
      </c>
      <c r="GG281" s="204">
        <v>2</v>
      </c>
      <c r="GH281" s="204">
        <v>1</v>
      </c>
      <c r="GI281" s="204">
        <v>2</v>
      </c>
      <c r="GJ281" s="204">
        <v>2</v>
      </c>
      <c r="GK281" s="204">
        <v>1</v>
      </c>
      <c r="GL281" s="204">
        <v>2</v>
      </c>
      <c r="GM281" s="204">
        <v>2</v>
      </c>
      <c r="GN281" s="204">
        <v>2</v>
      </c>
      <c r="GO281" s="204">
        <v>2</v>
      </c>
      <c r="GP281" s="204">
        <v>3</v>
      </c>
      <c r="GQ281" s="204">
        <v>2</v>
      </c>
      <c r="GR281" s="204">
        <v>2</v>
      </c>
      <c r="GS281" s="204">
        <v>1</v>
      </c>
      <c r="GT281" s="204">
        <v>3</v>
      </c>
      <c r="GU281" s="204">
        <v>3</v>
      </c>
      <c r="GV281" s="204">
        <v>1</v>
      </c>
      <c r="GW281" s="204">
        <v>2</v>
      </c>
      <c r="GX281" s="204">
        <v>3</v>
      </c>
      <c r="GY281" s="204">
        <v>4</v>
      </c>
      <c r="GZ281" s="204">
        <v>5</v>
      </c>
      <c r="HA281" s="204">
        <v>2</v>
      </c>
      <c r="HD281" s="204">
        <v>99</v>
      </c>
      <c r="HF281" s="204" t="s">
        <v>10790</v>
      </c>
      <c r="HG281" s="204">
        <v>1</v>
      </c>
      <c r="HH281" s="204">
        <v>2</v>
      </c>
      <c r="HI281" s="204">
        <v>3</v>
      </c>
      <c r="HJ281" s="204">
        <v>2</v>
      </c>
      <c r="HK281" s="204">
        <v>2</v>
      </c>
      <c r="HL281" s="204">
        <v>3</v>
      </c>
      <c r="HM281" s="204">
        <v>3</v>
      </c>
      <c r="HN281" s="204">
        <v>3</v>
      </c>
      <c r="HO281" s="204">
        <v>3</v>
      </c>
      <c r="HP281" s="204">
        <v>3</v>
      </c>
      <c r="HQ281" s="204">
        <v>1</v>
      </c>
      <c r="HR281" s="204">
        <v>6</v>
      </c>
      <c r="HS281" s="204">
        <v>8</v>
      </c>
      <c r="HT281" s="204">
        <v>9</v>
      </c>
      <c r="HU281" s="204">
        <v>1</v>
      </c>
      <c r="HV281" s="204">
        <v>1</v>
      </c>
      <c r="HW281" s="204">
        <v>3</v>
      </c>
      <c r="HX281" s="204">
        <v>1</v>
      </c>
      <c r="HY281" s="204">
        <v>1</v>
      </c>
      <c r="HZ281" s="204">
        <v>1</v>
      </c>
      <c r="IA281" s="204">
        <v>2</v>
      </c>
      <c r="IB281" s="204">
        <v>2</v>
      </c>
      <c r="IC281" s="204">
        <v>2</v>
      </c>
      <c r="ID281" s="204">
        <v>2</v>
      </c>
      <c r="IE281" s="204">
        <v>2</v>
      </c>
      <c r="IF281" s="204">
        <v>2</v>
      </c>
      <c r="IG281" s="204">
        <v>2</v>
      </c>
      <c r="IH281" s="204">
        <v>2</v>
      </c>
      <c r="II281" s="204">
        <v>2</v>
      </c>
      <c r="IJ281" s="204">
        <v>2</v>
      </c>
      <c r="IK281" s="204">
        <v>2</v>
      </c>
      <c r="IL281" s="204">
        <v>1</v>
      </c>
      <c r="IM281" s="204">
        <v>2</v>
      </c>
      <c r="IN281" s="204">
        <v>1</v>
      </c>
      <c r="IO281" s="204">
        <v>2</v>
      </c>
      <c r="IP281" s="204">
        <v>2</v>
      </c>
      <c r="IQ281" s="204">
        <v>2</v>
      </c>
      <c r="IR281" s="204">
        <v>14</v>
      </c>
      <c r="IS281" s="204">
        <v>3</v>
      </c>
      <c r="IT281" s="204">
        <v>2</v>
      </c>
      <c r="IU281" s="204">
        <v>1</v>
      </c>
      <c r="IV281" s="204">
        <v>1</v>
      </c>
      <c r="IZ281" s="204">
        <v>1</v>
      </c>
      <c r="JM281" s="204">
        <v>1</v>
      </c>
      <c r="JN281" s="204">
        <v>3</v>
      </c>
      <c r="JO281" s="204">
        <v>2</v>
      </c>
      <c r="JP281" s="204">
        <v>2</v>
      </c>
      <c r="JQ281" s="204">
        <v>2</v>
      </c>
      <c r="JS281" s="204">
        <v>1</v>
      </c>
      <c r="JT281" s="204">
        <v>1</v>
      </c>
      <c r="JU281" s="204">
        <v>2</v>
      </c>
      <c r="JV281" s="204">
        <v>1</v>
      </c>
      <c r="JW281" s="204">
        <v>1</v>
      </c>
      <c r="JX281" s="204">
        <v>1</v>
      </c>
      <c r="JY281" s="204">
        <v>3</v>
      </c>
      <c r="JZ281" s="204">
        <v>1</v>
      </c>
      <c r="KA281" s="204">
        <v>2</v>
      </c>
      <c r="KB281" s="204">
        <v>1</v>
      </c>
      <c r="KC281" s="204">
        <v>3</v>
      </c>
      <c r="KD281" s="204">
        <v>2</v>
      </c>
      <c r="KE281" s="204">
        <v>1</v>
      </c>
      <c r="KF281" s="204">
        <v>3</v>
      </c>
      <c r="KG281" s="204">
        <v>2</v>
      </c>
      <c r="KH281" s="204">
        <v>2</v>
      </c>
      <c r="KI281" s="204">
        <v>1</v>
      </c>
      <c r="KJ281" s="204">
        <v>1</v>
      </c>
      <c r="KK281" s="204">
        <v>3</v>
      </c>
      <c r="KL281" s="204">
        <v>1</v>
      </c>
      <c r="KM281" s="204">
        <v>2</v>
      </c>
      <c r="KN281" s="204">
        <v>2</v>
      </c>
      <c r="KO281" s="204">
        <v>2</v>
      </c>
      <c r="KP281" s="204">
        <v>2</v>
      </c>
      <c r="KQ281" s="204">
        <v>2</v>
      </c>
      <c r="KR281" s="204">
        <v>2</v>
      </c>
      <c r="KS281" s="204">
        <v>2</v>
      </c>
      <c r="KT281" s="204">
        <v>1</v>
      </c>
      <c r="KU281" s="204">
        <v>2</v>
      </c>
      <c r="LC281" s="204">
        <v>1</v>
      </c>
      <c r="LF281" s="204">
        <v>2</v>
      </c>
      <c r="LG281" s="204">
        <v>7</v>
      </c>
      <c r="LH281" s="204">
        <v>6</v>
      </c>
      <c r="LK281" s="204">
        <v>1</v>
      </c>
      <c r="LL281" s="204" t="s">
        <v>10992</v>
      </c>
      <c r="LN281" s="204">
        <v>2</v>
      </c>
      <c r="MA281" s="204">
        <v>3</v>
      </c>
      <c r="MB281" s="204">
        <v>3</v>
      </c>
      <c r="MC281" s="204">
        <v>4</v>
      </c>
      <c r="MD281" s="204">
        <v>2</v>
      </c>
      <c r="ME281" s="204">
        <v>3</v>
      </c>
      <c r="MF281" s="204">
        <v>1</v>
      </c>
      <c r="MG281" s="204" t="s">
        <v>11083</v>
      </c>
      <c r="MK281" s="204">
        <v>2</v>
      </c>
      <c r="MM281" s="204">
        <v>2</v>
      </c>
      <c r="MV281" s="204">
        <v>3</v>
      </c>
      <c r="MW281" s="204">
        <v>2</v>
      </c>
      <c r="MX281" s="204">
        <v>4</v>
      </c>
      <c r="MY281" s="204">
        <v>4</v>
      </c>
      <c r="MZ281" s="204">
        <v>1</v>
      </c>
      <c r="NA281" s="204">
        <v>4</v>
      </c>
      <c r="NB281" s="204" t="s">
        <v>10893</v>
      </c>
      <c r="NC281" s="204">
        <v>1</v>
      </c>
      <c r="ND281" s="204">
        <v>1</v>
      </c>
      <c r="NE281" s="204">
        <v>5</v>
      </c>
      <c r="NF281" s="204">
        <v>5</v>
      </c>
      <c r="NG281" s="204">
        <v>5</v>
      </c>
      <c r="NH281" s="204">
        <v>4</v>
      </c>
      <c r="NI281" s="204">
        <v>5</v>
      </c>
      <c r="NT281" s="204" t="s">
        <v>11214</v>
      </c>
      <c r="NU281" s="204">
        <v>2</v>
      </c>
      <c r="PK281" s="204">
        <v>6</v>
      </c>
      <c r="PL281" s="204">
        <v>13</v>
      </c>
      <c r="PM281" s="204">
        <v>13</v>
      </c>
      <c r="PN281" s="204" t="s">
        <v>11356</v>
      </c>
      <c r="PO281" s="204">
        <v>3</v>
      </c>
      <c r="PP281" s="204">
        <v>2</v>
      </c>
      <c r="PQ281" s="204">
        <v>1</v>
      </c>
      <c r="PR281" s="204">
        <v>2</v>
      </c>
      <c r="PS281" s="204">
        <v>1</v>
      </c>
      <c r="PT281" s="204">
        <v>2</v>
      </c>
      <c r="PW281" s="204">
        <v>4</v>
      </c>
      <c r="PX281" s="204">
        <v>4</v>
      </c>
      <c r="PY281" s="204">
        <v>4</v>
      </c>
      <c r="PZ281" s="204">
        <v>2</v>
      </c>
      <c r="QA281" s="204">
        <v>4</v>
      </c>
      <c r="QB281" s="204">
        <v>2</v>
      </c>
      <c r="QC281" s="204">
        <v>2</v>
      </c>
      <c r="QD281" s="204">
        <v>4</v>
      </c>
      <c r="QE281" s="204">
        <v>1</v>
      </c>
      <c r="QF281" s="204">
        <v>4</v>
      </c>
      <c r="QG281" s="204">
        <v>1</v>
      </c>
      <c r="QH281" s="204">
        <v>2</v>
      </c>
      <c r="QI281" s="204">
        <v>5</v>
      </c>
      <c r="QJ281" s="204">
        <v>5</v>
      </c>
      <c r="QK281" s="204">
        <v>5</v>
      </c>
      <c r="QL281" s="204">
        <v>2</v>
      </c>
      <c r="QM281" s="204">
        <v>5</v>
      </c>
      <c r="QN281" s="204">
        <v>2</v>
      </c>
      <c r="QO281" s="204">
        <v>2</v>
      </c>
      <c r="QP281" s="204">
        <v>5</v>
      </c>
      <c r="QQ281" s="204">
        <v>2</v>
      </c>
      <c r="QR281" s="204">
        <v>5</v>
      </c>
      <c r="QS281" s="204">
        <v>2</v>
      </c>
      <c r="QT281" s="204">
        <v>2</v>
      </c>
      <c r="QU281" s="204">
        <v>2</v>
      </c>
      <c r="QV281" s="204">
        <v>2</v>
      </c>
      <c r="QW281" s="204">
        <v>2</v>
      </c>
      <c r="QX281" s="204">
        <v>2</v>
      </c>
      <c r="QY281" s="204">
        <v>2</v>
      </c>
      <c r="QZ281" s="204">
        <v>2</v>
      </c>
      <c r="RA281" s="204">
        <v>1</v>
      </c>
      <c r="RB281" s="204">
        <v>2</v>
      </c>
      <c r="RC281" s="204">
        <v>2</v>
      </c>
      <c r="RD281" s="204">
        <v>1</v>
      </c>
      <c r="RE281" s="204">
        <v>2</v>
      </c>
      <c r="RM281" s="204" t="s">
        <v>10790</v>
      </c>
      <c r="SA281" s="204">
        <v>4</v>
      </c>
      <c r="SB281" s="204">
        <v>7</v>
      </c>
      <c r="SC281" s="204">
        <v>1</v>
      </c>
      <c r="SP281" s="204">
        <v>12</v>
      </c>
      <c r="SQ281" s="204">
        <v>15</v>
      </c>
      <c r="SR281" s="204">
        <v>15</v>
      </c>
      <c r="TT281" s="204">
        <v>4</v>
      </c>
      <c r="TU281" s="204">
        <v>1</v>
      </c>
      <c r="TV281" s="204">
        <v>1</v>
      </c>
      <c r="TW281" s="204">
        <v>1</v>
      </c>
      <c r="TX281" s="204">
        <v>1</v>
      </c>
      <c r="TY281" s="204">
        <v>1</v>
      </c>
      <c r="TZ281" s="204">
        <v>2</v>
      </c>
      <c r="UA281" s="204">
        <v>3</v>
      </c>
      <c r="UH281" s="204">
        <v>3</v>
      </c>
      <c r="UM281" s="204">
        <v>1</v>
      </c>
      <c r="UN281" s="204">
        <v>2</v>
      </c>
      <c r="UO281" s="204">
        <v>4</v>
      </c>
      <c r="UP281" s="204">
        <v>1</v>
      </c>
      <c r="UQ281" s="204">
        <v>2</v>
      </c>
      <c r="UR281" s="204">
        <v>4</v>
      </c>
      <c r="UW281" s="204">
        <v>1</v>
      </c>
      <c r="UX281" s="204">
        <v>1</v>
      </c>
      <c r="UY281" s="204">
        <v>1</v>
      </c>
      <c r="UZ281" s="204">
        <v>2</v>
      </c>
      <c r="VA281" s="204">
        <v>2</v>
      </c>
      <c r="VB281" s="204">
        <v>2</v>
      </c>
      <c r="VC281" s="204">
        <v>2</v>
      </c>
      <c r="VD281" s="204">
        <v>2</v>
      </c>
      <c r="VE281" s="204">
        <v>2</v>
      </c>
      <c r="VF281" s="204">
        <v>2</v>
      </c>
      <c r="VG281" s="204">
        <v>1</v>
      </c>
      <c r="VH281" s="204">
        <v>1</v>
      </c>
      <c r="VI281" s="204">
        <v>2</v>
      </c>
      <c r="VJ281" s="204">
        <v>1</v>
      </c>
      <c r="VK281" s="204">
        <v>2</v>
      </c>
      <c r="VL281" s="204">
        <v>2</v>
      </c>
      <c r="VM281" s="204">
        <v>2</v>
      </c>
      <c r="VN281" s="204">
        <v>2</v>
      </c>
      <c r="VO281" s="204">
        <v>2</v>
      </c>
      <c r="VR281" s="204">
        <v>3</v>
      </c>
      <c r="VS281" s="204">
        <v>7</v>
      </c>
      <c r="VT281" s="204">
        <v>7</v>
      </c>
      <c r="VW281" s="204">
        <v>2</v>
      </c>
      <c r="VX281" s="204">
        <v>2</v>
      </c>
      <c r="VY281" s="204">
        <v>2</v>
      </c>
      <c r="VZ281" s="204">
        <v>1</v>
      </c>
      <c r="WA281" s="204">
        <v>1</v>
      </c>
      <c r="WB281" s="204">
        <v>1</v>
      </c>
      <c r="WC281" s="204">
        <v>2</v>
      </c>
      <c r="WD281" s="204">
        <v>2</v>
      </c>
      <c r="WE281" s="204">
        <v>2</v>
      </c>
      <c r="WF281" s="204" t="s">
        <v>11529</v>
      </c>
      <c r="WG281" s="204">
        <v>2</v>
      </c>
      <c r="WH281" s="204">
        <v>5</v>
      </c>
      <c r="WI281" s="204">
        <v>3</v>
      </c>
      <c r="WJ281" s="204">
        <v>8</v>
      </c>
      <c r="WK281" s="204">
        <v>1</v>
      </c>
      <c r="WL281" s="204">
        <v>2</v>
      </c>
      <c r="WM281" s="204">
        <v>9</v>
      </c>
      <c r="WN281" s="204">
        <v>2</v>
      </c>
      <c r="XI281" s="204" t="s">
        <v>10790</v>
      </c>
      <c r="YG281" s="204" t="s">
        <v>10790</v>
      </c>
      <c r="YH281" s="204" t="s">
        <v>10790</v>
      </c>
      <c r="YI281" s="204">
        <v>3</v>
      </c>
      <c r="YJ281" s="204">
        <v>1</v>
      </c>
      <c r="YK281" s="204">
        <v>2</v>
      </c>
      <c r="YL281" s="204">
        <v>2</v>
      </c>
      <c r="YM281" s="204">
        <v>1</v>
      </c>
      <c r="YN281" s="204">
        <v>2</v>
      </c>
      <c r="YO281" s="204">
        <v>1</v>
      </c>
      <c r="YP281" s="204">
        <v>1</v>
      </c>
      <c r="YQ281" s="204">
        <v>1</v>
      </c>
      <c r="YR281" s="204">
        <v>3082023</v>
      </c>
      <c r="YS281" s="204">
        <v>1124</v>
      </c>
      <c r="YT281" s="204">
        <v>1212</v>
      </c>
      <c r="YU281" s="204">
        <v>34</v>
      </c>
      <c r="YV281" s="204">
        <v>31</v>
      </c>
      <c r="YW281" s="204">
        <v>2</v>
      </c>
      <c r="YX281" s="204">
        <v>1</v>
      </c>
      <c r="YY281" s="204">
        <v>1.568147</v>
      </c>
      <c r="YZ281" s="204">
        <v>33.86101</v>
      </c>
      <c r="ZA281" s="204">
        <v>231</v>
      </c>
      <c r="ZB281" s="204" t="s">
        <v>9280</v>
      </c>
      <c r="ZC281" s="204">
        <v>1</v>
      </c>
      <c r="ZD281" s="204" t="s">
        <v>9280</v>
      </c>
      <c r="ZE281" s="204">
        <v>3</v>
      </c>
      <c r="ZF281" s="204" t="s">
        <v>9413</v>
      </c>
      <c r="ZG281" s="204">
        <v>1</v>
      </c>
      <c r="ZH281" s="204" t="s">
        <v>9412</v>
      </c>
      <c r="ZI281" s="204">
        <v>5</v>
      </c>
      <c r="ZJ281" s="204" t="s">
        <v>1807</v>
      </c>
    </row>
    <row r="282" spans="1:686" x14ac:dyDescent="0.3">
      <c r="A282" s="204" t="s">
        <v>9411</v>
      </c>
      <c r="B282" s="204" t="s">
        <v>9410</v>
      </c>
      <c r="C282" s="204" t="s">
        <v>1808</v>
      </c>
      <c r="D282" s="204">
        <v>29</v>
      </c>
      <c r="E282" s="204">
        <v>27</v>
      </c>
      <c r="F282" s="204">
        <v>2</v>
      </c>
      <c r="G282" s="204" t="s">
        <v>9391</v>
      </c>
      <c r="H282" s="204" t="s">
        <v>5434</v>
      </c>
      <c r="I282" s="204" t="s">
        <v>5433</v>
      </c>
      <c r="J282" s="204" t="s">
        <v>2850</v>
      </c>
      <c r="K282" s="204">
        <v>2748.22</v>
      </c>
      <c r="L282" s="204">
        <v>1</v>
      </c>
      <c r="M282" s="204">
        <v>26</v>
      </c>
      <c r="N282" s="204">
        <v>20072023</v>
      </c>
      <c r="O282" s="204">
        <v>1224</v>
      </c>
      <c r="P282" s="204">
        <v>1257</v>
      </c>
      <c r="Q282" s="204">
        <v>2</v>
      </c>
      <c r="R282" s="204">
        <v>3</v>
      </c>
      <c r="S282" s="204">
        <v>1</v>
      </c>
      <c r="T282" s="204">
        <v>2</v>
      </c>
      <c r="U282" s="204">
        <v>2</v>
      </c>
      <c r="V282" s="204">
        <v>1</v>
      </c>
      <c r="W282" s="204">
        <v>1</v>
      </c>
      <c r="X282" s="204">
        <v>2</v>
      </c>
      <c r="Y282" s="204">
        <v>2</v>
      </c>
      <c r="Z282" s="204">
        <v>1</v>
      </c>
      <c r="AA282" s="204">
        <v>2</v>
      </c>
      <c r="AB282" s="204">
        <v>2</v>
      </c>
      <c r="AC282" s="204">
        <v>1</v>
      </c>
      <c r="AD282" s="204">
        <v>1</v>
      </c>
      <c r="AE282" s="204">
        <v>1</v>
      </c>
      <c r="AF282" s="204">
        <v>2</v>
      </c>
      <c r="AG282" s="204">
        <v>1</v>
      </c>
      <c r="AI282" s="204">
        <v>1</v>
      </c>
      <c r="AJ282" s="204">
        <v>2</v>
      </c>
      <c r="AK282" s="204">
        <v>2</v>
      </c>
      <c r="AL282" s="204">
        <v>2</v>
      </c>
      <c r="AM282" s="204">
        <v>2</v>
      </c>
      <c r="AN282" s="204">
        <v>2</v>
      </c>
      <c r="AO282" s="204">
        <v>2</v>
      </c>
      <c r="AP282" s="204">
        <v>2</v>
      </c>
      <c r="AQ282" s="204">
        <v>2</v>
      </c>
      <c r="AR282" s="204">
        <v>2</v>
      </c>
      <c r="AS282" s="204">
        <v>2</v>
      </c>
      <c r="AT282" s="204">
        <v>4</v>
      </c>
      <c r="AU282" s="204">
        <v>5</v>
      </c>
      <c r="AV282" s="204">
        <v>12</v>
      </c>
      <c r="AW282" s="204">
        <v>3</v>
      </c>
      <c r="AX282" s="204">
        <v>4</v>
      </c>
      <c r="AY282" s="204">
        <v>9</v>
      </c>
      <c r="AZ282" s="204">
        <v>11</v>
      </c>
      <c r="BA282" s="204">
        <v>4</v>
      </c>
      <c r="BB282" s="204">
        <v>4</v>
      </c>
      <c r="BD282" s="204">
        <v>1</v>
      </c>
      <c r="BE282" s="204">
        <v>3</v>
      </c>
      <c r="BG282" s="204">
        <v>1</v>
      </c>
      <c r="BH282" s="204">
        <v>9</v>
      </c>
      <c r="BJ282" s="204">
        <v>2</v>
      </c>
      <c r="BK282" s="204" t="s">
        <v>10790</v>
      </c>
      <c r="BL282" s="204">
        <v>2</v>
      </c>
      <c r="BM282" s="204">
        <v>2</v>
      </c>
      <c r="BN282" s="204">
        <v>1</v>
      </c>
      <c r="BP282" s="204">
        <v>1</v>
      </c>
      <c r="BQ282" s="204">
        <v>2</v>
      </c>
      <c r="BR282" s="204">
        <v>13</v>
      </c>
      <c r="BS282" s="204">
        <v>1</v>
      </c>
      <c r="BT282" s="204">
        <v>1</v>
      </c>
      <c r="BU282" s="204">
        <v>1</v>
      </c>
      <c r="BV282" s="204">
        <v>1</v>
      </c>
      <c r="BW282" s="204">
        <v>2</v>
      </c>
      <c r="BX282" s="204">
        <v>2</v>
      </c>
      <c r="BY282" s="204">
        <v>2</v>
      </c>
      <c r="BZ282" s="204">
        <v>3</v>
      </c>
      <c r="CA282" s="204">
        <v>2</v>
      </c>
      <c r="CC282" s="204">
        <v>3</v>
      </c>
      <c r="CD282" s="204">
        <v>3</v>
      </c>
      <c r="CE282" s="204">
        <v>1</v>
      </c>
      <c r="CF282" s="204">
        <v>1</v>
      </c>
      <c r="CG282" s="204">
        <v>3</v>
      </c>
      <c r="CH282" s="204">
        <v>1</v>
      </c>
      <c r="CI282" s="204">
        <v>1</v>
      </c>
      <c r="CJ282" s="204">
        <v>1</v>
      </c>
      <c r="CK282" s="204">
        <v>2</v>
      </c>
      <c r="CL282" s="204">
        <v>1</v>
      </c>
      <c r="CM282" s="204">
        <v>1</v>
      </c>
      <c r="CN282" s="204">
        <v>2</v>
      </c>
      <c r="CO282" s="204">
        <v>2</v>
      </c>
      <c r="CP282" s="204">
        <v>2</v>
      </c>
      <c r="CQ282" s="204">
        <v>2</v>
      </c>
      <c r="CR282" s="204">
        <v>2</v>
      </c>
      <c r="CS282" s="204">
        <v>1</v>
      </c>
      <c r="CT282" s="204">
        <v>2</v>
      </c>
      <c r="CU282" s="204">
        <v>2</v>
      </c>
      <c r="CV282" s="204">
        <v>2</v>
      </c>
      <c r="CW282" s="204">
        <v>2</v>
      </c>
      <c r="CX282" s="204">
        <v>2</v>
      </c>
      <c r="CY282" s="204">
        <v>2</v>
      </c>
      <c r="CZ282" s="204">
        <v>2</v>
      </c>
      <c r="DA282" s="204">
        <v>2</v>
      </c>
      <c r="DB282" s="204">
        <v>2</v>
      </c>
      <c r="DC282" s="204">
        <v>2</v>
      </c>
      <c r="DD282" s="204">
        <v>2</v>
      </c>
      <c r="DK282" s="204">
        <v>1</v>
      </c>
      <c r="EB282" s="204">
        <v>5</v>
      </c>
      <c r="EN282" s="204">
        <v>6</v>
      </c>
      <c r="ET282" s="204">
        <v>4</v>
      </c>
      <c r="FG282" s="204">
        <v>2</v>
      </c>
      <c r="FI282" s="204">
        <v>3</v>
      </c>
      <c r="FL282" s="204">
        <v>1</v>
      </c>
      <c r="FM282" s="204">
        <v>2</v>
      </c>
      <c r="FS282" s="204">
        <v>3</v>
      </c>
      <c r="FT282" s="204">
        <v>2</v>
      </c>
      <c r="FV282" s="204">
        <v>2</v>
      </c>
      <c r="FW282" s="204">
        <v>2</v>
      </c>
      <c r="FX282" s="204">
        <v>99</v>
      </c>
      <c r="HF282" s="204" t="s">
        <v>10790</v>
      </c>
      <c r="HG282" s="204">
        <v>2</v>
      </c>
      <c r="HH282" s="204">
        <v>1</v>
      </c>
      <c r="HI282" s="204">
        <v>1</v>
      </c>
      <c r="HJ282" s="204">
        <v>2</v>
      </c>
      <c r="HK282" s="204">
        <v>1</v>
      </c>
      <c r="HL282" s="204">
        <v>2</v>
      </c>
      <c r="HM282" s="204">
        <v>2</v>
      </c>
      <c r="HN282" s="204">
        <v>2</v>
      </c>
      <c r="HO282" s="204">
        <v>1</v>
      </c>
      <c r="HP282" s="204">
        <v>2</v>
      </c>
      <c r="HQ282" s="204">
        <v>2</v>
      </c>
      <c r="HR282" s="204">
        <v>5</v>
      </c>
      <c r="HS282" s="204">
        <v>6</v>
      </c>
      <c r="HT282" s="204">
        <v>9</v>
      </c>
      <c r="HU282" s="204">
        <v>2</v>
      </c>
      <c r="HX282" s="204">
        <v>2</v>
      </c>
      <c r="HY282" s="204">
        <v>2</v>
      </c>
      <c r="JO282" s="204">
        <v>2</v>
      </c>
      <c r="JP282" s="204">
        <v>2</v>
      </c>
      <c r="JQ282" s="204">
        <v>2</v>
      </c>
      <c r="JR282" s="204">
        <v>2</v>
      </c>
      <c r="JS282" s="204">
        <v>1</v>
      </c>
      <c r="JT282" s="204">
        <v>2</v>
      </c>
      <c r="JU282" s="204">
        <v>2</v>
      </c>
      <c r="JV282" s="204">
        <v>2</v>
      </c>
      <c r="JW282" s="204">
        <v>1</v>
      </c>
      <c r="JX282" s="204">
        <v>2</v>
      </c>
      <c r="JY282" s="204">
        <v>2</v>
      </c>
      <c r="JZ282" s="204">
        <v>2</v>
      </c>
      <c r="KA282" s="204">
        <v>3</v>
      </c>
      <c r="KB282" s="204">
        <v>3</v>
      </c>
      <c r="KC282" s="204">
        <v>3</v>
      </c>
      <c r="KD282" s="204">
        <v>3</v>
      </c>
      <c r="KE282" s="204">
        <v>3</v>
      </c>
      <c r="KF282" s="204">
        <v>3</v>
      </c>
      <c r="KG282" s="204">
        <v>3</v>
      </c>
      <c r="KH282" s="204">
        <v>3</v>
      </c>
      <c r="KI282" s="204">
        <v>3</v>
      </c>
      <c r="KJ282" s="204">
        <v>3</v>
      </c>
      <c r="KK282" s="204">
        <v>3</v>
      </c>
      <c r="KL282" s="204">
        <v>3</v>
      </c>
      <c r="KM282" s="204">
        <v>2</v>
      </c>
      <c r="KN282" s="204">
        <v>1</v>
      </c>
      <c r="KO282" s="204">
        <v>2</v>
      </c>
      <c r="KP282" s="204">
        <v>2</v>
      </c>
      <c r="KQ282" s="204">
        <v>2</v>
      </c>
      <c r="KR282" s="204">
        <v>2</v>
      </c>
      <c r="KS282" s="204">
        <v>2</v>
      </c>
      <c r="KT282" s="204">
        <v>2</v>
      </c>
      <c r="KU282" s="204">
        <v>2</v>
      </c>
      <c r="KW282" s="204">
        <v>2</v>
      </c>
      <c r="LF282" s="204">
        <v>99</v>
      </c>
      <c r="LG282" s="204">
        <v>99</v>
      </c>
      <c r="LH282" s="204">
        <v>99</v>
      </c>
      <c r="LK282" s="204">
        <v>2</v>
      </c>
      <c r="LL282" s="204" t="s">
        <v>10790</v>
      </c>
      <c r="MF282" s="204">
        <v>2</v>
      </c>
      <c r="MG282" s="204" t="s">
        <v>10790</v>
      </c>
      <c r="NB282" s="204" t="s">
        <v>10893</v>
      </c>
      <c r="NC282" s="204">
        <v>1</v>
      </c>
      <c r="ND282" s="204">
        <v>1</v>
      </c>
      <c r="NE282" s="204">
        <v>5</v>
      </c>
      <c r="NF282" s="204">
        <v>5</v>
      </c>
      <c r="NG282" s="204">
        <v>5</v>
      </c>
      <c r="NH282" s="204">
        <v>5</v>
      </c>
      <c r="NI282" s="204">
        <v>5</v>
      </c>
      <c r="NT282" s="204" t="s">
        <v>11179</v>
      </c>
      <c r="NU282" s="204">
        <v>2</v>
      </c>
      <c r="PK282" s="204">
        <v>3</v>
      </c>
      <c r="PL282" s="204">
        <v>6</v>
      </c>
      <c r="PM282" s="204">
        <v>13</v>
      </c>
      <c r="PN282" s="204" t="s">
        <v>11301</v>
      </c>
      <c r="PO282" s="204">
        <v>2</v>
      </c>
      <c r="PP282" s="204">
        <v>2</v>
      </c>
      <c r="PQ282" s="204">
        <v>1</v>
      </c>
      <c r="PR282" s="204">
        <v>1</v>
      </c>
      <c r="PS282" s="204">
        <v>1</v>
      </c>
      <c r="PT282" s="204">
        <v>1</v>
      </c>
      <c r="PW282" s="204">
        <v>3</v>
      </c>
      <c r="PX282" s="204">
        <v>3</v>
      </c>
      <c r="PY282" s="204">
        <v>3</v>
      </c>
      <c r="PZ282" s="204">
        <v>3</v>
      </c>
      <c r="QA282" s="204">
        <v>3</v>
      </c>
      <c r="QB282" s="204">
        <v>3</v>
      </c>
      <c r="QC282" s="204">
        <v>3</v>
      </c>
      <c r="QD282" s="204">
        <v>3</v>
      </c>
      <c r="QE282" s="204">
        <v>2</v>
      </c>
      <c r="QF282" s="204">
        <v>3</v>
      </c>
      <c r="QG282" s="204">
        <v>2</v>
      </c>
      <c r="QH282" s="204">
        <v>2</v>
      </c>
      <c r="QI282" s="204">
        <v>3</v>
      </c>
      <c r="QJ282" s="204">
        <v>3</v>
      </c>
      <c r="QK282" s="204">
        <v>3</v>
      </c>
      <c r="QL282" s="204">
        <v>3</v>
      </c>
      <c r="QM282" s="204">
        <v>3</v>
      </c>
      <c r="QN282" s="204">
        <v>3</v>
      </c>
      <c r="QO282" s="204">
        <v>3</v>
      </c>
      <c r="QP282" s="204">
        <v>3</v>
      </c>
      <c r="QQ282" s="204">
        <v>2</v>
      </c>
      <c r="QR282" s="204">
        <v>3</v>
      </c>
      <c r="QS282" s="204">
        <v>2</v>
      </c>
      <c r="QT282" s="204">
        <v>2</v>
      </c>
      <c r="QU282" s="204">
        <v>2</v>
      </c>
      <c r="QV282" s="204">
        <v>2</v>
      </c>
      <c r="QW282" s="204">
        <v>2</v>
      </c>
      <c r="QX282" s="204">
        <v>2</v>
      </c>
      <c r="QY282" s="204">
        <v>2</v>
      </c>
      <c r="QZ282" s="204">
        <v>2</v>
      </c>
      <c r="RA282" s="204">
        <v>1</v>
      </c>
      <c r="RB282" s="204">
        <v>2</v>
      </c>
      <c r="RC282" s="204">
        <v>2</v>
      </c>
      <c r="RD282" s="204">
        <v>2</v>
      </c>
      <c r="RE282" s="204">
        <v>2</v>
      </c>
      <c r="RM282" s="204" t="s">
        <v>10790</v>
      </c>
      <c r="SA282" s="204">
        <v>5</v>
      </c>
      <c r="SB282" s="204">
        <v>3</v>
      </c>
      <c r="SC282" s="204">
        <v>16</v>
      </c>
      <c r="SP282" s="204">
        <v>1</v>
      </c>
      <c r="SQ282" s="204">
        <v>4</v>
      </c>
      <c r="SR282" s="204">
        <v>15</v>
      </c>
      <c r="TT282" s="204">
        <v>6</v>
      </c>
      <c r="TU282" s="204">
        <v>1</v>
      </c>
      <c r="TV282" s="204">
        <v>1</v>
      </c>
      <c r="TW282" s="204">
        <v>3</v>
      </c>
      <c r="TX282" s="204">
        <v>3</v>
      </c>
      <c r="TY282" s="204">
        <v>2</v>
      </c>
      <c r="TZ282" s="204">
        <v>2</v>
      </c>
      <c r="UA282" s="204">
        <v>3</v>
      </c>
      <c r="UH282" s="204">
        <v>3</v>
      </c>
      <c r="UM282" s="204">
        <v>10</v>
      </c>
      <c r="UN282" s="204">
        <v>1</v>
      </c>
      <c r="UO282" s="204">
        <v>13</v>
      </c>
      <c r="UP282" s="204">
        <v>1</v>
      </c>
      <c r="UQ282" s="204">
        <v>4</v>
      </c>
      <c r="UR282" s="204">
        <v>13</v>
      </c>
      <c r="US282" s="204">
        <v>2</v>
      </c>
      <c r="UT282" s="204">
        <v>8</v>
      </c>
      <c r="UU282" s="204">
        <v>16</v>
      </c>
      <c r="UW282" s="204">
        <v>1</v>
      </c>
      <c r="UX282" s="204">
        <v>2</v>
      </c>
      <c r="UY282" s="204">
        <v>1</v>
      </c>
      <c r="UZ282" s="204">
        <v>2</v>
      </c>
      <c r="VA282" s="204">
        <v>2</v>
      </c>
      <c r="VB282" s="204">
        <v>2</v>
      </c>
      <c r="VC282" s="204">
        <v>2</v>
      </c>
      <c r="VD282" s="204">
        <v>2</v>
      </c>
      <c r="VE282" s="204">
        <v>2</v>
      </c>
      <c r="VF282" s="204">
        <v>2</v>
      </c>
      <c r="VG282" s="204">
        <v>2</v>
      </c>
      <c r="VH282" s="204">
        <v>2</v>
      </c>
      <c r="VI282" s="204">
        <v>2</v>
      </c>
      <c r="VJ282" s="204">
        <v>2</v>
      </c>
      <c r="VK282" s="204">
        <v>2</v>
      </c>
      <c r="VL282" s="204">
        <v>2</v>
      </c>
      <c r="VM282" s="204">
        <v>2</v>
      </c>
      <c r="VO282" s="204">
        <v>2</v>
      </c>
      <c r="VR282" s="204">
        <v>3</v>
      </c>
      <c r="VS282" s="204">
        <v>6</v>
      </c>
      <c r="VT282" s="204">
        <v>7</v>
      </c>
      <c r="VW282" s="204">
        <v>2</v>
      </c>
      <c r="VX282" s="204">
        <v>2</v>
      </c>
      <c r="VY282" s="204">
        <v>2</v>
      </c>
      <c r="VZ282" s="204">
        <v>2</v>
      </c>
      <c r="WA282" s="204">
        <v>2</v>
      </c>
      <c r="WB282" s="204">
        <v>2</v>
      </c>
      <c r="WC282" s="204">
        <v>2</v>
      </c>
      <c r="WD282" s="204">
        <v>2</v>
      </c>
      <c r="WE282" s="204">
        <v>2</v>
      </c>
      <c r="WF282" s="204" t="s">
        <v>10790</v>
      </c>
      <c r="WH282" s="204">
        <v>1</v>
      </c>
      <c r="WI282" s="204">
        <v>6</v>
      </c>
      <c r="WJ282" s="204">
        <v>8</v>
      </c>
      <c r="WK282" s="204">
        <v>4</v>
      </c>
      <c r="WL282" s="204">
        <v>5</v>
      </c>
      <c r="WM282" s="204">
        <v>9</v>
      </c>
      <c r="WN282" s="204">
        <v>2</v>
      </c>
      <c r="XI282" s="204" t="s">
        <v>10790</v>
      </c>
      <c r="YG282" s="204" t="s">
        <v>10790</v>
      </c>
      <c r="YH282" s="204" t="s">
        <v>10790</v>
      </c>
      <c r="YI282" s="204">
        <v>1</v>
      </c>
      <c r="YJ282" s="204">
        <v>2</v>
      </c>
      <c r="YK282" s="204">
        <v>2</v>
      </c>
      <c r="YL282" s="204">
        <v>2</v>
      </c>
      <c r="YM282" s="204">
        <v>2</v>
      </c>
      <c r="YN282" s="204">
        <v>2</v>
      </c>
      <c r="YO282" s="204">
        <v>2</v>
      </c>
      <c r="YP282" s="204">
        <v>2</v>
      </c>
      <c r="YQ282" s="204">
        <v>2</v>
      </c>
      <c r="YR282" s="204">
        <v>20072023</v>
      </c>
      <c r="YS282" s="204">
        <v>1224</v>
      </c>
      <c r="YT282" s="204">
        <v>1257</v>
      </c>
      <c r="YU282" s="204">
        <v>26</v>
      </c>
      <c r="YV282" s="204">
        <v>26</v>
      </c>
      <c r="YW282" s="204">
        <v>2</v>
      </c>
      <c r="YX282" s="204">
        <v>1</v>
      </c>
      <c r="YY282" s="204">
        <v>0</v>
      </c>
      <c r="YZ282" s="204">
        <v>0</v>
      </c>
      <c r="ZA282" s="204">
        <v>208</v>
      </c>
      <c r="ZB282" s="204" t="s">
        <v>9391</v>
      </c>
      <c r="ZC282" s="204">
        <v>1</v>
      </c>
      <c r="ZD282" s="204" t="s">
        <v>9391</v>
      </c>
      <c r="ZE282" s="204">
        <v>5</v>
      </c>
      <c r="ZF282" s="204" t="s">
        <v>9390</v>
      </c>
      <c r="ZG282" s="204">
        <v>8</v>
      </c>
      <c r="ZH282" s="204" t="s">
        <v>9389</v>
      </c>
      <c r="ZI282" s="204">
        <v>3</v>
      </c>
      <c r="ZJ282" s="204" t="s">
        <v>1808</v>
      </c>
    </row>
    <row r="283" spans="1:686" x14ac:dyDescent="0.3">
      <c r="A283" s="204" t="s">
        <v>9409</v>
      </c>
      <c r="B283" s="204" t="s">
        <v>9408</v>
      </c>
      <c r="C283" s="204" t="s">
        <v>1808</v>
      </c>
      <c r="D283" s="204">
        <v>29</v>
      </c>
      <c r="E283" s="204">
        <v>28</v>
      </c>
      <c r="F283" s="204">
        <v>2</v>
      </c>
      <c r="G283" s="204" t="s">
        <v>9391</v>
      </c>
      <c r="H283" s="204" t="s">
        <v>5434</v>
      </c>
      <c r="I283" s="204" t="s">
        <v>5433</v>
      </c>
      <c r="J283" s="204" t="s">
        <v>2850</v>
      </c>
      <c r="K283" s="204">
        <v>1648.932</v>
      </c>
      <c r="L283" s="204">
        <v>17</v>
      </c>
      <c r="M283" s="204">
        <v>26</v>
      </c>
      <c r="N283" s="204">
        <v>20072023</v>
      </c>
      <c r="O283" s="204">
        <v>1407</v>
      </c>
      <c r="P283" s="204">
        <v>1503</v>
      </c>
      <c r="Q283" s="204">
        <v>4</v>
      </c>
      <c r="R283" s="204">
        <v>3</v>
      </c>
      <c r="S283" s="204">
        <v>2</v>
      </c>
      <c r="T283" s="204">
        <v>6</v>
      </c>
      <c r="U283" s="204">
        <v>4</v>
      </c>
      <c r="V283" s="204">
        <v>1</v>
      </c>
      <c r="W283" s="204">
        <v>1</v>
      </c>
      <c r="X283" s="204">
        <v>1</v>
      </c>
      <c r="Y283" s="204">
        <v>2</v>
      </c>
      <c r="Z283" s="204">
        <v>1</v>
      </c>
      <c r="AA283" s="204">
        <v>1</v>
      </c>
      <c r="AB283" s="204">
        <v>1</v>
      </c>
      <c r="AC283" s="204">
        <v>1</v>
      </c>
      <c r="AD283" s="204">
        <v>1</v>
      </c>
      <c r="AE283" s="204">
        <v>1</v>
      </c>
      <c r="AF283" s="204">
        <v>2</v>
      </c>
      <c r="AG283" s="204">
        <v>1</v>
      </c>
      <c r="AI283" s="204">
        <v>1</v>
      </c>
      <c r="AJ283" s="204">
        <v>2</v>
      </c>
      <c r="AK283" s="204">
        <v>2</v>
      </c>
      <c r="AL283" s="204">
        <v>2</v>
      </c>
      <c r="AM283" s="204">
        <v>2</v>
      </c>
      <c r="AN283" s="204">
        <v>2</v>
      </c>
      <c r="AO283" s="204">
        <v>2</v>
      </c>
      <c r="AP283" s="204">
        <v>2</v>
      </c>
      <c r="AQ283" s="204">
        <v>2</v>
      </c>
      <c r="AR283" s="204">
        <v>2</v>
      </c>
      <c r="AS283" s="204">
        <v>2</v>
      </c>
      <c r="AT283" s="204">
        <v>5</v>
      </c>
      <c r="AU283" s="204">
        <v>12</v>
      </c>
      <c r="AV283" s="204">
        <v>12</v>
      </c>
      <c r="BK283" s="204" t="s">
        <v>10790</v>
      </c>
      <c r="BL283" s="204">
        <v>2</v>
      </c>
      <c r="BM283" s="204">
        <v>1</v>
      </c>
      <c r="BN283" s="204">
        <v>2</v>
      </c>
      <c r="BO283" s="204">
        <v>2</v>
      </c>
      <c r="BS283" s="204">
        <v>1</v>
      </c>
      <c r="BT283" s="204">
        <v>1</v>
      </c>
      <c r="BU283" s="204">
        <v>1</v>
      </c>
      <c r="BV283" s="204">
        <v>1</v>
      </c>
      <c r="BW283" s="204">
        <v>1</v>
      </c>
      <c r="BX283" s="204">
        <v>2</v>
      </c>
      <c r="BY283" s="204">
        <v>2</v>
      </c>
      <c r="BZ283" s="204">
        <v>5</v>
      </c>
      <c r="CA283" s="204">
        <v>1</v>
      </c>
      <c r="CB283" s="204">
        <v>7</v>
      </c>
      <c r="CC283" s="204">
        <v>1</v>
      </c>
      <c r="CD283" s="204">
        <v>3</v>
      </c>
      <c r="CE283" s="204">
        <v>9</v>
      </c>
      <c r="CF283" s="204">
        <v>2</v>
      </c>
      <c r="CG283" s="204">
        <v>3</v>
      </c>
      <c r="CH283" s="204">
        <v>1</v>
      </c>
      <c r="CI283" s="204">
        <v>2</v>
      </c>
      <c r="CJ283" s="204">
        <v>2</v>
      </c>
      <c r="CK283" s="204">
        <v>2</v>
      </c>
      <c r="CL283" s="204">
        <v>1</v>
      </c>
      <c r="CM283" s="204">
        <v>2</v>
      </c>
      <c r="FM283" s="204">
        <v>2</v>
      </c>
      <c r="FS283" s="204">
        <v>3</v>
      </c>
      <c r="FT283" s="204">
        <v>2</v>
      </c>
      <c r="FV283" s="204">
        <v>2</v>
      </c>
      <c r="FW283" s="204">
        <v>2</v>
      </c>
      <c r="FX283" s="204">
        <v>99</v>
      </c>
      <c r="HF283" s="204" t="s">
        <v>10790</v>
      </c>
      <c r="HG283" s="204">
        <v>2</v>
      </c>
      <c r="HH283" s="204">
        <v>2</v>
      </c>
      <c r="HI283" s="204">
        <v>2</v>
      </c>
      <c r="HJ283" s="204">
        <v>2</v>
      </c>
      <c r="HK283" s="204">
        <v>2</v>
      </c>
      <c r="HL283" s="204">
        <v>1</v>
      </c>
      <c r="HM283" s="204">
        <v>3</v>
      </c>
      <c r="HN283" s="204">
        <v>1</v>
      </c>
      <c r="HO283" s="204">
        <v>3</v>
      </c>
      <c r="HP283" s="204">
        <v>2</v>
      </c>
      <c r="HQ283" s="204">
        <v>2</v>
      </c>
      <c r="HR283" s="204">
        <v>8</v>
      </c>
      <c r="HS283" s="204">
        <v>9</v>
      </c>
      <c r="HT283" s="204">
        <v>9</v>
      </c>
      <c r="HU283" s="204">
        <v>2</v>
      </c>
      <c r="HX283" s="204">
        <v>2</v>
      </c>
      <c r="HY283" s="204">
        <v>2</v>
      </c>
      <c r="JO283" s="204">
        <v>2</v>
      </c>
      <c r="JP283" s="204">
        <v>2</v>
      </c>
      <c r="JQ283" s="204">
        <v>2</v>
      </c>
      <c r="JR283" s="204">
        <v>8</v>
      </c>
      <c r="JS283" s="204">
        <v>1</v>
      </c>
      <c r="JT283" s="204">
        <v>1</v>
      </c>
      <c r="JU283" s="204">
        <v>1</v>
      </c>
      <c r="JV283" s="204">
        <v>1</v>
      </c>
      <c r="JW283" s="204">
        <v>1</v>
      </c>
      <c r="JX283" s="204">
        <v>3</v>
      </c>
      <c r="JY283" s="204">
        <v>1</v>
      </c>
      <c r="JZ283" s="204">
        <v>3</v>
      </c>
      <c r="KA283" s="204">
        <v>3</v>
      </c>
      <c r="KB283" s="204">
        <v>3</v>
      </c>
      <c r="KC283" s="204">
        <v>3</v>
      </c>
      <c r="KD283" s="204">
        <v>3</v>
      </c>
      <c r="KE283" s="204">
        <v>3</v>
      </c>
      <c r="KF283" s="204">
        <v>3</v>
      </c>
      <c r="KG283" s="204">
        <v>3</v>
      </c>
      <c r="KH283" s="204">
        <v>3</v>
      </c>
      <c r="KI283" s="204">
        <v>3</v>
      </c>
      <c r="KJ283" s="204">
        <v>3</v>
      </c>
      <c r="KK283" s="204">
        <v>3</v>
      </c>
      <c r="KL283" s="204">
        <v>3</v>
      </c>
      <c r="KM283" s="204">
        <v>2</v>
      </c>
      <c r="KN283" s="204">
        <v>2</v>
      </c>
      <c r="KO283" s="204">
        <v>2</v>
      </c>
      <c r="KP283" s="204">
        <v>2</v>
      </c>
      <c r="KQ283" s="204">
        <v>2</v>
      </c>
      <c r="KR283" s="204">
        <v>2</v>
      </c>
      <c r="KS283" s="204">
        <v>2</v>
      </c>
      <c r="KT283" s="204">
        <v>2</v>
      </c>
      <c r="KU283" s="204">
        <v>2</v>
      </c>
      <c r="LE283" s="204">
        <v>2</v>
      </c>
      <c r="LF283" s="204">
        <v>14</v>
      </c>
      <c r="LG283" s="204">
        <v>6</v>
      </c>
      <c r="LH283" s="204">
        <v>8</v>
      </c>
      <c r="LI283" s="204">
        <v>1</v>
      </c>
      <c r="LJ283" s="204">
        <v>1</v>
      </c>
      <c r="LK283" s="204">
        <v>2</v>
      </c>
      <c r="LL283" s="204" t="s">
        <v>10790</v>
      </c>
      <c r="MF283" s="204">
        <v>2</v>
      </c>
      <c r="MG283" s="204" t="s">
        <v>10790</v>
      </c>
      <c r="NB283" s="204" t="s">
        <v>10893</v>
      </c>
      <c r="NC283" s="204">
        <v>1</v>
      </c>
      <c r="ND283" s="204">
        <v>1</v>
      </c>
      <c r="NE283" s="204">
        <v>5</v>
      </c>
      <c r="NF283" s="204">
        <v>5</v>
      </c>
      <c r="NG283" s="204">
        <v>5</v>
      </c>
      <c r="NH283" s="204">
        <v>6</v>
      </c>
      <c r="NI283" s="204">
        <v>5</v>
      </c>
      <c r="NT283" s="204" t="s">
        <v>11176</v>
      </c>
      <c r="NU283" s="204">
        <v>2</v>
      </c>
      <c r="PK283" s="204">
        <v>7</v>
      </c>
      <c r="PL283" s="204">
        <v>4</v>
      </c>
      <c r="PM283" s="204">
        <v>5</v>
      </c>
      <c r="PN283" s="204" t="s">
        <v>11307</v>
      </c>
      <c r="PO283" s="204">
        <v>2</v>
      </c>
      <c r="PP283" s="204">
        <v>5</v>
      </c>
      <c r="PQ283" s="204">
        <v>1</v>
      </c>
      <c r="PR283" s="204">
        <v>2</v>
      </c>
      <c r="PS283" s="204">
        <v>1</v>
      </c>
      <c r="PT283" s="204">
        <v>1</v>
      </c>
      <c r="PW283" s="204">
        <v>4</v>
      </c>
      <c r="PX283" s="204">
        <v>4</v>
      </c>
      <c r="PY283" s="204">
        <v>4</v>
      </c>
      <c r="PZ283" s="204">
        <v>2</v>
      </c>
      <c r="QA283" s="204">
        <v>2</v>
      </c>
      <c r="QB283" s="204">
        <v>4</v>
      </c>
      <c r="QC283" s="204">
        <v>3</v>
      </c>
      <c r="QD283" s="204">
        <v>4</v>
      </c>
      <c r="QE283" s="204">
        <v>4</v>
      </c>
      <c r="QF283" s="204">
        <v>3</v>
      </c>
      <c r="QG283" s="204">
        <v>2</v>
      </c>
      <c r="QH283" s="204">
        <v>3</v>
      </c>
      <c r="QI283" s="204">
        <v>4</v>
      </c>
      <c r="QJ283" s="204">
        <v>4</v>
      </c>
      <c r="QK283" s="204">
        <v>4</v>
      </c>
      <c r="QL283" s="204">
        <v>4</v>
      </c>
      <c r="QM283" s="204">
        <v>4</v>
      </c>
      <c r="QN283" s="204">
        <v>4</v>
      </c>
      <c r="QO283" s="204">
        <v>4</v>
      </c>
      <c r="QP283" s="204">
        <v>4</v>
      </c>
      <c r="QQ283" s="204">
        <v>4</v>
      </c>
      <c r="QR283" s="204">
        <v>5</v>
      </c>
      <c r="QS283" s="204">
        <v>4</v>
      </c>
      <c r="QT283" s="204">
        <v>4</v>
      </c>
      <c r="QU283" s="204">
        <v>2</v>
      </c>
      <c r="QV283" s="204">
        <v>2</v>
      </c>
      <c r="QW283" s="204">
        <v>2</v>
      </c>
      <c r="QX283" s="204">
        <v>2</v>
      </c>
      <c r="QY283" s="204">
        <v>2</v>
      </c>
      <c r="QZ283" s="204">
        <v>2</v>
      </c>
      <c r="RA283" s="204">
        <v>2</v>
      </c>
      <c r="RB283" s="204">
        <v>2</v>
      </c>
      <c r="RC283" s="204">
        <v>2</v>
      </c>
      <c r="RD283" s="204">
        <v>2</v>
      </c>
      <c r="RE283" s="204">
        <v>2</v>
      </c>
      <c r="RM283" s="204" t="s">
        <v>10790</v>
      </c>
      <c r="SA283" s="204">
        <v>4</v>
      </c>
      <c r="SB283" s="204">
        <v>1</v>
      </c>
      <c r="SC283" s="204">
        <v>5</v>
      </c>
      <c r="SP283" s="204">
        <v>5</v>
      </c>
      <c r="SQ283" s="204">
        <v>3</v>
      </c>
      <c r="SR283" s="204">
        <v>15</v>
      </c>
      <c r="TT283" s="204">
        <v>8</v>
      </c>
      <c r="TU283" s="204">
        <v>1</v>
      </c>
      <c r="TV283" s="204">
        <v>1</v>
      </c>
      <c r="TW283" s="204">
        <v>1</v>
      </c>
      <c r="TX283" s="204">
        <v>3</v>
      </c>
      <c r="TY283" s="204">
        <v>3</v>
      </c>
      <c r="TZ283" s="204">
        <v>3</v>
      </c>
      <c r="UA283" s="204">
        <v>1</v>
      </c>
      <c r="UH283" s="204">
        <v>4</v>
      </c>
      <c r="UM283" s="204">
        <v>1</v>
      </c>
      <c r="UN283" s="204">
        <v>4</v>
      </c>
      <c r="UO283" s="204">
        <v>4</v>
      </c>
      <c r="VO283" s="204">
        <v>2</v>
      </c>
      <c r="VR283" s="204">
        <v>1</v>
      </c>
      <c r="VS283" s="204">
        <v>7</v>
      </c>
      <c r="VT283" s="204">
        <v>3</v>
      </c>
      <c r="VW283" s="204">
        <v>2</v>
      </c>
      <c r="VX283" s="204">
        <v>2</v>
      </c>
      <c r="VY283" s="204">
        <v>2</v>
      </c>
      <c r="VZ283" s="204">
        <v>2</v>
      </c>
      <c r="WA283" s="204">
        <v>1</v>
      </c>
      <c r="WB283" s="204">
        <v>2</v>
      </c>
      <c r="WC283" s="204">
        <v>1</v>
      </c>
      <c r="WD283" s="204">
        <v>2</v>
      </c>
      <c r="WE283" s="204">
        <v>2</v>
      </c>
      <c r="WF283" s="204" t="s">
        <v>11530</v>
      </c>
      <c r="WH283" s="204">
        <v>1</v>
      </c>
      <c r="WI283" s="204">
        <v>2</v>
      </c>
      <c r="WJ283" s="204">
        <v>8</v>
      </c>
      <c r="WK283" s="204">
        <v>1</v>
      </c>
      <c r="WL283" s="204">
        <v>2</v>
      </c>
      <c r="WM283" s="204">
        <v>5</v>
      </c>
      <c r="WN283" s="204">
        <v>1</v>
      </c>
      <c r="WO283" s="204">
        <v>2</v>
      </c>
      <c r="WP283" s="204">
        <v>2</v>
      </c>
      <c r="WQ283" s="204">
        <v>2</v>
      </c>
      <c r="WR283" s="204">
        <v>1</v>
      </c>
      <c r="WS283" s="204">
        <v>2</v>
      </c>
      <c r="WT283" s="204">
        <v>1</v>
      </c>
      <c r="WU283" s="204">
        <v>2</v>
      </c>
      <c r="WV283" s="204">
        <v>2</v>
      </c>
      <c r="WW283" s="204">
        <v>2</v>
      </c>
      <c r="WX283" s="204">
        <v>2</v>
      </c>
      <c r="WY283" s="204">
        <v>2</v>
      </c>
      <c r="WZ283" s="204">
        <v>2</v>
      </c>
      <c r="XA283" s="204">
        <v>2</v>
      </c>
      <c r="XB283" s="204">
        <v>2</v>
      </c>
      <c r="XC283" s="204">
        <v>2</v>
      </c>
      <c r="XD283" s="204">
        <v>2</v>
      </c>
      <c r="XE283" s="204">
        <v>2</v>
      </c>
      <c r="XF283" s="204">
        <v>2</v>
      </c>
      <c r="XG283" s="204">
        <v>2</v>
      </c>
      <c r="XH283" s="204">
        <v>2</v>
      </c>
      <c r="XI283" s="204" t="s">
        <v>11561</v>
      </c>
      <c r="XJ283" s="204">
        <v>2</v>
      </c>
      <c r="XK283" s="204">
        <v>2</v>
      </c>
      <c r="XL283" s="204">
        <v>2</v>
      </c>
      <c r="XM283" s="204">
        <v>2</v>
      </c>
      <c r="XN283" s="204">
        <v>2</v>
      </c>
      <c r="XO283" s="204">
        <v>2</v>
      </c>
      <c r="XP283" s="204">
        <v>2</v>
      </c>
      <c r="XQ283" s="204">
        <v>2</v>
      </c>
      <c r="XR283" s="204">
        <v>2</v>
      </c>
      <c r="XS283" s="204">
        <v>2</v>
      </c>
      <c r="XT283" s="204">
        <v>2</v>
      </c>
      <c r="XU283" s="204">
        <v>2</v>
      </c>
      <c r="XV283" s="204">
        <v>2</v>
      </c>
      <c r="XW283" s="204">
        <v>2</v>
      </c>
      <c r="XX283" s="204">
        <v>2</v>
      </c>
      <c r="XY283" s="204">
        <v>2</v>
      </c>
      <c r="XZ283" s="204">
        <v>2</v>
      </c>
      <c r="YA283" s="204">
        <v>2</v>
      </c>
      <c r="YB283" s="204">
        <v>2</v>
      </c>
      <c r="YC283" s="204">
        <v>2</v>
      </c>
      <c r="YD283" s="204">
        <v>2</v>
      </c>
      <c r="YE283" s="204">
        <v>2</v>
      </c>
      <c r="YF283" s="204">
        <v>2</v>
      </c>
      <c r="YG283" s="204" t="s">
        <v>10790</v>
      </c>
      <c r="YH283" s="204" t="s">
        <v>10772</v>
      </c>
      <c r="YI283" s="204">
        <v>3</v>
      </c>
      <c r="YJ283" s="204">
        <v>2</v>
      </c>
      <c r="YK283" s="204">
        <v>1</v>
      </c>
      <c r="YL283" s="204">
        <v>2</v>
      </c>
      <c r="YM283" s="204">
        <v>2</v>
      </c>
      <c r="YN283" s="204">
        <v>1</v>
      </c>
      <c r="YO283" s="204">
        <v>2</v>
      </c>
      <c r="YP283" s="204">
        <v>1</v>
      </c>
      <c r="YQ283" s="204">
        <v>2</v>
      </c>
      <c r="YR283" s="204">
        <v>20072023</v>
      </c>
      <c r="YS283" s="204">
        <v>1407</v>
      </c>
      <c r="YT283" s="204">
        <v>1503</v>
      </c>
      <c r="YU283" s="204">
        <v>26</v>
      </c>
      <c r="YV283" s="204">
        <v>26</v>
      </c>
      <c r="YW283" s="204">
        <v>2</v>
      </c>
      <c r="YX283" s="204">
        <v>1</v>
      </c>
      <c r="YY283" s="204">
        <v>0</v>
      </c>
      <c r="YZ283" s="204">
        <v>0</v>
      </c>
      <c r="ZA283" s="204">
        <v>208</v>
      </c>
      <c r="ZB283" s="204" t="s">
        <v>9391</v>
      </c>
      <c r="ZC283" s="204">
        <v>1</v>
      </c>
      <c r="ZD283" s="204" t="s">
        <v>9391</v>
      </c>
      <c r="ZE283" s="204">
        <v>5</v>
      </c>
      <c r="ZF283" s="204" t="s">
        <v>9390</v>
      </c>
      <c r="ZG283" s="204">
        <v>8</v>
      </c>
      <c r="ZH283" s="204" t="s">
        <v>9389</v>
      </c>
      <c r="ZI283" s="204">
        <v>3</v>
      </c>
      <c r="ZJ283" s="204" t="s">
        <v>1808</v>
      </c>
    </row>
    <row r="284" spans="1:686" x14ac:dyDescent="0.3">
      <c r="A284" s="204" t="s">
        <v>9407</v>
      </c>
      <c r="B284" s="204" t="s">
        <v>9406</v>
      </c>
      <c r="C284" s="204" t="s">
        <v>1808</v>
      </c>
      <c r="D284" s="204">
        <v>29</v>
      </c>
      <c r="E284" s="204">
        <v>20</v>
      </c>
      <c r="F284" s="204">
        <v>1</v>
      </c>
      <c r="G284" s="204" t="s">
        <v>9391</v>
      </c>
      <c r="H284" s="204" t="s">
        <v>5434</v>
      </c>
      <c r="I284" s="204" t="s">
        <v>5433</v>
      </c>
      <c r="J284" s="204" t="s">
        <v>2850</v>
      </c>
      <c r="K284" s="204">
        <v>6595.9709999999995</v>
      </c>
      <c r="L284" s="204">
        <v>33</v>
      </c>
      <c r="M284" s="204">
        <v>26</v>
      </c>
      <c r="N284" s="204">
        <v>20072023</v>
      </c>
      <c r="O284" s="204">
        <v>1512</v>
      </c>
      <c r="P284" s="204">
        <v>1608</v>
      </c>
      <c r="Q284" s="204">
        <v>2</v>
      </c>
      <c r="R284" s="204">
        <v>2</v>
      </c>
      <c r="S284" s="204">
        <v>2</v>
      </c>
      <c r="T284" s="204">
        <v>1</v>
      </c>
      <c r="U284" s="204">
        <v>4</v>
      </c>
      <c r="V284" s="204">
        <v>2</v>
      </c>
      <c r="W284" s="204">
        <v>1</v>
      </c>
      <c r="X284" s="204">
        <v>2</v>
      </c>
      <c r="Y284" s="204">
        <v>2</v>
      </c>
      <c r="Z284" s="204">
        <v>1</v>
      </c>
      <c r="AA284" s="204">
        <v>2</v>
      </c>
      <c r="AB284" s="204">
        <v>2</v>
      </c>
      <c r="AC284" s="204">
        <v>2</v>
      </c>
      <c r="AD284" s="204">
        <v>2</v>
      </c>
      <c r="AH284" s="204">
        <v>3</v>
      </c>
      <c r="AI284" s="204">
        <v>2</v>
      </c>
      <c r="AJ284" s="204">
        <v>1</v>
      </c>
      <c r="AK284" s="204">
        <v>2</v>
      </c>
      <c r="AL284" s="204">
        <v>2</v>
      </c>
      <c r="AM284" s="204">
        <v>2</v>
      </c>
      <c r="AN284" s="204">
        <v>1</v>
      </c>
      <c r="AO284" s="204">
        <v>2</v>
      </c>
      <c r="AP284" s="204">
        <v>2</v>
      </c>
      <c r="AQ284" s="204">
        <v>2</v>
      </c>
      <c r="AR284" s="204">
        <v>2</v>
      </c>
      <c r="AS284" s="204">
        <v>2</v>
      </c>
      <c r="AT284" s="204">
        <v>7</v>
      </c>
      <c r="AU284" s="204">
        <v>5</v>
      </c>
      <c r="AV284" s="204">
        <v>12</v>
      </c>
      <c r="AW284" s="204">
        <v>1</v>
      </c>
      <c r="AX284" s="204">
        <v>3</v>
      </c>
      <c r="AY284" s="204">
        <v>9</v>
      </c>
      <c r="AZ284" s="204">
        <v>9</v>
      </c>
      <c r="BA284" s="204">
        <v>1</v>
      </c>
      <c r="BB284" s="204">
        <v>2</v>
      </c>
      <c r="BC284" s="204">
        <v>4</v>
      </c>
      <c r="BD284" s="204">
        <v>1</v>
      </c>
      <c r="BF284" s="204">
        <v>3</v>
      </c>
      <c r="BG284" s="204">
        <v>1</v>
      </c>
      <c r="BH284" s="204">
        <v>1</v>
      </c>
      <c r="BI284" s="204">
        <v>1</v>
      </c>
      <c r="BJ284" s="204">
        <v>1</v>
      </c>
      <c r="BK284" s="204" t="s">
        <v>10804</v>
      </c>
      <c r="BL284" s="204">
        <v>2</v>
      </c>
      <c r="BM284" s="204">
        <v>1</v>
      </c>
      <c r="BN284" s="204">
        <v>1</v>
      </c>
      <c r="BP284" s="204">
        <v>3</v>
      </c>
      <c r="BQ284" s="204">
        <v>10</v>
      </c>
      <c r="BR284" s="204">
        <v>1</v>
      </c>
      <c r="BS284" s="204">
        <v>2</v>
      </c>
      <c r="BT284" s="204">
        <v>2</v>
      </c>
      <c r="BU284" s="204">
        <v>2</v>
      </c>
      <c r="BV284" s="204">
        <v>2</v>
      </c>
      <c r="BW284" s="204">
        <v>2</v>
      </c>
      <c r="BX284" s="204">
        <v>2</v>
      </c>
      <c r="BY284" s="204">
        <v>2</v>
      </c>
      <c r="BZ284" s="204">
        <v>5</v>
      </c>
      <c r="CA284" s="204">
        <v>1</v>
      </c>
      <c r="CB284" s="204">
        <v>5</v>
      </c>
      <c r="CC284" s="204">
        <v>1</v>
      </c>
      <c r="CD284" s="204">
        <v>3</v>
      </c>
      <c r="CE284" s="204">
        <v>9</v>
      </c>
      <c r="CF284" s="204">
        <v>4</v>
      </c>
      <c r="CG284" s="204">
        <v>3</v>
      </c>
      <c r="CH284" s="204">
        <v>2</v>
      </c>
      <c r="CI284" s="204">
        <v>2</v>
      </c>
      <c r="CJ284" s="204">
        <v>2</v>
      </c>
      <c r="CK284" s="204">
        <v>2</v>
      </c>
      <c r="CL284" s="204">
        <v>2</v>
      </c>
      <c r="CM284" s="204">
        <v>1</v>
      </c>
      <c r="CN284" s="204">
        <v>2</v>
      </c>
      <c r="CO284" s="204">
        <v>2</v>
      </c>
      <c r="CP284" s="204">
        <v>2</v>
      </c>
      <c r="CQ284" s="204">
        <v>2</v>
      </c>
      <c r="CR284" s="204">
        <v>2</v>
      </c>
      <c r="CS284" s="204">
        <v>2</v>
      </c>
      <c r="CT284" s="204">
        <v>1</v>
      </c>
      <c r="CU284" s="204">
        <v>2</v>
      </c>
      <c r="CV284" s="204">
        <v>2</v>
      </c>
      <c r="CW284" s="204">
        <v>2</v>
      </c>
      <c r="CX284" s="204">
        <v>2</v>
      </c>
      <c r="CY284" s="204">
        <v>2</v>
      </c>
      <c r="CZ284" s="204">
        <v>2</v>
      </c>
      <c r="DA284" s="204">
        <v>2</v>
      </c>
      <c r="DB284" s="204">
        <v>2</v>
      </c>
      <c r="DC284" s="204">
        <v>2</v>
      </c>
      <c r="DD284" s="204">
        <v>2</v>
      </c>
      <c r="DL284" s="204">
        <v>3</v>
      </c>
      <c r="EC284" s="204">
        <v>3</v>
      </c>
      <c r="EN284" s="204">
        <v>11</v>
      </c>
      <c r="EU284" s="204">
        <v>1</v>
      </c>
      <c r="FG284" s="204">
        <v>2</v>
      </c>
      <c r="FI284" s="204">
        <v>1</v>
      </c>
      <c r="FL284" s="204">
        <v>1</v>
      </c>
      <c r="FM284" s="204">
        <v>9</v>
      </c>
      <c r="FT284" s="204">
        <v>2</v>
      </c>
      <c r="FV284" s="204">
        <v>1</v>
      </c>
      <c r="FW284" s="204">
        <v>2</v>
      </c>
      <c r="FX284" s="204">
        <v>2</v>
      </c>
      <c r="FY284" s="204">
        <v>2</v>
      </c>
      <c r="FZ284" s="204">
        <v>2</v>
      </c>
      <c r="GA284" s="204">
        <v>1</v>
      </c>
      <c r="GB284" s="204">
        <v>6</v>
      </c>
      <c r="GC284" s="204">
        <v>2</v>
      </c>
      <c r="GD284" s="204">
        <v>1</v>
      </c>
      <c r="GE284" s="204">
        <v>2</v>
      </c>
      <c r="GF284" s="204">
        <v>2</v>
      </c>
      <c r="GG284" s="204">
        <v>2</v>
      </c>
      <c r="GH284" s="204">
        <v>2</v>
      </c>
      <c r="GI284" s="204">
        <v>2</v>
      </c>
      <c r="GJ284" s="204">
        <v>2</v>
      </c>
      <c r="GK284" s="204">
        <v>3</v>
      </c>
      <c r="GL284" s="204">
        <v>1</v>
      </c>
      <c r="GM284" s="204">
        <v>3</v>
      </c>
      <c r="GN284" s="204">
        <v>2</v>
      </c>
      <c r="GO284" s="204">
        <v>3</v>
      </c>
      <c r="GP284" s="204">
        <v>2</v>
      </c>
      <c r="GQ284" s="204">
        <v>2</v>
      </c>
      <c r="GR284" s="204">
        <v>2</v>
      </c>
      <c r="GS284" s="204">
        <v>2</v>
      </c>
      <c r="GT284" s="204">
        <v>2</v>
      </c>
      <c r="GU284" s="204">
        <v>2</v>
      </c>
      <c r="GV284" s="204">
        <v>1</v>
      </c>
      <c r="GW284" s="204">
        <v>3</v>
      </c>
      <c r="GX284" s="204">
        <v>1</v>
      </c>
      <c r="HA284" s="204">
        <v>2</v>
      </c>
      <c r="HD284" s="204">
        <v>99</v>
      </c>
      <c r="HF284" s="204" t="s">
        <v>10790</v>
      </c>
      <c r="HG284" s="204">
        <v>1</v>
      </c>
      <c r="HH284" s="204">
        <v>2</v>
      </c>
      <c r="HI284" s="204">
        <v>1</v>
      </c>
      <c r="HJ284" s="204">
        <v>1</v>
      </c>
      <c r="HK284" s="204">
        <v>2</v>
      </c>
      <c r="HL284" s="204">
        <v>1</v>
      </c>
      <c r="HM284" s="204">
        <v>2</v>
      </c>
      <c r="HN284" s="204">
        <v>2</v>
      </c>
      <c r="HO284" s="204">
        <v>2</v>
      </c>
      <c r="HP284" s="204">
        <v>2</v>
      </c>
      <c r="HQ284" s="204">
        <v>1</v>
      </c>
      <c r="HR284" s="204">
        <v>6</v>
      </c>
      <c r="HS284" s="204">
        <v>8</v>
      </c>
      <c r="HT284" s="204">
        <v>5</v>
      </c>
      <c r="HU284" s="204">
        <v>1</v>
      </c>
      <c r="HV284" s="204">
        <v>1</v>
      </c>
      <c r="HW284" s="204">
        <v>1</v>
      </c>
      <c r="HX284" s="204">
        <v>1</v>
      </c>
      <c r="HY284" s="204">
        <v>1</v>
      </c>
      <c r="HZ284" s="204">
        <v>2</v>
      </c>
      <c r="JO284" s="204">
        <v>2</v>
      </c>
      <c r="JP284" s="204">
        <v>2</v>
      </c>
      <c r="JQ284" s="204">
        <v>2</v>
      </c>
      <c r="JS284" s="204">
        <v>2</v>
      </c>
      <c r="JT284" s="204">
        <v>1</v>
      </c>
      <c r="JU284" s="204">
        <v>1</v>
      </c>
      <c r="JV284" s="204">
        <v>1</v>
      </c>
      <c r="JW284" s="204">
        <v>1</v>
      </c>
      <c r="JX284" s="204">
        <v>3</v>
      </c>
      <c r="JY284" s="204">
        <v>3</v>
      </c>
      <c r="JZ284" s="204">
        <v>3</v>
      </c>
      <c r="KA284" s="204">
        <v>1</v>
      </c>
      <c r="KB284" s="204">
        <v>2</v>
      </c>
      <c r="KC284" s="204">
        <v>3</v>
      </c>
      <c r="KD284" s="204">
        <v>1</v>
      </c>
      <c r="KE284" s="204">
        <v>2</v>
      </c>
      <c r="KF284" s="204">
        <v>3</v>
      </c>
      <c r="KG284" s="204">
        <v>2</v>
      </c>
      <c r="KH284" s="204">
        <v>1</v>
      </c>
      <c r="KI284" s="204">
        <v>1</v>
      </c>
      <c r="KJ284" s="204">
        <v>1</v>
      </c>
      <c r="KK284" s="204">
        <v>1</v>
      </c>
      <c r="KL284" s="204">
        <v>1</v>
      </c>
      <c r="KM284" s="204">
        <v>2</v>
      </c>
      <c r="KN284" s="204">
        <v>2</v>
      </c>
      <c r="KO284" s="204">
        <v>2</v>
      </c>
      <c r="KP284" s="204">
        <v>2</v>
      </c>
      <c r="KQ284" s="204">
        <v>1</v>
      </c>
      <c r="KR284" s="204">
        <v>2</v>
      </c>
      <c r="KS284" s="204">
        <v>2</v>
      </c>
      <c r="KT284" s="204">
        <v>2</v>
      </c>
      <c r="KU284" s="204">
        <v>2</v>
      </c>
      <c r="KZ284" s="204">
        <v>1</v>
      </c>
      <c r="LF284" s="204">
        <v>99</v>
      </c>
      <c r="LG284" s="204">
        <v>99</v>
      </c>
      <c r="LH284" s="204">
        <v>99</v>
      </c>
      <c r="LK284" s="204">
        <v>1</v>
      </c>
      <c r="LL284" s="204" t="s">
        <v>10996</v>
      </c>
      <c r="LO284" s="204">
        <v>1</v>
      </c>
      <c r="MA284" s="204">
        <v>99</v>
      </c>
      <c r="MB284" s="204">
        <v>5</v>
      </c>
      <c r="MC284" s="204">
        <v>4</v>
      </c>
      <c r="MD284" s="204">
        <v>1</v>
      </c>
      <c r="ME284" s="204">
        <v>1</v>
      </c>
      <c r="MF284" s="204">
        <v>1</v>
      </c>
      <c r="MG284" s="204" t="s">
        <v>11082</v>
      </c>
      <c r="ML284" s="204">
        <v>2</v>
      </c>
      <c r="MV284" s="204">
        <v>1</v>
      </c>
      <c r="MW284" s="204">
        <v>3</v>
      </c>
      <c r="MX284" s="204">
        <v>4</v>
      </c>
      <c r="MY284" s="204">
        <v>1</v>
      </c>
      <c r="MZ284" s="204">
        <v>4</v>
      </c>
      <c r="NA284" s="204">
        <v>1</v>
      </c>
      <c r="NB284" s="204" t="s">
        <v>10893</v>
      </c>
      <c r="NC284" s="204">
        <v>1</v>
      </c>
      <c r="ND284" s="204">
        <v>1</v>
      </c>
      <c r="NE284" s="204">
        <v>5</v>
      </c>
      <c r="NF284" s="204">
        <v>5</v>
      </c>
      <c r="NG284" s="204">
        <v>5</v>
      </c>
      <c r="NH284" s="204">
        <v>5</v>
      </c>
      <c r="NI284" s="204">
        <v>5</v>
      </c>
      <c r="NT284" s="204" t="s">
        <v>11215</v>
      </c>
      <c r="NU284" s="204">
        <v>2</v>
      </c>
      <c r="PK284" s="204">
        <v>1</v>
      </c>
      <c r="PL284" s="204">
        <v>4</v>
      </c>
      <c r="PM284" s="204">
        <v>8</v>
      </c>
      <c r="PN284" s="204" t="s">
        <v>11299</v>
      </c>
      <c r="PO284" s="204">
        <v>2</v>
      </c>
      <c r="PP284" s="204">
        <v>2</v>
      </c>
      <c r="PQ284" s="204">
        <v>1</v>
      </c>
      <c r="PR284" s="204">
        <v>1</v>
      </c>
      <c r="PS284" s="204">
        <v>1</v>
      </c>
      <c r="PT284" s="204">
        <v>1</v>
      </c>
      <c r="PW284" s="204">
        <v>4</v>
      </c>
      <c r="PX284" s="204">
        <v>4</v>
      </c>
      <c r="PY284" s="204">
        <v>4</v>
      </c>
      <c r="PZ284" s="204">
        <v>1</v>
      </c>
      <c r="QA284" s="204">
        <v>4</v>
      </c>
      <c r="QB284" s="204">
        <v>1</v>
      </c>
      <c r="QC284" s="204">
        <v>1</v>
      </c>
      <c r="QD284" s="204">
        <v>4</v>
      </c>
      <c r="QE284" s="204">
        <v>1</v>
      </c>
      <c r="QF284" s="204">
        <v>4</v>
      </c>
      <c r="QG284" s="204">
        <v>1</v>
      </c>
      <c r="QH284" s="204">
        <v>1</v>
      </c>
      <c r="QI284" s="204">
        <v>4</v>
      </c>
      <c r="QJ284" s="204">
        <v>4</v>
      </c>
      <c r="QK284" s="204">
        <v>4</v>
      </c>
      <c r="QL284" s="204">
        <v>1</v>
      </c>
      <c r="QM284" s="204">
        <v>1</v>
      </c>
      <c r="QN284" s="204">
        <v>1</v>
      </c>
      <c r="QO284" s="204">
        <v>1</v>
      </c>
      <c r="QP284" s="204">
        <v>4</v>
      </c>
      <c r="QQ284" s="204">
        <v>1</v>
      </c>
      <c r="QR284" s="204">
        <v>4</v>
      </c>
      <c r="QS284" s="204">
        <v>1</v>
      </c>
      <c r="QT284" s="204">
        <v>1</v>
      </c>
      <c r="QU284" s="204">
        <v>2</v>
      </c>
      <c r="QV284" s="204">
        <v>2</v>
      </c>
      <c r="QW284" s="204">
        <v>2</v>
      </c>
      <c r="QX284" s="204">
        <v>2</v>
      </c>
      <c r="QY284" s="204">
        <v>2</v>
      </c>
      <c r="QZ284" s="204">
        <v>2</v>
      </c>
      <c r="RA284" s="204">
        <v>1</v>
      </c>
      <c r="RB284" s="204">
        <v>2</v>
      </c>
      <c r="RC284" s="204">
        <v>2</v>
      </c>
      <c r="RD284" s="204">
        <v>1</v>
      </c>
      <c r="RE284" s="204">
        <v>2</v>
      </c>
      <c r="RM284" s="204" t="s">
        <v>10790</v>
      </c>
      <c r="SA284" s="204">
        <v>2</v>
      </c>
      <c r="SB284" s="204">
        <v>4</v>
      </c>
      <c r="SC284" s="204">
        <v>7</v>
      </c>
      <c r="SP284" s="204">
        <v>6</v>
      </c>
      <c r="SQ284" s="204">
        <v>14</v>
      </c>
      <c r="SR284" s="204">
        <v>10</v>
      </c>
      <c r="TT284" s="204">
        <v>4</v>
      </c>
      <c r="TU284" s="204">
        <v>2</v>
      </c>
      <c r="TV284" s="204">
        <v>1</v>
      </c>
      <c r="TW284" s="204">
        <v>1</v>
      </c>
      <c r="TX284" s="204">
        <v>2</v>
      </c>
      <c r="TY284" s="204">
        <v>2</v>
      </c>
      <c r="TZ284" s="204">
        <v>3</v>
      </c>
      <c r="UA284" s="204">
        <v>3</v>
      </c>
      <c r="UE284" s="204">
        <v>1</v>
      </c>
      <c r="UF284" s="204">
        <v>2</v>
      </c>
      <c r="UG284" s="204">
        <v>16</v>
      </c>
      <c r="UH284" s="204">
        <v>2</v>
      </c>
      <c r="UI284" s="204">
        <v>7</v>
      </c>
      <c r="UJ284" s="204">
        <v>4</v>
      </c>
      <c r="UK284" s="204">
        <v>6</v>
      </c>
      <c r="UL284" s="204">
        <v>5</v>
      </c>
      <c r="UM284" s="204">
        <v>1</v>
      </c>
      <c r="UN284" s="204">
        <v>4</v>
      </c>
      <c r="UO284" s="204">
        <v>13</v>
      </c>
      <c r="UP284" s="204">
        <v>1</v>
      </c>
      <c r="UQ284" s="204">
        <v>4</v>
      </c>
      <c r="UR284" s="204">
        <v>13</v>
      </c>
      <c r="US284" s="204">
        <v>13</v>
      </c>
      <c r="UT284" s="204">
        <v>5</v>
      </c>
      <c r="UU284" s="204">
        <v>11</v>
      </c>
      <c r="UV284" s="204">
        <v>1</v>
      </c>
      <c r="UW284" s="204">
        <v>1</v>
      </c>
      <c r="UX284" s="204">
        <v>1</v>
      </c>
      <c r="UY284" s="204">
        <v>1</v>
      </c>
      <c r="UZ284" s="204">
        <v>2</v>
      </c>
      <c r="VA284" s="204">
        <v>2</v>
      </c>
      <c r="VB284" s="204">
        <v>2</v>
      </c>
      <c r="VC284" s="204">
        <v>2</v>
      </c>
      <c r="VD284" s="204">
        <v>2</v>
      </c>
      <c r="VE284" s="204">
        <v>2</v>
      </c>
      <c r="VF284" s="204">
        <v>2</v>
      </c>
      <c r="VG284" s="204">
        <v>1</v>
      </c>
      <c r="VH284" s="204">
        <v>2</v>
      </c>
      <c r="VI284" s="204">
        <v>2</v>
      </c>
      <c r="VJ284" s="204">
        <v>1</v>
      </c>
      <c r="VK284" s="204">
        <v>2</v>
      </c>
      <c r="VL284" s="204">
        <v>2</v>
      </c>
      <c r="VM284" s="204">
        <v>2</v>
      </c>
      <c r="VN284" s="204">
        <v>1</v>
      </c>
      <c r="VO284" s="204">
        <v>2</v>
      </c>
      <c r="VR284" s="204">
        <v>5</v>
      </c>
      <c r="VS284" s="204">
        <v>2</v>
      </c>
      <c r="VT284" s="204">
        <v>1</v>
      </c>
      <c r="VW284" s="204">
        <v>1</v>
      </c>
      <c r="VX284" s="204">
        <v>1</v>
      </c>
      <c r="VY284" s="204">
        <v>1</v>
      </c>
      <c r="VZ284" s="204">
        <v>1</v>
      </c>
      <c r="WA284" s="204">
        <v>1</v>
      </c>
      <c r="WB284" s="204">
        <v>1</v>
      </c>
      <c r="WC284" s="204">
        <v>1</v>
      </c>
      <c r="WD284" s="204">
        <v>1</v>
      </c>
      <c r="WE284" s="204">
        <v>1</v>
      </c>
      <c r="WF284" s="204" t="s">
        <v>11524</v>
      </c>
      <c r="WG284" s="204">
        <v>1</v>
      </c>
      <c r="WH284" s="204">
        <v>3</v>
      </c>
      <c r="WI284" s="204">
        <v>1</v>
      </c>
      <c r="WJ284" s="204">
        <v>4</v>
      </c>
      <c r="WK284" s="204">
        <v>2</v>
      </c>
      <c r="WL284" s="204">
        <v>7</v>
      </c>
      <c r="WM284" s="204">
        <v>5</v>
      </c>
      <c r="WN284" s="204">
        <v>1</v>
      </c>
      <c r="WO284" s="204">
        <v>2</v>
      </c>
      <c r="WP284" s="204">
        <v>2</v>
      </c>
      <c r="WQ284" s="204">
        <v>1</v>
      </c>
      <c r="WR284" s="204">
        <v>1</v>
      </c>
      <c r="WS284" s="204">
        <v>2</v>
      </c>
      <c r="WT284" s="204">
        <v>1</v>
      </c>
      <c r="WU284" s="204">
        <v>2</v>
      </c>
      <c r="WV284" s="204">
        <v>2</v>
      </c>
      <c r="WW284" s="204">
        <v>2</v>
      </c>
      <c r="WX284" s="204">
        <v>2</v>
      </c>
      <c r="WY284" s="204">
        <v>2</v>
      </c>
      <c r="WZ284" s="204">
        <v>2</v>
      </c>
      <c r="XA284" s="204">
        <v>2</v>
      </c>
      <c r="XB284" s="204">
        <v>2</v>
      </c>
      <c r="XC284" s="204">
        <v>2</v>
      </c>
      <c r="XD284" s="204">
        <v>2</v>
      </c>
      <c r="XE284" s="204">
        <v>2</v>
      </c>
      <c r="XF284" s="204">
        <v>2</v>
      </c>
      <c r="XG284" s="204">
        <v>2</v>
      </c>
      <c r="XH284" s="204">
        <v>2</v>
      </c>
      <c r="XI284" s="204" t="s">
        <v>11551</v>
      </c>
      <c r="XJ284" s="204">
        <v>2</v>
      </c>
      <c r="XK284" s="204">
        <v>2</v>
      </c>
      <c r="XL284" s="204">
        <v>2</v>
      </c>
      <c r="XM284" s="204">
        <v>2</v>
      </c>
      <c r="XN284" s="204">
        <v>2</v>
      </c>
      <c r="XO284" s="204">
        <v>2</v>
      </c>
      <c r="XP284" s="204">
        <v>2</v>
      </c>
      <c r="XQ284" s="204">
        <v>2</v>
      </c>
      <c r="XR284" s="204">
        <v>2</v>
      </c>
      <c r="XS284" s="204">
        <v>2</v>
      </c>
      <c r="XT284" s="204">
        <v>2</v>
      </c>
      <c r="XU284" s="204">
        <v>2</v>
      </c>
      <c r="XV284" s="204">
        <v>2</v>
      </c>
      <c r="XW284" s="204">
        <v>2</v>
      </c>
      <c r="XX284" s="204">
        <v>2</v>
      </c>
      <c r="XY284" s="204">
        <v>1</v>
      </c>
      <c r="XZ284" s="204">
        <v>2</v>
      </c>
      <c r="YA284" s="204">
        <v>2</v>
      </c>
      <c r="YB284" s="204">
        <v>2</v>
      </c>
      <c r="YC284" s="204">
        <v>2</v>
      </c>
      <c r="YD284" s="204">
        <v>2</v>
      </c>
      <c r="YE284" s="204">
        <v>2</v>
      </c>
      <c r="YF284" s="204">
        <v>2</v>
      </c>
      <c r="YG284" s="204" t="s">
        <v>10790</v>
      </c>
      <c r="YH284" s="204" t="s">
        <v>10772</v>
      </c>
      <c r="YI284" s="204">
        <v>1</v>
      </c>
      <c r="YJ284" s="204">
        <v>1</v>
      </c>
      <c r="YK284" s="204">
        <v>1</v>
      </c>
      <c r="YL284" s="204">
        <v>1</v>
      </c>
      <c r="YM284" s="204">
        <v>1</v>
      </c>
      <c r="YN284" s="204">
        <v>2</v>
      </c>
      <c r="YO284" s="204">
        <v>2</v>
      </c>
      <c r="YP284" s="204">
        <v>2</v>
      </c>
      <c r="YQ284" s="204">
        <v>2</v>
      </c>
      <c r="YR284" s="204">
        <v>20072023</v>
      </c>
      <c r="YS284" s="204">
        <v>1512</v>
      </c>
      <c r="YT284" s="204">
        <v>1608</v>
      </c>
      <c r="YU284" s="204">
        <v>26</v>
      </c>
      <c r="YV284" s="204">
        <v>26</v>
      </c>
      <c r="YW284" s="204">
        <v>2</v>
      </c>
      <c r="YX284" s="204">
        <v>1</v>
      </c>
      <c r="YY284" s="204">
        <v>0</v>
      </c>
      <c r="YZ284" s="204">
        <v>0</v>
      </c>
      <c r="ZA284" s="204">
        <v>208</v>
      </c>
      <c r="ZB284" s="204" t="s">
        <v>9391</v>
      </c>
      <c r="ZC284" s="204">
        <v>1</v>
      </c>
      <c r="ZD284" s="204" t="s">
        <v>9391</v>
      </c>
      <c r="ZE284" s="204">
        <v>5</v>
      </c>
      <c r="ZF284" s="204" t="s">
        <v>9390</v>
      </c>
      <c r="ZG284" s="204">
        <v>8</v>
      </c>
      <c r="ZH284" s="204" t="s">
        <v>9389</v>
      </c>
      <c r="ZI284" s="204">
        <v>3</v>
      </c>
      <c r="ZJ284" s="204" t="s">
        <v>1808</v>
      </c>
    </row>
    <row r="285" spans="1:686" x14ac:dyDescent="0.3">
      <c r="A285" s="204" t="s">
        <v>9405</v>
      </c>
      <c r="B285" s="204" t="s">
        <v>9404</v>
      </c>
      <c r="C285" s="204" t="s">
        <v>1808</v>
      </c>
      <c r="D285" s="204">
        <v>29</v>
      </c>
      <c r="E285" s="204">
        <v>22</v>
      </c>
      <c r="F285" s="204">
        <v>1</v>
      </c>
      <c r="G285" s="204" t="s">
        <v>9391</v>
      </c>
      <c r="H285" s="204" t="s">
        <v>5434</v>
      </c>
      <c r="I285" s="204" t="s">
        <v>5433</v>
      </c>
      <c r="J285" s="204" t="s">
        <v>2850</v>
      </c>
      <c r="K285" s="204">
        <v>4397.3140000000003</v>
      </c>
      <c r="L285" s="204">
        <v>63</v>
      </c>
      <c r="M285" s="204">
        <v>27</v>
      </c>
      <c r="N285" s="204">
        <v>20072023</v>
      </c>
      <c r="O285" s="204">
        <v>1257</v>
      </c>
      <c r="P285" s="204">
        <v>1407</v>
      </c>
      <c r="Q285" s="204">
        <v>3</v>
      </c>
      <c r="R285" s="204">
        <v>2</v>
      </c>
      <c r="S285" s="204">
        <v>2</v>
      </c>
      <c r="T285" s="204">
        <v>6</v>
      </c>
      <c r="U285" s="204">
        <v>2</v>
      </c>
      <c r="V285" s="204">
        <v>1</v>
      </c>
      <c r="W285" s="204">
        <v>1</v>
      </c>
      <c r="X285" s="204">
        <v>2</v>
      </c>
      <c r="Y285" s="204">
        <v>2</v>
      </c>
      <c r="Z285" s="204">
        <v>1</v>
      </c>
      <c r="AA285" s="204">
        <v>2</v>
      </c>
      <c r="AB285" s="204">
        <v>2</v>
      </c>
      <c r="AC285" s="204">
        <v>2</v>
      </c>
      <c r="AD285" s="204">
        <v>2</v>
      </c>
      <c r="AH285" s="204">
        <v>3</v>
      </c>
      <c r="AI285" s="204">
        <v>2</v>
      </c>
      <c r="AJ285" s="204">
        <v>2</v>
      </c>
      <c r="AK285" s="204">
        <v>2</v>
      </c>
      <c r="AL285" s="204">
        <v>2</v>
      </c>
      <c r="AM285" s="204">
        <v>2</v>
      </c>
      <c r="AN285" s="204">
        <v>2</v>
      </c>
      <c r="AO285" s="204">
        <v>2</v>
      </c>
      <c r="AP285" s="204">
        <v>2</v>
      </c>
      <c r="AQ285" s="204">
        <v>2</v>
      </c>
      <c r="AR285" s="204">
        <v>2</v>
      </c>
      <c r="AS285" s="204">
        <v>2</v>
      </c>
      <c r="AT285" s="204">
        <v>5</v>
      </c>
      <c r="AU285" s="204">
        <v>7</v>
      </c>
      <c r="AV285" s="204">
        <v>12</v>
      </c>
      <c r="AW285" s="204">
        <v>3</v>
      </c>
      <c r="AX285" s="204">
        <v>3</v>
      </c>
      <c r="AY285" s="204">
        <v>2</v>
      </c>
      <c r="AZ285" s="204">
        <v>1</v>
      </c>
      <c r="BA285" s="204">
        <v>2</v>
      </c>
      <c r="BB285" s="204">
        <v>3</v>
      </c>
      <c r="BC285" s="204">
        <v>6</v>
      </c>
      <c r="BD285" s="204">
        <v>1</v>
      </c>
      <c r="BE285" s="204">
        <v>1</v>
      </c>
      <c r="BF285" s="204">
        <v>1</v>
      </c>
      <c r="BG285" s="204">
        <v>1</v>
      </c>
      <c r="BH285" s="204">
        <v>1</v>
      </c>
      <c r="BI285" s="204">
        <v>1</v>
      </c>
      <c r="BJ285" s="204">
        <v>1</v>
      </c>
      <c r="BK285" s="204" t="s">
        <v>10772</v>
      </c>
      <c r="BL285" s="204">
        <v>2</v>
      </c>
      <c r="BM285" s="204">
        <v>1</v>
      </c>
      <c r="BN285" s="204">
        <v>1</v>
      </c>
      <c r="BP285" s="204">
        <v>2</v>
      </c>
      <c r="BQ285" s="204">
        <v>12</v>
      </c>
      <c r="BR285" s="204">
        <v>1</v>
      </c>
      <c r="BS285" s="204">
        <v>1</v>
      </c>
      <c r="BT285" s="204">
        <v>1</v>
      </c>
      <c r="BU285" s="204">
        <v>1</v>
      </c>
      <c r="BV285" s="204">
        <v>1</v>
      </c>
      <c r="BW285" s="204">
        <v>2</v>
      </c>
      <c r="BX285" s="204">
        <v>2</v>
      </c>
      <c r="BY285" s="204">
        <v>1</v>
      </c>
      <c r="BZ285" s="204">
        <v>4</v>
      </c>
      <c r="CA285" s="204">
        <v>1</v>
      </c>
      <c r="CB285" s="204">
        <v>7</v>
      </c>
      <c r="CC285" s="204">
        <v>1</v>
      </c>
      <c r="CD285" s="204">
        <v>3</v>
      </c>
      <c r="CE285" s="204">
        <v>12</v>
      </c>
      <c r="CF285" s="204">
        <v>4</v>
      </c>
      <c r="CG285" s="204">
        <v>3</v>
      </c>
      <c r="CH285" s="204">
        <v>2</v>
      </c>
      <c r="CI285" s="204">
        <v>1</v>
      </c>
      <c r="CJ285" s="204">
        <v>2</v>
      </c>
      <c r="CK285" s="204">
        <v>2</v>
      </c>
      <c r="CL285" s="204">
        <v>1</v>
      </c>
      <c r="CM285" s="204">
        <v>2</v>
      </c>
      <c r="FM285" s="204">
        <v>9</v>
      </c>
      <c r="FT285" s="204">
        <v>2</v>
      </c>
      <c r="FV285" s="204">
        <v>1</v>
      </c>
      <c r="FW285" s="204">
        <v>2</v>
      </c>
      <c r="FX285" s="204">
        <v>2</v>
      </c>
      <c r="FY285" s="204">
        <v>2</v>
      </c>
      <c r="FZ285" s="204">
        <v>2</v>
      </c>
      <c r="GA285" s="204">
        <v>1</v>
      </c>
      <c r="GB285" s="204">
        <v>2</v>
      </c>
      <c r="GC285" s="204">
        <v>3</v>
      </c>
      <c r="GD285" s="204">
        <v>1</v>
      </c>
      <c r="GE285" s="204">
        <v>2</v>
      </c>
      <c r="GF285" s="204">
        <v>2</v>
      </c>
      <c r="GG285" s="204">
        <v>1</v>
      </c>
      <c r="GH285" s="204">
        <v>1</v>
      </c>
      <c r="GI285" s="204">
        <v>2</v>
      </c>
      <c r="GJ285" s="204">
        <v>2</v>
      </c>
      <c r="GK285" s="204">
        <v>2</v>
      </c>
      <c r="GL285" s="204">
        <v>2</v>
      </c>
      <c r="GM285" s="204">
        <v>2</v>
      </c>
      <c r="GN285" s="204">
        <v>2</v>
      </c>
      <c r="GO285" s="204">
        <v>2</v>
      </c>
      <c r="GP285" s="204">
        <v>2</v>
      </c>
      <c r="GQ285" s="204">
        <v>2</v>
      </c>
      <c r="GR285" s="204">
        <v>2</v>
      </c>
      <c r="GS285" s="204">
        <v>2</v>
      </c>
      <c r="GT285" s="204">
        <v>2</v>
      </c>
      <c r="GU285" s="204">
        <v>2</v>
      </c>
      <c r="GV285" s="204">
        <v>1</v>
      </c>
      <c r="GW285" s="204">
        <v>2</v>
      </c>
      <c r="GX285" s="204">
        <v>1</v>
      </c>
      <c r="GY285" s="204">
        <v>3</v>
      </c>
      <c r="GZ285" s="204">
        <v>2</v>
      </c>
      <c r="HA285" s="204">
        <v>2</v>
      </c>
      <c r="HD285" s="204">
        <v>99</v>
      </c>
      <c r="HF285" s="204" t="s">
        <v>10790</v>
      </c>
      <c r="HG285" s="204">
        <v>2</v>
      </c>
      <c r="HH285" s="204">
        <v>1</v>
      </c>
      <c r="HI285" s="204">
        <v>1</v>
      </c>
      <c r="HJ285" s="204">
        <v>2</v>
      </c>
      <c r="HK285" s="204">
        <v>3</v>
      </c>
      <c r="HL285" s="204">
        <v>3</v>
      </c>
      <c r="HM285" s="204">
        <v>1</v>
      </c>
      <c r="HN285" s="204">
        <v>3</v>
      </c>
      <c r="HO285" s="204">
        <v>3</v>
      </c>
      <c r="HP285" s="204">
        <v>3</v>
      </c>
      <c r="HQ285" s="204">
        <v>2</v>
      </c>
      <c r="HR285" s="204">
        <v>6</v>
      </c>
      <c r="HS285" s="204">
        <v>8</v>
      </c>
      <c r="HT285" s="204">
        <v>4</v>
      </c>
      <c r="HU285" s="204">
        <v>1</v>
      </c>
      <c r="HV285" s="204">
        <v>1</v>
      </c>
      <c r="HW285" s="204">
        <v>1</v>
      </c>
      <c r="HX285" s="204">
        <v>1</v>
      </c>
      <c r="HY285" s="204">
        <v>1</v>
      </c>
      <c r="HZ285" s="204">
        <v>2</v>
      </c>
      <c r="JO285" s="204">
        <v>2</v>
      </c>
      <c r="JP285" s="204">
        <v>2</v>
      </c>
      <c r="JQ285" s="204">
        <v>2</v>
      </c>
      <c r="JS285" s="204">
        <v>1</v>
      </c>
      <c r="JT285" s="204">
        <v>1</v>
      </c>
      <c r="JU285" s="204">
        <v>1</v>
      </c>
      <c r="JV285" s="204">
        <v>1</v>
      </c>
      <c r="JW285" s="204">
        <v>1</v>
      </c>
      <c r="JX285" s="204">
        <v>3</v>
      </c>
      <c r="JY285" s="204">
        <v>1</v>
      </c>
      <c r="JZ285" s="204">
        <v>3</v>
      </c>
      <c r="KA285" s="204">
        <v>3</v>
      </c>
      <c r="KB285" s="204">
        <v>3</v>
      </c>
      <c r="KC285" s="204">
        <v>3</v>
      </c>
      <c r="KD285" s="204">
        <v>1</v>
      </c>
      <c r="KE285" s="204">
        <v>3</v>
      </c>
      <c r="KF285" s="204">
        <v>2</v>
      </c>
      <c r="KG285" s="204">
        <v>3</v>
      </c>
      <c r="KH285" s="204">
        <v>2</v>
      </c>
      <c r="KI285" s="204">
        <v>3</v>
      </c>
      <c r="KJ285" s="204">
        <v>2</v>
      </c>
      <c r="KK285" s="204">
        <v>2</v>
      </c>
      <c r="KL285" s="204">
        <v>3</v>
      </c>
      <c r="KM285" s="204">
        <v>2</v>
      </c>
      <c r="KN285" s="204">
        <v>2</v>
      </c>
      <c r="KO285" s="204">
        <v>2</v>
      </c>
      <c r="KP285" s="204">
        <v>2</v>
      </c>
      <c r="KQ285" s="204">
        <v>2</v>
      </c>
      <c r="KR285" s="204">
        <v>2</v>
      </c>
      <c r="KS285" s="204">
        <v>2</v>
      </c>
      <c r="KT285" s="204">
        <v>2</v>
      </c>
      <c r="KU285" s="204">
        <v>2</v>
      </c>
      <c r="LE285" s="204">
        <v>2</v>
      </c>
      <c r="LF285" s="204">
        <v>4</v>
      </c>
      <c r="LG285" s="204">
        <v>6</v>
      </c>
      <c r="LH285" s="204">
        <v>14</v>
      </c>
      <c r="LI285" s="204">
        <v>2</v>
      </c>
      <c r="LJ285" s="204">
        <v>2</v>
      </c>
      <c r="LK285" s="204">
        <v>2</v>
      </c>
      <c r="LL285" s="204" t="s">
        <v>10790</v>
      </c>
      <c r="MF285" s="204">
        <v>2</v>
      </c>
      <c r="MG285" s="204" t="s">
        <v>10790</v>
      </c>
      <c r="NB285" s="204" t="s">
        <v>10893</v>
      </c>
      <c r="NC285" s="204">
        <v>1</v>
      </c>
      <c r="ND285" s="204">
        <v>1</v>
      </c>
      <c r="NE285" s="204">
        <v>5</v>
      </c>
      <c r="NF285" s="204">
        <v>5</v>
      </c>
      <c r="NG285" s="204">
        <v>5</v>
      </c>
      <c r="NH285" s="204">
        <v>5</v>
      </c>
      <c r="NI285" s="204">
        <v>5</v>
      </c>
      <c r="NT285" s="204" t="s">
        <v>11216</v>
      </c>
      <c r="NU285" s="204">
        <v>2</v>
      </c>
      <c r="PK285" s="204">
        <v>4</v>
      </c>
      <c r="PL285" s="204">
        <v>3</v>
      </c>
      <c r="PM285" s="204">
        <v>7</v>
      </c>
      <c r="PN285" s="204" t="s">
        <v>11317</v>
      </c>
      <c r="PO285" s="204">
        <v>2</v>
      </c>
      <c r="PP285" s="204">
        <v>2</v>
      </c>
      <c r="PQ285" s="204">
        <v>1</v>
      </c>
      <c r="PR285" s="204">
        <v>3</v>
      </c>
      <c r="PS285" s="204">
        <v>1</v>
      </c>
      <c r="PT285" s="204">
        <v>1</v>
      </c>
      <c r="PW285" s="204">
        <v>4</v>
      </c>
      <c r="PX285" s="204">
        <v>4</v>
      </c>
      <c r="PY285" s="204">
        <v>4</v>
      </c>
      <c r="PZ285" s="204">
        <v>1</v>
      </c>
      <c r="QA285" s="204">
        <v>4</v>
      </c>
      <c r="QB285" s="204">
        <v>1</v>
      </c>
      <c r="QC285" s="204">
        <v>1</v>
      </c>
      <c r="QD285" s="204">
        <v>4</v>
      </c>
      <c r="QE285" s="204">
        <v>1</v>
      </c>
      <c r="QF285" s="204">
        <v>4</v>
      </c>
      <c r="QG285" s="204">
        <v>1</v>
      </c>
      <c r="QH285" s="204">
        <v>1</v>
      </c>
      <c r="QI285" s="204">
        <v>4</v>
      </c>
      <c r="QJ285" s="204">
        <v>4</v>
      </c>
      <c r="QK285" s="204">
        <v>4</v>
      </c>
      <c r="QL285" s="204">
        <v>1</v>
      </c>
      <c r="QM285" s="204">
        <v>4</v>
      </c>
      <c r="QN285" s="204">
        <v>1</v>
      </c>
      <c r="QO285" s="204">
        <v>1</v>
      </c>
      <c r="QP285" s="204">
        <v>4</v>
      </c>
      <c r="QQ285" s="204">
        <v>1</v>
      </c>
      <c r="QR285" s="204">
        <v>4</v>
      </c>
      <c r="QS285" s="204">
        <v>1</v>
      </c>
      <c r="QT285" s="204">
        <v>1</v>
      </c>
      <c r="QU285" s="204">
        <v>2</v>
      </c>
      <c r="QV285" s="204">
        <v>2</v>
      </c>
      <c r="QW285" s="204">
        <v>2</v>
      </c>
      <c r="QX285" s="204">
        <v>2</v>
      </c>
      <c r="QY285" s="204">
        <v>2</v>
      </c>
      <c r="QZ285" s="204">
        <v>2</v>
      </c>
      <c r="RA285" s="204">
        <v>1</v>
      </c>
      <c r="RB285" s="204">
        <v>2</v>
      </c>
      <c r="RC285" s="204">
        <v>2</v>
      </c>
      <c r="RD285" s="204">
        <v>1</v>
      </c>
      <c r="RE285" s="204">
        <v>2</v>
      </c>
      <c r="RM285" s="204" t="s">
        <v>10790</v>
      </c>
      <c r="SA285" s="204">
        <v>2</v>
      </c>
      <c r="SB285" s="204">
        <v>3</v>
      </c>
      <c r="SC285" s="204">
        <v>4</v>
      </c>
      <c r="SP285" s="204">
        <v>1</v>
      </c>
      <c r="SQ285" s="204">
        <v>10</v>
      </c>
      <c r="SR285" s="204">
        <v>4</v>
      </c>
      <c r="TT285" s="204">
        <v>2</v>
      </c>
      <c r="TU285" s="204">
        <v>1</v>
      </c>
      <c r="TV285" s="204">
        <v>1</v>
      </c>
      <c r="TW285" s="204">
        <v>2</v>
      </c>
      <c r="TX285" s="204">
        <v>2</v>
      </c>
      <c r="TY285" s="204">
        <v>2</v>
      </c>
      <c r="TZ285" s="204">
        <v>2</v>
      </c>
      <c r="UA285" s="204">
        <v>2</v>
      </c>
      <c r="UH285" s="204">
        <v>4</v>
      </c>
      <c r="UM285" s="204">
        <v>1</v>
      </c>
      <c r="UN285" s="204">
        <v>4</v>
      </c>
      <c r="UO285" s="204">
        <v>13</v>
      </c>
      <c r="VO285" s="204">
        <v>2</v>
      </c>
      <c r="VR285" s="204">
        <v>6</v>
      </c>
      <c r="VS285" s="204">
        <v>5</v>
      </c>
      <c r="VT285" s="204">
        <v>7</v>
      </c>
      <c r="VW285" s="204">
        <v>1</v>
      </c>
      <c r="VX285" s="204">
        <v>1</v>
      </c>
      <c r="VY285" s="204">
        <v>1</v>
      </c>
      <c r="VZ285" s="204">
        <v>1</v>
      </c>
      <c r="WA285" s="204">
        <v>1</v>
      </c>
      <c r="WB285" s="204">
        <v>1</v>
      </c>
      <c r="WC285" s="204">
        <v>1</v>
      </c>
      <c r="WD285" s="204">
        <v>1</v>
      </c>
      <c r="WE285" s="204">
        <v>1</v>
      </c>
      <c r="WF285" s="204" t="s">
        <v>11524</v>
      </c>
      <c r="WG285" s="204">
        <v>1</v>
      </c>
      <c r="WH285" s="204">
        <v>1</v>
      </c>
      <c r="WI285" s="204">
        <v>2</v>
      </c>
      <c r="WJ285" s="204">
        <v>3</v>
      </c>
      <c r="WK285" s="204">
        <v>2</v>
      </c>
      <c r="WL285" s="204">
        <v>1</v>
      </c>
      <c r="WM285" s="204">
        <v>7</v>
      </c>
      <c r="WN285" s="204">
        <v>1</v>
      </c>
      <c r="WO285" s="204">
        <v>2</v>
      </c>
      <c r="WP285" s="204">
        <v>2</v>
      </c>
      <c r="WQ285" s="204">
        <v>2</v>
      </c>
      <c r="WR285" s="204">
        <v>2</v>
      </c>
      <c r="WS285" s="204">
        <v>2</v>
      </c>
      <c r="WT285" s="204">
        <v>2</v>
      </c>
      <c r="WU285" s="204">
        <v>2</v>
      </c>
      <c r="WV285" s="204">
        <v>2</v>
      </c>
      <c r="WW285" s="204">
        <v>2</v>
      </c>
      <c r="WX285" s="204">
        <v>2</v>
      </c>
      <c r="WY285" s="204">
        <v>2</v>
      </c>
      <c r="WZ285" s="204">
        <v>2</v>
      </c>
      <c r="XA285" s="204">
        <v>2</v>
      </c>
      <c r="XB285" s="204">
        <v>2</v>
      </c>
      <c r="XC285" s="204">
        <v>2</v>
      </c>
      <c r="XD285" s="204">
        <v>2</v>
      </c>
      <c r="XE285" s="204">
        <v>2</v>
      </c>
      <c r="XF285" s="204">
        <v>2</v>
      </c>
      <c r="XG285" s="204">
        <v>2</v>
      </c>
      <c r="XH285" s="204">
        <v>2</v>
      </c>
      <c r="XI285" s="204" t="s">
        <v>11551</v>
      </c>
      <c r="XJ285" s="204">
        <v>2</v>
      </c>
      <c r="XK285" s="204">
        <v>2</v>
      </c>
      <c r="XL285" s="204">
        <v>2</v>
      </c>
      <c r="XM285" s="204">
        <v>2</v>
      </c>
      <c r="XN285" s="204">
        <v>2</v>
      </c>
      <c r="XO285" s="204">
        <v>2</v>
      </c>
      <c r="XP285" s="204">
        <v>2</v>
      </c>
      <c r="XQ285" s="204">
        <v>2</v>
      </c>
      <c r="XR285" s="204">
        <v>2</v>
      </c>
      <c r="XS285" s="204">
        <v>2</v>
      </c>
      <c r="XT285" s="204">
        <v>2</v>
      </c>
      <c r="XU285" s="204">
        <v>2</v>
      </c>
      <c r="XV285" s="204">
        <v>2</v>
      </c>
      <c r="XW285" s="204">
        <v>2</v>
      </c>
      <c r="XX285" s="204">
        <v>2</v>
      </c>
      <c r="XY285" s="204">
        <v>1</v>
      </c>
      <c r="XZ285" s="204">
        <v>2</v>
      </c>
      <c r="YA285" s="204">
        <v>2</v>
      </c>
      <c r="YB285" s="204">
        <v>2</v>
      </c>
      <c r="YC285" s="204">
        <v>2</v>
      </c>
      <c r="YD285" s="204">
        <v>2</v>
      </c>
      <c r="YE285" s="204">
        <v>2</v>
      </c>
      <c r="YF285" s="204">
        <v>2</v>
      </c>
      <c r="YG285" s="204" t="s">
        <v>10790</v>
      </c>
      <c r="YH285" s="204" t="s">
        <v>10772</v>
      </c>
      <c r="YI285" s="204">
        <v>2</v>
      </c>
      <c r="YJ285" s="204">
        <v>1</v>
      </c>
      <c r="YK285" s="204">
        <v>1</v>
      </c>
      <c r="YL285" s="204">
        <v>1</v>
      </c>
      <c r="YM285" s="204">
        <v>2</v>
      </c>
      <c r="YN285" s="204">
        <v>1</v>
      </c>
      <c r="YO285" s="204">
        <v>2</v>
      </c>
      <c r="YP285" s="204">
        <v>2</v>
      </c>
      <c r="YQ285" s="204">
        <v>2</v>
      </c>
      <c r="YR285" s="204">
        <v>20072023</v>
      </c>
      <c r="YS285" s="204">
        <v>1257</v>
      </c>
      <c r="YT285" s="204">
        <v>1407</v>
      </c>
      <c r="YU285" s="204">
        <v>27</v>
      </c>
      <c r="YV285" s="204">
        <v>26</v>
      </c>
      <c r="YW285" s="204">
        <v>2</v>
      </c>
      <c r="YX285" s="204">
        <v>1</v>
      </c>
      <c r="YY285" s="204">
        <v>0</v>
      </c>
      <c r="YZ285" s="204">
        <v>0</v>
      </c>
      <c r="ZA285" s="204">
        <v>208</v>
      </c>
      <c r="ZB285" s="204" t="s">
        <v>9391</v>
      </c>
      <c r="ZC285" s="204">
        <v>1</v>
      </c>
      <c r="ZD285" s="204" t="s">
        <v>9391</v>
      </c>
      <c r="ZE285" s="204">
        <v>5</v>
      </c>
      <c r="ZF285" s="204" t="s">
        <v>9390</v>
      </c>
      <c r="ZG285" s="204">
        <v>8</v>
      </c>
      <c r="ZH285" s="204" t="s">
        <v>9389</v>
      </c>
      <c r="ZI285" s="204">
        <v>3</v>
      </c>
      <c r="ZJ285" s="204" t="s">
        <v>1808</v>
      </c>
    </row>
    <row r="286" spans="1:686" x14ac:dyDescent="0.3">
      <c r="A286" s="204" t="s">
        <v>9403</v>
      </c>
      <c r="B286" s="204" t="s">
        <v>9402</v>
      </c>
      <c r="C286" s="204" t="s">
        <v>1808</v>
      </c>
      <c r="D286" s="204">
        <v>29</v>
      </c>
      <c r="E286" s="204">
        <v>45</v>
      </c>
      <c r="F286" s="204">
        <v>1</v>
      </c>
      <c r="G286" s="204" t="s">
        <v>9391</v>
      </c>
      <c r="H286" s="204" t="s">
        <v>5434</v>
      </c>
      <c r="I286" s="204" t="s">
        <v>5433</v>
      </c>
      <c r="J286" s="204" t="s">
        <v>2850</v>
      </c>
      <c r="K286" s="204">
        <v>2194.1170000000002</v>
      </c>
      <c r="L286" s="204">
        <v>68</v>
      </c>
      <c r="M286" s="204">
        <v>27</v>
      </c>
      <c r="N286" s="204">
        <v>20072023</v>
      </c>
      <c r="O286" s="204">
        <v>1140</v>
      </c>
      <c r="P286" s="204">
        <v>1248</v>
      </c>
      <c r="Q286" s="204">
        <v>1</v>
      </c>
      <c r="R286" s="204">
        <v>5</v>
      </c>
      <c r="S286" s="204">
        <v>2</v>
      </c>
      <c r="T286" s="204">
        <v>4</v>
      </c>
      <c r="U286" s="204">
        <v>2</v>
      </c>
      <c r="V286" s="204">
        <v>2</v>
      </c>
      <c r="W286" s="204">
        <v>1</v>
      </c>
      <c r="X286" s="204">
        <v>2</v>
      </c>
      <c r="Y286" s="204">
        <v>2</v>
      </c>
      <c r="Z286" s="204">
        <v>1</v>
      </c>
      <c r="AA286" s="204">
        <v>2</v>
      </c>
      <c r="AB286" s="204">
        <v>2</v>
      </c>
      <c r="AC286" s="204">
        <v>1</v>
      </c>
      <c r="AD286" s="204">
        <v>1</v>
      </c>
      <c r="AE286" s="204">
        <v>2</v>
      </c>
      <c r="AF286" s="204">
        <v>2</v>
      </c>
      <c r="AG286" s="204">
        <v>1</v>
      </c>
      <c r="AI286" s="204">
        <v>1</v>
      </c>
      <c r="AJ286" s="204">
        <v>2</v>
      </c>
      <c r="AK286" s="204">
        <v>2</v>
      </c>
      <c r="AL286" s="204">
        <v>2</v>
      </c>
      <c r="AM286" s="204">
        <v>2</v>
      </c>
      <c r="AN286" s="204">
        <v>2</v>
      </c>
      <c r="AO286" s="204">
        <v>2</v>
      </c>
      <c r="AP286" s="204">
        <v>1</v>
      </c>
      <c r="AQ286" s="204">
        <v>2</v>
      </c>
      <c r="AR286" s="204">
        <v>2</v>
      </c>
      <c r="AS286" s="204">
        <v>2</v>
      </c>
      <c r="AT286" s="204">
        <v>6</v>
      </c>
      <c r="AU286" s="204">
        <v>5</v>
      </c>
      <c r="AV286" s="204">
        <v>12</v>
      </c>
      <c r="AW286" s="204">
        <v>1</v>
      </c>
      <c r="AX286" s="204">
        <v>2</v>
      </c>
      <c r="AY286" s="204">
        <v>4</v>
      </c>
      <c r="AZ286" s="204">
        <v>3</v>
      </c>
      <c r="BA286" s="204">
        <v>1</v>
      </c>
      <c r="BB286" s="204">
        <v>3</v>
      </c>
      <c r="BC286" s="204">
        <v>7</v>
      </c>
      <c r="BD286" s="204">
        <v>1</v>
      </c>
      <c r="BE286" s="204">
        <v>3</v>
      </c>
      <c r="BF286" s="204">
        <v>1</v>
      </c>
      <c r="BG286" s="204">
        <v>1</v>
      </c>
      <c r="BH286" s="204">
        <v>1</v>
      </c>
      <c r="BI286" s="204">
        <v>1</v>
      </c>
      <c r="BJ286" s="204">
        <v>1</v>
      </c>
      <c r="BK286" s="204" t="s">
        <v>10775</v>
      </c>
      <c r="BL286" s="204">
        <v>2</v>
      </c>
      <c r="BM286" s="204">
        <v>1</v>
      </c>
      <c r="BN286" s="204">
        <v>1</v>
      </c>
      <c r="BP286" s="204">
        <v>11</v>
      </c>
      <c r="BQ286" s="204">
        <v>13</v>
      </c>
      <c r="BS286" s="204">
        <v>1</v>
      </c>
      <c r="BT286" s="204">
        <v>1</v>
      </c>
      <c r="BU286" s="204">
        <v>1</v>
      </c>
      <c r="BV286" s="204">
        <v>1</v>
      </c>
      <c r="BW286" s="204">
        <v>1</v>
      </c>
      <c r="BX286" s="204">
        <v>1</v>
      </c>
      <c r="BY286" s="204">
        <v>2</v>
      </c>
      <c r="BZ286" s="204">
        <v>3</v>
      </c>
      <c r="CA286" s="204">
        <v>1</v>
      </c>
      <c r="CB286" s="204">
        <v>4</v>
      </c>
      <c r="CC286" s="204">
        <v>1</v>
      </c>
      <c r="CD286" s="204">
        <v>2</v>
      </c>
      <c r="CE286" s="204">
        <v>1</v>
      </c>
      <c r="CF286" s="204">
        <v>2</v>
      </c>
      <c r="CG286" s="204">
        <v>2</v>
      </c>
      <c r="CH286" s="204">
        <v>2</v>
      </c>
      <c r="CI286" s="204">
        <v>1</v>
      </c>
      <c r="CJ286" s="204">
        <v>1</v>
      </c>
      <c r="CK286" s="204">
        <v>2</v>
      </c>
      <c r="CL286" s="204">
        <v>1</v>
      </c>
      <c r="CM286" s="204">
        <v>1</v>
      </c>
      <c r="CN286" s="204">
        <v>2</v>
      </c>
      <c r="CO286" s="204">
        <v>2</v>
      </c>
      <c r="CP286" s="204">
        <v>2</v>
      </c>
      <c r="CQ286" s="204">
        <v>2</v>
      </c>
      <c r="CR286" s="204">
        <v>2</v>
      </c>
      <c r="CS286" s="204">
        <v>2</v>
      </c>
      <c r="CT286" s="204">
        <v>2</v>
      </c>
      <c r="CU286" s="204">
        <v>2</v>
      </c>
      <c r="CV286" s="204">
        <v>2</v>
      </c>
      <c r="CW286" s="204">
        <v>2</v>
      </c>
      <c r="CX286" s="204">
        <v>2</v>
      </c>
      <c r="CY286" s="204">
        <v>2</v>
      </c>
      <c r="CZ286" s="204">
        <v>2</v>
      </c>
      <c r="DA286" s="204">
        <v>2</v>
      </c>
      <c r="DB286" s="204">
        <v>2</v>
      </c>
      <c r="DC286" s="204">
        <v>2</v>
      </c>
      <c r="DD286" s="204">
        <v>2</v>
      </c>
      <c r="FG286" s="204">
        <v>2</v>
      </c>
      <c r="FI286" s="204">
        <v>1</v>
      </c>
      <c r="FL286" s="204">
        <v>1</v>
      </c>
      <c r="FM286" s="204">
        <v>9</v>
      </c>
      <c r="FT286" s="204">
        <v>1</v>
      </c>
      <c r="FU286" s="204">
        <v>8</v>
      </c>
      <c r="FV286" s="204">
        <v>2</v>
      </c>
      <c r="FW286" s="204">
        <v>2</v>
      </c>
      <c r="FX286" s="204">
        <v>99</v>
      </c>
      <c r="HF286" s="204" t="s">
        <v>10790</v>
      </c>
      <c r="HG286" s="204">
        <v>2</v>
      </c>
      <c r="HH286" s="204">
        <v>1</v>
      </c>
      <c r="HI286" s="204">
        <v>2</v>
      </c>
      <c r="HJ286" s="204">
        <v>1</v>
      </c>
      <c r="HK286" s="204">
        <v>2</v>
      </c>
      <c r="HL286" s="204">
        <v>1</v>
      </c>
      <c r="HM286" s="204">
        <v>1</v>
      </c>
      <c r="HN286" s="204">
        <v>2</v>
      </c>
      <c r="HO286" s="204">
        <v>3</v>
      </c>
      <c r="HP286" s="204">
        <v>3</v>
      </c>
      <c r="HQ286" s="204">
        <v>2</v>
      </c>
      <c r="HR286" s="204">
        <v>1</v>
      </c>
      <c r="HS286" s="204">
        <v>6</v>
      </c>
      <c r="HT286" s="204">
        <v>5</v>
      </c>
      <c r="HU286" s="204">
        <v>1</v>
      </c>
      <c r="HV286" s="204">
        <v>1</v>
      </c>
      <c r="HW286" s="204">
        <v>1</v>
      </c>
      <c r="HX286" s="204">
        <v>1</v>
      </c>
      <c r="HY286" s="204">
        <v>2</v>
      </c>
      <c r="HZ286" s="204">
        <v>2</v>
      </c>
      <c r="JO286" s="204">
        <v>2</v>
      </c>
      <c r="JP286" s="204">
        <v>2</v>
      </c>
      <c r="JQ286" s="204">
        <v>2</v>
      </c>
      <c r="JS286" s="204">
        <v>1</v>
      </c>
      <c r="JT286" s="204">
        <v>1</v>
      </c>
      <c r="JU286" s="204">
        <v>1</v>
      </c>
      <c r="JV286" s="204">
        <v>2</v>
      </c>
      <c r="JW286" s="204">
        <v>1</v>
      </c>
      <c r="JX286" s="204">
        <v>1</v>
      </c>
      <c r="JY286" s="204">
        <v>1</v>
      </c>
      <c r="JZ286" s="204">
        <v>1</v>
      </c>
      <c r="KA286" s="204">
        <v>1</v>
      </c>
      <c r="KB286" s="204">
        <v>1</v>
      </c>
      <c r="KC286" s="204">
        <v>1</v>
      </c>
      <c r="KD286" s="204">
        <v>1</v>
      </c>
      <c r="KE286" s="204">
        <v>2</v>
      </c>
      <c r="KF286" s="204">
        <v>2</v>
      </c>
      <c r="KG286" s="204">
        <v>1</v>
      </c>
      <c r="KH286" s="204">
        <v>2</v>
      </c>
      <c r="KI286" s="204">
        <v>2</v>
      </c>
      <c r="KJ286" s="204">
        <v>1</v>
      </c>
      <c r="KK286" s="204">
        <v>2</v>
      </c>
      <c r="KL286" s="204">
        <v>2</v>
      </c>
      <c r="KM286" s="204">
        <v>2</v>
      </c>
      <c r="KN286" s="204">
        <v>2</v>
      </c>
      <c r="KO286" s="204">
        <v>2</v>
      </c>
      <c r="KP286" s="204">
        <v>2</v>
      </c>
      <c r="KQ286" s="204">
        <v>2</v>
      </c>
      <c r="KR286" s="204">
        <v>2</v>
      </c>
      <c r="KS286" s="204">
        <v>2</v>
      </c>
      <c r="KT286" s="204">
        <v>2</v>
      </c>
      <c r="KU286" s="204">
        <v>2</v>
      </c>
      <c r="LE286" s="204">
        <v>1</v>
      </c>
      <c r="LK286" s="204">
        <v>1</v>
      </c>
      <c r="LL286" s="204" t="s">
        <v>10992</v>
      </c>
      <c r="LN286" s="204">
        <v>1</v>
      </c>
      <c r="MA286" s="204">
        <v>99</v>
      </c>
      <c r="MB286" s="204">
        <v>5</v>
      </c>
      <c r="MC286" s="204">
        <v>4</v>
      </c>
      <c r="MD286" s="204">
        <v>2</v>
      </c>
      <c r="ME286" s="204">
        <v>1</v>
      </c>
      <c r="MF286" s="204">
        <v>1</v>
      </c>
      <c r="MG286" s="204" t="s">
        <v>11080</v>
      </c>
      <c r="MK286" s="204">
        <v>2</v>
      </c>
      <c r="MV286" s="204">
        <v>3</v>
      </c>
      <c r="MW286" s="204">
        <v>3</v>
      </c>
      <c r="MX286" s="204">
        <v>4</v>
      </c>
      <c r="MY286" s="204">
        <v>2</v>
      </c>
      <c r="MZ286" s="204">
        <v>2</v>
      </c>
      <c r="NA286" s="204">
        <v>1</v>
      </c>
      <c r="NB286" s="204" t="s">
        <v>10893</v>
      </c>
      <c r="NC286" s="204">
        <v>1</v>
      </c>
      <c r="ND286" s="204">
        <v>1</v>
      </c>
      <c r="NE286" s="204">
        <v>5</v>
      </c>
      <c r="NF286" s="204">
        <v>5</v>
      </c>
      <c r="NG286" s="204">
        <v>5</v>
      </c>
      <c r="NH286" s="204">
        <v>5</v>
      </c>
      <c r="NI286" s="204">
        <v>5</v>
      </c>
      <c r="NT286" s="204" t="s">
        <v>11212</v>
      </c>
      <c r="NU286" s="204">
        <v>2</v>
      </c>
      <c r="PK286" s="204">
        <v>5</v>
      </c>
      <c r="PL286" s="204">
        <v>7</v>
      </c>
      <c r="PM286" s="204">
        <v>4</v>
      </c>
      <c r="PN286" s="204" t="s">
        <v>11349</v>
      </c>
      <c r="PO286" s="204">
        <v>2</v>
      </c>
      <c r="PP286" s="204">
        <v>2</v>
      </c>
      <c r="PQ286" s="204">
        <v>1</v>
      </c>
      <c r="PR286" s="204">
        <v>2</v>
      </c>
      <c r="PS286" s="204">
        <v>1</v>
      </c>
      <c r="PT286" s="204">
        <v>1</v>
      </c>
      <c r="PW286" s="204">
        <v>4</v>
      </c>
      <c r="PX286" s="204">
        <v>4</v>
      </c>
      <c r="PY286" s="204">
        <v>4</v>
      </c>
      <c r="PZ286" s="204">
        <v>1</v>
      </c>
      <c r="QA286" s="204">
        <v>1</v>
      </c>
      <c r="QB286" s="204">
        <v>1</v>
      </c>
      <c r="QC286" s="204">
        <v>1</v>
      </c>
      <c r="QD286" s="204">
        <v>4</v>
      </c>
      <c r="QE286" s="204">
        <v>1</v>
      </c>
      <c r="QF286" s="204">
        <v>4</v>
      </c>
      <c r="QG286" s="204">
        <v>1</v>
      </c>
      <c r="QH286" s="204">
        <v>1</v>
      </c>
      <c r="QI286" s="204">
        <v>5</v>
      </c>
      <c r="QJ286" s="204">
        <v>4</v>
      </c>
      <c r="QK286" s="204">
        <v>4</v>
      </c>
      <c r="QL286" s="204">
        <v>1</v>
      </c>
      <c r="QM286" s="204">
        <v>4</v>
      </c>
      <c r="QN286" s="204">
        <v>1</v>
      </c>
      <c r="QO286" s="204">
        <v>1</v>
      </c>
      <c r="QP286" s="204">
        <v>4</v>
      </c>
      <c r="QQ286" s="204">
        <v>1</v>
      </c>
      <c r="QR286" s="204">
        <v>4</v>
      </c>
      <c r="QS286" s="204">
        <v>1</v>
      </c>
      <c r="QT286" s="204">
        <v>1</v>
      </c>
      <c r="QU286" s="204">
        <v>2</v>
      </c>
      <c r="QV286" s="204">
        <v>2</v>
      </c>
      <c r="QW286" s="204">
        <v>2</v>
      </c>
      <c r="QX286" s="204">
        <v>2</v>
      </c>
      <c r="QY286" s="204">
        <v>1</v>
      </c>
      <c r="QZ286" s="204">
        <v>1</v>
      </c>
      <c r="RA286" s="204">
        <v>1</v>
      </c>
      <c r="RB286" s="204">
        <v>2</v>
      </c>
      <c r="RC286" s="204">
        <v>2</v>
      </c>
      <c r="RD286" s="204">
        <v>1</v>
      </c>
      <c r="RE286" s="204">
        <v>1</v>
      </c>
      <c r="RM286" s="204" t="s">
        <v>10790</v>
      </c>
      <c r="SA286" s="204">
        <v>1</v>
      </c>
      <c r="SB286" s="204">
        <v>4</v>
      </c>
      <c r="SC286" s="204">
        <v>11</v>
      </c>
      <c r="SP286" s="204">
        <v>5</v>
      </c>
      <c r="SQ286" s="204">
        <v>6</v>
      </c>
      <c r="SR286" s="204">
        <v>10</v>
      </c>
      <c r="SS286" s="204">
        <v>1</v>
      </c>
      <c r="ST286" s="204">
        <v>12</v>
      </c>
      <c r="SU286" s="204">
        <v>8</v>
      </c>
      <c r="SV286" s="204">
        <v>1</v>
      </c>
      <c r="SW286" s="204">
        <v>1</v>
      </c>
      <c r="SX286" s="204">
        <v>1</v>
      </c>
      <c r="SY286" s="204">
        <v>1</v>
      </c>
      <c r="SZ286" s="204">
        <v>2</v>
      </c>
      <c r="TA286" s="204">
        <v>2</v>
      </c>
      <c r="TB286" s="204">
        <v>2</v>
      </c>
      <c r="TC286" s="204">
        <v>2</v>
      </c>
      <c r="TD286" s="204">
        <v>1</v>
      </c>
      <c r="TE286" s="204">
        <v>2</v>
      </c>
      <c r="TF286" s="204">
        <v>1</v>
      </c>
      <c r="TG286" s="204">
        <v>2</v>
      </c>
      <c r="TH286" s="204">
        <v>2</v>
      </c>
      <c r="TI286" s="204">
        <v>1</v>
      </c>
      <c r="TJ286" s="204">
        <v>2</v>
      </c>
      <c r="TK286" s="204">
        <v>2</v>
      </c>
      <c r="TL286" s="204">
        <v>1</v>
      </c>
      <c r="TM286" s="204">
        <v>2</v>
      </c>
      <c r="TN286" s="204">
        <v>2</v>
      </c>
      <c r="TO286" s="204">
        <v>2</v>
      </c>
      <c r="TP286" s="204">
        <v>2</v>
      </c>
      <c r="TQ286" s="204">
        <v>2</v>
      </c>
      <c r="TR286" s="204">
        <v>1</v>
      </c>
      <c r="TS286" s="204">
        <v>2</v>
      </c>
      <c r="TU286" s="204">
        <v>3</v>
      </c>
      <c r="TV286" s="204">
        <v>1</v>
      </c>
      <c r="TW286" s="204">
        <v>2</v>
      </c>
      <c r="TX286" s="204">
        <v>2</v>
      </c>
      <c r="TY286" s="204">
        <v>1</v>
      </c>
      <c r="TZ286" s="204">
        <v>2</v>
      </c>
      <c r="UA286" s="204">
        <v>2</v>
      </c>
      <c r="UH286" s="204">
        <v>3</v>
      </c>
      <c r="UM286" s="204">
        <v>13</v>
      </c>
      <c r="UN286" s="204">
        <v>1</v>
      </c>
      <c r="UO286" s="204">
        <v>4</v>
      </c>
      <c r="UP286" s="204">
        <v>1</v>
      </c>
      <c r="UQ286" s="204">
        <v>2</v>
      </c>
      <c r="UR286" s="204">
        <v>13</v>
      </c>
      <c r="US286" s="204">
        <v>1</v>
      </c>
      <c r="UT286" s="204">
        <v>5</v>
      </c>
      <c r="UU286" s="204">
        <v>4</v>
      </c>
      <c r="UW286" s="204">
        <v>1</v>
      </c>
      <c r="UX286" s="204">
        <v>1</v>
      </c>
      <c r="UY286" s="204">
        <v>1</v>
      </c>
      <c r="UZ286" s="204">
        <v>1</v>
      </c>
      <c r="VA286" s="204">
        <v>1</v>
      </c>
      <c r="VB286" s="204">
        <v>2</v>
      </c>
      <c r="VC286" s="204">
        <v>2</v>
      </c>
      <c r="VD286" s="204">
        <v>2</v>
      </c>
      <c r="VE286" s="204">
        <v>2</v>
      </c>
      <c r="VF286" s="204">
        <v>2</v>
      </c>
      <c r="VG286" s="204">
        <v>2</v>
      </c>
      <c r="VH286" s="204">
        <v>1</v>
      </c>
      <c r="VI286" s="204">
        <v>2</v>
      </c>
      <c r="VJ286" s="204">
        <v>1</v>
      </c>
      <c r="VK286" s="204">
        <v>2</v>
      </c>
      <c r="VL286" s="204">
        <v>2</v>
      </c>
      <c r="VM286" s="204">
        <v>2</v>
      </c>
      <c r="VN286" s="204">
        <v>2</v>
      </c>
      <c r="VO286" s="204">
        <v>2</v>
      </c>
      <c r="VR286" s="204">
        <v>1</v>
      </c>
      <c r="VS286" s="204">
        <v>2</v>
      </c>
      <c r="VT286" s="204">
        <v>6</v>
      </c>
      <c r="VU286" s="204">
        <v>4</v>
      </c>
      <c r="VV286" s="204">
        <v>4</v>
      </c>
      <c r="VW286" s="204">
        <v>1</v>
      </c>
      <c r="VX286" s="204">
        <v>1</v>
      </c>
      <c r="VY286" s="204">
        <v>1</v>
      </c>
      <c r="VZ286" s="204">
        <v>1</v>
      </c>
      <c r="WA286" s="204">
        <v>1</v>
      </c>
      <c r="WB286" s="204">
        <v>1</v>
      </c>
      <c r="WC286" s="204">
        <v>1</v>
      </c>
      <c r="WD286" s="204">
        <v>1</v>
      </c>
      <c r="WE286" s="204">
        <v>1</v>
      </c>
      <c r="WF286" s="204" t="s">
        <v>11535</v>
      </c>
      <c r="WG286" s="204">
        <v>1</v>
      </c>
      <c r="WH286" s="204">
        <v>1</v>
      </c>
      <c r="WI286" s="204">
        <v>2</v>
      </c>
      <c r="WJ286" s="204">
        <v>3</v>
      </c>
      <c r="WK286" s="204">
        <v>2</v>
      </c>
      <c r="WL286" s="204">
        <v>5</v>
      </c>
      <c r="WM286" s="204">
        <v>7</v>
      </c>
      <c r="WN286" s="204">
        <v>1</v>
      </c>
      <c r="WO286" s="204">
        <v>2</v>
      </c>
      <c r="WP286" s="204">
        <v>2</v>
      </c>
      <c r="WQ286" s="204">
        <v>1</v>
      </c>
      <c r="WR286" s="204">
        <v>1</v>
      </c>
      <c r="WS286" s="204">
        <v>2</v>
      </c>
      <c r="WT286" s="204">
        <v>1</v>
      </c>
      <c r="WU286" s="204">
        <v>2</v>
      </c>
      <c r="WV286" s="204">
        <v>2</v>
      </c>
      <c r="WW286" s="204">
        <v>2</v>
      </c>
      <c r="WX286" s="204">
        <v>2</v>
      </c>
      <c r="WY286" s="204">
        <v>2</v>
      </c>
      <c r="WZ286" s="204">
        <v>2</v>
      </c>
      <c r="XA286" s="204">
        <v>1</v>
      </c>
      <c r="XB286" s="204">
        <v>1</v>
      </c>
      <c r="XC286" s="204">
        <v>2</v>
      </c>
      <c r="XD286" s="204">
        <v>2</v>
      </c>
      <c r="XE286" s="204">
        <v>2</v>
      </c>
      <c r="XF286" s="204">
        <v>2</v>
      </c>
      <c r="XG286" s="204">
        <v>2</v>
      </c>
      <c r="XH286" s="204">
        <v>2</v>
      </c>
      <c r="XI286" s="204" t="s">
        <v>11551</v>
      </c>
      <c r="XJ286" s="204">
        <v>2</v>
      </c>
      <c r="XK286" s="204">
        <v>2</v>
      </c>
      <c r="XL286" s="204">
        <v>2</v>
      </c>
      <c r="XM286" s="204">
        <v>2</v>
      </c>
      <c r="XN286" s="204">
        <v>2</v>
      </c>
      <c r="XO286" s="204">
        <v>2</v>
      </c>
      <c r="XP286" s="204">
        <v>2</v>
      </c>
      <c r="XQ286" s="204">
        <v>2</v>
      </c>
      <c r="XR286" s="204">
        <v>2</v>
      </c>
      <c r="XS286" s="204">
        <v>2</v>
      </c>
      <c r="XT286" s="204">
        <v>2</v>
      </c>
      <c r="XU286" s="204">
        <v>2</v>
      </c>
      <c r="XV286" s="204">
        <v>2</v>
      </c>
      <c r="XW286" s="204">
        <v>2</v>
      </c>
      <c r="XX286" s="204">
        <v>2</v>
      </c>
      <c r="XY286" s="204">
        <v>1</v>
      </c>
      <c r="XZ286" s="204">
        <v>2</v>
      </c>
      <c r="YA286" s="204">
        <v>2</v>
      </c>
      <c r="YB286" s="204">
        <v>2</v>
      </c>
      <c r="YC286" s="204">
        <v>1</v>
      </c>
      <c r="YD286" s="204">
        <v>2</v>
      </c>
      <c r="YE286" s="204">
        <v>2</v>
      </c>
      <c r="YF286" s="204">
        <v>2</v>
      </c>
      <c r="YG286" s="204" t="s">
        <v>10997</v>
      </c>
      <c r="YH286" s="204" t="s">
        <v>10773</v>
      </c>
      <c r="YI286" s="204">
        <v>2</v>
      </c>
      <c r="YJ286" s="204">
        <v>2</v>
      </c>
      <c r="YK286" s="204">
        <v>2</v>
      </c>
      <c r="YL286" s="204">
        <v>2</v>
      </c>
      <c r="YM286" s="204">
        <v>1</v>
      </c>
      <c r="YN286" s="204">
        <v>1</v>
      </c>
      <c r="YO286" s="204">
        <v>2</v>
      </c>
      <c r="YP286" s="204">
        <v>2</v>
      </c>
      <c r="YQ286" s="204">
        <v>2</v>
      </c>
      <c r="YR286" s="204">
        <v>20072023</v>
      </c>
      <c r="YS286" s="204">
        <v>1140</v>
      </c>
      <c r="YT286" s="204">
        <v>1248</v>
      </c>
      <c r="YU286" s="204">
        <v>27</v>
      </c>
      <c r="YV286" s="204">
        <v>26</v>
      </c>
      <c r="YW286" s="204">
        <v>2</v>
      </c>
      <c r="YX286" s="204">
        <v>1</v>
      </c>
      <c r="YY286" s="204">
        <v>0</v>
      </c>
      <c r="YZ286" s="204">
        <v>0</v>
      </c>
      <c r="ZA286" s="204">
        <v>208</v>
      </c>
      <c r="ZB286" s="204" t="s">
        <v>9391</v>
      </c>
      <c r="ZC286" s="204">
        <v>1</v>
      </c>
      <c r="ZD286" s="204" t="s">
        <v>9391</v>
      </c>
      <c r="ZE286" s="204">
        <v>5</v>
      </c>
      <c r="ZF286" s="204" t="s">
        <v>9390</v>
      </c>
      <c r="ZG286" s="204">
        <v>8</v>
      </c>
      <c r="ZH286" s="204" t="s">
        <v>9389</v>
      </c>
      <c r="ZI286" s="204">
        <v>3</v>
      </c>
      <c r="ZJ286" s="204" t="s">
        <v>1808</v>
      </c>
    </row>
    <row r="287" spans="1:686" x14ac:dyDescent="0.3">
      <c r="A287" s="204" t="s">
        <v>9401</v>
      </c>
      <c r="B287" s="204" t="s">
        <v>9400</v>
      </c>
      <c r="C287" s="204" t="s">
        <v>1808</v>
      </c>
      <c r="D287" s="204">
        <v>29</v>
      </c>
      <c r="E287" s="204">
        <v>36</v>
      </c>
      <c r="F287" s="204">
        <v>2</v>
      </c>
      <c r="G287" s="204" t="s">
        <v>9391</v>
      </c>
      <c r="H287" s="204" t="s">
        <v>5434</v>
      </c>
      <c r="I287" s="204" t="s">
        <v>5433</v>
      </c>
      <c r="J287" s="204" t="s">
        <v>2850</v>
      </c>
      <c r="K287" s="204">
        <v>4378.75</v>
      </c>
      <c r="L287" s="204">
        <v>76</v>
      </c>
      <c r="M287" s="204">
        <v>29</v>
      </c>
      <c r="N287" s="204">
        <v>20072023</v>
      </c>
      <c r="O287" s="204">
        <v>1550</v>
      </c>
      <c r="P287" s="204">
        <v>1750</v>
      </c>
      <c r="Q287" s="204">
        <v>1</v>
      </c>
      <c r="R287" s="204">
        <v>4</v>
      </c>
      <c r="S287" s="204">
        <v>1</v>
      </c>
      <c r="T287" s="204">
        <v>1</v>
      </c>
      <c r="U287" s="204">
        <v>3</v>
      </c>
      <c r="V287" s="204">
        <v>1</v>
      </c>
      <c r="W287" s="204">
        <v>1</v>
      </c>
      <c r="X287" s="204">
        <v>2</v>
      </c>
      <c r="Y287" s="204">
        <v>2</v>
      </c>
      <c r="Z287" s="204">
        <v>1</v>
      </c>
      <c r="AA287" s="204">
        <v>2</v>
      </c>
      <c r="AB287" s="204">
        <v>2</v>
      </c>
      <c r="AC287" s="204">
        <v>1</v>
      </c>
      <c r="AD287" s="204">
        <v>1</v>
      </c>
      <c r="AE287" s="204">
        <v>2</v>
      </c>
      <c r="AF287" s="204">
        <v>2</v>
      </c>
      <c r="AG287" s="204">
        <v>1</v>
      </c>
      <c r="AI287" s="204">
        <v>1</v>
      </c>
      <c r="AJ287" s="204">
        <v>2</v>
      </c>
      <c r="AK287" s="204">
        <v>2</v>
      </c>
      <c r="AL287" s="204">
        <v>2</v>
      </c>
      <c r="AM287" s="204">
        <v>2</v>
      </c>
      <c r="AN287" s="204">
        <v>2</v>
      </c>
      <c r="AO287" s="204">
        <v>2</v>
      </c>
      <c r="AP287" s="204">
        <v>2</v>
      </c>
      <c r="AQ287" s="204">
        <v>2</v>
      </c>
      <c r="AR287" s="204">
        <v>2</v>
      </c>
      <c r="AS287" s="204">
        <v>2</v>
      </c>
      <c r="AT287" s="204">
        <v>5</v>
      </c>
      <c r="AU287" s="204">
        <v>7</v>
      </c>
      <c r="AV287" s="204">
        <v>12</v>
      </c>
      <c r="AW287" s="204">
        <v>3</v>
      </c>
      <c r="AX287" s="204">
        <v>2</v>
      </c>
      <c r="AY287" s="204">
        <v>10</v>
      </c>
      <c r="AZ287" s="204">
        <v>11</v>
      </c>
      <c r="BA287" s="204">
        <v>99</v>
      </c>
      <c r="BG287" s="204">
        <v>99</v>
      </c>
      <c r="BJ287" s="204">
        <v>1</v>
      </c>
      <c r="BK287" s="204" t="s">
        <v>10780</v>
      </c>
      <c r="BL287" s="204">
        <v>2</v>
      </c>
      <c r="BM287" s="204">
        <v>1</v>
      </c>
      <c r="BN287" s="204">
        <v>1</v>
      </c>
      <c r="BP287" s="204">
        <v>1</v>
      </c>
      <c r="BQ287" s="204">
        <v>2</v>
      </c>
      <c r="BR287" s="204">
        <v>13</v>
      </c>
      <c r="BS287" s="204">
        <v>2</v>
      </c>
      <c r="BT287" s="204">
        <v>2</v>
      </c>
      <c r="BU287" s="204">
        <v>1</v>
      </c>
      <c r="BV287" s="204">
        <v>1</v>
      </c>
      <c r="BW287" s="204">
        <v>2</v>
      </c>
      <c r="BX287" s="204">
        <v>1</v>
      </c>
      <c r="BY287" s="204">
        <v>2</v>
      </c>
      <c r="BZ287" s="204">
        <v>4</v>
      </c>
      <c r="CA287" s="204">
        <v>1</v>
      </c>
      <c r="CB287" s="204">
        <v>1</v>
      </c>
      <c r="CC287" s="204">
        <v>2</v>
      </c>
      <c r="CD287" s="204">
        <v>3</v>
      </c>
      <c r="CE287" s="204">
        <v>1</v>
      </c>
      <c r="CF287" s="204">
        <v>2</v>
      </c>
      <c r="CG287" s="204">
        <v>7</v>
      </c>
      <c r="CH287" s="204">
        <v>1</v>
      </c>
      <c r="CI287" s="204">
        <v>1</v>
      </c>
      <c r="CJ287" s="204">
        <v>1</v>
      </c>
      <c r="CK287" s="204">
        <v>1</v>
      </c>
      <c r="CL287" s="204">
        <v>1</v>
      </c>
      <c r="CM287" s="204">
        <v>1</v>
      </c>
      <c r="CN287" s="204">
        <v>2</v>
      </c>
      <c r="CO287" s="204">
        <v>2</v>
      </c>
      <c r="CP287" s="204">
        <v>2</v>
      </c>
      <c r="CQ287" s="204">
        <v>1</v>
      </c>
      <c r="CR287" s="204">
        <v>2</v>
      </c>
      <c r="CS287" s="204">
        <v>1</v>
      </c>
      <c r="CT287" s="204">
        <v>2</v>
      </c>
      <c r="CU287" s="204">
        <v>2</v>
      </c>
      <c r="CV287" s="204">
        <v>2</v>
      </c>
      <c r="CW287" s="204">
        <v>2</v>
      </c>
      <c r="CX287" s="204">
        <v>1</v>
      </c>
      <c r="CY287" s="204">
        <v>1</v>
      </c>
      <c r="CZ287" s="204">
        <v>2</v>
      </c>
      <c r="DA287" s="204">
        <v>2</v>
      </c>
      <c r="DB287" s="204">
        <v>2</v>
      </c>
      <c r="DC287" s="204">
        <v>2</v>
      </c>
      <c r="DD287" s="204">
        <v>2</v>
      </c>
      <c r="DI287" s="204">
        <v>2</v>
      </c>
      <c r="DK287" s="204">
        <v>1</v>
      </c>
      <c r="DP287" s="204">
        <v>1</v>
      </c>
      <c r="DQ287" s="204">
        <v>3</v>
      </c>
      <c r="DZ287" s="204">
        <v>3</v>
      </c>
      <c r="EB287" s="204">
        <v>2</v>
      </c>
      <c r="EG287" s="204">
        <v>2</v>
      </c>
      <c r="EH287" s="204">
        <v>2</v>
      </c>
      <c r="EN287" s="204">
        <v>4</v>
      </c>
      <c r="ER287" s="204">
        <v>2</v>
      </c>
      <c r="ET287" s="204">
        <v>2</v>
      </c>
      <c r="EY287" s="204">
        <v>2</v>
      </c>
      <c r="EZ287" s="204">
        <v>2</v>
      </c>
      <c r="FG287" s="204">
        <v>1</v>
      </c>
      <c r="FH287" s="204">
        <v>2</v>
      </c>
      <c r="FL287" s="204">
        <v>2</v>
      </c>
      <c r="FM287" s="204">
        <v>9</v>
      </c>
      <c r="FT287" s="204">
        <v>1</v>
      </c>
      <c r="FU287" s="204">
        <v>2</v>
      </c>
      <c r="FV287" s="204">
        <v>1</v>
      </c>
      <c r="FW287" s="204">
        <v>2</v>
      </c>
      <c r="FX287" s="204">
        <v>2</v>
      </c>
      <c r="FY287" s="204">
        <v>2</v>
      </c>
      <c r="FZ287" s="204">
        <v>2</v>
      </c>
      <c r="GA287" s="204">
        <v>1</v>
      </c>
      <c r="GB287" s="204">
        <v>5</v>
      </c>
      <c r="GC287" s="204">
        <v>4</v>
      </c>
      <c r="GD287" s="204">
        <v>1</v>
      </c>
      <c r="GE287" s="204">
        <v>2</v>
      </c>
      <c r="GF287" s="204">
        <v>1</v>
      </c>
      <c r="GG287" s="204">
        <v>2</v>
      </c>
      <c r="GH287" s="204">
        <v>2</v>
      </c>
      <c r="GI287" s="204">
        <v>2</v>
      </c>
      <c r="GJ287" s="204">
        <v>2</v>
      </c>
      <c r="GK287" s="204">
        <v>2</v>
      </c>
      <c r="GL287" s="204">
        <v>2</v>
      </c>
      <c r="GM287" s="204">
        <v>2</v>
      </c>
      <c r="GN287" s="204">
        <v>2</v>
      </c>
      <c r="GO287" s="204">
        <v>1</v>
      </c>
      <c r="GP287" s="204">
        <v>1</v>
      </c>
      <c r="GQ287" s="204">
        <v>2</v>
      </c>
      <c r="GR287" s="204">
        <v>2</v>
      </c>
      <c r="GS287" s="204">
        <v>1</v>
      </c>
      <c r="GT287" s="204">
        <v>2</v>
      </c>
      <c r="GU287" s="204">
        <v>2</v>
      </c>
      <c r="GV287" s="204">
        <v>3</v>
      </c>
      <c r="GW287" s="204">
        <v>2</v>
      </c>
      <c r="GX287" s="204">
        <v>2</v>
      </c>
      <c r="GY287" s="204">
        <v>4</v>
      </c>
      <c r="GZ287" s="204">
        <v>3</v>
      </c>
      <c r="HA287" s="204">
        <v>1</v>
      </c>
      <c r="HB287" s="204">
        <v>3</v>
      </c>
      <c r="HC287" s="204">
        <v>1</v>
      </c>
      <c r="HD287" s="204">
        <v>1</v>
      </c>
      <c r="HF287" s="204" t="s">
        <v>10790</v>
      </c>
      <c r="HG287" s="204">
        <v>1</v>
      </c>
      <c r="HH287" s="204">
        <v>1</v>
      </c>
      <c r="HI287" s="204">
        <v>1</v>
      </c>
      <c r="HJ287" s="204">
        <v>2</v>
      </c>
      <c r="HK287" s="204">
        <v>2</v>
      </c>
      <c r="HL287" s="204">
        <v>1</v>
      </c>
      <c r="HM287" s="204">
        <v>1</v>
      </c>
      <c r="HN287" s="204">
        <v>2</v>
      </c>
      <c r="HO287" s="204">
        <v>1</v>
      </c>
      <c r="HP287" s="204">
        <v>3</v>
      </c>
      <c r="HQ287" s="204">
        <v>1</v>
      </c>
      <c r="HR287" s="204">
        <v>4</v>
      </c>
      <c r="HS287" s="204">
        <v>6</v>
      </c>
      <c r="HT287" s="204">
        <v>9</v>
      </c>
      <c r="HU287" s="204">
        <v>1</v>
      </c>
      <c r="HV287" s="204">
        <v>1</v>
      </c>
      <c r="HW287" s="204">
        <v>1</v>
      </c>
      <c r="HX287" s="204">
        <v>2</v>
      </c>
      <c r="HY287" s="204">
        <v>1</v>
      </c>
      <c r="HZ287" s="204">
        <v>1</v>
      </c>
      <c r="IA287" s="204">
        <v>2</v>
      </c>
      <c r="IB287" s="204">
        <v>2</v>
      </c>
      <c r="IC287" s="204">
        <v>2</v>
      </c>
      <c r="ID287" s="204">
        <v>2</v>
      </c>
      <c r="IE287" s="204">
        <v>1</v>
      </c>
      <c r="IF287" s="204">
        <v>2</v>
      </c>
      <c r="IG287" s="204">
        <v>2</v>
      </c>
      <c r="IH287" s="204">
        <v>2</v>
      </c>
      <c r="II287" s="204">
        <v>2</v>
      </c>
      <c r="IJ287" s="204">
        <v>2</v>
      </c>
      <c r="IK287" s="204">
        <v>2</v>
      </c>
      <c r="IL287" s="204">
        <v>2</v>
      </c>
      <c r="IM287" s="204">
        <v>2</v>
      </c>
      <c r="IN287" s="204">
        <v>1</v>
      </c>
      <c r="IO287" s="204">
        <v>2</v>
      </c>
      <c r="IP287" s="204">
        <v>2</v>
      </c>
      <c r="IQ287" s="204">
        <v>2</v>
      </c>
      <c r="IR287" s="204">
        <v>5</v>
      </c>
      <c r="IS287" s="204">
        <v>3</v>
      </c>
      <c r="IT287" s="204">
        <v>1</v>
      </c>
      <c r="IU287" s="204">
        <v>2</v>
      </c>
      <c r="IW287" s="204">
        <v>1</v>
      </c>
      <c r="IZ287" s="204">
        <v>2</v>
      </c>
      <c r="JA287" s="204">
        <v>1</v>
      </c>
      <c r="JB287" s="204">
        <v>1</v>
      </c>
      <c r="JC287" s="204">
        <v>1</v>
      </c>
      <c r="JD287" s="204">
        <v>1</v>
      </c>
      <c r="JE287" s="204">
        <v>1</v>
      </c>
      <c r="JF287" s="204">
        <v>1</v>
      </c>
      <c r="JG287" s="204">
        <v>2</v>
      </c>
      <c r="JH287" s="204">
        <v>2</v>
      </c>
      <c r="JI287" s="204">
        <v>1</v>
      </c>
      <c r="JJ287" s="204">
        <v>1</v>
      </c>
      <c r="JM287" s="204">
        <v>1</v>
      </c>
      <c r="JN287" s="204">
        <v>2</v>
      </c>
      <c r="JO287" s="204">
        <v>1</v>
      </c>
      <c r="JP287" s="204">
        <v>2</v>
      </c>
      <c r="JQ287" s="204">
        <v>1</v>
      </c>
      <c r="JS287" s="204">
        <v>1</v>
      </c>
      <c r="JT287" s="204">
        <v>1</v>
      </c>
      <c r="JU287" s="204">
        <v>1</v>
      </c>
      <c r="JV287" s="204">
        <v>1</v>
      </c>
      <c r="JW287" s="204">
        <v>2</v>
      </c>
      <c r="JX287" s="204">
        <v>1</v>
      </c>
      <c r="JY287" s="204">
        <v>1</v>
      </c>
      <c r="JZ287" s="204">
        <v>1</v>
      </c>
      <c r="KA287" s="204">
        <v>1</v>
      </c>
      <c r="KB287" s="204">
        <v>3</v>
      </c>
      <c r="KC287" s="204">
        <v>3</v>
      </c>
      <c r="KD287" s="204">
        <v>2</v>
      </c>
      <c r="KE287" s="204">
        <v>1</v>
      </c>
      <c r="KF287" s="204">
        <v>1</v>
      </c>
      <c r="KG287" s="204">
        <v>3</v>
      </c>
      <c r="KH287" s="204">
        <v>2</v>
      </c>
      <c r="KI287" s="204">
        <v>1</v>
      </c>
      <c r="KJ287" s="204">
        <v>1</v>
      </c>
      <c r="KK287" s="204">
        <v>1</v>
      </c>
      <c r="KL287" s="204">
        <v>1</v>
      </c>
      <c r="KM287" s="204">
        <v>2</v>
      </c>
      <c r="KN287" s="204">
        <v>2</v>
      </c>
      <c r="KO287" s="204">
        <v>2</v>
      </c>
      <c r="KP287" s="204">
        <v>2</v>
      </c>
      <c r="KQ287" s="204">
        <v>1</v>
      </c>
      <c r="KR287" s="204">
        <v>2</v>
      </c>
      <c r="KS287" s="204">
        <v>2</v>
      </c>
      <c r="KT287" s="204">
        <v>2</v>
      </c>
      <c r="KU287" s="204">
        <v>2</v>
      </c>
      <c r="KZ287" s="204">
        <v>1</v>
      </c>
      <c r="LF287" s="204">
        <v>99</v>
      </c>
      <c r="LG287" s="204">
        <v>99</v>
      </c>
      <c r="LH287" s="204">
        <v>99</v>
      </c>
      <c r="LK287" s="204">
        <v>1</v>
      </c>
      <c r="LL287" s="204" t="s">
        <v>10994</v>
      </c>
      <c r="LP287" s="204">
        <v>2</v>
      </c>
      <c r="MA287" s="204">
        <v>99</v>
      </c>
      <c r="MB287" s="204">
        <v>5</v>
      </c>
      <c r="MC287" s="204">
        <v>4</v>
      </c>
      <c r="MD287" s="204">
        <v>8</v>
      </c>
      <c r="ME287" s="204">
        <v>1</v>
      </c>
      <c r="MF287" s="204">
        <v>1</v>
      </c>
      <c r="MG287" s="204" t="s">
        <v>11080</v>
      </c>
      <c r="MK287" s="204">
        <v>1</v>
      </c>
      <c r="MV287" s="204">
        <v>1</v>
      </c>
      <c r="MW287" s="204">
        <v>2</v>
      </c>
      <c r="MX287" s="204">
        <v>4</v>
      </c>
      <c r="MY287" s="204">
        <v>8</v>
      </c>
      <c r="MZ287" s="204">
        <v>2</v>
      </c>
      <c r="NA287" s="204">
        <v>1</v>
      </c>
      <c r="NB287" s="204" t="s">
        <v>10893</v>
      </c>
      <c r="NC287" s="204">
        <v>1</v>
      </c>
      <c r="ND287" s="204">
        <v>1</v>
      </c>
      <c r="NE287" s="204">
        <v>5</v>
      </c>
      <c r="NF287" s="204">
        <v>5</v>
      </c>
      <c r="NG287" s="204">
        <v>5</v>
      </c>
      <c r="NH287" s="204">
        <v>5</v>
      </c>
      <c r="NI287" s="204">
        <v>5</v>
      </c>
      <c r="NT287" s="204" t="s">
        <v>11174</v>
      </c>
      <c r="NU287" s="204">
        <v>2</v>
      </c>
      <c r="PK287" s="204">
        <v>4</v>
      </c>
      <c r="PL287" s="204">
        <v>5</v>
      </c>
      <c r="PM287" s="204">
        <v>7</v>
      </c>
      <c r="PN287" s="204" t="s">
        <v>11301</v>
      </c>
      <c r="PO287" s="204">
        <v>3</v>
      </c>
      <c r="PP287" s="204">
        <v>2</v>
      </c>
      <c r="PQ287" s="204">
        <v>1</v>
      </c>
      <c r="PR287" s="204">
        <v>2</v>
      </c>
      <c r="PS287" s="204">
        <v>1</v>
      </c>
      <c r="PT287" s="204">
        <v>1</v>
      </c>
      <c r="PW287" s="204">
        <v>4</v>
      </c>
      <c r="PX287" s="204">
        <v>4</v>
      </c>
      <c r="PY287" s="204">
        <v>4</v>
      </c>
      <c r="PZ287" s="204">
        <v>4</v>
      </c>
      <c r="QA287" s="204">
        <v>4</v>
      </c>
      <c r="QB287" s="204">
        <v>4</v>
      </c>
      <c r="QC287" s="204">
        <v>1</v>
      </c>
      <c r="QD287" s="204">
        <v>4</v>
      </c>
      <c r="QE287" s="204">
        <v>1</v>
      </c>
      <c r="QF287" s="204">
        <v>4</v>
      </c>
      <c r="QG287" s="204">
        <v>1</v>
      </c>
      <c r="QH287" s="204">
        <v>1</v>
      </c>
      <c r="QI287" s="204">
        <v>4</v>
      </c>
      <c r="QJ287" s="204">
        <v>4</v>
      </c>
      <c r="QK287" s="204">
        <v>4</v>
      </c>
      <c r="QL287" s="204">
        <v>4</v>
      </c>
      <c r="QM287" s="204">
        <v>4</v>
      </c>
      <c r="QN287" s="204">
        <v>5</v>
      </c>
      <c r="QO287" s="204">
        <v>1</v>
      </c>
      <c r="QP287" s="204">
        <v>4</v>
      </c>
      <c r="QQ287" s="204">
        <v>1</v>
      </c>
      <c r="QR287" s="204">
        <v>4</v>
      </c>
      <c r="QS287" s="204">
        <v>1</v>
      </c>
      <c r="QT287" s="204">
        <v>1</v>
      </c>
      <c r="QU287" s="204">
        <v>2</v>
      </c>
      <c r="QV287" s="204">
        <v>2</v>
      </c>
      <c r="QW287" s="204">
        <v>2</v>
      </c>
      <c r="QX287" s="204">
        <v>2</v>
      </c>
      <c r="QY287" s="204">
        <v>1</v>
      </c>
      <c r="QZ287" s="204">
        <v>2</v>
      </c>
      <c r="RA287" s="204">
        <v>1</v>
      </c>
      <c r="RB287" s="204">
        <v>2</v>
      </c>
      <c r="RC287" s="204">
        <v>2</v>
      </c>
      <c r="RD287" s="204">
        <v>1</v>
      </c>
      <c r="RE287" s="204">
        <v>2</v>
      </c>
      <c r="RM287" s="204" t="s">
        <v>10790</v>
      </c>
      <c r="SA287" s="204">
        <v>3</v>
      </c>
      <c r="SB287" s="204">
        <v>4</v>
      </c>
      <c r="SC287" s="204">
        <v>16</v>
      </c>
      <c r="SP287" s="204">
        <v>2</v>
      </c>
      <c r="SQ287" s="204">
        <v>5</v>
      </c>
      <c r="SR287" s="204">
        <v>8</v>
      </c>
      <c r="SS287" s="204">
        <v>6</v>
      </c>
      <c r="ST287" s="204">
        <v>7</v>
      </c>
      <c r="SU287" s="204">
        <v>13</v>
      </c>
      <c r="SV287" s="204">
        <v>2</v>
      </c>
      <c r="SW287" s="204">
        <v>2</v>
      </c>
      <c r="SX287" s="204">
        <v>2</v>
      </c>
      <c r="SY287" s="204">
        <v>2</v>
      </c>
      <c r="SZ287" s="204">
        <v>2</v>
      </c>
      <c r="TA287" s="204">
        <v>1</v>
      </c>
      <c r="TB287" s="204">
        <v>2</v>
      </c>
      <c r="TC287" s="204">
        <v>2</v>
      </c>
      <c r="TD287" s="204">
        <v>2</v>
      </c>
      <c r="TE287" s="204">
        <v>2</v>
      </c>
      <c r="TF287" s="204">
        <v>1</v>
      </c>
      <c r="TG287" s="204">
        <v>2</v>
      </c>
      <c r="TH287" s="204">
        <v>1</v>
      </c>
      <c r="TI287" s="204">
        <v>1</v>
      </c>
      <c r="TJ287" s="204">
        <v>1</v>
      </c>
      <c r="TK287" s="204">
        <v>2</v>
      </c>
      <c r="TL287" s="204">
        <v>2</v>
      </c>
      <c r="TM287" s="204">
        <v>2</v>
      </c>
      <c r="TN287" s="204">
        <v>2</v>
      </c>
      <c r="TO287" s="204">
        <v>2</v>
      </c>
      <c r="TP287" s="204">
        <v>2</v>
      </c>
      <c r="TQ287" s="204">
        <v>2</v>
      </c>
      <c r="TR287" s="204">
        <v>2</v>
      </c>
      <c r="TS287" s="204">
        <v>2</v>
      </c>
      <c r="TU287" s="204">
        <v>1</v>
      </c>
      <c r="TV287" s="204">
        <v>1</v>
      </c>
      <c r="TW287" s="204">
        <v>2</v>
      </c>
      <c r="TX287" s="204">
        <v>2</v>
      </c>
      <c r="TY287" s="204">
        <v>1</v>
      </c>
      <c r="TZ287" s="204">
        <v>1</v>
      </c>
      <c r="UA287" s="204">
        <v>1</v>
      </c>
      <c r="UH287" s="204">
        <v>3</v>
      </c>
      <c r="UM287" s="204">
        <v>1</v>
      </c>
      <c r="UN287" s="204">
        <v>13</v>
      </c>
      <c r="UO287" s="204">
        <v>4</v>
      </c>
      <c r="UP287" s="204">
        <v>4</v>
      </c>
      <c r="UQ287" s="204">
        <v>1</v>
      </c>
      <c r="UR287" s="204">
        <v>13</v>
      </c>
      <c r="US287" s="204">
        <v>4</v>
      </c>
      <c r="UT287" s="204">
        <v>7</v>
      </c>
      <c r="UU287" s="204">
        <v>16</v>
      </c>
      <c r="UW287" s="204">
        <v>1</v>
      </c>
      <c r="UX287" s="204">
        <v>1</v>
      </c>
      <c r="UY287" s="204">
        <v>1</v>
      </c>
      <c r="UZ287" s="204">
        <v>2</v>
      </c>
      <c r="VA287" s="204">
        <v>2</v>
      </c>
      <c r="VB287" s="204">
        <v>2</v>
      </c>
      <c r="VC287" s="204">
        <v>2</v>
      </c>
      <c r="VD287" s="204">
        <v>2</v>
      </c>
      <c r="VE287" s="204">
        <v>2</v>
      </c>
      <c r="VF287" s="204">
        <v>2</v>
      </c>
      <c r="VG287" s="204">
        <v>2</v>
      </c>
      <c r="VH287" s="204">
        <v>2</v>
      </c>
      <c r="VI287" s="204">
        <v>2</v>
      </c>
      <c r="VJ287" s="204">
        <v>1</v>
      </c>
      <c r="VK287" s="204">
        <v>2</v>
      </c>
      <c r="VL287" s="204">
        <v>2</v>
      </c>
      <c r="VM287" s="204">
        <v>2</v>
      </c>
      <c r="VN287" s="204">
        <v>2</v>
      </c>
      <c r="VO287" s="204">
        <v>2</v>
      </c>
      <c r="VR287" s="204">
        <v>4</v>
      </c>
      <c r="VS287" s="204">
        <v>7</v>
      </c>
      <c r="VT287" s="204">
        <v>7</v>
      </c>
      <c r="VW287" s="204">
        <v>1</v>
      </c>
      <c r="VX287" s="204">
        <v>1</v>
      </c>
      <c r="VY287" s="204">
        <v>1</v>
      </c>
      <c r="VZ287" s="204">
        <v>1</v>
      </c>
      <c r="WA287" s="204">
        <v>2</v>
      </c>
      <c r="WB287" s="204">
        <v>2</v>
      </c>
      <c r="WC287" s="204">
        <v>2</v>
      </c>
      <c r="WD287" s="204">
        <v>2</v>
      </c>
      <c r="WE287" s="204">
        <v>2</v>
      </c>
      <c r="WF287" s="204" t="s">
        <v>10790</v>
      </c>
      <c r="WH287" s="204">
        <v>3</v>
      </c>
      <c r="WI287" s="204">
        <v>1</v>
      </c>
      <c r="WJ287" s="204">
        <v>8</v>
      </c>
      <c r="WK287" s="204">
        <v>2</v>
      </c>
      <c r="WL287" s="204">
        <v>9</v>
      </c>
      <c r="WM287" s="204">
        <v>9</v>
      </c>
      <c r="WN287" s="204">
        <v>1</v>
      </c>
      <c r="WO287" s="204">
        <v>2</v>
      </c>
      <c r="WP287" s="204">
        <v>2</v>
      </c>
      <c r="WQ287" s="204">
        <v>1</v>
      </c>
      <c r="WR287" s="204">
        <v>2</v>
      </c>
      <c r="WS287" s="204">
        <v>2</v>
      </c>
      <c r="WT287" s="204">
        <v>2</v>
      </c>
      <c r="WU287" s="204">
        <v>2</v>
      </c>
      <c r="WV287" s="204">
        <v>2</v>
      </c>
      <c r="WW287" s="204">
        <v>2</v>
      </c>
      <c r="WX287" s="204">
        <v>2</v>
      </c>
      <c r="WY287" s="204">
        <v>2</v>
      </c>
      <c r="WZ287" s="204">
        <v>2</v>
      </c>
      <c r="XA287" s="204">
        <v>2</v>
      </c>
      <c r="XB287" s="204">
        <v>2</v>
      </c>
      <c r="XC287" s="204">
        <v>2</v>
      </c>
      <c r="XD287" s="204">
        <v>2</v>
      </c>
      <c r="XE287" s="204">
        <v>2</v>
      </c>
      <c r="XF287" s="204">
        <v>2</v>
      </c>
      <c r="XG287" s="204">
        <v>2</v>
      </c>
      <c r="XH287" s="204">
        <v>2</v>
      </c>
      <c r="XI287" s="204" t="s">
        <v>11552</v>
      </c>
      <c r="XJ287" s="204">
        <v>2</v>
      </c>
      <c r="XK287" s="204">
        <v>2</v>
      </c>
      <c r="XL287" s="204">
        <v>2</v>
      </c>
      <c r="XM287" s="204">
        <v>2</v>
      </c>
      <c r="XN287" s="204">
        <v>2</v>
      </c>
      <c r="XO287" s="204">
        <v>2</v>
      </c>
      <c r="XP287" s="204">
        <v>2</v>
      </c>
      <c r="XQ287" s="204">
        <v>2</v>
      </c>
      <c r="XR287" s="204">
        <v>2</v>
      </c>
      <c r="XS287" s="204">
        <v>2</v>
      </c>
      <c r="XT287" s="204">
        <v>2</v>
      </c>
      <c r="XU287" s="204">
        <v>2</v>
      </c>
      <c r="XV287" s="204">
        <v>2</v>
      </c>
      <c r="XW287" s="204">
        <v>2</v>
      </c>
      <c r="XX287" s="204">
        <v>2</v>
      </c>
      <c r="XY287" s="204">
        <v>2</v>
      </c>
      <c r="XZ287" s="204">
        <v>2</v>
      </c>
      <c r="YA287" s="204">
        <v>2</v>
      </c>
      <c r="YB287" s="204">
        <v>2</v>
      </c>
      <c r="YC287" s="204">
        <v>2</v>
      </c>
      <c r="YD287" s="204">
        <v>2</v>
      </c>
      <c r="YE287" s="204">
        <v>2</v>
      </c>
      <c r="YF287" s="204">
        <v>2</v>
      </c>
      <c r="YG287" s="204" t="s">
        <v>10790</v>
      </c>
      <c r="YH287" s="204" t="s">
        <v>10772</v>
      </c>
      <c r="YI287" s="204">
        <v>1</v>
      </c>
      <c r="YJ287" s="204">
        <v>1</v>
      </c>
      <c r="YK287" s="204">
        <v>1</v>
      </c>
      <c r="YL287" s="204">
        <v>1</v>
      </c>
      <c r="YM287" s="204">
        <v>1</v>
      </c>
      <c r="YN287" s="204">
        <v>1</v>
      </c>
      <c r="YO287" s="204">
        <v>1</v>
      </c>
      <c r="YP287" s="204">
        <v>2</v>
      </c>
      <c r="YQ287" s="204">
        <v>1</v>
      </c>
      <c r="YR287" s="204">
        <v>20072023</v>
      </c>
      <c r="YS287" s="204">
        <v>1550</v>
      </c>
      <c r="YT287" s="204">
        <v>1750</v>
      </c>
      <c r="YU287" s="204">
        <v>29</v>
      </c>
      <c r="YV287" s="204">
        <v>26</v>
      </c>
      <c r="YW287" s="204">
        <v>1</v>
      </c>
      <c r="YX287" s="204">
        <v>1</v>
      </c>
      <c r="YY287" s="204">
        <v>0</v>
      </c>
      <c r="YZ287" s="204">
        <v>0</v>
      </c>
      <c r="ZA287" s="204">
        <v>208</v>
      </c>
      <c r="ZB287" s="204" t="s">
        <v>9391</v>
      </c>
      <c r="ZC287" s="204">
        <v>1</v>
      </c>
      <c r="ZD287" s="204" t="s">
        <v>9391</v>
      </c>
      <c r="ZE287" s="204">
        <v>5</v>
      </c>
      <c r="ZF287" s="204" t="s">
        <v>9390</v>
      </c>
      <c r="ZG287" s="204">
        <v>8</v>
      </c>
      <c r="ZH287" s="204" t="s">
        <v>9389</v>
      </c>
      <c r="ZI287" s="204">
        <v>3</v>
      </c>
      <c r="ZJ287" s="204" t="s">
        <v>1808</v>
      </c>
    </row>
    <row r="288" spans="1:686" x14ac:dyDescent="0.3">
      <c r="A288" s="204" t="s">
        <v>9399</v>
      </c>
      <c r="B288" s="204" t="s">
        <v>9398</v>
      </c>
      <c r="C288" s="204" t="s">
        <v>1808</v>
      </c>
      <c r="D288" s="204">
        <v>29</v>
      </c>
      <c r="E288" s="204">
        <v>60</v>
      </c>
      <c r="F288" s="204">
        <v>2</v>
      </c>
      <c r="G288" s="204" t="s">
        <v>9391</v>
      </c>
      <c r="H288" s="204" t="s">
        <v>5434</v>
      </c>
      <c r="I288" s="204" t="s">
        <v>5433</v>
      </c>
      <c r="J288" s="204" t="s">
        <v>2850</v>
      </c>
      <c r="K288" s="204">
        <v>953.45259999999996</v>
      </c>
      <c r="L288" s="204">
        <v>94</v>
      </c>
      <c r="M288" s="204">
        <v>29</v>
      </c>
      <c r="N288" s="204">
        <v>20072023</v>
      </c>
      <c r="O288" s="204">
        <v>1154</v>
      </c>
      <c r="P288" s="204">
        <v>1424</v>
      </c>
      <c r="Q288" s="204">
        <v>1</v>
      </c>
      <c r="R288" s="204">
        <v>6</v>
      </c>
      <c r="S288" s="204">
        <v>2</v>
      </c>
      <c r="T288" s="204">
        <v>5</v>
      </c>
      <c r="U288" s="204">
        <v>2</v>
      </c>
      <c r="V288" s="204">
        <v>5</v>
      </c>
      <c r="W288" s="204">
        <v>2</v>
      </c>
      <c r="X288" s="204">
        <v>2</v>
      </c>
      <c r="Y288" s="204">
        <v>2</v>
      </c>
      <c r="Z288" s="204">
        <v>1</v>
      </c>
      <c r="AA288" s="204">
        <v>2</v>
      </c>
      <c r="AB288" s="204">
        <v>2</v>
      </c>
      <c r="AC288" s="204">
        <v>2</v>
      </c>
      <c r="AD288" s="204">
        <v>1</v>
      </c>
      <c r="AE288" s="204">
        <v>1</v>
      </c>
      <c r="AH288" s="204">
        <v>3</v>
      </c>
      <c r="AI288" s="204">
        <v>1</v>
      </c>
      <c r="AJ288" s="204">
        <v>2</v>
      </c>
      <c r="AK288" s="204">
        <v>2</v>
      </c>
      <c r="AL288" s="204">
        <v>2</v>
      </c>
      <c r="AM288" s="204">
        <v>2</v>
      </c>
      <c r="AN288" s="204">
        <v>2</v>
      </c>
      <c r="AO288" s="204">
        <v>2</v>
      </c>
      <c r="AP288" s="204">
        <v>2</v>
      </c>
      <c r="AQ288" s="204">
        <v>2</v>
      </c>
      <c r="AR288" s="204">
        <v>2</v>
      </c>
      <c r="AS288" s="204">
        <v>2</v>
      </c>
      <c r="AT288" s="204">
        <v>6</v>
      </c>
      <c r="AU288" s="204">
        <v>13</v>
      </c>
      <c r="AV288" s="204">
        <v>12</v>
      </c>
      <c r="AW288" s="204">
        <v>1</v>
      </c>
      <c r="AX288" s="204">
        <v>2</v>
      </c>
      <c r="AY288" s="204">
        <v>11</v>
      </c>
      <c r="AZ288" s="204">
        <v>11</v>
      </c>
      <c r="BA288" s="204">
        <v>4</v>
      </c>
      <c r="BD288" s="204">
        <v>1</v>
      </c>
      <c r="BG288" s="204">
        <v>3</v>
      </c>
      <c r="BJ288" s="204">
        <v>2</v>
      </c>
      <c r="BK288" s="204" t="s">
        <v>10790</v>
      </c>
      <c r="BL288" s="204">
        <v>2</v>
      </c>
      <c r="BM288" s="204">
        <v>1</v>
      </c>
      <c r="BN288" s="204">
        <v>2</v>
      </c>
      <c r="BO288" s="204">
        <v>1</v>
      </c>
      <c r="BS288" s="204">
        <v>1</v>
      </c>
      <c r="BT288" s="204">
        <v>1</v>
      </c>
      <c r="BU288" s="204">
        <v>1</v>
      </c>
      <c r="BV288" s="204">
        <v>1</v>
      </c>
      <c r="BW288" s="204">
        <v>2</v>
      </c>
      <c r="BX288" s="204">
        <v>2</v>
      </c>
      <c r="BY288" s="204">
        <v>2</v>
      </c>
      <c r="BZ288" s="204">
        <v>5</v>
      </c>
      <c r="CA288" s="204">
        <v>1</v>
      </c>
      <c r="CB288" s="204">
        <v>1</v>
      </c>
      <c r="CC288" s="204">
        <v>2</v>
      </c>
      <c r="CD288" s="204">
        <v>3</v>
      </c>
      <c r="CE288" s="204">
        <v>9</v>
      </c>
      <c r="CF288" s="204">
        <v>6</v>
      </c>
      <c r="CG288" s="204">
        <v>3</v>
      </c>
      <c r="CH288" s="204">
        <v>1</v>
      </c>
      <c r="CI288" s="204">
        <v>1</v>
      </c>
      <c r="CJ288" s="204">
        <v>1</v>
      </c>
      <c r="CK288" s="204">
        <v>2</v>
      </c>
      <c r="CL288" s="204">
        <v>1</v>
      </c>
      <c r="CM288" s="204">
        <v>1</v>
      </c>
      <c r="CN288" s="204">
        <v>2</v>
      </c>
      <c r="CO288" s="204">
        <v>2</v>
      </c>
      <c r="CP288" s="204">
        <v>2</v>
      </c>
      <c r="CQ288" s="204">
        <v>2</v>
      </c>
      <c r="CR288" s="204">
        <v>2</v>
      </c>
      <c r="CS288" s="204">
        <v>2</v>
      </c>
      <c r="CT288" s="204">
        <v>2</v>
      </c>
      <c r="CU288" s="204">
        <v>2</v>
      </c>
      <c r="CV288" s="204">
        <v>2</v>
      </c>
      <c r="CW288" s="204">
        <v>2</v>
      </c>
      <c r="CX288" s="204">
        <v>1</v>
      </c>
      <c r="CY288" s="204">
        <v>2</v>
      </c>
      <c r="CZ288" s="204">
        <v>2</v>
      </c>
      <c r="DA288" s="204">
        <v>2</v>
      </c>
      <c r="DB288" s="204">
        <v>2</v>
      </c>
      <c r="DC288" s="204">
        <v>2</v>
      </c>
      <c r="DD288" s="204">
        <v>2</v>
      </c>
      <c r="DP288" s="204">
        <v>3</v>
      </c>
      <c r="EG288" s="204">
        <v>2</v>
      </c>
      <c r="EN288" s="204">
        <v>11</v>
      </c>
      <c r="EY288" s="204">
        <v>7</v>
      </c>
      <c r="FG288" s="204">
        <v>1</v>
      </c>
      <c r="FH288" s="204">
        <v>2</v>
      </c>
      <c r="FL288" s="204">
        <v>1</v>
      </c>
      <c r="FM288" s="204">
        <v>2</v>
      </c>
      <c r="FS288" s="204">
        <v>1</v>
      </c>
      <c r="FT288" s="204">
        <v>1</v>
      </c>
      <c r="FU288" s="204">
        <v>2</v>
      </c>
      <c r="FV288" s="204">
        <v>2</v>
      </c>
      <c r="FW288" s="204">
        <v>2</v>
      </c>
      <c r="FX288" s="204">
        <v>99</v>
      </c>
      <c r="HF288" s="204" t="s">
        <v>10790</v>
      </c>
      <c r="HG288" s="204">
        <v>2</v>
      </c>
      <c r="HH288" s="204">
        <v>2</v>
      </c>
      <c r="HI288" s="204">
        <v>1</v>
      </c>
      <c r="HJ288" s="204">
        <v>1</v>
      </c>
      <c r="HK288" s="204">
        <v>1</v>
      </c>
      <c r="HL288" s="204">
        <v>2</v>
      </c>
      <c r="HM288" s="204">
        <v>2</v>
      </c>
      <c r="HN288" s="204">
        <v>2</v>
      </c>
      <c r="HO288" s="204">
        <v>3</v>
      </c>
      <c r="HP288" s="204">
        <v>3</v>
      </c>
      <c r="HQ288" s="204">
        <v>1</v>
      </c>
      <c r="HR288" s="204">
        <v>8</v>
      </c>
      <c r="HS288" s="204">
        <v>9</v>
      </c>
      <c r="HT288" s="204">
        <v>9</v>
      </c>
      <c r="HU288" s="204">
        <v>2</v>
      </c>
      <c r="HX288" s="204">
        <v>1</v>
      </c>
      <c r="HY288" s="204">
        <v>2</v>
      </c>
      <c r="HZ288" s="204">
        <v>1</v>
      </c>
      <c r="JM288" s="204">
        <v>1</v>
      </c>
      <c r="JN288" s="204">
        <v>12</v>
      </c>
      <c r="JO288" s="204">
        <v>1</v>
      </c>
      <c r="JP288" s="204">
        <v>1</v>
      </c>
      <c r="JQ288" s="204">
        <v>2</v>
      </c>
      <c r="JR288" s="204">
        <v>1</v>
      </c>
      <c r="JS288" s="204">
        <v>1</v>
      </c>
      <c r="JT288" s="204">
        <v>1</v>
      </c>
      <c r="JU288" s="204">
        <v>3</v>
      </c>
      <c r="JV288" s="204">
        <v>1</v>
      </c>
      <c r="JW288" s="204">
        <v>2</v>
      </c>
      <c r="JX288" s="204">
        <v>2</v>
      </c>
      <c r="JY288" s="204">
        <v>3</v>
      </c>
      <c r="JZ288" s="204">
        <v>3</v>
      </c>
      <c r="KA288" s="204">
        <v>3</v>
      </c>
      <c r="KB288" s="204">
        <v>3</v>
      </c>
      <c r="KC288" s="204">
        <v>3</v>
      </c>
      <c r="KD288" s="204">
        <v>3</v>
      </c>
      <c r="KE288" s="204">
        <v>3</v>
      </c>
      <c r="KF288" s="204">
        <v>1</v>
      </c>
      <c r="KG288" s="204">
        <v>3</v>
      </c>
      <c r="KH288" s="204">
        <v>3</v>
      </c>
      <c r="KI288" s="204">
        <v>3</v>
      </c>
      <c r="KJ288" s="204">
        <v>3</v>
      </c>
      <c r="KK288" s="204">
        <v>2</v>
      </c>
      <c r="KL288" s="204">
        <v>3</v>
      </c>
      <c r="KM288" s="204">
        <v>2</v>
      </c>
      <c r="KN288" s="204">
        <v>2</v>
      </c>
      <c r="KO288" s="204">
        <v>1</v>
      </c>
      <c r="KP288" s="204">
        <v>2</v>
      </c>
      <c r="KQ288" s="204">
        <v>1</v>
      </c>
      <c r="KR288" s="204">
        <v>2</v>
      </c>
      <c r="KS288" s="204">
        <v>2</v>
      </c>
      <c r="KT288" s="204">
        <v>2</v>
      </c>
      <c r="KU288" s="204">
        <v>2</v>
      </c>
      <c r="KX288" s="204">
        <v>2</v>
      </c>
      <c r="KZ288" s="204">
        <v>2</v>
      </c>
      <c r="LF288" s="204">
        <v>99</v>
      </c>
      <c r="LG288" s="204">
        <v>99</v>
      </c>
      <c r="LH288" s="204">
        <v>99</v>
      </c>
      <c r="LK288" s="204">
        <v>1</v>
      </c>
      <c r="LL288" s="204" t="s">
        <v>10992</v>
      </c>
      <c r="LN288" s="204">
        <v>1</v>
      </c>
      <c r="MA288" s="204">
        <v>99</v>
      </c>
      <c r="MB288" s="204">
        <v>3</v>
      </c>
      <c r="MC288" s="204">
        <v>4</v>
      </c>
      <c r="MD288" s="204">
        <v>8</v>
      </c>
      <c r="ME288" s="204">
        <v>1</v>
      </c>
      <c r="MF288" s="204">
        <v>1</v>
      </c>
      <c r="MG288" s="204" t="s">
        <v>11089</v>
      </c>
      <c r="MI288" s="204">
        <v>1</v>
      </c>
      <c r="MV288" s="204">
        <v>1</v>
      </c>
      <c r="MW288" s="204">
        <v>3</v>
      </c>
      <c r="MX288" s="204">
        <v>4</v>
      </c>
      <c r="MY288" s="204">
        <v>1</v>
      </c>
      <c r="MZ288" s="204">
        <v>3</v>
      </c>
      <c r="NA288" s="204">
        <v>1</v>
      </c>
      <c r="NB288" s="204" t="s">
        <v>10893</v>
      </c>
      <c r="NC288" s="204">
        <v>1</v>
      </c>
      <c r="ND288" s="204">
        <v>2</v>
      </c>
      <c r="NE288" s="204">
        <v>5</v>
      </c>
      <c r="NF288" s="204">
        <v>5</v>
      </c>
      <c r="NG288" s="204">
        <v>5</v>
      </c>
      <c r="NH288" s="204">
        <v>5</v>
      </c>
      <c r="NI288" s="204">
        <v>5</v>
      </c>
      <c r="NT288" s="204" t="s">
        <v>11174</v>
      </c>
      <c r="NU288" s="204">
        <v>2</v>
      </c>
      <c r="PK288" s="204">
        <v>4</v>
      </c>
      <c r="PL288" s="204">
        <v>7</v>
      </c>
      <c r="PM288" s="204">
        <v>13</v>
      </c>
      <c r="PN288" s="204" t="s">
        <v>11307</v>
      </c>
      <c r="PO288" s="204">
        <v>2</v>
      </c>
      <c r="PP288" s="204">
        <v>2</v>
      </c>
      <c r="PQ288" s="204">
        <v>2</v>
      </c>
      <c r="PR288" s="204">
        <v>1</v>
      </c>
      <c r="PS288" s="204">
        <v>2</v>
      </c>
      <c r="PT288" s="204">
        <v>1</v>
      </c>
      <c r="PW288" s="204">
        <v>4</v>
      </c>
      <c r="PX288" s="204">
        <v>4</v>
      </c>
      <c r="PY288" s="204">
        <v>4</v>
      </c>
      <c r="PZ288" s="204">
        <v>4</v>
      </c>
      <c r="QA288" s="204">
        <v>4</v>
      </c>
      <c r="QB288" s="204">
        <v>4</v>
      </c>
      <c r="QC288" s="204">
        <v>1</v>
      </c>
      <c r="QD288" s="204">
        <v>4</v>
      </c>
      <c r="QE288" s="204">
        <v>1</v>
      </c>
      <c r="QF288" s="204">
        <v>4</v>
      </c>
      <c r="QG288" s="204">
        <v>1</v>
      </c>
      <c r="QH288" s="204">
        <v>1</v>
      </c>
      <c r="QI288" s="204">
        <v>5</v>
      </c>
      <c r="QJ288" s="204">
        <v>5</v>
      </c>
      <c r="QK288" s="204">
        <v>5</v>
      </c>
      <c r="QL288" s="204">
        <v>5</v>
      </c>
      <c r="QM288" s="204">
        <v>5</v>
      </c>
      <c r="QN288" s="204">
        <v>5</v>
      </c>
      <c r="QO288" s="204">
        <v>5</v>
      </c>
      <c r="QP288" s="204">
        <v>5</v>
      </c>
      <c r="QQ288" s="204">
        <v>5</v>
      </c>
      <c r="QR288" s="204">
        <v>5</v>
      </c>
      <c r="QS288" s="204">
        <v>5</v>
      </c>
      <c r="QT288" s="204">
        <v>5</v>
      </c>
      <c r="QU288" s="204">
        <v>2</v>
      </c>
      <c r="QV288" s="204">
        <v>2</v>
      </c>
      <c r="QW288" s="204">
        <v>2</v>
      </c>
      <c r="QX288" s="204">
        <v>2</v>
      </c>
      <c r="QY288" s="204">
        <v>2</v>
      </c>
      <c r="QZ288" s="204">
        <v>2</v>
      </c>
      <c r="RA288" s="204">
        <v>1</v>
      </c>
      <c r="RB288" s="204">
        <v>2</v>
      </c>
      <c r="RC288" s="204">
        <v>2</v>
      </c>
      <c r="RD288" s="204">
        <v>2</v>
      </c>
      <c r="RE288" s="204">
        <v>2</v>
      </c>
      <c r="RM288" s="204" t="s">
        <v>10790</v>
      </c>
      <c r="SA288" s="204">
        <v>1</v>
      </c>
      <c r="SB288" s="204">
        <v>16</v>
      </c>
      <c r="SC288" s="204">
        <v>16</v>
      </c>
      <c r="SP288" s="204">
        <v>2</v>
      </c>
      <c r="SQ288" s="204">
        <v>15</v>
      </c>
      <c r="SR288" s="204">
        <v>15</v>
      </c>
      <c r="TT288" s="204">
        <v>7</v>
      </c>
      <c r="TU288" s="204">
        <v>1</v>
      </c>
      <c r="TV288" s="204">
        <v>1</v>
      </c>
      <c r="TW288" s="204">
        <v>2</v>
      </c>
      <c r="TX288" s="204">
        <v>3</v>
      </c>
      <c r="TY288" s="204">
        <v>3</v>
      </c>
      <c r="TZ288" s="204">
        <v>3</v>
      </c>
      <c r="UA288" s="204">
        <v>3</v>
      </c>
      <c r="UH288" s="204">
        <v>3</v>
      </c>
      <c r="UM288" s="204">
        <v>1</v>
      </c>
      <c r="UN288" s="204">
        <v>4</v>
      </c>
      <c r="UO288" s="204">
        <v>13</v>
      </c>
      <c r="UP288" s="204">
        <v>1</v>
      </c>
      <c r="UQ288" s="204">
        <v>4</v>
      </c>
      <c r="UR288" s="204">
        <v>13</v>
      </c>
      <c r="US288" s="204">
        <v>4</v>
      </c>
      <c r="UT288" s="204">
        <v>5</v>
      </c>
      <c r="UU288" s="204">
        <v>16</v>
      </c>
      <c r="UW288" s="204">
        <v>1</v>
      </c>
      <c r="UX288" s="204">
        <v>1</v>
      </c>
      <c r="UY288" s="204">
        <v>1</v>
      </c>
      <c r="UZ288" s="204">
        <v>2</v>
      </c>
      <c r="VA288" s="204">
        <v>2</v>
      </c>
      <c r="VB288" s="204">
        <v>2</v>
      </c>
      <c r="VC288" s="204">
        <v>2</v>
      </c>
      <c r="VD288" s="204">
        <v>2</v>
      </c>
      <c r="VE288" s="204">
        <v>2</v>
      </c>
      <c r="VF288" s="204">
        <v>2</v>
      </c>
      <c r="VG288" s="204">
        <v>2</v>
      </c>
      <c r="VH288" s="204">
        <v>2</v>
      </c>
      <c r="VI288" s="204">
        <v>2</v>
      </c>
      <c r="VJ288" s="204">
        <v>2</v>
      </c>
      <c r="VK288" s="204">
        <v>2</v>
      </c>
      <c r="VL288" s="204">
        <v>2</v>
      </c>
      <c r="VM288" s="204">
        <v>2</v>
      </c>
      <c r="VO288" s="204">
        <v>2</v>
      </c>
      <c r="VR288" s="204">
        <v>1</v>
      </c>
      <c r="VS288" s="204">
        <v>7</v>
      </c>
      <c r="VT288" s="204">
        <v>7</v>
      </c>
      <c r="VW288" s="204">
        <v>2</v>
      </c>
      <c r="VX288" s="204">
        <v>2</v>
      </c>
      <c r="VY288" s="204">
        <v>2</v>
      </c>
      <c r="VZ288" s="204">
        <v>2</v>
      </c>
      <c r="WA288" s="204">
        <v>2</v>
      </c>
      <c r="WB288" s="204">
        <v>2</v>
      </c>
      <c r="WC288" s="204">
        <v>2</v>
      </c>
      <c r="WD288" s="204">
        <v>2</v>
      </c>
      <c r="WE288" s="204">
        <v>2</v>
      </c>
      <c r="WF288" s="204" t="s">
        <v>10790</v>
      </c>
      <c r="WH288" s="204">
        <v>7</v>
      </c>
      <c r="WI288" s="204">
        <v>8</v>
      </c>
      <c r="WJ288" s="204">
        <v>8</v>
      </c>
      <c r="WK288" s="204">
        <v>8</v>
      </c>
      <c r="WL288" s="204">
        <v>9</v>
      </c>
      <c r="WM288" s="204">
        <v>9</v>
      </c>
      <c r="WN288" s="204">
        <v>1</v>
      </c>
      <c r="WO288" s="204">
        <v>2</v>
      </c>
      <c r="WP288" s="204">
        <v>2</v>
      </c>
      <c r="WQ288" s="204">
        <v>1</v>
      </c>
      <c r="WR288" s="204">
        <v>2</v>
      </c>
      <c r="WS288" s="204">
        <v>2</v>
      </c>
      <c r="WT288" s="204">
        <v>2</v>
      </c>
      <c r="WU288" s="204">
        <v>2</v>
      </c>
      <c r="WV288" s="204">
        <v>2</v>
      </c>
      <c r="WW288" s="204">
        <v>2</v>
      </c>
      <c r="WX288" s="204">
        <v>2</v>
      </c>
      <c r="WY288" s="204">
        <v>2</v>
      </c>
      <c r="WZ288" s="204">
        <v>2</v>
      </c>
      <c r="XA288" s="204">
        <v>2</v>
      </c>
      <c r="XB288" s="204">
        <v>2</v>
      </c>
      <c r="XC288" s="204">
        <v>2</v>
      </c>
      <c r="XD288" s="204">
        <v>2</v>
      </c>
      <c r="XE288" s="204">
        <v>2</v>
      </c>
      <c r="XF288" s="204">
        <v>2</v>
      </c>
      <c r="XG288" s="204">
        <v>2</v>
      </c>
      <c r="XH288" s="204">
        <v>2</v>
      </c>
      <c r="XI288" s="204" t="s">
        <v>11552</v>
      </c>
      <c r="XJ288" s="204">
        <v>2</v>
      </c>
      <c r="XK288" s="204">
        <v>2</v>
      </c>
      <c r="XL288" s="204">
        <v>2</v>
      </c>
      <c r="XM288" s="204">
        <v>2</v>
      </c>
      <c r="XN288" s="204">
        <v>2</v>
      </c>
      <c r="XO288" s="204">
        <v>2</v>
      </c>
      <c r="XP288" s="204">
        <v>2</v>
      </c>
      <c r="XQ288" s="204">
        <v>2</v>
      </c>
      <c r="XR288" s="204">
        <v>2</v>
      </c>
      <c r="XS288" s="204">
        <v>2</v>
      </c>
      <c r="XT288" s="204">
        <v>2</v>
      </c>
      <c r="XU288" s="204">
        <v>2</v>
      </c>
      <c r="XV288" s="204">
        <v>2</v>
      </c>
      <c r="XW288" s="204">
        <v>2</v>
      </c>
      <c r="XX288" s="204">
        <v>2</v>
      </c>
      <c r="XY288" s="204">
        <v>2</v>
      </c>
      <c r="XZ288" s="204">
        <v>2</v>
      </c>
      <c r="YA288" s="204">
        <v>2</v>
      </c>
      <c r="YB288" s="204">
        <v>2</v>
      </c>
      <c r="YC288" s="204">
        <v>2</v>
      </c>
      <c r="YD288" s="204">
        <v>2</v>
      </c>
      <c r="YE288" s="204">
        <v>2</v>
      </c>
      <c r="YF288" s="204">
        <v>2</v>
      </c>
      <c r="YG288" s="204" t="s">
        <v>10790</v>
      </c>
      <c r="YH288" s="204" t="s">
        <v>10772</v>
      </c>
      <c r="YI288" s="204">
        <v>2</v>
      </c>
      <c r="YJ288" s="204">
        <v>2</v>
      </c>
      <c r="YK288" s="204">
        <v>2</v>
      </c>
      <c r="YL288" s="204">
        <v>1</v>
      </c>
      <c r="YM288" s="204">
        <v>2</v>
      </c>
      <c r="YN288" s="204">
        <v>2</v>
      </c>
      <c r="YO288" s="204">
        <v>1</v>
      </c>
      <c r="YP288" s="204">
        <v>1</v>
      </c>
      <c r="YQ288" s="204">
        <v>2</v>
      </c>
      <c r="YR288" s="204">
        <v>20072023</v>
      </c>
      <c r="YS288" s="204">
        <v>1154</v>
      </c>
      <c r="YT288" s="204">
        <v>1424</v>
      </c>
      <c r="YU288" s="204">
        <v>29</v>
      </c>
      <c r="YV288" s="204">
        <v>26</v>
      </c>
      <c r="YW288" s="204">
        <v>2</v>
      </c>
      <c r="YX288" s="204">
        <v>1</v>
      </c>
      <c r="YY288" s="204">
        <v>0</v>
      </c>
      <c r="YZ288" s="204">
        <v>0</v>
      </c>
      <c r="ZA288" s="204">
        <v>208</v>
      </c>
      <c r="ZB288" s="204" t="s">
        <v>9391</v>
      </c>
      <c r="ZC288" s="204">
        <v>1</v>
      </c>
      <c r="ZD288" s="204" t="s">
        <v>9391</v>
      </c>
      <c r="ZE288" s="204">
        <v>5</v>
      </c>
      <c r="ZF288" s="204" t="s">
        <v>9390</v>
      </c>
      <c r="ZG288" s="204">
        <v>8</v>
      </c>
      <c r="ZH288" s="204" t="s">
        <v>9389</v>
      </c>
      <c r="ZI288" s="204">
        <v>3</v>
      </c>
      <c r="ZJ288" s="204" t="s">
        <v>1808</v>
      </c>
    </row>
    <row r="289" spans="1:686" x14ac:dyDescent="0.3">
      <c r="A289" s="204" t="s">
        <v>9397</v>
      </c>
      <c r="B289" s="204" t="s">
        <v>9396</v>
      </c>
      <c r="C289" s="204" t="s">
        <v>1808</v>
      </c>
      <c r="D289" s="204">
        <v>29</v>
      </c>
      <c r="E289" s="204">
        <v>20</v>
      </c>
      <c r="F289" s="204">
        <v>2</v>
      </c>
      <c r="G289" s="204" t="s">
        <v>9391</v>
      </c>
      <c r="H289" s="204" t="s">
        <v>5434</v>
      </c>
      <c r="I289" s="204" t="s">
        <v>5433</v>
      </c>
      <c r="J289" s="204" t="s">
        <v>2850</v>
      </c>
      <c r="K289" s="204">
        <v>1648.9929999999999</v>
      </c>
      <c r="L289" s="204">
        <v>96</v>
      </c>
      <c r="M289" s="204">
        <v>29</v>
      </c>
      <c r="N289" s="204">
        <v>20072023</v>
      </c>
      <c r="O289" s="204">
        <v>1444</v>
      </c>
      <c r="P289" s="204">
        <v>1537</v>
      </c>
      <c r="Q289" s="204">
        <v>5</v>
      </c>
      <c r="R289" s="204">
        <v>2</v>
      </c>
      <c r="S289" s="204">
        <v>2</v>
      </c>
      <c r="T289" s="204">
        <v>3</v>
      </c>
      <c r="U289" s="204">
        <v>2</v>
      </c>
      <c r="V289" s="204">
        <v>5</v>
      </c>
      <c r="W289" s="204">
        <v>1</v>
      </c>
      <c r="X289" s="204">
        <v>2</v>
      </c>
      <c r="Y289" s="204">
        <v>2</v>
      </c>
      <c r="Z289" s="204">
        <v>1</v>
      </c>
      <c r="AA289" s="204">
        <v>2</v>
      </c>
      <c r="AB289" s="204">
        <v>2</v>
      </c>
      <c r="AC289" s="204">
        <v>2</v>
      </c>
      <c r="AD289" s="204">
        <v>1</v>
      </c>
      <c r="AE289" s="204">
        <v>1</v>
      </c>
      <c r="AH289" s="204">
        <v>3</v>
      </c>
      <c r="AI289" s="204">
        <v>2</v>
      </c>
      <c r="AJ289" s="204">
        <v>2</v>
      </c>
      <c r="AK289" s="204">
        <v>2</v>
      </c>
      <c r="AL289" s="204">
        <v>2</v>
      </c>
      <c r="AM289" s="204">
        <v>2</v>
      </c>
      <c r="AN289" s="204">
        <v>2</v>
      </c>
      <c r="AO289" s="204">
        <v>2</v>
      </c>
      <c r="AP289" s="204">
        <v>2</v>
      </c>
      <c r="AQ289" s="204">
        <v>2</v>
      </c>
      <c r="AR289" s="204">
        <v>2</v>
      </c>
      <c r="AS289" s="204">
        <v>2</v>
      </c>
      <c r="AT289" s="204">
        <v>5</v>
      </c>
      <c r="AU289" s="204">
        <v>10</v>
      </c>
      <c r="AV289" s="204">
        <v>12</v>
      </c>
      <c r="AW289" s="204">
        <v>2</v>
      </c>
      <c r="AX289" s="204">
        <v>2</v>
      </c>
      <c r="AY289" s="204">
        <v>4</v>
      </c>
      <c r="AZ289" s="204">
        <v>11</v>
      </c>
      <c r="BA289" s="204">
        <v>4</v>
      </c>
      <c r="BB289" s="204">
        <v>9</v>
      </c>
      <c r="BD289" s="204">
        <v>1</v>
      </c>
      <c r="BE289" s="204">
        <v>1</v>
      </c>
      <c r="BG289" s="204">
        <v>1</v>
      </c>
      <c r="BH289" s="204">
        <v>1</v>
      </c>
      <c r="BJ289" s="204">
        <v>2</v>
      </c>
      <c r="BK289" s="204" t="s">
        <v>10790</v>
      </c>
      <c r="BL289" s="204">
        <v>2</v>
      </c>
      <c r="BM289" s="204">
        <v>1</v>
      </c>
      <c r="BN289" s="204">
        <v>1</v>
      </c>
      <c r="BP289" s="204">
        <v>1</v>
      </c>
      <c r="BQ289" s="204">
        <v>13</v>
      </c>
      <c r="BS289" s="204">
        <v>2</v>
      </c>
      <c r="BT289" s="204">
        <v>2</v>
      </c>
      <c r="BU289" s="204">
        <v>1</v>
      </c>
      <c r="BV289" s="204">
        <v>1</v>
      </c>
      <c r="BW289" s="204">
        <v>2</v>
      </c>
      <c r="BX289" s="204">
        <v>2</v>
      </c>
      <c r="BY289" s="204">
        <v>2</v>
      </c>
      <c r="BZ289" s="204">
        <v>5</v>
      </c>
      <c r="CA289" s="204">
        <v>1</v>
      </c>
      <c r="CB289" s="204">
        <v>5</v>
      </c>
      <c r="CC289" s="204">
        <v>1</v>
      </c>
      <c r="CD289" s="204">
        <v>3</v>
      </c>
      <c r="CE289" s="204">
        <v>12</v>
      </c>
      <c r="CF289" s="204">
        <v>4</v>
      </c>
      <c r="CG289" s="204">
        <v>8</v>
      </c>
      <c r="CH289" s="204">
        <v>1</v>
      </c>
      <c r="CI289" s="204">
        <v>1</v>
      </c>
      <c r="CJ289" s="204">
        <v>2</v>
      </c>
      <c r="CK289" s="204">
        <v>2</v>
      </c>
      <c r="CL289" s="204">
        <v>1</v>
      </c>
      <c r="CM289" s="204">
        <v>2</v>
      </c>
      <c r="FM289" s="204">
        <v>9</v>
      </c>
      <c r="FT289" s="204">
        <v>2</v>
      </c>
      <c r="FV289" s="204">
        <v>2</v>
      </c>
      <c r="FW289" s="204">
        <v>2</v>
      </c>
      <c r="FX289" s="204">
        <v>99</v>
      </c>
      <c r="HF289" s="204" t="s">
        <v>10790</v>
      </c>
      <c r="HG289" s="204">
        <v>2</v>
      </c>
      <c r="HH289" s="204">
        <v>2</v>
      </c>
      <c r="HI289" s="204">
        <v>2</v>
      </c>
      <c r="HJ289" s="204">
        <v>2</v>
      </c>
      <c r="HK289" s="204">
        <v>2</v>
      </c>
      <c r="HL289" s="204">
        <v>2</v>
      </c>
      <c r="HM289" s="204">
        <v>2</v>
      </c>
      <c r="HN289" s="204">
        <v>2</v>
      </c>
      <c r="HO289" s="204">
        <v>3</v>
      </c>
      <c r="HP289" s="204">
        <v>3</v>
      </c>
      <c r="HQ289" s="204">
        <v>2</v>
      </c>
      <c r="HR289" s="204">
        <v>8</v>
      </c>
      <c r="HS289" s="204">
        <v>9</v>
      </c>
      <c r="HT289" s="204">
        <v>9</v>
      </c>
      <c r="HU289" s="204">
        <v>1</v>
      </c>
      <c r="HV289" s="204">
        <v>1</v>
      </c>
      <c r="HW289" s="204">
        <v>1</v>
      </c>
      <c r="HX289" s="204">
        <v>2</v>
      </c>
      <c r="HY289" s="204">
        <v>1</v>
      </c>
      <c r="HZ289" s="204">
        <v>1</v>
      </c>
      <c r="IA289" s="204">
        <v>2</v>
      </c>
      <c r="IB289" s="204">
        <v>2</v>
      </c>
      <c r="IC289" s="204">
        <v>2</v>
      </c>
      <c r="ID289" s="204">
        <v>2</v>
      </c>
      <c r="IE289" s="204">
        <v>2</v>
      </c>
      <c r="IF289" s="204">
        <v>2</v>
      </c>
      <c r="IG289" s="204">
        <v>2</v>
      </c>
      <c r="IH289" s="204">
        <v>2</v>
      </c>
      <c r="II289" s="204">
        <v>2</v>
      </c>
      <c r="IJ289" s="204">
        <v>2</v>
      </c>
      <c r="IK289" s="204">
        <v>2</v>
      </c>
      <c r="IL289" s="204">
        <v>2</v>
      </c>
      <c r="IM289" s="204">
        <v>2</v>
      </c>
      <c r="IN289" s="204">
        <v>2</v>
      </c>
      <c r="IO289" s="204">
        <v>2</v>
      </c>
      <c r="IP289" s="204">
        <v>2</v>
      </c>
      <c r="IQ289" s="204">
        <v>2</v>
      </c>
      <c r="IR289" s="204">
        <v>99</v>
      </c>
      <c r="IS289" s="204">
        <v>8</v>
      </c>
      <c r="IT289" s="204">
        <v>2</v>
      </c>
      <c r="IU289" s="204">
        <v>1</v>
      </c>
      <c r="IV289" s="204">
        <v>2</v>
      </c>
      <c r="IZ289" s="204">
        <v>2</v>
      </c>
      <c r="JM289" s="204">
        <v>1</v>
      </c>
      <c r="JN289" s="204">
        <v>11</v>
      </c>
      <c r="JO289" s="204">
        <v>2</v>
      </c>
      <c r="JP289" s="204">
        <v>2</v>
      </c>
      <c r="JQ289" s="204">
        <v>2</v>
      </c>
      <c r="JS289" s="204">
        <v>2</v>
      </c>
      <c r="JT289" s="204">
        <v>1</v>
      </c>
      <c r="JU289" s="204">
        <v>1</v>
      </c>
      <c r="JV289" s="204">
        <v>1</v>
      </c>
      <c r="JW289" s="204">
        <v>2</v>
      </c>
      <c r="JX289" s="204">
        <v>2</v>
      </c>
      <c r="JY289" s="204">
        <v>3</v>
      </c>
      <c r="JZ289" s="204">
        <v>3</v>
      </c>
      <c r="KA289" s="204">
        <v>3</v>
      </c>
      <c r="KB289" s="204">
        <v>3</v>
      </c>
      <c r="KC289" s="204">
        <v>3</v>
      </c>
      <c r="KD289" s="204">
        <v>3</v>
      </c>
      <c r="KE289" s="204">
        <v>3</v>
      </c>
      <c r="KF289" s="204">
        <v>3</v>
      </c>
      <c r="KG289" s="204">
        <v>3</v>
      </c>
      <c r="KH289" s="204">
        <v>3</v>
      </c>
      <c r="KI289" s="204">
        <v>3</v>
      </c>
      <c r="KJ289" s="204">
        <v>3</v>
      </c>
      <c r="KK289" s="204">
        <v>3</v>
      </c>
      <c r="KL289" s="204">
        <v>3</v>
      </c>
      <c r="KM289" s="204">
        <v>2</v>
      </c>
      <c r="KN289" s="204">
        <v>2</v>
      </c>
      <c r="KO289" s="204">
        <v>2</v>
      </c>
      <c r="KP289" s="204">
        <v>2</v>
      </c>
      <c r="KQ289" s="204">
        <v>2</v>
      </c>
      <c r="KR289" s="204">
        <v>2</v>
      </c>
      <c r="KS289" s="204">
        <v>2</v>
      </c>
      <c r="KT289" s="204">
        <v>2</v>
      </c>
      <c r="KU289" s="204">
        <v>2</v>
      </c>
      <c r="LE289" s="204">
        <v>2</v>
      </c>
      <c r="LF289" s="204">
        <v>1</v>
      </c>
      <c r="LG289" s="204">
        <v>14</v>
      </c>
      <c r="LH289" s="204">
        <v>14</v>
      </c>
      <c r="LI289" s="204">
        <v>2</v>
      </c>
      <c r="LJ289" s="204">
        <v>1</v>
      </c>
      <c r="LK289" s="204">
        <v>2</v>
      </c>
      <c r="LL289" s="204" t="s">
        <v>10790</v>
      </c>
      <c r="MF289" s="204">
        <v>1</v>
      </c>
      <c r="MG289" s="204" t="s">
        <v>11080</v>
      </c>
      <c r="MK289" s="204">
        <v>1</v>
      </c>
      <c r="MV289" s="204">
        <v>3</v>
      </c>
      <c r="MW289" s="204">
        <v>4</v>
      </c>
      <c r="MX289" s="204">
        <v>4</v>
      </c>
      <c r="MY289" s="204">
        <v>1</v>
      </c>
      <c r="MZ289" s="204">
        <v>5</v>
      </c>
      <c r="NA289" s="204">
        <v>1</v>
      </c>
      <c r="NB289" s="204" t="s">
        <v>10893</v>
      </c>
      <c r="NC289" s="204">
        <v>1</v>
      </c>
      <c r="ND289" s="204">
        <v>3</v>
      </c>
      <c r="NE289" s="204">
        <v>5</v>
      </c>
      <c r="NF289" s="204">
        <v>5</v>
      </c>
      <c r="NG289" s="204">
        <v>5</v>
      </c>
      <c r="NH289" s="204">
        <v>5</v>
      </c>
      <c r="NI289" s="204">
        <v>5</v>
      </c>
      <c r="NT289" s="204" t="s">
        <v>11174</v>
      </c>
      <c r="NU289" s="204">
        <v>2</v>
      </c>
      <c r="PK289" s="204">
        <v>4</v>
      </c>
      <c r="PL289" s="204">
        <v>5</v>
      </c>
      <c r="PM289" s="204">
        <v>7</v>
      </c>
      <c r="PN289" s="204" t="s">
        <v>11307</v>
      </c>
      <c r="PO289" s="204">
        <v>2</v>
      </c>
      <c r="PP289" s="204">
        <v>2</v>
      </c>
      <c r="PQ289" s="204">
        <v>1</v>
      </c>
      <c r="PR289" s="204">
        <v>2</v>
      </c>
      <c r="PS289" s="204">
        <v>1</v>
      </c>
      <c r="PT289" s="204">
        <v>1</v>
      </c>
      <c r="PW289" s="204">
        <v>4</v>
      </c>
      <c r="PX289" s="204">
        <v>4</v>
      </c>
      <c r="PY289" s="204">
        <v>4</v>
      </c>
      <c r="PZ289" s="204">
        <v>4</v>
      </c>
      <c r="QA289" s="204">
        <v>4</v>
      </c>
      <c r="QB289" s="204">
        <v>4</v>
      </c>
      <c r="QC289" s="204">
        <v>1</v>
      </c>
      <c r="QD289" s="204">
        <v>4</v>
      </c>
      <c r="QE289" s="204">
        <v>1</v>
      </c>
      <c r="QF289" s="204">
        <v>4</v>
      </c>
      <c r="QG289" s="204">
        <v>1</v>
      </c>
      <c r="QH289" s="204">
        <v>1</v>
      </c>
      <c r="QI289" s="204">
        <v>5</v>
      </c>
      <c r="QJ289" s="204">
        <v>5</v>
      </c>
      <c r="QK289" s="204">
        <v>5</v>
      </c>
      <c r="QL289" s="204">
        <v>5</v>
      </c>
      <c r="QM289" s="204">
        <v>5</v>
      </c>
      <c r="QN289" s="204">
        <v>5</v>
      </c>
      <c r="QO289" s="204">
        <v>5</v>
      </c>
      <c r="QP289" s="204">
        <v>5</v>
      </c>
      <c r="QQ289" s="204">
        <v>5</v>
      </c>
      <c r="QR289" s="204">
        <v>5</v>
      </c>
      <c r="QS289" s="204">
        <v>5</v>
      </c>
      <c r="QT289" s="204">
        <v>5</v>
      </c>
      <c r="QU289" s="204">
        <v>2</v>
      </c>
      <c r="QV289" s="204">
        <v>2</v>
      </c>
      <c r="QW289" s="204">
        <v>2</v>
      </c>
      <c r="QX289" s="204">
        <v>2</v>
      </c>
      <c r="QY289" s="204">
        <v>2</v>
      </c>
      <c r="QZ289" s="204">
        <v>2</v>
      </c>
      <c r="RA289" s="204">
        <v>2</v>
      </c>
      <c r="RB289" s="204">
        <v>2</v>
      </c>
      <c r="RC289" s="204">
        <v>2</v>
      </c>
      <c r="RD289" s="204">
        <v>2</v>
      </c>
      <c r="RE289" s="204">
        <v>2</v>
      </c>
      <c r="RM289" s="204" t="s">
        <v>10790</v>
      </c>
      <c r="SA289" s="204">
        <v>1</v>
      </c>
      <c r="SB289" s="204">
        <v>16</v>
      </c>
      <c r="SC289" s="204">
        <v>16</v>
      </c>
      <c r="SP289" s="204">
        <v>2</v>
      </c>
      <c r="SQ289" s="204">
        <v>15</v>
      </c>
      <c r="SR289" s="204">
        <v>15</v>
      </c>
      <c r="TT289" s="204">
        <v>1</v>
      </c>
      <c r="TU289" s="204">
        <v>1</v>
      </c>
      <c r="TV289" s="204">
        <v>1</v>
      </c>
      <c r="TW289" s="204">
        <v>2</v>
      </c>
      <c r="TX289" s="204">
        <v>3</v>
      </c>
      <c r="TY289" s="204">
        <v>3</v>
      </c>
      <c r="TZ289" s="204">
        <v>3</v>
      </c>
      <c r="UA289" s="204">
        <v>3</v>
      </c>
      <c r="UB289" s="204">
        <v>5</v>
      </c>
      <c r="UC289" s="204">
        <v>18</v>
      </c>
      <c r="UD289" s="204">
        <v>18</v>
      </c>
      <c r="UE289" s="204">
        <v>2</v>
      </c>
      <c r="UF289" s="204">
        <v>17</v>
      </c>
      <c r="UG289" s="204">
        <v>17</v>
      </c>
      <c r="UH289" s="204">
        <v>1</v>
      </c>
      <c r="UI289" s="204">
        <v>1</v>
      </c>
      <c r="UJ289" s="204">
        <v>10</v>
      </c>
      <c r="UK289" s="204">
        <v>10</v>
      </c>
      <c r="UL289" s="204">
        <v>5</v>
      </c>
      <c r="UM289" s="204">
        <v>1</v>
      </c>
      <c r="UN289" s="204">
        <v>4</v>
      </c>
      <c r="UO289" s="204">
        <v>13</v>
      </c>
      <c r="UP289" s="204">
        <v>4</v>
      </c>
      <c r="UQ289" s="204">
        <v>1</v>
      </c>
      <c r="UR289" s="204">
        <v>13</v>
      </c>
      <c r="US289" s="204">
        <v>4</v>
      </c>
      <c r="UT289" s="204">
        <v>16</v>
      </c>
      <c r="UU289" s="204">
        <v>16</v>
      </c>
      <c r="UV289" s="204">
        <v>2</v>
      </c>
      <c r="UW289" s="204">
        <v>1</v>
      </c>
      <c r="UX289" s="204">
        <v>1</v>
      </c>
      <c r="UY289" s="204">
        <v>1</v>
      </c>
      <c r="UZ289" s="204">
        <v>2</v>
      </c>
      <c r="VA289" s="204">
        <v>2</v>
      </c>
      <c r="VB289" s="204">
        <v>2</v>
      </c>
      <c r="VC289" s="204">
        <v>2</v>
      </c>
      <c r="VD289" s="204">
        <v>2</v>
      </c>
      <c r="VE289" s="204">
        <v>2</v>
      </c>
      <c r="VF289" s="204">
        <v>2</v>
      </c>
      <c r="VG289" s="204">
        <v>2</v>
      </c>
      <c r="VH289" s="204">
        <v>2</v>
      </c>
      <c r="VI289" s="204">
        <v>2</v>
      </c>
      <c r="VJ289" s="204">
        <v>1</v>
      </c>
      <c r="VK289" s="204">
        <v>2</v>
      </c>
      <c r="VL289" s="204">
        <v>2</v>
      </c>
      <c r="VM289" s="204">
        <v>2</v>
      </c>
      <c r="VN289" s="204">
        <v>2</v>
      </c>
      <c r="VO289" s="204">
        <v>3</v>
      </c>
      <c r="VW289" s="204">
        <v>2</v>
      </c>
      <c r="VX289" s="204">
        <v>2</v>
      </c>
      <c r="VY289" s="204">
        <v>2</v>
      </c>
      <c r="VZ289" s="204">
        <v>2</v>
      </c>
      <c r="WA289" s="204">
        <v>2</v>
      </c>
      <c r="WB289" s="204">
        <v>2</v>
      </c>
      <c r="WC289" s="204">
        <v>2</v>
      </c>
      <c r="WD289" s="204">
        <v>2</v>
      </c>
      <c r="WE289" s="204">
        <v>2</v>
      </c>
      <c r="WF289" s="204" t="s">
        <v>10790</v>
      </c>
      <c r="WH289" s="204">
        <v>7</v>
      </c>
      <c r="WI289" s="204">
        <v>8</v>
      </c>
      <c r="WJ289" s="204">
        <v>8</v>
      </c>
      <c r="WK289" s="204">
        <v>8</v>
      </c>
      <c r="WL289" s="204">
        <v>9</v>
      </c>
      <c r="WM289" s="204">
        <v>9</v>
      </c>
      <c r="WN289" s="204">
        <v>1</v>
      </c>
      <c r="WO289" s="204">
        <v>2</v>
      </c>
      <c r="WP289" s="204">
        <v>2</v>
      </c>
      <c r="WQ289" s="204">
        <v>2</v>
      </c>
      <c r="WR289" s="204">
        <v>2</v>
      </c>
      <c r="WS289" s="204">
        <v>2</v>
      </c>
      <c r="WT289" s="204">
        <v>2</v>
      </c>
      <c r="WU289" s="204">
        <v>2</v>
      </c>
      <c r="WV289" s="204">
        <v>2</v>
      </c>
      <c r="WW289" s="204">
        <v>2</v>
      </c>
      <c r="WX289" s="204">
        <v>2</v>
      </c>
      <c r="WY289" s="204">
        <v>2</v>
      </c>
      <c r="WZ289" s="204">
        <v>2</v>
      </c>
      <c r="XA289" s="204">
        <v>2</v>
      </c>
      <c r="XB289" s="204">
        <v>2</v>
      </c>
      <c r="XC289" s="204">
        <v>2</v>
      </c>
      <c r="XD289" s="204">
        <v>2</v>
      </c>
      <c r="XE289" s="204">
        <v>2</v>
      </c>
      <c r="XF289" s="204">
        <v>2</v>
      </c>
      <c r="XG289" s="204">
        <v>2</v>
      </c>
      <c r="XH289" s="204">
        <v>2</v>
      </c>
      <c r="XI289" s="204" t="s">
        <v>11552</v>
      </c>
      <c r="XJ289" s="204">
        <v>2</v>
      </c>
      <c r="XK289" s="204">
        <v>2</v>
      </c>
      <c r="XL289" s="204">
        <v>2</v>
      </c>
      <c r="XM289" s="204">
        <v>2</v>
      </c>
      <c r="XN289" s="204">
        <v>2</v>
      </c>
      <c r="XO289" s="204">
        <v>2</v>
      </c>
      <c r="XP289" s="204">
        <v>2</v>
      </c>
      <c r="XQ289" s="204">
        <v>2</v>
      </c>
      <c r="XR289" s="204">
        <v>2</v>
      </c>
      <c r="XS289" s="204">
        <v>2</v>
      </c>
      <c r="XT289" s="204">
        <v>2</v>
      </c>
      <c r="XU289" s="204">
        <v>2</v>
      </c>
      <c r="XV289" s="204">
        <v>2</v>
      </c>
      <c r="XW289" s="204">
        <v>2</v>
      </c>
      <c r="XX289" s="204">
        <v>2</v>
      </c>
      <c r="XY289" s="204">
        <v>2</v>
      </c>
      <c r="XZ289" s="204">
        <v>2</v>
      </c>
      <c r="YA289" s="204">
        <v>2</v>
      </c>
      <c r="YB289" s="204">
        <v>2</v>
      </c>
      <c r="YC289" s="204">
        <v>2</v>
      </c>
      <c r="YD289" s="204">
        <v>2</v>
      </c>
      <c r="YE289" s="204">
        <v>2</v>
      </c>
      <c r="YF289" s="204">
        <v>2</v>
      </c>
      <c r="YG289" s="204" t="s">
        <v>10790</v>
      </c>
      <c r="YH289" s="204" t="s">
        <v>10772</v>
      </c>
      <c r="YI289" s="204">
        <v>2</v>
      </c>
      <c r="YJ289" s="204">
        <v>1</v>
      </c>
      <c r="YK289" s="204">
        <v>2</v>
      </c>
      <c r="YL289" s="204">
        <v>1</v>
      </c>
      <c r="YM289" s="204">
        <v>2</v>
      </c>
      <c r="YN289" s="204">
        <v>2</v>
      </c>
      <c r="YO289" s="204">
        <v>1</v>
      </c>
      <c r="YP289" s="204">
        <v>1</v>
      </c>
      <c r="YQ289" s="204">
        <v>1</v>
      </c>
      <c r="YR289" s="204">
        <v>20072023</v>
      </c>
      <c r="YS289" s="204">
        <v>1444</v>
      </c>
      <c r="YT289" s="204">
        <v>1537</v>
      </c>
      <c r="YU289" s="204">
        <v>29</v>
      </c>
      <c r="YV289" s="204">
        <v>26</v>
      </c>
      <c r="YW289" s="204">
        <v>1</v>
      </c>
      <c r="YX289" s="204">
        <v>1</v>
      </c>
      <c r="YY289" s="204">
        <v>0</v>
      </c>
      <c r="YZ289" s="204">
        <v>0</v>
      </c>
      <c r="ZA289" s="204">
        <v>208</v>
      </c>
      <c r="ZB289" s="204" t="s">
        <v>9391</v>
      </c>
      <c r="ZC289" s="204">
        <v>1</v>
      </c>
      <c r="ZD289" s="204" t="s">
        <v>9391</v>
      </c>
      <c r="ZE289" s="204">
        <v>5</v>
      </c>
      <c r="ZF289" s="204" t="s">
        <v>9390</v>
      </c>
      <c r="ZG289" s="204">
        <v>8</v>
      </c>
      <c r="ZH289" s="204" t="s">
        <v>9389</v>
      </c>
      <c r="ZI289" s="204">
        <v>3</v>
      </c>
      <c r="ZJ289" s="204" t="s">
        <v>1808</v>
      </c>
    </row>
    <row r="290" spans="1:686" x14ac:dyDescent="0.3">
      <c r="A290" s="204" t="s">
        <v>9395</v>
      </c>
      <c r="B290" s="204" t="s">
        <v>9394</v>
      </c>
      <c r="C290" s="204" t="s">
        <v>1808</v>
      </c>
      <c r="D290" s="204">
        <v>29</v>
      </c>
      <c r="E290" s="204">
        <v>23</v>
      </c>
      <c r="F290" s="204">
        <v>2</v>
      </c>
      <c r="G290" s="204" t="s">
        <v>9391</v>
      </c>
      <c r="H290" s="204" t="s">
        <v>5434</v>
      </c>
      <c r="I290" s="204" t="s">
        <v>5433</v>
      </c>
      <c r="J290" s="204" t="s">
        <v>2850</v>
      </c>
      <c r="K290" s="204">
        <v>13191.94</v>
      </c>
      <c r="L290" s="204">
        <v>113</v>
      </c>
      <c r="M290" s="204">
        <v>30</v>
      </c>
      <c r="N290" s="204">
        <v>20072023</v>
      </c>
      <c r="O290" s="204">
        <v>1306</v>
      </c>
      <c r="P290" s="204">
        <v>1343</v>
      </c>
      <c r="Q290" s="204">
        <v>1</v>
      </c>
      <c r="R290" s="204">
        <v>2</v>
      </c>
      <c r="S290" s="204">
        <v>2</v>
      </c>
      <c r="T290" s="204">
        <v>4</v>
      </c>
      <c r="U290" s="204">
        <v>2</v>
      </c>
      <c r="V290" s="204">
        <v>5</v>
      </c>
      <c r="W290" s="204">
        <v>1</v>
      </c>
      <c r="X290" s="204">
        <v>2</v>
      </c>
      <c r="Y290" s="204">
        <v>2</v>
      </c>
      <c r="Z290" s="204">
        <v>2</v>
      </c>
      <c r="AA290" s="204">
        <v>2</v>
      </c>
      <c r="AB290" s="204">
        <v>2</v>
      </c>
      <c r="AC290" s="204">
        <v>1</v>
      </c>
      <c r="AD290" s="204">
        <v>1</v>
      </c>
      <c r="AE290" s="204">
        <v>1</v>
      </c>
      <c r="AF290" s="204">
        <v>2</v>
      </c>
      <c r="AG290" s="204">
        <v>1</v>
      </c>
      <c r="AI290" s="204">
        <v>1</v>
      </c>
      <c r="AJ290" s="204">
        <v>2</v>
      </c>
      <c r="AK290" s="204">
        <v>2</v>
      </c>
      <c r="AL290" s="204">
        <v>2</v>
      </c>
      <c r="AM290" s="204">
        <v>2</v>
      </c>
      <c r="AN290" s="204">
        <v>2</v>
      </c>
      <c r="AO290" s="204">
        <v>2</v>
      </c>
      <c r="AP290" s="204">
        <v>2</v>
      </c>
      <c r="AQ290" s="204">
        <v>2</v>
      </c>
      <c r="AR290" s="204">
        <v>2</v>
      </c>
      <c r="AS290" s="204">
        <v>2</v>
      </c>
      <c r="AT290" s="204">
        <v>4</v>
      </c>
      <c r="AU290" s="204">
        <v>5</v>
      </c>
      <c r="AV290" s="204">
        <v>12</v>
      </c>
      <c r="AW290" s="204">
        <v>1</v>
      </c>
      <c r="AX290" s="204">
        <v>2</v>
      </c>
      <c r="AY290" s="204">
        <v>9</v>
      </c>
      <c r="AZ290" s="204">
        <v>11</v>
      </c>
      <c r="BA290" s="204">
        <v>6</v>
      </c>
      <c r="BB290" s="204">
        <v>3</v>
      </c>
      <c r="BG290" s="204">
        <v>1</v>
      </c>
      <c r="BH290" s="204">
        <v>1</v>
      </c>
      <c r="BJ290" s="204">
        <v>2</v>
      </c>
      <c r="BK290" s="204" t="s">
        <v>10790</v>
      </c>
      <c r="BL290" s="204">
        <v>2</v>
      </c>
      <c r="BM290" s="204">
        <v>1</v>
      </c>
      <c r="BN290" s="204">
        <v>2</v>
      </c>
      <c r="BO290" s="204">
        <v>1</v>
      </c>
      <c r="BS290" s="204">
        <v>2</v>
      </c>
      <c r="BT290" s="204">
        <v>2</v>
      </c>
      <c r="BU290" s="204">
        <v>1</v>
      </c>
      <c r="BV290" s="204">
        <v>2</v>
      </c>
      <c r="BW290" s="204">
        <v>1</v>
      </c>
      <c r="BX290" s="204">
        <v>2</v>
      </c>
      <c r="BY290" s="204">
        <v>2</v>
      </c>
      <c r="BZ290" s="204">
        <v>3</v>
      </c>
      <c r="CA290" s="204">
        <v>1</v>
      </c>
      <c r="CB290" s="204">
        <v>5</v>
      </c>
      <c r="CC290" s="204">
        <v>3</v>
      </c>
      <c r="CD290" s="204">
        <v>3</v>
      </c>
      <c r="CE290" s="204">
        <v>6</v>
      </c>
      <c r="CF290" s="204">
        <v>2</v>
      </c>
      <c r="CG290" s="204">
        <v>3</v>
      </c>
      <c r="CH290" s="204">
        <v>2</v>
      </c>
      <c r="CI290" s="204">
        <v>2</v>
      </c>
      <c r="CJ290" s="204">
        <v>2</v>
      </c>
      <c r="CK290" s="204">
        <v>2</v>
      </c>
      <c r="CL290" s="204">
        <v>2</v>
      </c>
      <c r="CM290" s="204">
        <v>2</v>
      </c>
      <c r="FM290" s="204">
        <v>2</v>
      </c>
      <c r="FS290" s="204">
        <v>3</v>
      </c>
      <c r="FT290" s="204">
        <v>2</v>
      </c>
      <c r="FV290" s="204">
        <v>2</v>
      </c>
      <c r="FW290" s="204">
        <v>2</v>
      </c>
      <c r="FX290" s="204">
        <v>99</v>
      </c>
      <c r="HF290" s="204" t="s">
        <v>10790</v>
      </c>
      <c r="HG290" s="204">
        <v>2</v>
      </c>
      <c r="HH290" s="204">
        <v>2</v>
      </c>
      <c r="HI290" s="204">
        <v>2</v>
      </c>
      <c r="HJ290" s="204">
        <v>2</v>
      </c>
      <c r="HK290" s="204">
        <v>2</v>
      </c>
      <c r="HL290" s="204">
        <v>1</v>
      </c>
      <c r="HM290" s="204">
        <v>1</v>
      </c>
      <c r="HN290" s="204">
        <v>2</v>
      </c>
      <c r="HO290" s="204">
        <v>2</v>
      </c>
      <c r="HP290" s="204">
        <v>3</v>
      </c>
      <c r="HQ290" s="204">
        <v>2</v>
      </c>
      <c r="HR290" s="204">
        <v>5</v>
      </c>
      <c r="HS290" s="204">
        <v>9</v>
      </c>
      <c r="HT290" s="204">
        <v>9</v>
      </c>
      <c r="HU290" s="204">
        <v>1</v>
      </c>
      <c r="HV290" s="204">
        <v>1</v>
      </c>
      <c r="HW290" s="204">
        <v>998</v>
      </c>
      <c r="HX290" s="204">
        <v>1</v>
      </c>
      <c r="HY290" s="204">
        <v>1</v>
      </c>
      <c r="HZ290" s="204">
        <v>1</v>
      </c>
      <c r="IA290" s="204">
        <v>2</v>
      </c>
      <c r="IB290" s="204">
        <v>2</v>
      </c>
      <c r="IC290" s="204">
        <v>2</v>
      </c>
      <c r="ID290" s="204">
        <v>2</v>
      </c>
      <c r="IE290" s="204">
        <v>2</v>
      </c>
      <c r="IF290" s="204">
        <v>2</v>
      </c>
      <c r="IG290" s="204">
        <v>2</v>
      </c>
      <c r="IH290" s="204">
        <v>2</v>
      </c>
      <c r="II290" s="204">
        <v>2</v>
      </c>
      <c r="IJ290" s="204">
        <v>2</v>
      </c>
      <c r="IK290" s="204">
        <v>2</v>
      </c>
      <c r="IL290" s="204">
        <v>1</v>
      </c>
      <c r="IM290" s="204">
        <v>2</v>
      </c>
      <c r="IN290" s="204">
        <v>2</v>
      </c>
      <c r="IO290" s="204">
        <v>2</v>
      </c>
      <c r="IP290" s="204">
        <v>2</v>
      </c>
      <c r="IQ290" s="204">
        <v>2</v>
      </c>
      <c r="IR290" s="204">
        <v>12</v>
      </c>
      <c r="IS290" s="204">
        <v>3</v>
      </c>
      <c r="IT290" s="204">
        <v>2</v>
      </c>
      <c r="IU290" s="204">
        <v>1</v>
      </c>
      <c r="IV290" s="204">
        <v>2</v>
      </c>
      <c r="IZ290" s="204">
        <v>2</v>
      </c>
      <c r="JM290" s="204">
        <v>1</v>
      </c>
      <c r="JN290" s="204">
        <v>2</v>
      </c>
      <c r="JO290" s="204">
        <v>2</v>
      </c>
      <c r="JP290" s="204">
        <v>2</v>
      </c>
      <c r="JQ290" s="204">
        <v>2</v>
      </c>
      <c r="JS290" s="204">
        <v>1</v>
      </c>
      <c r="JT290" s="204">
        <v>3</v>
      </c>
      <c r="JU290" s="204">
        <v>1</v>
      </c>
      <c r="JV290" s="204">
        <v>3</v>
      </c>
      <c r="JW290" s="204">
        <v>3</v>
      </c>
      <c r="JX290" s="204">
        <v>3</v>
      </c>
      <c r="JY290" s="204">
        <v>3</v>
      </c>
      <c r="JZ290" s="204">
        <v>3</v>
      </c>
      <c r="KA290" s="204">
        <v>3</v>
      </c>
      <c r="KB290" s="204">
        <v>3</v>
      </c>
      <c r="KC290" s="204">
        <v>3</v>
      </c>
      <c r="KD290" s="204">
        <v>3</v>
      </c>
      <c r="KE290" s="204">
        <v>3</v>
      </c>
      <c r="KF290" s="204">
        <v>3</v>
      </c>
      <c r="KG290" s="204">
        <v>3</v>
      </c>
      <c r="KH290" s="204">
        <v>3</v>
      </c>
      <c r="KI290" s="204">
        <v>3</v>
      </c>
      <c r="KJ290" s="204">
        <v>3</v>
      </c>
      <c r="KK290" s="204">
        <v>3</v>
      </c>
      <c r="KL290" s="204">
        <v>3</v>
      </c>
      <c r="KM290" s="204">
        <v>2</v>
      </c>
      <c r="KN290" s="204">
        <v>2</v>
      </c>
      <c r="KO290" s="204">
        <v>2</v>
      </c>
      <c r="KP290" s="204">
        <v>2</v>
      </c>
      <c r="KQ290" s="204">
        <v>2</v>
      </c>
      <c r="KR290" s="204">
        <v>2</v>
      </c>
      <c r="KS290" s="204">
        <v>2</v>
      </c>
      <c r="KT290" s="204">
        <v>2</v>
      </c>
      <c r="KU290" s="204">
        <v>2</v>
      </c>
      <c r="LE290" s="204">
        <v>1</v>
      </c>
      <c r="LK290" s="204">
        <v>2</v>
      </c>
      <c r="LL290" s="204" t="s">
        <v>10790</v>
      </c>
      <c r="MF290" s="204">
        <v>1</v>
      </c>
      <c r="MG290" s="204" t="s">
        <v>11098</v>
      </c>
      <c r="MK290" s="204">
        <v>1</v>
      </c>
      <c r="ML290" s="204">
        <v>1</v>
      </c>
      <c r="MN290" s="204">
        <v>1</v>
      </c>
      <c r="MV290" s="204">
        <v>3</v>
      </c>
      <c r="MW290" s="204">
        <v>3</v>
      </c>
      <c r="MX290" s="204">
        <v>4</v>
      </c>
      <c r="MY290" s="204">
        <v>1</v>
      </c>
      <c r="MZ290" s="204">
        <v>1</v>
      </c>
      <c r="NA290" s="204">
        <v>1</v>
      </c>
      <c r="NB290" s="204" t="s">
        <v>10893</v>
      </c>
      <c r="NC290" s="204">
        <v>1</v>
      </c>
      <c r="ND290" s="204">
        <v>1</v>
      </c>
      <c r="NE290" s="204">
        <v>5</v>
      </c>
      <c r="NF290" s="204">
        <v>5</v>
      </c>
      <c r="NG290" s="204">
        <v>5</v>
      </c>
      <c r="NH290" s="204">
        <v>3</v>
      </c>
      <c r="NI290" s="204">
        <v>5</v>
      </c>
      <c r="NT290" s="204" t="s">
        <v>11182</v>
      </c>
      <c r="NU290" s="204">
        <v>2</v>
      </c>
      <c r="PK290" s="204">
        <v>7</v>
      </c>
      <c r="PL290" s="204">
        <v>13</v>
      </c>
      <c r="PM290" s="204">
        <v>13</v>
      </c>
      <c r="PN290" s="204" t="s">
        <v>11299</v>
      </c>
      <c r="PO290" s="204">
        <v>2</v>
      </c>
      <c r="PP290" s="204">
        <v>2</v>
      </c>
      <c r="PQ290" s="204">
        <v>1</v>
      </c>
      <c r="PR290" s="204">
        <v>3</v>
      </c>
      <c r="PS290" s="204">
        <v>1</v>
      </c>
      <c r="PT290" s="204">
        <v>1</v>
      </c>
      <c r="PW290" s="204">
        <v>4</v>
      </c>
      <c r="PX290" s="204">
        <v>4</v>
      </c>
      <c r="PY290" s="204">
        <v>4</v>
      </c>
      <c r="PZ290" s="204">
        <v>4</v>
      </c>
      <c r="QA290" s="204">
        <v>4</v>
      </c>
      <c r="QB290" s="204">
        <v>4</v>
      </c>
      <c r="QC290" s="204">
        <v>2</v>
      </c>
      <c r="QD290" s="204">
        <v>4</v>
      </c>
      <c r="QE290" s="204">
        <v>1</v>
      </c>
      <c r="QF290" s="204">
        <v>4</v>
      </c>
      <c r="QG290" s="204">
        <v>3</v>
      </c>
      <c r="QH290" s="204">
        <v>2</v>
      </c>
      <c r="QI290" s="204">
        <v>4</v>
      </c>
      <c r="QJ290" s="204">
        <v>4</v>
      </c>
      <c r="QK290" s="204">
        <v>4</v>
      </c>
      <c r="QL290" s="204">
        <v>4</v>
      </c>
      <c r="QM290" s="204">
        <v>4</v>
      </c>
      <c r="QN290" s="204">
        <v>4</v>
      </c>
      <c r="QO290" s="204">
        <v>2</v>
      </c>
      <c r="QP290" s="204">
        <v>4</v>
      </c>
      <c r="QQ290" s="204">
        <v>1</v>
      </c>
      <c r="QR290" s="204">
        <v>4</v>
      </c>
      <c r="QS290" s="204">
        <v>4</v>
      </c>
      <c r="QT290" s="204">
        <v>4</v>
      </c>
      <c r="QU290" s="204">
        <v>2</v>
      </c>
      <c r="QV290" s="204">
        <v>2</v>
      </c>
      <c r="QW290" s="204">
        <v>2</v>
      </c>
      <c r="QX290" s="204">
        <v>2</v>
      </c>
      <c r="QY290" s="204">
        <v>2</v>
      </c>
      <c r="QZ290" s="204">
        <v>2</v>
      </c>
      <c r="RA290" s="204">
        <v>1</v>
      </c>
      <c r="RB290" s="204">
        <v>2</v>
      </c>
      <c r="RC290" s="204">
        <v>2</v>
      </c>
      <c r="RD290" s="204">
        <v>2</v>
      </c>
      <c r="RE290" s="204">
        <v>2</v>
      </c>
      <c r="RM290" s="204" t="s">
        <v>10790</v>
      </c>
      <c r="SA290" s="204">
        <v>1</v>
      </c>
      <c r="SB290" s="204">
        <v>16</v>
      </c>
      <c r="SC290" s="204">
        <v>16</v>
      </c>
      <c r="SP290" s="204">
        <v>2</v>
      </c>
      <c r="SQ290" s="204">
        <v>15</v>
      </c>
      <c r="SR290" s="204">
        <v>15</v>
      </c>
      <c r="TT290" s="204">
        <v>8</v>
      </c>
      <c r="TU290" s="204">
        <v>3</v>
      </c>
      <c r="TV290" s="204">
        <v>1</v>
      </c>
      <c r="TW290" s="204">
        <v>3</v>
      </c>
      <c r="TX290" s="204">
        <v>3</v>
      </c>
      <c r="TY290" s="204">
        <v>3</v>
      </c>
      <c r="TZ290" s="204">
        <v>3</v>
      </c>
      <c r="UA290" s="204">
        <v>3</v>
      </c>
      <c r="UH290" s="204">
        <v>3</v>
      </c>
      <c r="UM290" s="204">
        <v>1</v>
      </c>
      <c r="UN290" s="204">
        <v>13</v>
      </c>
      <c r="UO290" s="204">
        <v>13</v>
      </c>
      <c r="UP290" s="204">
        <v>1</v>
      </c>
      <c r="UQ290" s="204">
        <v>13</v>
      </c>
      <c r="UR290" s="204">
        <v>13</v>
      </c>
      <c r="US290" s="204">
        <v>3</v>
      </c>
      <c r="UT290" s="204">
        <v>4</v>
      </c>
      <c r="UU290" s="204">
        <v>5</v>
      </c>
      <c r="UW290" s="204">
        <v>1</v>
      </c>
      <c r="UX290" s="204">
        <v>1</v>
      </c>
      <c r="UY290" s="204">
        <v>2</v>
      </c>
      <c r="UZ290" s="204">
        <v>2</v>
      </c>
      <c r="VA290" s="204">
        <v>2</v>
      </c>
      <c r="VB290" s="204">
        <v>2</v>
      </c>
      <c r="VC290" s="204">
        <v>2</v>
      </c>
      <c r="VD290" s="204">
        <v>2</v>
      </c>
      <c r="VE290" s="204">
        <v>2</v>
      </c>
      <c r="VF290" s="204">
        <v>1</v>
      </c>
      <c r="VG290" s="204">
        <v>1</v>
      </c>
      <c r="VH290" s="204">
        <v>2</v>
      </c>
      <c r="VI290" s="204">
        <v>2</v>
      </c>
      <c r="VJ290" s="204">
        <v>2</v>
      </c>
      <c r="VK290" s="204">
        <v>2</v>
      </c>
      <c r="VL290" s="204">
        <v>2</v>
      </c>
      <c r="VM290" s="204">
        <v>2</v>
      </c>
      <c r="VN290" s="204">
        <v>1</v>
      </c>
      <c r="VO290" s="204">
        <v>2</v>
      </c>
      <c r="VR290" s="204">
        <v>4</v>
      </c>
      <c r="VS290" s="204">
        <v>7</v>
      </c>
      <c r="VT290" s="204">
        <v>7</v>
      </c>
      <c r="VW290" s="204">
        <v>2</v>
      </c>
      <c r="VX290" s="204">
        <v>2</v>
      </c>
      <c r="VY290" s="204">
        <v>2</v>
      </c>
      <c r="VZ290" s="204">
        <v>2</v>
      </c>
      <c r="WA290" s="204">
        <v>2</v>
      </c>
      <c r="WB290" s="204">
        <v>2</v>
      </c>
      <c r="WC290" s="204">
        <v>2</v>
      </c>
      <c r="WD290" s="204">
        <v>2</v>
      </c>
      <c r="WE290" s="204">
        <v>2</v>
      </c>
      <c r="WF290" s="204" t="s">
        <v>10790</v>
      </c>
      <c r="WH290" s="204">
        <v>3</v>
      </c>
      <c r="WI290" s="204">
        <v>4</v>
      </c>
      <c r="WJ290" s="204">
        <v>6</v>
      </c>
      <c r="WK290" s="204">
        <v>2</v>
      </c>
      <c r="WL290" s="204">
        <v>6</v>
      </c>
      <c r="WM290" s="204">
        <v>9</v>
      </c>
      <c r="WN290" s="204">
        <v>2</v>
      </c>
      <c r="XI290" s="204" t="s">
        <v>10790</v>
      </c>
      <c r="YG290" s="204" t="s">
        <v>10790</v>
      </c>
      <c r="YH290" s="204" t="s">
        <v>10790</v>
      </c>
      <c r="YI290" s="204">
        <v>2</v>
      </c>
      <c r="YJ290" s="204">
        <v>1</v>
      </c>
      <c r="YK290" s="204">
        <v>1</v>
      </c>
      <c r="YL290" s="204">
        <v>1</v>
      </c>
      <c r="YM290" s="204">
        <v>2</v>
      </c>
      <c r="YN290" s="204">
        <v>1</v>
      </c>
      <c r="YO290" s="204">
        <v>2</v>
      </c>
      <c r="YP290" s="204">
        <v>1</v>
      </c>
      <c r="YQ290" s="204">
        <v>2</v>
      </c>
      <c r="YR290" s="204">
        <v>20072023</v>
      </c>
      <c r="YS290" s="204">
        <v>1306</v>
      </c>
      <c r="YT290" s="204">
        <v>1343</v>
      </c>
      <c r="YU290" s="204">
        <v>30</v>
      </c>
      <c r="YV290" s="204">
        <v>26</v>
      </c>
      <c r="YW290" s="204">
        <v>1</v>
      </c>
      <c r="YX290" s="204">
        <v>1</v>
      </c>
      <c r="YY290" s="204">
        <v>0</v>
      </c>
      <c r="YZ290" s="204">
        <v>0</v>
      </c>
      <c r="ZA290" s="204">
        <v>208</v>
      </c>
      <c r="ZB290" s="204" t="s">
        <v>9391</v>
      </c>
      <c r="ZC290" s="204">
        <v>1</v>
      </c>
      <c r="ZD290" s="204" t="s">
        <v>9391</v>
      </c>
      <c r="ZE290" s="204">
        <v>5</v>
      </c>
      <c r="ZF290" s="204" t="s">
        <v>9390</v>
      </c>
      <c r="ZG290" s="204">
        <v>8</v>
      </c>
      <c r="ZH290" s="204" t="s">
        <v>9389</v>
      </c>
      <c r="ZI290" s="204">
        <v>3</v>
      </c>
      <c r="ZJ290" s="204" t="s">
        <v>1808</v>
      </c>
    </row>
    <row r="291" spans="1:686" x14ac:dyDescent="0.3">
      <c r="A291" s="204" t="s">
        <v>9393</v>
      </c>
      <c r="B291" s="204" t="s">
        <v>9392</v>
      </c>
      <c r="C291" s="204" t="s">
        <v>1808</v>
      </c>
      <c r="D291" s="204">
        <v>29</v>
      </c>
      <c r="E291" s="204">
        <v>29</v>
      </c>
      <c r="F291" s="204">
        <v>2</v>
      </c>
      <c r="G291" s="204" t="s">
        <v>9391</v>
      </c>
      <c r="H291" s="204" t="s">
        <v>5434</v>
      </c>
      <c r="I291" s="204" t="s">
        <v>5433</v>
      </c>
      <c r="J291" s="204" t="s">
        <v>2850</v>
      </c>
      <c r="K291" s="204">
        <v>4122.3310000000001</v>
      </c>
      <c r="L291" s="204">
        <v>130</v>
      </c>
      <c r="M291" s="204">
        <v>30</v>
      </c>
      <c r="N291" s="204">
        <v>20072023</v>
      </c>
      <c r="O291" s="204">
        <v>1201</v>
      </c>
      <c r="P291" s="204">
        <v>1241</v>
      </c>
      <c r="Q291" s="204">
        <v>1</v>
      </c>
      <c r="R291" s="204">
        <v>3</v>
      </c>
      <c r="S291" s="204">
        <v>1</v>
      </c>
      <c r="T291" s="204">
        <v>1</v>
      </c>
      <c r="U291" s="204">
        <v>2</v>
      </c>
      <c r="V291" s="204">
        <v>2</v>
      </c>
      <c r="W291" s="204">
        <v>1</v>
      </c>
      <c r="X291" s="204">
        <v>2</v>
      </c>
      <c r="Y291" s="204">
        <v>2</v>
      </c>
      <c r="Z291" s="204">
        <v>1</v>
      </c>
      <c r="AA291" s="204">
        <v>2</v>
      </c>
      <c r="AB291" s="204">
        <v>2</v>
      </c>
      <c r="AC291" s="204">
        <v>1</v>
      </c>
      <c r="AD291" s="204">
        <v>1</v>
      </c>
      <c r="AE291" s="204">
        <v>2</v>
      </c>
      <c r="AF291" s="204">
        <v>2</v>
      </c>
      <c r="AG291" s="204">
        <v>1</v>
      </c>
      <c r="AI291" s="204">
        <v>1</v>
      </c>
      <c r="AJ291" s="204">
        <v>2</v>
      </c>
      <c r="AK291" s="204">
        <v>2</v>
      </c>
      <c r="AL291" s="204">
        <v>2</v>
      </c>
      <c r="AM291" s="204">
        <v>2</v>
      </c>
      <c r="AN291" s="204">
        <v>2</v>
      </c>
      <c r="AO291" s="204">
        <v>2</v>
      </c>
      <c r="AP291" s="204">
        <v>2</v>
      </c>
      <c r="AQ291" s="204">
        <v>2</v>
      </c>
      <c r="AR291" s="204">
        <v>2</v>
      </c>
      <c r="AS291" s="204">
        <v>2</v>
      </c>
      <c r="AT291" s="204">
        <v>4</v>
      </c>
      <c r="AU291" s="204">
        <v>9</v>
      </c>
      <c r="AV291" s="204">
        <v>12</v>
      </c>
      <c r="BK291" s="204" t="s">
        <v>10790</v>
      </c>
      <c r="BL291" s="204">
        <v>2</v>
      </c>
      <c r="BM291" s="204">
        <v>1</v>
      </c>
      <c r="BN291" s="204">
        <v>1</v>
      </c>
      <c r="BP291" s="204">
        <v>1</v>
      </c>
      <c r="BQ291" s="204">
        <v>13</v>
      </c>
      <c r="BS291" s="204">
        <v>1</v>
      </c>
      <c r="BT291" s="204">
        <v>1</v>
      </c>
      <c r="BU291" s="204">
        <v>1</v>
      </c>
      <c r="BV291" s="204">
        <v>1</v>
      </c>
      <c r="BW291" s="204">
        <v>2</v>
      </c>
      <c r="BX291" s="204">
        <v>2</v>
      </c>
      <c r="BY291" s="204">
        <v>2</v>
      </c>
      <c r="BZ291" s="204">
        <v>3</v>
      </c>
      <c r="CA291" s="204">
        <v>1</v>
      </c>
      <c r="CB291" s="204">
        <v>3</v>
      </c>
      <c r="CC291" s="204">
        <v>3</v>
      </c>
      <c r="CD291" s="204">
        <v>2</v>
      </c>
      <c r="CE291" s="204">
        <v>9</v>
      </c>
      <c r="CF291" s="204">
        <v>10</v>
      </c>
      <c r="CH291" s="204">
        <v>1</v>
      </c>
      <c r="CI291" s="204">
        <v>1</v>
      </c>
      <c r="CJ291" s="204">
        <v>2</v>
      </c>
      <c r="CK291" s="204">
        <v>2</v>
      </c>
      <c r="CL291" s="204">
        <v>1</v>
      </c>
      <c r="CM291" s="204">
        <v>2</v>
      </c>
      <c r="FM291" s="204">
        <v>2</v>
      </c>
      <c r="FS291" s="204">
        <v>3</v>
      </c>
      <c r="FT291" s="204">
        <v>1</v>
      </c>
      <c r="FU291" s="204">
        <v>2</v>
      </c>
      <c r="FV291" s="204">
        <v>2</v>
      </c>
      <c r="FW291" s="204">
        <v>2</v>
      </c>
      <c r="FX291" s="204">
        <v>99</v>
      </c>
      <c r="HF291" s="204" t="s">
        <v>10790</v>
      </c>
      <c r="HG291" s="204">
        <v>2</v>
      </c>
      <c r="HH291" s="204">
        <v>1</v>
      </c>
      <c r="HI291" s="204">
        <v>2</v>
      </c>
      <c r="HJ291" s="204">
        <v>3</v>
      </c>
      <c r="HK291" s="204">
        <v>2</v>
      </c>
      <c r="HL291" s="204">
        <v>2</v>
      </c>
      <c r="HM291" s="204">
        <v>2</v>
      </c>
      <c r="HN291" s="204">
        <v>2</v>
      </c>
      <c r="HO291" s="204">
        <v>3</v>
      </c>
      <c r="HP291" s="204">
        <v>3</v>
      </c>
      <c r="HQ291" s="204">
        <v>1</v>
      </c>
      <c r="HR291" s="204">
        <v>7</v>
      </c>
      <c r="HS291" s="204">
        <v>8</v>
      </c>
      <c r="HT291" s="204">
        <v>9</v>
      </c>
      <c r="HU291" s="204">
        <v>1</v>
      </c>
      <c r="HV291" s="204">
        <v>1</v>
      </c>
      <c r="HW291" s="204">
        <v>1</v>
      </c>
      <c r="HX291" s="204">
        <v>1</v>
      </c>
      <c r="HY291" s="204">
        <v>1</v>
      </c>
      <c r="HZ291" s="204">
        <v>1</v>
      </c>
      <c r="IA291" s="204">
        <v>2</v>
      </c>
      <c r="IB291" s="204">
        <v>2</v>
      </c>
      <c r="IC291" s="204">
        <v>2</v>
      </c>
      <c r="ID291" s="204">
        <v>2</v>
      </c>
      <c r="IE291" s="204">
        <v>2</v>
      </c>
      <c r="IF291" s="204">
        <v>2</v>
      </c>
      <c r="IG291" s="204">
        <v>2</v>
      </c>
      <c r="IH291" s="204">
        <v>1</v>
      </c>
      <c r="II291" s="204">
        <v>2</v>
      </c>
      <c r="IJ291" s="204">
        <v>2</v>
      </c>
      <c r="IK291" s="204">
        <v>1</v>
      </c>
      <c r="IL291" s="204">
        <v>1</v>
      </c>
      <c r="IM291" s="204">
        <v>2</v>
      </c>
      <c r="IN291" s="204">
        <v>2</v>
      </c>
      <c r="IO291" s="204">
        <v>2</v>
      </c>
      <c r="IP291" s="204">
        <v>2</v>
      </c>
      <c r="IQ291" s="204">
        <v>2</v>
      </c>
      <c r="IR291" s="204">
        <v>12</v>
      </c>
      <c r="IS291" s="204">
        <v>3</v>
      </c>
      <c r="IT291" s="204">
        <v>2</v>
      </c>
      <c r="IU291" s="204">
        <v>1</v>
      </c>
      <c r="IV291" s="204">
        <v>2</v>
      </c>
      <c r="IZ291" s="204">
        <v>2</v>
      </c>
      <c r="JA291" s="204">
        <v>2</v>
      </c>
      <c r="JB291" s="204">
        <v>2</v>
      </c>
      <c r="JC291" s="204">
        <v>1</v>
      </c>
      <c r="JD291" s="204">
        <v>2</v>
      </c>
      <c r="JE291" s="204">
        <v>1</v>
      </c>
      <c r="JF291" s="204">
        <v>2</v>
      </c>
      <c r="JG291" s="204">
        <v>2</v>
      </c>
      <c r="JH291" s="204">
        <v>2</v>
      </c>
      <c r="JI291" s="204">
        <v>1</v>
      </c>
      <c r="JJ291" s="204">
        <v>1</v>
      </c>
      <c r="JM291" s="204">
        <v>1</v>
      </c>
      <c r="JN291" s="204">
        <v>2</v>
      </c>
      <c r="JO291" s="204">
        <v>2</v>
      </c>
      <c r="JP291" s="204">
        <v>2</v>
      </c>
      <c r="JQ291" s="204">
        <v>2</v>
      </c>
      <c r="JS291" s="204">
        <v>1</v>
      </c>
      <c r="JT291" s="204">
        <v>2</v>
      </c>
      <c r="JU291" s="204">
        <v>1</v>
      </c>
      <c r="JV291" s="204">
        <v>1</v>
      </c>
      <c r="JW291" s="204">
        <v>2</v>
      </c>
      <c r="JX291" s="204">
        <v>3</v>
      </c>
      <c r="JY291" s="204">
        <v>3</v>
      </c>
      <c r="JZ291" s="204">
        <v>3</v>
      </c>
      <c r="KA291" s="204">
        <v>3</v>
      </c>
      <c r="KB291" s="204">
        <v>3</v>
      </c>
      <c r="KC291" s="204">
        <v>3</v>
      </c>
      <c r="KD291" s="204">
        <v>3</v>
      </c>
      <c r="KE291" s="204">
        <v>3</v>
      </c>
      <c r="KF291" s="204">
        <v>3</v>
      </c>
      <c r="KG291" s="204">
        <v>3</v>
      </c>
      <c r="KH291" s="204">
        <v>3</v>
      </c>
      <c r="KI291" s="204">
        <v>1</v>
      </c>
      <c r="KJ291" s="204">
        <v>1</v>
      </c>
      <c r="KK291" s="204">
        <v>3</v>
      </c>
      <c r="KL291" s="204">
        <v>3</v>
      </c>
      <c r="KM291" s="204">
        <v>2</v>
      </c>
      <c r="KN291" s="204">
        <v>2</v>
      </c>
      <c r="KO291" s="204">
        <v>2</v>
      </c>
      <c r="KP291" s="204">
        <v>2</v>
      </c>
      <c r="KQ291" s="204">
        <v>2</v>
      </c>
      <c r="KR291" s="204">
        <v>2</v>
      </c>
      <c r="KS291" s="204">
        <v>2</v>
      </c>
      <c r="KT291" s="204">
        <v>1</v>
      </c>
      <c r="KU291" s="204">
        <v>2</v>
      </c>
      <c r="LC291" s="204">
        <v>1</v>
      </c>
      <c r="LF291" s="204">
        <v>99</v>
      </c>
      <c r="LG291" s="204">
        <v>99</v>
      </c>
      <c r="LH291" s="204">
        <v>99</v>
      </c>
      <c r="LK291" s="204">
        <v>1</v>
      </c>
      <c r="LL291" s="204" t="s">
        <v>11008</v>
      </c>
      <c r="LM291" s="204">
        <v>1</v>
      </c>
      <c r="LO291" s="204">
        <v>1</v>
      </c>
      <c r="LQ291" s="204">
        <v>1</v>
      </c>
      <c r="MA291" s="204">
        <v>3</v>
      </c>
      <c r="MB291" s="204">
        <v>3</v>
      </c>
      <c r="MC291" s="204">
        <v>4</v>
      </c>
      <c r="MD291" s="204">
        <v>1</v>
      </c>
      <c r="ME291" s="204">
        <v>998</v>
      </c>
      <c r="MF291" s="204">
        <v>1</v>
      </c>
      <c r="MG291" s="204" t="s">
        <v>11099</v>
      </c>
      <c r="MJ291" s="204">
        <v>1</v>
      </c>
      <c r="MK291" s="204">
        <v>2</v>
      </c>
      <c r="ML291" s="204">
        <v>1</v>
      </c>
      <c r="MV291" s="204">
        <v>3</v>
      </c>
      <c r="MW291" s="204">
        <v>1</v>
      </c>
      <c r="MX291" s="204">
        <v>4</v>
      </c>
      <c r="MY291" s="204">
        <v>1</v>
      </c>
      <c r="MZ291" s="204">
        <v>1</v>
      </c>
      <c r="NA291" s="204">
        <v>998</v>
      </c>
      <c r="NB291" s="204" t="s">
        <v>10938</v>
      </c>
      <c r="NC291" s="204">
        <v>8</v>
      </c>
      <c r="ND291" s="204">
        <v>1</v>
      </c>
      <c r="NE291" s="204">
        <v>5</v>
      </c>
      <c r="NF291" s="204">
        <v>5</v>
      </c>
      <c r="NG291" s="204">
        <v>5</v>
      </c>
      <c r="NH291" s="204">
        <v>2</v>
      </c>
      <c r="NI291" s="204">
        <v>5</v>
      </c>
      <c r="NT291" s="204" t="s">
        <v>11175</v>
      </c>
      <c r="NU291" s="204">
        <v>2</v>
      </c>
      <c r="PK291" s="204">
        <v>7</v>
      </c>
      <c r="PL291" s="204">
        <v>4</v>
      </c>
      <c r="PM291" s="204">
        <v>13</v>
      </c>
      <c r="PN291" s="204" t="s">
        <v>11307</v>
      </c>
      <c r="PO291" s="204">
        <v>2</v>
      </c>
      <c r="PP291" s="204">
        <v>2</v>
      </c>
      <c r="PQ291" s="204">
        <v>1</v>
      </c>
      <c r="PR291" s="204">
        <v>3</v>
      </c>
      <c r="PS291" s="204">
        <v>1</v>
      </c>
      <c r="PT291" s="204">
        <v>1</v>
      </c>
      <c r="PW291" s="204">
        <v>4</v>
      </c>
      <c r="PX291" s="204">
        <v>4</v>
      </c>
      <c r="PY291" s="204">
        <v>4</v>
      </c>
      <c r="PZ291" s="204">
        <v>4</v>
      </c>
      <c r="QA291" s="204">
        <v>4</v>
      </c>
      <c r="QB291" s="204">
        <v>3</v>
      </c>
      <c r="QC291" s="204">
        <v>2</v>
      </c>
      <c r="QD291" s="204">
        <v>4</v>
      </c>
      <c r="QE291" s="204">
        <v>1</v>
      </c>
      <c r="QF291" s="204">
        <v>4</v>
      </c>
      <c r="QG291" s="204">
        <v>4</v>
      </c>
      <c r="QH291" s="204">
        <v>2</v>
      </c>
      <c r="QI291" s="204">
        <v>4</v>
      </c>
      <c r="QJ291" s="204">
        <v>4</v>
      </c>
      <c r="QK291" s="204">
        <v>4</v>
      </c>
      <c r="QL291" s="204">
        <v>4</v>
      </c>
      <c r="QM291" s="204">
        <v>4</v>
      </c>
      <c r="QN291" s="204">
        <v>4</v>
      </c>
      <c r="QO291" s="204">
        <v>2</v>
      </c>
      <c r="QP291" s="204">
        <v>4</v>
      </c>
      <c r="QQ291" s="204">
        <v>1</v>
      </c>
      <c r="QR291" s="204">
        <v>4</v>
      </c>
      <c r="QS291" s="204">
        <v>4</v>
      </c>
      <c r="QT291" s="204">
        <v>2</v>
      </c>
      <c r="QU291" s="204">
        <v>2</v>
      </c>
      <c r="QV291" s="204">
        <v>2</v>
      </c>
      <c r="QW291" s="204">
        <v>2</v>
      </c>
      <c r="QX291" s="204">
        <v>2</v>
      </c>
      <c r="QY291" s="204">
        <v>2</v>
      </c>
      <c r="QZ291" s="204">
        <v>2</v>
      </c>
      <c r="RA291" s="204">
        <v>1</v>
      </c>
      <c r="RB291" s="204">
        <v>2</v>
      </c>
      <c r="RC291" s="204">
        <v>2</v>
      </c>
      <c r="RD291" s="204">
        <v>2</v>
      </c>
      <c r="RE291" s="204">
        <v>2</v>
      </c>
      <c r="RM291" s="204" t="s">
        <v>10790</v>
      </c>
      <c r="SA291" s="204">
        <v>1</v>
      </c>
      <c r="SB291" s="204">
        <v>16</v>
      </c>
      <c r="SC291" s="204">
        <v>16</v>
      </c>
      <c r="SP291" s="204">
        <v>2</v>
      </c>
      <c r="SQ291" s="204">
        <v>15</v>
      </c>
      <c r="SR291" s="204">
        <v>15</v>
      </c>
      <c r="TT291" s="204">
        <v>7</v>
      </c>
      <c r="TU291" s="204">
        <v>3</v>
      </c>
      <c r="TV291" s="204">
        <v>1</v>
      </c>
      <c r="TW291" s="204">
        <v>3</v>
      </c>
      <c r="TX291" s="204">
        <v>2</v>
      </c>
      <c r="TY291" s="204">
        <v>3</v>
      </c>
      <c r="TZ291" s="204">
        <v>3</v>
      </c>
      <c r="UA291" s="204">
        <v>1</v>
      </c>
      <c r="UH291" s="204">
        <v>3</v>
      </c>
      <c r="UM291" s="204">
        <v>1</v>
      </c>
      <c r="UN291" s="204">
        <v>13</v>
      </c>
      <c r="UO291" s="204">
        <v>13</v>
      </c>
      <c r="UP291" s="204">
        <v>1</v>
      </c>
      <c r="UQ291" s="204">
        <v>13</v>
      </c>
      <c r="UR291" s="204">
        <v>13</v>
      </c>
      <c r="US291" s="204">
        <v>3</v>
      </c>
      <c r="UT291" s="204">
        <v>5</v>
      </c>
      <c r="UU291" s="204">
        <v>16</v>
      </c>
      <c r="UW291" s="204">
        <v>1</v>
      </c>
      <c r="UX291" s="204">
        <v>1</v>
      </c>
      <c r="UY291" s="204">
        <v>1</v>
      </c>
      <c r="UZ291" s="204">
        <v>2</v>
      </c>
      <c r="VA291" s="204">
        <v>2</v>
      </c>
      <c r="VB291" s="204">
        <v>2</v>
      </c>
      <c r="VC291" s="204">
        <v>2</v>
      </c>
      <c r="VD291" s="204">
        <v>2</v>
      </c>
      <c r="VE291" s="204">
        <v>2</v>
      </c>
      <c r="VF291" s="204">
        <v>1</v>
      </c>
      <c r="VG291" s="204">
        <v>1</v>
      </c>
      <c r="VH291" s="204">
        <v>2</v>
      </c>
      <c r="VI291" s="204">
        <v>2</v>
      </c>
      <c r="VJ291" s="204">
        <v>2</v>
      </c>
      <c r="VK291" s="204">
        <v>2</v>
      </c>
      <c r="VL291" s="204">
        <v>2</v>
      </c>
      <c r="VM291" s="204">
        <v>2</v>
      </c>
      <c r="VN291" s="204">
        <v>1</v>
      </c>
      <c r="VO291" s="204">
        <v>1</v>
      </c>
      <c r="VP291" s="204">
        <v>4</v>
      </c>
      <c r="VQ291" s="204">
        <v>4</v>
      </c>
      <c r="VW291" s="204">
        <v>2</v>
      </c>
      <c r="VX291" s="204">
        <v>2</v>
      </c>
      <c r="VY291" s="204">
        <v>2</v>
      </c>
      <c r="VZ291" s="204">
        <v>2</v>
      </c>
      <c r="WA291" s="204">
        <v>2</v>
      </c>
      <c r="WB291" s="204">
        <v>2</v>
      </c>
      <c r="WC291" s="204">
        <v>2</v>
      </c>
      <c r="WD291" s="204">
        <v>2</v>
      </c>
      <c r="WE291" s="204">
        <v>2</v>
      </c>
      <c r="WF291" s="204" t="s">
        <v>10790</v>
      </c>
      <c r="WH291" s="204">
        <v>6</v>
      </c>
      <c r="WI291" s="204">
        <v>7</v>
      </c>
      <c r="WJ291" s="204">
        <v>8</v>
      </c>
      <c r="WK291" s="204">
        <v>2</v>
      </c>
      <c r="WL291" s="204">
        <v>6</v>
      </c>
      <c r="WM291" s="204">
        <v>9</v>
      </c>
      <c r="WN291" s="204">
        <v>1</v>
      </c>
      <c r="WO291" s="204">
        <v>1</v>
      </c>
      <c r="WP291" s="204">
        <v>2</v>
      </c>
      <c r="WQ291" s="204">
        <v>2</v>
      </c>
      <c r="WR291" s="204">
        <v>2</v>
      </c>
      <c r="WS291" s="204">
        <v>2</v>
      </c>
      <c r="WT291" s="204">
        <v>1</v>
      </c>
      <c r="WU291" s="204">
        <v>2</v>
      </c>
      <c r="WV291" s="204">
        <v>2</v>
      </c>
      <c r="WW291" s="204">
        <v>2</v>
      </c>
      <c r="WX291" s="204">
        <v>2</v>
      </c>
      <c r="WY291" s="204">
        <v>2</v>
      </c>
      <c r="WZ291" s="204">
        <v>2</v>
      </c>
      <c r="XA291" s="204">
        <v>2</v>
      </c>
      <c r="XB291" s="204">
        <v>2</v>
      </c>
      <c r="XC291" s="204">
        <v>2</v>
      </c>
      <c r="XD291" s="204">
        <v>2</v>
      </c>
      <c r="XE291" s="204">
        <v>2</v>
      </c>
      <c r="XF291" s="204">
        <v>2</v>
      </c>
      <c r="XG291" s="204">
        <v>2</v>
      </c>
      <c r="XH291" s="204">
        <v>2</v>
      </c>
      <c r="XI291" s="204" t="s">
        <v>11567</v>
      </c>
      <c r="XJ291" s="204">
        <v>2</v>
      </c>
      <c r="XK291" s="204">
        <v>2</v>
      </c>
      <c r="XL291" s="204">
        <v>2</v>
      </c>
      <c r="XM291" s="204">
        <v>2</v>
      </c>
      <c r="XN291" s="204">
        <v>2</v>
      </c>
      <c r="XO291" s="204">
        <v>2</v>
      </c>
      <c r="XP291" s="204">
        <v>2</v>
      </c>
      <c r="XQ291" s="204">
        <v>2</v>
      </c>
      <c r="XR291" s="204">
        <v>2</v>
      </c>
      <c r="XS291" s="204">
        <v>2</v>
      </c>
      <c r="XT291" s="204">
        <v>2</v>
      </c>
      <c r="XU291" s="204">
        <v>2</v>
      </c>
      <c r="XV291" s="204">
        <v>2</v>
      </c>
      <c r="XW291" s="204">
        <v>2</v>
      </c>
      <c r="XX291" s="204">
        <v>2</v>
      </c>
      <c r="XY291" s="204">
        <v>2</v>
      </c>
      <c r="XZ291" s="204">
        <v>2</v>
      </c>
      <c r="YA291" s="204">
        <v>2</v>
      </c>
      <c r="YB291" s="204">
        <v>2</v>
      </c>
      <c r="YC291" s="204">
        <v>2</v>
      </c>
      <c r="YD291" s="204">
        <v>2</v>
      </c>
      <c r="YE291" s="204">
        <v>2</v>
      </c>
      <c r="YF291" s="204">
        <v>2</v>
      </c>
      <c r="YG291" s="204" t="s">
        <v>10790</v>
      </c>
      <c r="YH291" s="204" t="s">
        <v>10772</v>
      </c>
      <c r="YI291" s="204">
        <v>2</v>
      </c>
      <c r="YJ291" s="204">
        <v>1</v>
      </c>
      <c r="YK291" s="204">
        <v>1</v>
      </c>
      <c r="YL291" s="204">
        <v>1</v>
      </c>
      <c r="YM291" s="204">
        <v>2</v>
      </c>
      <c r="YN291" s="204">
        <v>1</v>
      </c>
      <c r="YO291" s="204">
        <v>2</v>
      </c>
      <c r="YP291" s="204">
        <v>1</v>
      </c>
      <c r="YQ291" s="204">
        <v>2</v>
      </c>
      <c r="YR291" s="204">
        <v>20072023</v>
      </c>
      <c r="YS291" s="204">
        <v>1201</v>
      </c>
      <c r="YT291" s="204">
        <v>1241</v>
      </c>
      <c r="YU291" s="204">
        <v>30</v>
      </c>
      <c r="YV291" s="204">
        <v>26</v>
      </c>
      <c r="YW291" s="204">
        <v>1</v>
      </c>
      <c r="YX291" s="204">
        <v>1</v>
      </c>
      <c r="YY291" s="204">
        <v>0</v>
      </c>
      <c r="YZ291" s="204">
        <v>0</v>
      </c>
      <c r="ZA291" s="204">
        <v>208</v>
      </c>
      <c r="ZB291" s="204" t="s">
        <v>9391</v>
      </c>
      <c r="ZC291" s="204">
        <v>1</v>
      </c>
      <c r="ZD291" s="204" t="s">
        <v>9391</v>
      </c>
      <c r="ZE291" s="204">
        <v>5</v>
      </c>
      <c r="ZF291" s="204" t="s">
        <v>9390</v>
      </c>
      <c r="ZG291" s="204">
        <v>8</v>
      </c>
      <c r="ZH291" s="204" t="s">
        <v>9389</v>
      </c>
      <c r="ZI291" s="204">
        <v>3</v>
      </c>
      <c r="ZJ291" s="204" t="s">
        <v>1808</v>
      </c>
    </row>
    <row r="292" spans="1:686" x14ac:dyDescent="0.3">
      <c r="A292" s="204" t="s">
        <v>9388</v>
      </c>
      <c r="B292" s="204" t="s">
        <v>9387</v>
      </c>
      <c r="C292" s="204" t="s">
        <v>1809</v>
      </c>
      <c r="D292" s="204">
        <v>30</v>
      </c>
      <c r="E292" s="204">
        <v>45</v>
      </c>
      <c r="F292" s="204">
        <v>2</v>
      </c>
      <c r="G292" s="204" t="s">
        <v>9348</v>
      </c>
      <c r="H292" s="204" t="s">
        <v>5434</v>
      </c>
      <c r="I292" s="204" t="s">
        <v>5433</v>
      </c>
      <c r="J292" s="204" t="s">
        <v>2850</v>
      </c>
      <c r="K292" s="204">
        <v>1608.0170000000001</v>
      </c>
      <c r="L292" s="204">
        <v>1</v>
      </c>
      <c r="M292" s="204">
        <v>26</v>
      </c>
      <c r="N292" s="204">
        <v>4082023</v>
      </c>
      <c r="O292" s="204">
        <v>1450</v>
      </c>
      <c r="P292" s="204">
        <v>1536</v>
      </c>
      <c r="Q292" s="204">
        <v>2</v>
      </c>
      <c r="R292" s="204">
        <v>5</v>
      </c>
      <c r="S292" s="204">
        <v>2</v>
      </c>
      <c r="T292" s="204">
        <v>1</v>
      </c>
      <c r="U292" s="204">
        <v>2</v>
      </c>
      <c r="V292" s="204">
        <v>1</v>
      </c>
      <c r="W292" s="204">
        <v>1</v>
      </c>
      <c r="X292" s="204">
        <v>2</v>
      </c>
      <c r="Y292" s="204">
        <v>2</v>
      </c>
      <c r="Z292" s="204">
        <v>2</v>
      </c>
      <c r="AA292" s="204">
        <v>2</v>
      </c>
      <c r="AB292" s="204">
        <v>2</v>
      </c>
      <c r="AC292" s="204">
        <v>2</v>
      </c>
      <c r="AD292" s="204">
        <v>1</v>
      </c>
      <c r="AE292" s="204">
        <v>1</v>
      </c>
      <c r="AH292" s="204">
        <v>3</v>
      </c>
      <c r="AI292" s="204">
        <v>1</v>
      </c>
      <c r="AJ292" s="204">
        <v>2</v>
      </c>
      <c r="AK292" s="204">
        <v>2</v>
      </c>
      <c r="AL292" s="204">
        <v>2</v>
      </c>
      <c r="AM292" s="204">
        <v>2</v>
      </c>
      <c r="AN292" s="204">
        <v>2</v>
      </c>
      <c r="AO292" s="204">
        <v>2</v>
      </c>
      <c r="AP292" s="204">
        <v>2</v>
      </c>
      <c r="AQ292" s="204">
        <v>2</v>
      </c>
      <c r="AR292" s="204">
        <v>2</v>
      </c>
      <c r="AS292" s="204">
        <v>2</v>
      </c>
      <c r="AT292" s="204">
        <v>6</v>
      </c>
      <c r="AU292" s="204">
        <v>5</v>
      </c>
      <c r="AV292" s="204">
        <v>12</v>
      </c>
      <c r="BK292" s="204" t="s">
        <v>10790</v>
      </c>
      <c r="BL292" s="204">
        <v>1</v>
      </c>
      <c r="BM292" s="204">
        <v>1</v>
      </c>
      <c r="BN292" s="204">
        <v>1</v>
      </c>
      <c r="BP292" s="204">
        <v>1</v>
      </c>
      <c r="BQ292" s="204">
        <v>2</v>
      </c>
      <c r="BR292" s="204">
        <v>13</v>
      </c>
      <c r="BS292" s="204">
        <v>1</v>
      </c>
      <c r="BT292" s="204">
        <v>1</v>
      </c>
      <c r="BU292" s="204">
        <v>1</v>
      </c>
      <c r="BV292" s="204">
        <v>1</v>
      </c>
      <c r="BW292" s="204">
        <v>1</v>
      </c>
      <c r="BX292" s="204">
        <v>2</v>
      </c>
      <c r="BY292" s="204">
        <v>2</v>
      </c>
      <c r="BZ292" s="204">
        <v>4</v>
      </c>
      <c r="CA292" s="204">
        <v>1</v>
      </c>
      <c r="CB292" s="204">
        <v>4</v>
      </c>
      <c r="CC292" s="204">
        <v>6</v>
      </c>
      <c r="CD292" s="204">
        <v>2</v>
      </c>
      <c r="CE292" s="204">
        <v>6</v>
      </c>
      <c r="CF292" s="204">
        <v>4</v>
      </c>
      <c r="CG292" s="204">
        <v>7</v>
      </c>
      <c r="CH292" s="204">
        <v>1</v>
      </c>
      <c r="CI292" s="204">
        <v>1</v>
      </c>
      <c r="CJ292" s="204">
        <v>2</v>
      </c>
      <c r="CK292" s="204">
        <v>2</v>
      </c>
      <c r="CL292" s="204">
        <v>1</v>
      </c>
      <c r="CM292" s="204">
        <v>1</v>
      </c>
      <c r="CN292" s="204">
        <v>1</v>
      </c>
      <c r="CO292" s="204">
        <v>2</v>
      </c>
      <c r="CP292" s="204">
        <v>2</v>
      </c>
      <c r="CQ292" s="204">
        <v>2</v>
      </c>
      <c r="CR292" s="204">
        <v>2</v>
      </c>
      <c r="CS292" s="204">
        <v>2</v>
      </c>
      <c r="CT292" s="204">
        <v>2</v>
      </c>
      <c r="CU292" s="204">
        <v>1</v>
      </c>
      <c r="CV292" s="204">
        <v>2</v>
      </c>
      <c r="CW292" s="204">
        <v>2</v>
      </c>
      <c r="CX292" s="204">
        <v>2</v>
      </c>
      <c r="CY292" s="204">
        <v>2</v>
      </c>
      <c r="CZ292" s="204">
        <v>2</v>
      </c>
      <c r="DA292" s="204">
        <v>2</v>
      </c>
      <c r="DB292" s="204">
        <v>2</v>
      </c>
      <c r="DC292" s="204">
        <v>2</v>
      </c>
      <c r="DD292" s="204">
        <v>2</v>
      </c>
      <c r="DF292" s="204">
        <v>3</v>
      </c>
      <c r="DM292" s="204">
        <v>1</v>
      </c>
      <c r="DW292" s="204">
        <v>3</v>
      </c>
      <c r="ED292" s="204">
        <v>2</v>
      </c>
      <c r="EN292" s="204">
        <v>1</v>
      </c>
      <c r="EO292" s="204">
        <v>1</v>
      </c>
      <c r="EV292" s="204">
        <v>2</v>
      </c>
      <c r="FG292" s="204">
        <v>4</v>
      </c>
      <c r="FL292" s="204">
        <v>1</v>
      </c>
      <c r="FM292" s="204">
        <v>2</v>
      </c>
      <c r="FS292" s="204">
        <v>3</v>
      </c>
      <c r="FT292" s="204">
        <v>1</v>
      </c>
      <c r="FU292" s="204">
        <v>3</v>
      </c>
      <c r="FV292" s="204">
        <v>1</v>
      </c>
      <c r="FW292" s="204">
        <v>2</v>
      </c>
      <c r="FX292" s="204">
        <v>1</v>
      </c>
      <c r="FY292" s="204">
        <v>2</v>
      </c>
      <c r="FZ292" s="204">
        <v>2</v>
      </c>
      <c r="GA292" s="204">
        <v>1</v>
      </c>
      <c r="GB292" s="204">
        <v>9</v>
      </c>
      <c r="GC292" s="204">
        <v>3</v>
      </c>
      <c r="GD292" s="204">
        <v>1</v>
      </c>
      <c r="GE292" s="204">
        <v>1</v>
      </c>
      <c r="GF292" s="204">
        <v>1</v>
      </c>
      <c r="GG292" s="204">
        <v>2</v>
      </c>
      <c r="GH292" s="204">
        <v>1</v>
      </c>
      <c r="GI292" s="204">
        <v>2</v>
      </c>
      <c r="GJ292" s="204">
        <v>2</v>
      </c>
      <c r="GK292" s="204">
        <v>1</v>
      </c>
      <c r="GL292" s="204">
        <v>1</v>
      </c>
      <c r="GM292" s="204">
        <v>2</v>
      </c>
      <c r="GN292" s="204">
        <v>2</v>
      </c>
      <c r="GO292" s="204">
        <v>1</v>
      </c>
      <c r="GP292" s="204">
        <v>1</v>
      </c>
      <c r="GQ292" s="204">
        <v>2</v>
      </c>
      <c r="GR292" s="204">
        <v>2</v>
      </c>
      <c r="GS292" s="204">
        <v>2</v>
      </c>
      <c r="GT292" s="204">
        <v>2</v>
      </c>
      <c r="GU292" s="204">
        <v>2</v>
      </c>
      <c r="GV292" s="204">
        <v>2</v>
      </c>
      <c r="GW292" s="204">
        <v>2</v>
      </c>
      <c r="GX292" s="204">
        <v>2</v>
      </c>
      <c r="GY292" s="204">
        <v>4</v>
      </c>
      <c r="GZ292" s="204">
        <v>3</v>
      </c>
      <c r="HA292" s="204">
        <v>1</v>
      </c>
      <c r="HB292" s="204">
        <v>4</v>
      </c>
      <c r="HC292" s="204">
        <v>3</v>
      </c>
      <c r="HD292" s="204">
        <v>4</v>
      </c>
      <c r="HE292" s="204">
        <v>4</v>
      </c>
      <c r="HF292" s="204" t="s">
        <v>10896</v>
      </c>
      <c r="HG292" s="204">
        <v>2</v>
      </c>
      <c r="HH292" s="204">
        <v>1</v>
      </c>
      <c r="HI292" s="204">
        <v>2</v>
      </c>
      <c r="HJ292" s="204">
        <v>2</v>
      </c>
      <c r="HK292" s="204">
        <v>2</v>
      </c>
      <c r="HL292" s="204">
        <v>1</v>
      </c>
      <c r="HM292" s="204">
        <v>1</v>
      </c>
      <c r="HN292" s="204">
        <v>1</v>
      </c>
      <c r="HO292" s="204">
        <v>2</v>
      </c>
      <c r="HP292" s="204">
        <v>2</v>
      </c>
      <c r="HQ292" s="204">
        <v>1</v>
      </c>
      <c r="HR292" s="204">
        <v>6</v>
      </c>
      <c r="HS292" s="204">
        <v>8</v>
      </c>
      <c r="HT292" s="204">
        <v>9</v>
      </c>
      <c r="HU292" s="204">
        <v>2</v>
      </c>
      <c r="HX292" s="204">
        <v>2</v>
      </c>
      <c r="HY292" s="204">
        <v>1</v>
      </c>
      <c r="HZ292" s="204">
        <v>2</v>
      </c>
      <c r="JO292" s="204">
        <v>2</v>
      </c>
      <c r="JP292" s="204">
        <v>2</v>
      </c>
      <c r="JQ292" s="204">
        <v>2</v>
      </c>
      <c r="JR292" s="204">
        <v>1</v>
      </c>
      <c r="JS292" s="204">
        <v>1</v>
      </c>
      <c r="JT292" s="204">
        <v>1</v>
      </c>
      <c r="JU292" s="204">
        <v>1</v>
      </c>
      <c r="JV292" s="204">
        <v>1</v>
      </c>
      <c r="JW292" s="204">
        <v>1</v>
      </c>
      <c r="JX292" s="204">
        <v>1</v>
      </c>
      <c r="JY292" s="204">
        <v>3</v>
      </c>
      <c r="JZ292" s="204">
        <v>3</v>
      </c>
      <c r="KA292" s="204">
        <v>3</v>
      </c>
      <c r="KB292" s="204">
        <v>3</v>
      </c>
      <c r="KC292" s="204">
        <v>3</v>
      </c>
      <c r="KD292" s="204">
        <v>3</v>
      </c>
      <c r="KE292" s="204">
        <v>3</v>
      </c>
      <c r="KF292" s="204">
        <v>3</v>
      </c>
      <c r="KG292" s="204">
        <v>3</v>
      </c>
      <c r="KH292" s="204">
        <v>3</v>
      </c>
      <c r="KI292" s="204">
        <v>3</v>
      </c>
      <c r="KJ292" s="204">
        <v>3</v>
      </c>
      <c r="KK292" s="204">
        <v>1</v>
      </c>
      <c r="KL292" s="204">
        <v>2</v>
      </c>
      <c r="KM292" s="204">
        <v>2</v>
      </c>
      <c r="KN292" s="204">
        <v>2</v>
      </c>
      <c r="KO292" s="204">
        <v>2</v>
      </c>
      <c r="KP292" s="204">
        <v>2</v>
      </c>
      <c r="KQ292" s="204">
        <v>2</v>
      </c>
      <c r="KR292" s="204">
        <v>2</v>
      </c>
      <c r="KS292" s="204">
        <v>2</v>
      </c>
      <c r="KT292" s="204">
        <v>2</v>
      </c>
      <c r="KU292" s="204">
        <v>2</v>
      </c>
      <c r="LE292" s="204">
        <v>2</v>
      </c>
      <c r="LF292" s="204">
        <v>1</v>
      </c>
      <c r="LG292" s="204">
        <v>3</v>
      </c>
      <c r="LH292" s="204">
        <v>14</v>
      </c>
      <c r="LI292" s="204">
        <v>2</v>
      </c>
      <c r="LJ292" s="204">
        <v>2</v>
      </c>
      <c r="LK292" s="204">
        <v>2</v>
      </c>
      <c r="LL292" s="204" t="s">
        <v>10790</v>
      </c>
      <c r="MF292" s="204">
        <v>2</v>
      </c>
      <c r="MG292" s="204" t="s">
        <v>10790</v>
      </c>
      <c r="NB292" s="204" t="s">
        <v>10893</v>
      </c>
      <c r="NC292" s="204">
        <v>1</v>
      </c>
      <c r="ND292" s="204">
        <v>2</v>
      </c>
      <c r="NE292" s="204">
        <v>5</v>
      </c>
      <c r="NF292" s="204">
        <v>5</v>
      </c>
      <c r="NG292" s="204">
        <v>5</v>
      </c>
      <c r="NH292" s="204">
        <v>5</v>
      </c>
      <c r="NI292" s="204">
        <v>5</v>
      </c>
      <c r="NT292" s="204" t="s">
        <v>11176</v>
      </c>
      <c r="NU292" s="204">
        <v>2</v>
      </c>
      <c r="PK292" s="204">
        <v>1</v>
      </c>
      <c r="PL292" s="204">
        <v>5</v>
      </c>
      <c r="PM292" s="204">
        <v>13</v>
      </c>
      <c r="PN292" s="204" t="s">
        <v>11309</v>
      </c>
      <c r="PO292" s="204">
        <v>2</v>
      </c>
      <c r="PP292" s="204">
        <v>4</v>
      </c>
      <c r="PQ292" s="204">
        <v>1</v>
      </c>
      <c r="PR292" s="204">
        <v>2</v>
      </c>
      <c r="PS292" s="204">
        <v>1</v>
      </c>
      <c r="PT292" s="204">
        <v>1</v>
      </c>
      <c r="PW292" s="204">
        <v>4</v>
      </c>
      <c r="PX292" s="204">
        <v>4</v>
      </c>
      <c r="PY292" s="204">
        <v>4</v>
      </c>
      <c r="PZ292" s="204">
        <v>4</v>
      </c>
      <c r="QA292" s="204">
        <v>4</v>
      </c>
      <c r="QB292" s="204">
        <v>4</v>
      </c>
      <c r="QC292" s="204">
        <v>4</v>
      </c>
      <c r="QD292" s="204">
        <v>4</v>
      </c>
      <c r="QE292" s="204">
        <v>2</v>
      </c>
      <c r="QF292" s="204">
        <v>4</v>
      </c>
      <c r="QG292" s="204">
        <v>2</v>
      </c>
      <c r="QH292" s="204">
        <v>4</v>
      </c>
      <c r="QI292" s="204">
        <v>2</v>
      </c>
      <c r="QJ292" s="204">
        <v>4</v>
      </c>
      <c r="QK292" s="204">
        <v>4</v>
      </c>
      <c r="QL292" s="204">
        <v>3</v>
      </c>
      <c r="QM292" s="204">
        <v>4</v>
      </c>
      <c r="QN292" s="204">
        <v>4</v>
      </c>
      <c r="QO292" s="204">
        <v>3</v>
      </c>
      <c r="QP292" s="204">
        <v>4</v>
      </c>
      <c r="QQ292" s="204">
        <v>2</v>
      </c>
      <c r="QR292" s="204">
        <v>4</v>
      </c>
      <c r="QS292" s="204">
        <v>2</v>
      </c>
      <c r="QT292" s="204">
        <v>4</v>
      </c>
      <c r="QU292" s="204">
        <v>1</v>
      </c>
      <c r="QV292" s="204">
        <v>2</v>
      </c>
      <c r="QW292" s="204">
        <v>2</v>
      </c>
      <c r="QX292" s="204">
        <v>2</v>
      </c>
      <c r="QY292" s="204">
        <v>2</v>
      </c>
      <c r="QZ292" s="204">
        <v>2</v>
      </c>
      <c r="RA292" s="204">
        <v>1</v>
      </c>
      <c r="RB292" s="204">
        <v>2</v>
      </c>
      <c r="RC292" s="204">
        <v>2</v>
      </c>
      <c r="RD292" s="204">
        <v>1</v>
      </c>
      <c r="RE292" s="204">
        <v>2</v>
      </c>
      <c r="RM292" s="204" t="s">
        <v>10790</v>
      </c>
      <c r="RO292" s="204">
        <v>2</v>
      </c>
      <c r="RP292" s="204">
        <v>1</v>
      </c>
      <c r="RQ292" s="204">
        <v>2</v>
      </c>
      <c r="RR292" s="204">
        <v>2</v>
      </c>
      <c r="RS292" s="204">
        <v>2</v>
      </c>
      <c r="RT292" s="204">
        <v>2</v>
      </c>
      <c r="RV292" s="204">
        <v>1</v>
      </c>
      <c r="SP292" s="204">
        <v>1</v>
      </c>
      <c r="SQ292" s="204">
        <v>3</v>
      </c>
      <c r="SR292" s="204">
        <v>15</v>
      </c>
      <c r="TT292" s="204">
        <v>8</v>
      </c>
      <c r="TU292" s="204">
        <v>1</v>
      </c>
      <c r="TV292" s="204">
        <v>3</v>
      </c>
      <c r="TW292" s="204">
        <v>3</v>
      </c>
      <c r="TX292" s="204">
        <v>3</v>
      </c>
      <c r="TY292" s="204">
        <v>3</v>
      </c>
      <c r="TZ292" s="204">
        <v>3</v>
      </c>
      <c r="UA292" s="204">
        <v>1</v>
      </c>
      <c r="UH292" s="204">
        <v>3</v>
      </c>
      <c r="UM292" s="204">
        <v>1</v>
      </c>
      <c r="UN292" s="204">
        <v>8</v>
      </c>
      <c r="UO292" s="204">
        <v>13</v>
      </c>
      <c r="UP292" s="204">
        <v>4</v>
      </c>
      <c r="UQ292" s="204">
        <v>8</v>
      </c>
      <c r="UR292" s="204">
        <v>4</v>
      </c>
      <c r="UW292" s="204">
        <v>2</v>
      </c>
      <c r="UX292" s="204">
        <v>2</v>
      </c>
      <c r="UY292" s="204">
        <v>2</v>
      </c>
      <c r="UZ292" s="204">
        <v>2</v>
      </c>
      <c r="VA292" s="204">
        <v>2</v>
      </c>
      <c r="VB292" s="204">
        <v>2</v>
      </c>
      <c r="VC292" s="204">
        <v>2</v>
      </c>
      <c r="VD292" s="204">
        <v>2</v>
      </c>
      <c r="VE292" s="204">
        <v>2</v>
      </c>
      <c r="VO292" s="204">
        <v>3</v>
      </c>
      <c r="VW292" s="204">
        <v>2</v>
      </c>
      <c r="VX292" s="204">
        <v>2</v>
      </c>
      <c r="VY292" s="204">
        <v>2</v>
      </c>
      <c r="VZ292" s="204">
        <v>2</v>
      </c>
      <c r="WA292" s="204">
        <v>2</v>
      </c>
      <c r="WB292" s="204">
        <v>2</v>
      </c>
      <c r="WC292" s="204">
        <v>2</v>
      </c>
      <c r="WD292" s="204">
        <v>2</v>
      </c>
      <c r="WE292" s="204">
        <v>2</v>
      </c>
      <c r="WF292" s="204" t="s">
        <v>10790</v>
      </c>
      <c r="WH292" s="204">
        <v>6</v>
      </c>
      <c r="WI292" s="204">
        <v>7</v>
      </c>
      <c r="WJ292" s="204">
        <v>8</v>
      </c>
      <c r="WK292" s="204">
        <v>8</v>
      </c>
      <c r="WL292" s="204">
        <v>9</v>
      </c>
      <c r="WM292" s="204">
        <v>2</v>
      </c>
      <c r="WN292" s="204">
        <v>2</v>
      </c>
      <c r="XI292" s="204" t="s">
        <v>10790</v>
      </c>
      <c r="YG292" s="204" t="s">
        <v>10790</v>
      </c>
      <c r="YH292" s="204" t="s">
        <v>10790</v>
      </c>
      <c r="YI292" s="204">
        <v>3</v>
      </c>
      <c r="YJ292" s="204">
        <v>1</v>
      </c>
      <c r="YK292" s="204">
        <v>1</v>
      </c>
      <c r="YL292" s="204">
        <v>1</v>
      </c>
      <c r="YM292" s="204">
        <v>2</v>
      </c>
      <c r="YN292" s="204">
        <v>1</v>
      </c>
      <c r="YO292" s="204">
        <v>2</v>
      </c>
      <c r="YP292" s="204">
        <v>2</v>
      </c>
      <c r="YQ292" s="204">
        <v>1</v>
      </c>
      <c r="YR292" s="204">
        <v>4082023</v>
      </c>
      <c r="YS292" s="204">
        <v>1450</v>
      </c>
      <c r="YT292" s="204">
        <v>1536</v>
      </c>
      <c r="YU292" s="204">
        <v>26</v>
      </c>
      <c r="YV292" s="204">
        <v>26</v>
      </c>
      <c r="YW292" s="204">
        <v>1</v>
      </c>
      <c r="YX292" s="204">
        <v>1</v>
      </c>
      <c r="YY292" s="204">
        <v>1.7332069999999999</v>
      </c>
      <c r="YZ292" s="204">
        <v>33.162778000000003</v>
      </c>
      <c r="ZA292" s="204">
        <v>213</v>
      </c>
      <c r="ZB292" s="204" t="s">
        <v>9348</v>
      </c>
      <c r="ZC292" s="204">
        <v>1</v>
      </c>
      <c r="ZD292" s="204" t="s">
        <v>9348</v>
      </c>
      <c r="ZE292" s="204">
        <v>3</v>
      </c>
      <c r="ZF292" s="204" t="s">
        <v>9348</v>
      </c>
      <c r="ZG292" s="204">
        <v>3</v>
      </c>
      <c r="ZH292" s="204" t="s">
        <v>9348</v>
      </c>
      <c r="ZI292" s="204">
        <v>2</v>
      </c>
      <c r="ZJ292" s="204" t="s">
        <v>1809</v>
      </c>
    </row>
    <row r="293" spans="1:686" x14ac:dyDescent="0.3">
      <c r="A293" s="204" t="s">
        <v>9386</v>
      </c>
      <c r="B293" s="204" t="s">
        <v>9385</v>
      </c>
      <c r="C293" s="204" t="s">
        <v>1809</v>
      </c>
      <c r="D293" s="204">
        <v>30</v>
      </c>
      <c r="E293" s="204">
        <v>39</v>
      </c>
      <c r="F293" s="204">
        <v>2</v>
      </c>
      <c r="G293" s="204" t="s">
        <v>9348</v>
      </c>
      <c r="H293" s="204" t="s">
        <v>5434</v>
      </c>
      <c r="I293" s="204" t="s">
        <v>5433</v>
      </c>
      <c r="J293" s="204" t="s">
        <v>2850</v>
      </c>
      <c r="K293" s="204">
        <v>6418.1679999999997</v>
      </c>
      <c r="L293" s="204">
        <v>23</v>
      </c>
      <c r="M293" s="204">
        <v>27</v>
      </c>
      <c r="N293" s="204">
        <v>4082023</v>
      </c>
      <c r="O293" s="204">
        <v>1616</v>
      </c>
      <c r="P293" s="204">
        <v>1744</v>
      </c>
      <c r="Q293" s="204">
        <v>2</v>
      </c>
      <c r="R293" s="204">
        <v>4</v>
      </c>
      <c r="S293" s="204">
        <v>2</v>
      </c>
      <c r="T293" s="204">
        <v>1</v>
      </c>
      <c r="U293" s="204">
        <v>2</v>
      </c>
      <c r="V293" s="204">
        <v>5</v>
      </c>
      <c r="W293" s="204">
        <v>1</v>
      </c>
      <c r="X293" s="204">
        <v>2</v>
      </c>
      <c r="Y293" s="204">
        <v>2</v>
      </c>
      <c r="Z293" s="204">
        <v>1</v>
      </c>
      <c r="AA293" s="204">
        <v>2</v>
      </c>
      <c r="AB293" s="204">
        <v>2</v>
      </c>
      <c r="AC293" s="204">
        <v>2</v>
      </c>
      <c r="AD293" s="204">
        <v>2</v>
      </c>
      <c r="AH293" s="204">
        <v>6</v>
      </c>
      <c r="AI293" s="204">
        <v>1</v>
      </c>
      <c r="AJ293" s="204">
        <v>2</v>
      </c>
      <c r="AK293" s="204">
        <v>2</v>
      </c>
      <c r="AL293" s="204">
        <v>2</v>
      </c>
      <c r="AM293" s="204">
        <v>2</v>
      </c>
      <c r="AN293" s="204">
        <v>2</v>
      </c>
      <c r="AO293" s="204">
        <v>2</v>
      </c>
      <c r="AP293" s="204">
        <v>2</v>
      </c>
      <c r="AQ293" s="204">
        <v>2</v>
      </c>
      <c r="AR293" s="204">
        <v>2</v>
      </c>
      <c r="AS293" s="204">
        <v>2</v>
      </c>
      <c r="AT293" s="204">
        <v>5</v>
      </c>
      <c r="AU293" s="204">
        <v>6</v>
      </c>
      <c r="AV293" s="204">
        <v>12</v>
      </c>
      <c r="AW293" s="204">
        <v>3</v>
      </c>
      <c r="AX293" s="204">
        <v>2</v>
      </c>
      <c r="AY293" s="204">
        <v>4</v>
      </c>
      <c r="AZ293" s="204">
        <v>9</v>
      </c>
      <c r="BA293" s="204">
        <v>2</v>
      </c>
      <c r="BB293" s="204">
        <v>9</v>
      </c>
      <c r="BC293" s="204">
        <v>7</v>
      </c>
      <c r="BD293" s="204">
        <v>1</v>
      </c>
      <c r="BE293" s="204">
        <v>1</v>
      </c>
      <c r="BF293" s="204">
        <v>3</v>
      </c>
      <c r="BG293" s="204">
        <v>1</v>
      </c>
      <c r="BH293" s="204">
        <v>1</v>
      </c>
      <c r="BI293" s="204">
        <v>1</v>
      </c>
      <c r="BJ293" s="204">
        <v>1</v>
      </c>
      <c r="BK293" s="204" t="s">
        <v>10795</v>
      </c>
      <c r="BL293" s="204">
        <v>2</v>
      </c>
      <c r="BM293" s="204">
        <v>1</v>
      </c>
      <c r="BN293" s="204">
        <v>1</v>
      </c>
      <c r="BP293" s="204">
        <v>2</v>
      </c>
      <c r="BQ293" s="204">
        <v>1</v>
      </c>
      <c r="BR293" s="204">
        <v>12</v>
      </c>
      <c r="BS293" s="204">
        <v>1</v>
      </c>
      <c r="BT293" s="204">
        <v>1</v>
      </c>
      <c r="BU293" s="204">
        <v>1</v>
      </c>
      <c r="BV293" s="204">
        <v>1</v>
      </c>
      <c r="BW293" s="204">
        <v>1</v>
      </c>
      <c r="BX293" s="204">
        <v>1</v>
      </c>
      <c r="BY293" s="204">
        <v>2</v>
      </c>
      <c r="BZ293" s="204">
        <v>3</v>
      </c>
      <c r="CA293" s="204">
        <v>1</v>
      </c>
      <c r="CB293" s="204">
        <v>10</v>
      </c>
      <c r="CC293" s="204">
        <v>3</v>
      </c>
      <c r="CD293" s="204">
        <v>3</v>
      </c>
      <c r="CE293" s="204">
        <v>9</v>
      </c>
      <c r="CF293" s="204">
        <v>6</v>
      </c>
      <c r="CG293" s="204">
        <v>3</v>
      </c>
      <c r="CH293" s="204">
        <v>2</v>
      </c>
      <c r="CI293" s="204">
        <v>2</v>
      </c>
      <c r="CJ293" s="204">
        <v>1</v>
      </c>
      <c r="CK293" s="204">
        <v>1</v>
      </c>
      <c r="CL293" s="204">
        <v>2</v>
      </c>
      <c r="CM293" s="204">
        <v>2</v>
      </c>
      <c r="FM293" s="204">
        <v>9</v>
      </c>
      <c r="FT293" s="204">
        <v>1</v>
      </c>
      <c r="FU293" s="204">
        <v>2</v>
      </c>
      <c r="FV293" s="204">
        <v>2</v>
      </c>
      <c r="FW293" s="204">
        <v>2</v>
      </c>
      <c r="FX293" s="204">
        <v>2</v>
      </c>
      <c r="HF293" s="204" t="s">
        <v>10790</v>
      </c>
      <c r="HG293" s="204">
        <v>2</v>
      </c>
      <c r="HH293" s="204">
        <v>1</v>
      </c>
      <c r="HI293" s="204">
        <v>2</v>
      </c>
      <c r="HJ293" s="204">
        <v>2</v>
      </c>
      <c r="HK293" s="204">
        <v>2</v>
      </c>
      <c r="HL293" s="204">
        <v>2</v>
      </c>
      <c r="HM293" s="204">
        <v>2</v>
      </c>
      <c r="HN293" s="204">
        <v>2</v>
      </c>
      <c r="HO293" s="204">
        <v>2</v>
      </c>
      <c r="HP293" s="204">
        <v>2</v>
      </c>
      <c r="HQ293" s="204">
        <v>2</v>
      </c>
      <c r="HR293" s="204">
        <v>8</v>
      </c>
      <c r="HS293" s="204">
        <v>6</v>
      </c>
      <c r="HT293" s="204">
        <v>7</v>
      </c>
      <c r="HU293" s="204">
        <v>2</v>
      </c>
      <c r="HX293" s="204">
        <v>2</v>
      </c>
      <c r="HY293" s="204">
        <v>2</v>
      </c>
      <c r="JM293" s="204">
        <v>2</v>
      </c>
      <c r="JO293" s="204">
        <v>2</v>
      </c>
      <c r="JP293" s="204">
        <v>2</v>
      </c>
      <c r="JQ293" s="204">
        <v>2</v>
      </c>
      <c r="JR293" s="204">
        <v>3</v>
      </c>
      <c r="JS293" s="204">
        <v>1</v>
      </c>
      <c r="JT293" s="204">
        <v>1</v>
      </c>
      <c r="JU293" s="204">
        <v>1</v>
      </c>
      <c r="JV293" s="204">
        <v>1</v>
      </c>
      <c r="JW293" s="204">
        <v>1</v>
      </c>
      <c r="JX293" s="204">
        <v>3</v>
      </c>
      <c r="JY293" s="204">
        <v>1</v>
      </c>
      <c r="JZ293" s="204">
        <v>1</v>
      </c>
      <c r="KA293" s="204">
        <v>1</v>
      </c>
      <c r="KB293" s="204">
        <v>1</v>
      </c>
      <c r="KC293" s="204">
        <v>3</v>
      </c>
      <c r="KD293" s="204">
        <v>1</v>
      </c>
      <c r="KE293" s="204">
        <v>3</v>
      </c>
      <c r="KF293" s="204">
        <v>3</v>
      </c>
      <c r="KG293" s="204">
        <v>3</v>
      </c>
      <c r="KH293" s="204">
        <v>2</v>
      </c>
      <c r="KI293" s="204">
        <v>1</v>
      </c>
      <c r="KJ293" s="204">
        <v>1</v>
      </c>
      <c r="KK293" s="204">
        <v>1</v>
      </c>
      <c r="KL293" s="204">
        <v>1</v>
      </c>
      <c r="KM293" s="204">
        <v>2</v>
      </c>
      <c r="KN293" s="204">
        <v>2</v>
      </c>
      <c r="KO293" s="204">
        <v>2</v>
      </c>
      <c r="KP293" s="204">
        <v>2</v>
      </c>
      <c r="KQ293" s="204">
        <v>2</v>
      </c>
      <c r="KR293" s="204">
        <v>2</v>
      </c>
      <c r="KS293" s="204">
        <v>2</v>
      </c>
      <c r="KT293" s="204">
        <v>2</v>
      </c>
      <c r="KU293" s="204">
        <v>2</v>
      </c>
      <c r="LE293" s="204">
        <v>2</v>
      </c>
      <c r="LF293" s="204">
        <v>1</v>
      </c>
      <c r="LG293" s="204">
        <v>6</v>
      </c>
      <c r="LH293" s="204">
        <v>7</v>
      </c>
      <c r="LI293" s="204">
        <v>2</v>
      </c>
      <c r="LJ293" s="204">
        <v>1</v>
      </c>
      <c r="LK293" s="204">
        <v>1</v>
      </c>
      <c r="LL293" s="204" t="s">
        <v>11009</v>
      </c>
      <c r="LN293" s="204">
        <v>2</v>
      </c>
      <c r="LO293" s="204">
        <v>1</v>
      </c>
      <c r="LR293" s="204">
        <v>2</v>
      </c>
      <c r="MA293" s="204">
        <v>1</v>
      </c>
      <c r="MB293" s="204">
        <v>5</v>
      </c>
      <c r="MC293" s="204">
        <v>4</v>
      </c>
      <c r="MD293" s="204">
        <v>1</v>
      </c>
      <c r="ME293" s="204">
        <v>1</v>
      </c>
      <c r="MF293" s="204">
        <v>1</v>
      </c>
      <c r="MG293" s="204" t="s">
        <v>11079</v>
      </c>
      <c r="MH293" s="204">
        <v>2</v>
      </c>
      <c r="MV293" s="204">
        <v>1</v>
      </c>
      <c r="MW293" s="204">
        <v>2</v>
      </c>
      <c r="MX293" s="204">
        <v>4</v>
      </c>
      <c r="MY293" s="204">
        <v>2</v>
      </c>
      <c r="MZ293" s="204">
        <v>3</v>
      </c>
      <c r="NA293" s="204">
        <v>3</v>
      </c>
      <c r="NB293" s="204" t="s">
        <v>10893</v>
      </c>
      <c r="NC293" s="204">
        <v>1</v>
      </c>
      <c r="ND293" s="204">
        <v>2</v>
      </c>
      <c r="NE293" s="204">
        <v>5</v>
      </c>
      <c r="NF293" s="204">
        <v>5</v>
      </c>
      <c r="NG293" s="204">
        <v>5</v>
      </c>
      <c r="NH293" s="204">
        <v>4</v>
      </c>
      <c r="NI293" s="204">
        <v>5</v>
      </c>
      <c r="NT293" s="204" t="s">
        <v>11183</v>
      </c>
      <c r="NU293" s="204">
        <v>2</v>
      </c>
      <c r="PK293" s="204">
        <v>1</v>
      </c>
      <c r="PL293" s="204">
        <v>4</v>
      </c>
      <c r="PM293" s="204">
        <v>5</v>
      </c>
      <c r="PN293" s="204" t="s">
        <v>11320</v>
      </c>
      <c r="PO293" s="204">
        <v>2</v>
      </c>
      <c r="PP293" s="204">
        <v>2</v>
      </c>
      <c r="PQ293" s="204">
        <v>1</v>
      </c>
      <c r="PR293" s="204">
        <v>1</v>
      </c>
      <c r="PS293" s="204">
        <v>1</v>
      </c>
      <c r="PT293" s="204">
        <v>1</v>
      </c>
      <c r="PW293" s="204">
        <v>4</v>
      </c>
      <c r="PX293" s="204">
        <v>4</v>
      </c>
      <c r="PY293" s="204">
        <v>4</v>
      </c>
      <c r="PZ293" s="204">
        <v>2</v>
      </c>
      <c r="QA293" s="204">
        <v>4</v>
      </c>
      <c r="QB293" s="204">
        <v>4</v>
      </c>
      <c r="QC293" s="204">
        <v>2</v>
      </c>
      <c r="QD293" s="204">
        <v>4</v>
      </c>
      <c r="QE293" s="204">
        <v>1</v>
      </c>
      <c r="QF293" s="204">
        <v>3</v>
      </c>
      <c r="QG293" s="204">
        <v>1</v>
      </c>
      <c r="QH293" s="204">
        <v>1</v>
      </c>
      <c r="QI293" s="204">
        <v>4</v>
      </c>
      <c r="QJ293" s="204">
        <v>4</v>
      </c>
      <c r="QK293" s="204">
        <v>4</v>
      </c>
      <c r="QL293" s="204">
        <v>2</v>
      </c>
      <c r="QM293" s="204">
        <v>4</v>
      </c>
      <c r="QN293" s="204">
        <v>4</v>
      </c>
      <c r="QO293" s="204">
        <v>2</v>
      </c>
      <c r="QP293" s="204">
        <v>4</v>
      </c>
      <c r="QQ293" s="204">
        <v>1</v>
      </c>
      <c r="QR293" s="204">
        <v>4</v>
      </c>
      <c r="QS293" s="204">
        <v>1</v>
      </c>
      <c r="QT293" s="204">
        <v>1</v>
      </c>
      <c r="QU293" s="204">
        <v>1</v>
      </c>
      <c r="QV293" s="204">
        <v>2</v>
      </c>
      <c r="QW293" s="204">
        <v>2</v>
      </c>
      <c r="QX293" s="204">
        <v>2</v>
      </c>
      <c r="QY293" s="204">
        <v>2</v>
      </c>
      <c r="QZ293" s="204">
        <v>1</v>
      </c>
      <c r="RA293" s="204">
        <v>1</v>
      </c>
      <c r="RB293" s="204">
        <v>2</v>
      </c>
      <c r="RC293" s="204">
        <v>2</v>
      </c>
      <c r="RD293" s="204">
        <v>1</v>
      </c>
      <c r="RE293" s="204">
        <v>2</v>
      </c>
      <c r="RM293" s="204" t="s">
        <v>10790</v>
      </c>
      <c r="RO293" s="204">
        <v>2</v>
      </c>
      <c r="RP293" s="204">
        <v>1</v>
      </c>
      <c r="RQ293" s="204">
        <v>2</v>
      </c>
      <c r="RR293" s="204">
        <v>2</v>
      </c>
      <c r="RS293" s="204">
        <v>2</v>
      </c>
      <c r="RT293" s="204">
        <v>2</v>
      </c>
      <c r="RV293" s="204">
        <v>1</v>
      </c>
      <c r="SP293" s="204">
        <v>5</v>
      </c>
      <c r="SQ293" s="204">
        <v>4</v>
      </c>
      <c r="SR293" s="204">
        <v>1</v>
      </c>
      <c r="TT293" s="204">
        <v>8</v>
      </c>
      <c r="TU293" s="204">
        <v>1</v>
      </c>
      <c r="TV293" s="204">
        <v>1</v>
      </c>
      <c r="TW293" s="204">
        <v>1</v>
      </c>
      <c r="TX293" s="204">
        <v>2</v>
      </c>
      <c r="TY293" s="204">
        <v>2</v>
      </c>
      <c r="TZ293" s="204">
        <v>2</v>
      </c>
      <c r="UA293" s="204">
        <v>1</v>
      </c>
      <c r="UH293" s="204">
        <v>3</v>
      </c>
      <c r="UM293" s="204">
        <v>1</v>
      </c>
      <c r="UN293" s="204">
        <v>2</v>
      </c>
      <c r="UO293" s="204">
        <v>4</v>
      </c>
      <c r="UP293" s="204">
        <v>1</v>
      </c>
      <c r="UQ293" s="204">
        <v>2</v>
      </c>
      <c r="UR293" s="204">
        <v>4</v>
      </c>
      <c r="UW293" s="204">
        <v>1</v>
      </c>
      <c r="UX293" s="204">
        <v>1</v>
      </c>
      <c r="UY293" s="204">
        <v>1</v>
      </c>
      <c r="UZ293" s="204">
        <v>2</v>
      </c>
      <c r="VA293" s="204">
        <v>2</v>
      </c>
      <c r="VB293" s="204">
        <v>2</v>
      </c>
      <c r="VC293" s="204">
        <v>2</v>
      </c>
      <c r="VD293" s="204">
        <v>2</v>
      </c>
      <c r="VE293" s="204">
        <v>2</v>
      </c>
      <c r="VF293" s="204">
        <v>1</v>
      </c>
      <c r="VG293" s="204">
        <v>1</v>
      </c>
      <c r="VH293" s="204">
        <v>2</v>
      </c>
      <c r="VI293" s="204">
        <v>2</v>
      </c>
      <c r="VJ293" s="204">
        <v>2</v>
      </c>
      <c r="VK293" s="204">
        <v>2</v>
      </c>
      <c r="VL293" s="204">
        <v>2</v>
      </c>
      <c r="VM293" s="204">
        <v>2</v>
      </c>
      <c r="VN293" s="204">
        <v>2</v>
      </c>
      <c r="VO293" s="204">
        <v>2</v>
      </c>
      <c r="VR293" s="204">
        <v>4</v>
      </c>
      <c r="VS293" s="204">
        <v>5</v>
      </c>
      <c r="VT293" s="204">
        <v>6</v>
      </c>
      <c r="VW293" s="204">
        <v>1</v>
      </c>
      <c r="VX293" s="204">
        <v>1</v>
      </c>
      <c r="VY293" s="204">
        <v>1</v>
      </c>
      <c r="VZ293" s="204">
        <v>1</v>
      </c>
      <c r="WA293" s="204">
        <v>1</v>
      </c>
      <c r="WB293" s="204">
        <v>1</v>
      </c>
      <c r="WC293" s="204">
        <v>1</v>
      </c>
      <c r="WD293" s="204">
        <v>1</v>
      </c>
      <c r="WE293" s="204">
        <v>1</v>
      </c>
      <c r="WF293" s="204" t="s">
        <v>11535</v>
      </c>
      <c r="WG293" s="204">
        <v>1</v>
      </c>
      <c r="WH293" s="204">
        <v>1</v>
      </c>
      <c r="WI293" s="204">
        <v>5</v>
      </c>
      <c r="WJ293" s="204">
        <v>6</v>
      </c>
      <c r="WK293" s="204">
        <v>1</v>
      </c>
      <c r="WL293" s="204">
        <v>2</v>
      </c>
      <c r="WM293" s="204">
        <v>7</v>
      </c>
      <c r="WN293" s="204">
        <v>1</v>
      </c>
      <c r="WO293" s="204">
        <v>2</v>
      </c>
      <c r="WP293" s="204">
        <v>2</v>
      </c>
      <c r="WQ293" s="204">
        <v>1</v>
      </c>
      <c r="WR293" s="204">
        <v>1</v>
      </c>
      <c r="WS293" s="204">
        <v>2</v>
      </c>
      <c r="WT293" s="204">
        <v>1</v>
      </c>
      <c r="WU293" s="204">
        <v>1</v>
      </c>
      <c r="WV293" s="204">
        <v>2</v>
      </c>
      <c r="WW293" s="204">
        <v>2</v>
      </c>
      <c r="WX293" s="204">
        <v>2</v>
      </c>
      <c r="WY293" s="204">
        <v>2</v>
      </c>
      <c r="WZ293" s="204">
        <v>2</v>
      </c>
      <c r="XA293" s="204">
        <v>2</v>
      </c>
      <c r="XB293" s="204">
        <v>2</v>
      </c>
      <c r="XC293" s="204">
        <v>2</v>
      </c>
      <c r="XD293" s="204">
        <v>2</v>
      </c>
      <c r="XE293" s="204">
        <v>2</v>
      </c>
      <c r="XF293" s="204">
        <v>2</v>
      </c>
      <c r="XG293" s="204">
        <v>2</v>
      </c>
      <c r="XH293" s="204">
        <v>2</v>
      </c>
      <c r="XI293" s="204" t="s">
        <v>11550</v>
      </c>
      <c r="XJ293" s="204">
        <v>2</v>
      </c>
      <c r="XK293" s="204">
        <v>2</v>
      </c>
      <c r="XL293" s="204">
        <v>2</v>
      </c>
      <c r="XM293" s="204">
        <v>2</v>
      </c>
      <c r="XN293" s="204">
        <v>2</v>
      </c>
      <c r="XO293" s="204">
        <v>2</v>
      </c>
      <c r="XP293" s="204">
        <v>2</v>
      </c>
      <c r="XQ293" s="204">
        <v>2</v>
      </c>
      <c r="XR293" s="204">
        <v>2</v>
      </c>
      <c r="XS293" s="204">
        <v>2</v>
      </c>
      <c r="XT293" s="204">
        <v>2</v>
      </c>
      <c r="XU293" s="204">
        <v>2</v>
      </c>
      <c r="XV293" s="204">
        <v>2</v>
      </c>
      <c r="XW293" s="204">
        <v>2</v>
      </c>
      <c r="XX293" s="204">
        <v>2</v>
      </c>
      <c r="XY293" s="204">
        <v>1</v>
      </c>
      <c r="XZ293" s="204">
        <v>1</v>
      </c>
      <c r="YA293" s="204">
        <v>1</v>
      </c>
      <c r="YB293" s="204">
        <v>1</v>
      </c>
      <c r="YC293" s="204">
        <v>2</v>
      </c>
      <c r="YD293" s="204">
        <v>2</v>
      </c>
      <c r="YE293" s="204">
        <v>2</v>
      </c>
      <c r="YF293" s="204">
        <v>2</v>
      </c>
      <c r="YG293" s="204" t="s">
        <v>10790</v>
      </c>
      <c r="YH293" s="204" t="s">
        <v>10791</v>
      </c>
      <c r="YI293" s="204">
        <v>2</v>
      </c>
      <c r="YJ293" s="204">
        <v>2</v>
      </c>
      <c r="YK293" s="204">
        <v>1</v>
      </c>
      <c r="YL293" s="204">
        <v>1</v>
      </c>
      <c r="YM293" s="204">
        <v>1</v>
      </c>
      <c r="YN293" s="204">
        <v>2</v>
      </c>
      <c r="YO293" s="204">
        <v>2</v>
      </c>
      <c r="YP293" s="204">
        <v>2</v>
      </c>
      <c r="YQ293" s="204">
        <v>2</v>
      </c>
      <c r="YR293" s="204">
        <v>4082023</v>
      </c>
      <c r="YS293" s="204">
        <v>1616</v>
      </c>
      <c r="YT293" s="204">
        <v>1744</v>
      </c>
      <c r="YU293" s="204">
        <v>27</v>
      </c>
      <c r="YV293" s="204">
        <v>26</v>
      </c>
      <c r="YW293" s="204">
        <v>2</v>
      </c>
      <c r="YX293" s="204">
        <v>1</v>
      </c>
      <c r="YY293" s="204">
        <v>1.742651</v>
      </c>
      <c r="YZ293" s="204">
        <v>33.162132</v>
      </c>
      <c r="ZA293" s="204">
        <v>213</v>
      </c>
      <c r="ZB293" s="204" t="s">
        <v>9348</v>
      </c>
      <c r="ZC293" s="204">
        <v>1</v>
      </c>
      <c r="ZD293" s="204" t="s">
        <v>9348</v>
      </c>
      <c r="ZE293" s="204">
        <v>3</v>
      </c>
      <c r="ZF293" s="204" t="s">
        <v>9348</v>
      </c>
      <c r="ZG293" s="204">
        <v>3</v>
      </c>
      <c r="ZH293" s="204" t="s">
        <v>9348</v>
      </c>
      <c r="ZI293" s="204">
        <v>2</v>
      </c>
      <c r="ZJ293" s="204" t="s">
        <v>1809</v>
      </c>
    </row>
    <row r="294" spans="1:686" x14ac:dyDescent="0.3">
      <c r="A294" s="204" t="s">
        <v>9384</v>
      </c>
      <c r="B294" s="204" t="s">
        <v>9383</v>
      </c>
      <c r="C294" s="204" t="s">
        <v>1809</v>
      </c>
      <c r="D294" s="204">
        <v>30</v>
      </c>
      <c r="E294" s="204">
        <v>84</v>
      </c>
      <c r="F294" s="204">
        <v>1</v>
      </c>
      <c r="G294" s="204" t="s">
        <v>9348</v>
      </c>
      <c r="H294" s="204" t="s">
        <v>5434</v>
      </c>
      <c r="I294" s="204" t="s">
        <v>5433</v>
      </c>
      <c r="J294" s="204" t="s">
        <v>2850</v>
      </c>
      <c r="K294" s="204">
        <v>992.14009999999996</v>
      </c>
      <c r="L294" s="204">
        <v>33</v>
      </c>
      <c r="M294" s="204">
        <v>27</v>
      </c>
      <c r="N294" s="204">
        <v>4082023</v>
      </c>
      <c r="O294" s="204">
        <v>1514</v>
      </c>
      <c r="P294" s="204">
        <v>1541</v>
      </c>
      <c r="Q294" s="204">
        <v>1</v>
      </c>
      <c r="R294" s="204">
        <v>7</v>
      </c>
      <c r="S294" s="204">
        <v>1</v>
      </c>
      <c r="T294" s="204">
        <v>1</v>
      </c>
      <c r="U294" s="204">
        <v>2</v>
      </c>
      <c r="V294" s="204">
        <v>1</v>
      </c>
      <c r="W294" s="204">
        <v>1</v>
      </c>
      <c r="X294" s="204">
        <v>2</v>
      </c>
      <c r="Y294" s="204">
        <v>2</v>
      </c>
      <c r="Z294" s="204">
        <v>1</v>
      </c>
      <c r="AA294" s="204">
        <v>2</v>
      </c>
      <c r="AB294" s="204">
        <v>2</v>
      </c>
      <c r="AC294" s="204">
        <v>2</v>
      </c>
      <c r="AD294" s="204">
        <v>2</v>
      </c>
      <c r="AH294" s="204">
        <v>3</v>
      </c>
      <c r="AI294" s="204">
        <v>1</v>
      </c>
      <c r="AJ294" s="204">
        <v>2</v>
      </c>
      <c r="AK294" s="204">
        <v>2</v>
      </c>
      <c r="AL294" s="204">
        <v>2</v>
      </c>
      <c r="AM294" s="204">
        <v>2</v>
      </c>
      <c r="AN294" s="204">
        <v>2</v>
      </c>
      <c r="AO294" s="204">
        <v>2</v>
      </c>
      <c r="AP294" s="204">
        <v>2</v>
      </c>
      <c r="AQ294" s="204">
        <v>2</v>
      </c>
      <c r="AR294" s="204">
        <v>2</v>
      </c>
      <c r="AS294" s="204">
        <v>2</v>
      </c>
      <c r="AT294" s="204">
        <v>5</v>
      </c>
      <c r="AU294" s="204">
        <v>6</v>
      </c>
      <c r="AV294" s="204">
        <v>12</v>
      </c>
      <c r="AW294" s="204">
        <v>3</v>
      </c>
      <c r="AX294" s="204">
        <v>9</v>
      </c>
      <c r="AY294" s="204">
        <v>8</v>
      </c>
      <c r="AZ294" s="204">
        <v>9</v>
      </c>
      <c r="BA294" s="204">
        <v>3</v>
      </c>
      <c r="BB294" s="204">
        <v>4</v>
      </c>
      <c r="BC294" s="204">
        <v>8</v>
      </c>
      <c r="BD294" s="204">
        <v>3</v>
      </c>
      <c r="BE294" s="204">
        <v>2</v>
      </c>
      <c r="BF294" s="204">
        <v>1</v>
      </c>
      <c r="BG294" s="204">
        <v>1</v>
      </c>
      <c r="BH294" s="204">
        <v>1</v>
      </c>
      <c r="BI294" s="204">
        <v>1</v>
      </c>
      <c r="BJ294" s="204">
        <v>1</v>
      </c>
      <c r="BK294" s="204" t="s">
        <v>10773</v>
      </c>
      <c r="BL294" s="204">
        <v>2</v>
      </c>
      <c r="BM294" s="204">
        <v>1</v>
      </c>
      <c r="BN294" s="204">
        <v>2</v>
      </c>
      <c r="BO294" s="204">
        <v>2</v>
      </c>
      <c r="BS294" s="204">
        <v>2</v>
      </c>
      <c r="BT294" s="204">
        <v>2</v>
      </c>
      <c r="BU294" s="204">
        <v>1</v>
      </c>
      <c r="BV294" s="204">
        <v>1</v>
      </c>
      <c r="BW294" s="204">
        <v>2</v>
      </c>
      <c r="BX294" s="204">
        <v>2</v>
      </c>
      <c r="BY294" s="204">
        <v>2</v>
      </c>
      <c r="BZ294" s="204">
        <v>3</v>
      </c>
      <c r="CA294" s="204">
        <v>1</v>
      </c>
      <c r="CB294" s="204">
        <v>7</v>
      </c>
      <c r="CC294" s="204">
        <v>3</v>
      </c>
      <c r="CD294" s="204">
        <v>3</v>
      </c>
      <c r="CF294" s="204">
        <v>6</v>
      </c>
      <c r="CG294" s="204">
        <v>3</v>
      </c>
      <c r="CH294" s="204">
        <v>2</v>
      </c>
      <c r="CI294" s="204">
        <v>2</v>
      </c>
      <c r="CJ294" s="204">
        <v>2</v>
      </c>
      <c r="CK294" s="204">
        <v>2</v>
      </c>
      <c r="CL294" s="204">
        <v>2</v>
      </c>
      <c r="CM294" s="204">
        <v>2</v>
      </c>
      <c r="FM294" s="204">
        <v>2</v>
      </c>
      <c r="FS294" s="204">
        <v>7</v>
      </c>
      <c r="FT294" s="204">
        <v>2</v>
      </c>
      <c r="FV294" s="204">
        <v>2</v>
      </c>
      <c r="FW294" s="204">
        <v>2</v>
      </c>
      <c r="FX294" s="204">
        <v>2</v>
      </c>
      <c r="HF294" s="204" t="s">
        <v>10790</v>
      </c>
      <c r="HG294" s="204">
        <v>2</v>
      </c>
      <c r="HH294" s="204">
        <v>1</v>
      </c>
      <c r="HI294" s="204">
        <v>2</v>
      </c>
      <c r="HJ294" s="204">
        <v>2</v>
      </c>
      <c r="HK294" s="204">
        <v>2</v>
      </c>
      <c r="HL294" s="204">
        <v>2</v>
      </c>
      <c r="HM294" s="204">
        <v>2</v>
      </c>
      <c r="HN294" s="204">
        <v>2</v>
      </c>
      <c r="HO294" s="204">
        <v>2</v>
      </c>
      <c r="HP294" s="204">
        <v>2</v>
      </c>
      <c r="HQ294" s="204">
        <v>2</v>
      </c>
      <c r="HR294" s="204">
        <v>8</v>
      </c>
      <c r="HS294" s="204">
        <v>7</v>
      </c>
      <c r="HT294" s="204">
        <v>5</v>
      </c>
      <c r="HU294" s="204">
        <v>2</v>
      </c>
      <c r="HX294" s="204">
        <v>2</v>
      </c>
      <c r="HY294" s="204">
        <v>2</v>
      </c>
      <c r="JM294" s="204">
        <v>2</v>
      </c>
      <c r="JO294" s="204">
        <v>2</v>
      </c>
      <c r="JP294" s="204">
        <v>2</v>
      </c>
      <c r="JQ294" s="204">
        <v>2</v>
      </c>
      <c r="JR294" s="204">
        <v>3</v>
      </c>
      <c r="JS294" s="204">
        <v>2</v>
      </c>
      <c r="JT294" s="204">
        <v>2</v>
      </c>
      <c r="JU294" s="204">
        <v>2</v>
      </c>
      <c r="JV294" s="204">
        <v>2</v>
      </c>
      <c r="JW294" s="204">
        <v>1</v>
      </c>
      <c r="JX294" s="204">
        <v>2</v>
      </c>
      <c r="JY294" s="204">
        <v>2</v>
      </c>
      <c r="JZ294" s="204">
        <v>2</v>
      </c>
      <c r="KA294" s="204">
        <v>2</v>
      </c>
      <c r="KB294" s="204">
        <v>2</v>
      </c>
      <c r="KC294" s="204">
        <v>2</v>
      </c>
      <c r="KD294" s="204">
        <v>2</v>
      </c>
      <c r="KE294" s="204">
        <v>2</v>
      </c>
      <c r="KF294" s="204">
        <v>2</v>
      </c>
      <c r="KG294" s="204">
        <v>2</v>
      </c>
      <c r="KH294" s="204">
        <v>2</v>
      </c>
      <c r="KI294" s="204">
        <v>2</v>
      </c>
      <c r="KJ294" s="204">
        <v>2</v>
      </c>
      <c r="KK294" s="204">
        <v>3</v>
      </c>
      <c r="KL294" s="204">
        <v>2</v>
      </c>
      <c r="KM294" s="204">
        <v>1</v>
      </c>
      <c r="KN294" s="204">
        <v>2</v>
      </c>
      <c r="KO294" s="204">
        <v>2</v>
      </c>
      <c r="KP294" s="204">
        <v>2</v>
      </c>
      <c r="KQ294" s="204">
        <v>2</v>
      </c>
      <c r="KR294" s="204">
        <v>2</v>
      </c>
      <c r="KS294" s="204">
        <v>2</v>
      </c>
      <c r="KT294" s="204">
        <v>2</v>
      </c>
      <c r="KU294" s="204">
        <v>2</v>
      </c>
      <c r="KV294" s="204">
        <v>1</v>
      </c>
      <c r="LF294" s="204">
        <v>1</v>
      </c>
      <c r="LG294" s="204">
        <v>2</v>
      </c>
      <c r="LH294" s="204">
        <v>7</v>
      </c>
      <c r="LK294" s="204">
        <v>2</v>
      </c>
      <c r="LL294" s="204" t="s">
        <v>10790</v>
      </c>
      <c r="MF294" s="204">
        <v>1</v>
      </c>
      <c r="MG294" s="204" t="s">
        <v>11086</v>
      </c>
      <c r="MI294" s="204">
        <v>2</v>
      </c>
      <c r="MK294" s="204">
        <v>2</v>
      </c>
      <c r="MV294" s="204">
        <v>1</v>
      </c>
      <c r="MW294" s="204">
        <v>3</v>
      </c>
      <c r="MX294" s="204">
        <v>4</v>
      </c>
      <c r="MY294" s="204">
        <v>1</v>
      </c>
      <c r="MZ294" s="204">
        <v>3</v>
      </c>
      <c r="NA294" s="204">
        <v>1</v>
      </c>
      <c r="NB294" s="204" t="s">
        <v>10893</v>
      </c>
      <c r="NC294" s="204">
        <v>1</v>
      </c>
      <c r="ND294" s="204">
        <v>3</v>
      </c>
      <c r="NE294" s="204">
        <v>5</v>
      </c>
      <c r="NF294" s="204">
        <v>5</v>
      </c>
      <c r="NG294" s="204">
        <v>5</v>
      </c>
      <c r="NH294" s="204">
        <v>5</v>
      </c>
      <c r="NI294" s="204">
        <v>5</v>
      </c>
      <c r="NJ294" s="204">
        <v>1</v>
      </c>
      <c r="NK294" s="204">
        <v>4</v>
      </c>
      <c r="NL294" s="204">
        <v>1</v>
      </c>
      <c r="NM294" s="204">
        <v>2</v>
      </c>
      <c r="NN294" s="204">
        <v>1</v>
      </c>
      <c r="NO294" s="204">
        <v>1</v>
      </c>
      <c r="NP294" s="204">
        <v>1</v>
      </c>
      <c r="NQ294" s="204">
        <v>1</v>
      </c>
      <c r="NR294" s="204">
        <v>2</v>
      </c>
      <c r="NS294" s="204">
        <v>1</v>
      </c>
      <c r="NT294" s="204" t="s">
        <v>11174</v>
      </c>
      <c r="NU294" s="204">
        <v>2</v>
      </c>
      <c r="PK294" s="204">
        <v>4</v>
      </c>
      <c r="PL294" s="204">
        <v>5</v>
      </c>
      <c r="PM294" s="204">
        <v>7</v>
      </c>
      <c r="PN294" s="204" t="s">
        <v>11342</v>
      </c>
      <c r="PO294" s="204">
        <v>2</v>
      </c>
      <c r="PP294" s="204">
        <v>2</v>
      </c>
      <c r="PQ294" s="204">
        <v>1</v>
      </c>
      <c r="PR294" s="204">
        <v>1</v>
      </c>
      <c r="PS294" s="204">
        <v>1</v>
      </c>
      <c r="PT294" s="204">
        <v>1</v>
      </c>
      <c r="PW294" s="204">
        <v>4</v>
      </c>
      <c r="PX294" s="204">
        <v>4</v>
      </c>
      <c r="PY294" s="204">
        <v>4</v>
      </c>
      <c r="PZ294" s="204">
        <v>2</v>
      </c>
      <c r="QA294" s="204">
        <v>4</v>
      </c>
      <c r="QB294" s="204">
        <v>4</v>
      </c>
      <c r="QC294" s="204">
        <v>2</v>
      </c>
      <c r="QD294" s="204">
        <v>4</v>
      </c>
      <c r="QE294" s="204">
        <v>2</v>
      </c>
      <c r="QF294" s="204">
        <v>4</v>
      </c>
      <c r="QG294" s="204">
        <v>1</v>
      </c>
      <c r="QH294" s="204">
        <v>1</v>
      </c>
      <c r="QI294" s="204">
        <v>5</v>
      </c>
      <c r="QJ294" s="204">
        <v>5</v>
      </c>
      <c r="QK294" s="204">
        <v>5</v>
      </c>
      <c r="QL294" s="204">
        <v>5</v>
      </c>
      <c r="QM294" s="204">
        <v>5</v>
      </c>
      <c r="QN294" s="204">
        <v>5</v>
      </c>
      <c r="QO294" s="204">
        <v>5</v>
      </c>
      <c r="QP294" s="204">
        <v>5</v>
      </c>
      <c r="QQ294" s="204">
        <v>5</v>
      </c>
      <c r="QR294" s="204">
        <v>5</v>
      </c>
      <c r="QS294" s="204">
        <v>5</v>
      </c>
      <c r="QT294" s="204">
        <v>5</v>
      </c>
      <c r="QU294" s="204">
        <v>1</v>
      </c>
      <c r="QV294" s="204">
        <v>2</v>
      </c>
      <c r="QW294" s="204">
        <v>2</v>
      </c>
      <c r="QX294" s="204">
        <v>2</v>
      </c>
      <c r="QY294" s="204">
        <v>2</v>
      </c>
      <c r="QZ294" s="204">
        <v>2</v>
      </c>
      <c r="RA294" s="204">
        <v>1</v>
      </c>
      <c r="RB294" s="204">
        <v>2</v>
      </c>
      <c r="RC294" s="204">
        <v>2</v>
      </c>
      <c r="RD294" s="204">
        <v>2</v>
      </c>
      <c r="RE294" s="204">
        <v>2</v>
      </c>
      <c r="RM294" s="204" t="s">
        <v>10790</v>
      </c>
      <c r="RO294" s="204">
        <v>2</v>
      </c>
      <c r="RP294" s="204">
        <v>1</v>
      </c>
      <c r="RQ294" s="204">
        <v>2</v>
      </c>
      <c r="RR294" s="204">
        <v>2</v>
      </c>
      <c r="RS294" s="204">
        <v>2</v>
      </c>
      <c r="RT294" s="204">
        <v>2</v>
      </c>
      <c r="RV294" s="204">
        <v>1</v>
      </c>
      <c r="SP294" s="204">
        <v>1</v>
      </c>
      <c r="SQ294" s="204">
        <v>5</v>
      </c>
      <c r="SR294" s="204">
        <v>9</v>
      </c>
      <c r="TT294" s="204">
        <v>7</v>
      </c>
      <c r="TU294" s="204">
        <v>1</v>
      </c>
      <c r="TV294" s="204">
        <v>1</v>
      </c>
      <c r="TW294" s="204">
        <v>1</v>
      </c>
      <c r="TX294" s="204">
        <v>2</v>
      </c>
      <c r="TY294" s="204">
        <v>2</v>
      </c>
      <c r="TZ294" s="204">
        <v>2</v>
      </c>
      <c r="UA294" s="204">
        <v>2</v>
      </c>
      <c r="UH294" s="204">
        <v>4</v>
      </c>
      <c r="UM294" s="204">
        <v>9</v>
      </c>
      <c r="UN294" s="204">
        <v>4</v>
      </c>
      <c r="UO294" s="204">
        <v>13</v>
      </c>
      <c r="VO294" s="204">
        <v>3</v>
      </c>
      <c r="VW294" s="204">
        <v>1</v>
      </c>
      <c r="VX294" s="204">
        <v>1</v>
      </c>
      <c r="VY294" s="204">
        <v>1</v>
      </c>
      <c r="VZ294" s="204">
        <v>1</v>
      </c>
      <c r="WA294" s="204">
        <v>1</v>
      </c>
      <c r="WB294" s="204">
        <v>1</v>
      </c>
      <c r="WC294" s="204">
        <v>1</v>
      </c>
      <c r="WD294" s="204">
        <v>1</v>
      </c>
      <c r="WE294" s="204">
        <v>1</v>
      </c>
      <c r="WF294" s="204" t="s">
        <v>11535</v>
      </c>
      <c r="WG294" s="204">
        <v>1</v>
      </c>
      <c r="WH294" s="204">
        <v>1</v>
      </c>
      <c r="WI294" s="204">
        <v>2</v>
      </c>
      <c r="WJ294" s="204">
        <v>3</v>
      </c>
      <c r="WK294" s="204">
        <v>1</v>
      </c>
      <c r="WL294" s="204">
        <v>2</v>
      </c>
      <c r="WM294" s="204">
        <v>7</v>
      </c>
      <c r="WN294" s="204">
        <v>1</v>
      </c>
      <c r="WO294" s="204">
        <v>2</v>
      </c>
      <c r="WP294" s="204">
        <v>2</v>
      </c>
      <c r="WQ294" s="204">
        <v>1</v>
      </c>
      <c r="WR294" s="204">
        <v>1</v>
      </c>
      <c r="WS294" s="204">
        <v>2</v>
      </c>
      <c r="WT294" s="204">
        <v>1</v>
      </c>
      <c r="WU294" s="204">
        <v>2</v>
      </c>
      <c r="WV294" s="204">
        <v>2</v>
      </c>
      <c r="WW294" s="204">
        <v>2</v>
      </c>
      <c r="WX294" s="204">
        <v>2</v>
      </c>
      <c r="WY294" s="204">
        <v>2</v>
      </c>
      <c r="WZ294" s="204">
        <v>2</v>
      </c>
      <c r="XA294" s="204">
        <v>2</v>
      </c>
      <c r="XB294" s="204">
        <v>2</v>
      </c>
      <c r="XC294" s="204">
        <v>2</v>
      </c>
      <c r="XD294" s="204">
        <v>2</v>
      </c>
      <c r="XE294" s="204">
        <v>2</v>
      </c>
      <c r="XF294" s="204">
        <v>2</v>
      </c>
      <c r="XG294" s="204">
        <v>2</v>
      </c>
      <c r="XH294" s="204">
        <v>2</v>
      </c>
      <c r="XI294" s="204" t="s">
        <v>11550</v>
      </c>
      <c r="XJ294" s="204">
        <v>2</v>
      </c>
      <c r="XK294" s="204">
        <v>2</v>
      </c>
      <c r="XL294" s="204">
        <v>2</v>
      </c>
      <c r="XM294" s="204">
        <v>2</v>
      </c>
      <c r="XN294" s="204">
        <v>2</v>
      </c>
      <c r="XO294" s="204">
        <v>2</v>
      </c>
      <c r="XP294" s="204">
        <v>2</v>
      </c>
      <c r="XQ294" s="204">
        <v>2</v>
      </c>
      <c r="XR294" s="204">
        <v>2</v>
      </c>
      <c r="XS294" s="204">
        <v>2</v>
      </c>
      <c r="XT294" s="204">
        <v>2</v>
      </c>
      <c r="XU294" s="204">
        <v>2</v>
      </c>
      <c r="XV294" s="204">
        <v>2</v>
      </c>
      <c r="XW294" s="204">
        <v>2</v>
      </c>
      <c r="XX294" s="204">
        <v>2</v>
      </c>
      <c r="XY294" s="204">
        <v>1</v>
      </c>
      <c r="XZ294" s="204">
        <v>1</v>
      </c>
      <c r="YA294" s="204">
        <v>1</v>
      </c>
      <c r="YB294" s="204">
        <v>1</v>
      </c>
      <c r="YC294" s="204">
        <v>2</v>
      </c>
      <c r="YD294" s="204">
        <v>2</v>
      </c>
      <c r="YE294" s="204">
        <v>2</v>
      </c>
      <c r="YF294" s="204">
        <v>2</v>
      </c>
      <c r="YG294" s="204" t="s">
        <v>10790</v>
      </c>
      <c r="YH294" s="204" t="s">
        <v>11666</v>
      </c>
      <c r="YI294" s="204">
        <v>2</v>
      </c>
      <c r="YJ294" s="204">
        <v>1</v>
      </c>
      <c r="YK294" s="204">
        <v>2</v>
      </c>
      <c r="YL294" s="204">
        <v>2</v>
      </c>
      <c r="YM294" s="204">
        <v>2</v>
      </c>
      <c r="YN294" s="204">
        <v>2</v>
      </c>
      <c r="YO294" s="204">
        <v>2</v>
      </c>
      <c r="YP294" s="204">
        <v>2</v>
      </c>
      <c r="YQ294" s="204">
        <v>2</v>
      </c>
      <c r="YR294" s="204">
        <v>4082023</v>
      </c>
      <c r="YS294" s="204">
        <v>1514</v>
      </c>
      <c r="YT294" s="204">
        <v>1541</v>
      </c>
      <c r="YU294" s="204">
        <v>27</v>
      </c>
      <c r="YV294" s="204">
        <v>26</v>
      </c>
      <c r="YW294" s="204">
        <v>2</v>
      </c>
      <c r="YX294" s="204">
        <v>1</v>
      </c>
      <c r="YY294" s="204">
        <v>1.743387</v>
      </c>
      <c r="YZ294" s="204">
        <v>33.162356000000003</v>
      </c>
      <c r="ZA294" s="204">
        <v>213</v>
      </c>
      <c r="ZB294" s="204" t="s">
        <v>9348</v>
      </c>
      <c r="ZC294" s="204">
        <v>1</v>
      </c>
      <c r="ZD294" s="204" t="s">
        <v>9348</v>
      </c>
      <c r="ZE294" s="204">
        <v>3</v>
      </c>
      <c r="ZF294" s="204" t="s">
        <v>9348</v>
      </c>
      <c r="ZG294" s="204">
        <v>3</v>
      </c>
      <c r="ZH294" s="204" t="s">
        <v>9348</v>
      </c>
      <c r="ZI294" s="204">
        <v>2</v>
      </c>
      <c r="ZJ294" s="204" t="s">
        <v>1809</v>
      </c>
    </row>
    <row r="295" spans="1:686" x14ac:dyDescent="0.3">
      <c r="A295" s="204" t="s">
        <v>9382</v>
      </c>
      <c r="B295" s="204" t="s">
        <v>9381</v>
      </c>
      <c r="C295" s="204" t="s">
        <v>1809</v>
      </c>
      <c r="D295" s="204">
        <v>30</v>
      </c>
      <c r="E295" s="204">
        <v>26</v>
      </c>
      <c r="F295" s="204">
        <v>2</v>
      </c>
      <c r="G295" s="204" t="s">
        <v>9348</v>
      </c>
      <c r="H295" s="204" t="s">
        <v>5434</v>
      </c>
      <c r="I295" s="204" t="s">
        <v>5433</v>
      </c>
      <c r="J295" s="204" t="s">
        <v>2850</v>
      </c>
      <c r="K295" s="204">
        <v>6042.32</v>
      </c>
      <c r="L295" s="204">
        <v>47</v>
      </c>
      <c r="M295" s="204">
        <v>27</v>
      </c>
      <c r="N295" s="204">
        <v>4082023</v>
      </c>
      <c r="O295" s="204">
        <v>1747</v>
      </c>
      <c r="P295" s="204">
        <v>2002</v>
      </c>
      <c r="Q295" s="204">
        <v>2</v>
      </c>
      <c r="R295" s="204">
        <v>3</v>
      </c>
      <c r="S295" s="204">
        <v>2</v>
      </c>
      <c r="T295" s="204">
        <v>1</v>
      </c>
      <c r="U295" s="204">
        <v>1</v>
      </c>
      <c r="V295" s="204">
        <v>5</v>
      </c>
      <c r="W295" s="204">
        <v>1</v>
      </c>
      <c r="X295" s="204">
        <v>2</v>
      </c>
      <c r="Y295" s="204">
        <v>2</v>
      </c>
      <c r="Z295" s="204">
        <v>2</v>
      </c>
      <c r="AA295" s="204">
        <v>2</v>
      </c>
      <c r="AB295" s="204">
        <v>2</v>
      </c>
      <c r="AC295" s="204">
        <v>2</v>
      </c>
      <c r="AD295" s="204">
        <v>2</v>
      </c>
      <c r="AH295" s="204">
        <v>3</v>
      </c>
      <c r="AI295" s="204">
        <v>1</v>
      </c>
      <c r="AJ295" s="204">
        <v>2</v>
      </c>
      <c r="AK295" s="204">
        <v>2</v>
      </c>
      <c r="AL295" s="204">
        <v>2</v>
      </c>
      <c r="AM295" s="204">
        <v>2</v>
      </c>
      <c r="AN295" s="204">
        <v>2</v>
      </c>
      <c r="AO295" s="204">
        <v>2</v>
      </c>
      <c r="AP295" s="204">
        <v>2</v>
      </c>
      <c r="AQ295" s="204">
        <v>2</v>
      </c>
      <c r="AR295" s="204">
        <v>2</v>
      </c>
      <c r="AS295" s="204">
        <v>2</v>
      </c>
      <c r="AT295" s="204">
        <v>5</v>
      </c>
      <c r="AU295" s="204">
        <v>4</v>
      </c>
      <c r="AV295" s="204">
        <v>12</v>
      </c>
      <c r="AW295" s="204">
        <v>3</v>
      </c>
      <c r="AX295" s="204">
        <v>4</v>
      </c>
      <c r="AY295" s="204">
        <v>3</v>
      </c>
      <c r="AZ295" s="204">
        <v>2</v>
      </c>
      <c r="BA295" s="204">
        <v>9</v>
      </c>
      <c r="BB295" s="204">
        <v>3</v>
      </c>
      <c r="BC295" s="204">
        <v>6</v>
      </c>
      <c r="BD295" s="204">
        <v>1</v>
      </c>
      <c r="BE295" s="204">
        <v>1</v>
      </c>
      <c r="BF295" s="204">
        <v>1</v>
      </c>
      <c r="BG295" s="204">
        <v>1</v>
      </c>
      <c r="BH295" s="204">
        <v>1</v>
      </c>
      <c r="BI295" s="204">
        <v>1</v>
      </c>
      <c r="BJ295" s="204">
        <v>1</v>
      </c>
      <c r="BK295" s="204" t="s">
        <v>10794</v>
      </c>
      <c r="BL295" s="204">
        <v>2</v>
      </c>
      <c r="BM295" s="204">
        <v>1</v>
      </c>
      <c r="BN295" s="204">
        <v>2</v>
      </c>
      <c r="BO295" s="204">
        <v>4</v>
      </c>
      <c r="BS295" s="204">
        <v>1</v>
      </c>
      <c r="BT295" s="204">
        <v>1</v>
      </c>
      <c r="BU295" s="204">
        <v>1</v>
      </c>
      <c r="BV295" s="204">
        <v>1</v>
      </c>
      <c r="BW295" s="204">
        <v>1</v>
      </c>
      <c r="BX295" s="204">
        <v>1</v>
      </c>
      <c r="BY295" s="204">
        <v>2</v>
      </c>
      <c r="BZ295" s="204">
        <v>3</v>
      </c>
      <c r="CA295" s="204">
        <v>1</v>
      </c>
      <c r="CB295" s="204">
        <v>11</v>
      </c>
      <c r="CC295" s="204">
        <v>3</v>
      </c>
      <c r="CD295" s="204">
        <v>2</v>
      </c>
      <c r="CE295" s="204">
        <v>9</v>
      </c>
      <c r="CF295" s="204">
        <v>6</v>
      </c>
      <c r="CG295" s="204">
        <v>3</v>
      </c>
      <c r="CH295" s="204">
        <v>2</v>
      </c>
      <c r="CI295" s="204">
        <v>2</v>
      </c>
      <c r="CJ295" s="204">
        <v>2</v>
      </c>
      <c r="CK295" s="204">
        <v>2</v>
      </c>
      <c r="CL295" s="204">
        <v>1</v>
      </c>
      <c r="CM295" s="204">
        <v>1</v>
      </c>
      <c r="CN295" s="204">
        <v>2</v>
      </c>
      <c r="CO295" s="204">
        <v>2</v>
      </c>
      <c r="CP295" s="204">
        <v>2</v>
      </c>
      <c r="CQ295" s="204">
        <v>2</v>
      </c>
      <c r="CR295" s="204">
        <v>2</v>
      </c>
      <c r="CS295" s="204">
        <v>1</v>
      </c>
      <c r="CT295" s="204">
        <v>2</v>
      </c>
      <c r="CU295" s="204">
        <v>1</v>
      </c>
      <c r="CV295" s="204">
        <v>2</v>
      </c>
      <c r="CW295" s="204">
        <v>1</v>
      </c>
      <c r="CX295" s="204">
        <v>2</v>
      </c>
      <c r="CY295" s="204">
        <v>2</v>
      </c>
      <c r="CZ295" s="204">
        <v>2</v>
      </c>
      <c r="DA295" s="204">
        <v>2</v>
      </c>
      <c r="DB295" s="204">
        <v>2</v>
      </c>
      <c r="DC295" s="204">
        <v>2</v>
      </c>
      <c r="DD295" s="204">
        <v>2</v>
      </c>
      <c r="DK295" s="204">
        <v>3</v>
      </c>
      <c r="DM295" s="204">
        <v>1</v>
      </c>
      <c r="DO295" s="204">
        <v>2</v>
      </c>
      <c r="EB295" s="204">
        <v>5</v>
      </c>
      <c r="ED295" s="204">
        <v>2</v>
      </c>
      <c r="EF295" s="204">
        <v>3</v>
      </c>
      <c r="EN295" s="204">
        <v>10</v>
      </c>
      <c r="ET295" s="204">
        <v>1</v>
      </c>
      <c r="EV295" s="204">
        <v>2</v>
      </c>
      <c r="EX295" s="204">
        <v>3</v>
      </c>
      <c r="FG295" s="204">
        <v>1</v>
      </c>
      <c r="FH295" s="204">
        <v>2</v>
      </c>
      <c r="FL295" s="204">
        <v>1</v>
      </c>
      <c r="FM295" s="204">
        <v>9</v>
      </c>
      <c r="FT295" s="204">
        <v>1</v>
      </c>
      <c r="FU295" s="204">
        <v>2</v>
      </c>
      <c r="FV295" s="204">
        <v>1</v>
      </c>
      <c r="FW295" s="204">
        <v>2</v>
      </c>
      <c r="FX295" s="204">
        <v>2</v>
      </c>
      <c r="FY295" s="204">
        <v>1</v>
      </c>
      <c r="FZ295" s="204">
        <v>2</v>
      </c>
      <c r="GA295" s="204">
        <v>1</v>
      </c>
      <c r="GB295" s="204">
        <v>9</v>
      </c>
      <c r="GC295" s="204">
        <v>4</v>
      </c>
      <c r="GD295" s="204">
        <v>1</v>
      </c>
      <c r="GE295" s="204">
        <v>1</v>
      </c>
      <c r="GF295" s="204">
        <v>1</v>
      </c>
      <c r="GG295" s="204">
        <v>2</v>
      </c>
      <c r="GH295" s="204">
        <v>2</v>
      </c>
      <c r="GI295" s="204">
        <v>2</v>
      </c>
      <c r="GJ295" s="204">
        <v>2</v>
      </c>
      <c r="GK295" s="204">
        <v>2</v>
      </c>
      <c r="GL295" s="204">
        <v>2</v>
      </c>
      <c r="GM295" s="204">
        <v>2</v>
      </c>
      <c r="GN295" s="204">
        <v>2</v>
      </c>
      <c r="GO295" s="204">
        <v>2</v>
      </c>
      <c r="GP295" s="204">
        <v>1</v>
      </c>
      <c r="GQ295" s="204">
        <v>2</v>
      </c>
      <c r="GR295" s="204">
        <v>2</v>
      </c>
      <c r="GS295" s="204">
        <v>2</v>
      </c>
      <c r="GT295" s="204">
        <v>2</v>
      </c>
      <c r="GU295" s="204">
        <v>2</v>
      </c>
      <c r="GV295" s="204">
        <v>3</v>
      </c>
      <c r="GW295" s="204">
        <v>3</v>
      </c>
      <c r="GX295" s="204">
        <v>2</v>
      </c>
      <c r="GY295" s="204">
        <v>4</v>
      </c>
      <c r="GZ295" s="204">
        <v>2</v>
      </c>
      <c r="HA295" s="204">
        <v>1</v>
      </c>
      <c r="HB295" s="204">
        <v>3</v>
      </c>
      <c r="HC295" s="204">
        <v>3</v>
      </c>
      <c r="HD295" s="204">
        <v>1</v>
      </c>
      <c r="HF295" s="204" t="s">
        <v>10790</v>
      </c>
      <c r="HG295" s="204">
        <v>2</v>
      </c>
      <c r="HH295" s="204">
        <v>1</v>
      </c>
      <c r="HI295" s="204">
        <v>2</v>
      </c>
      <c r="HJ295" s="204">
        <v>2</v>
      </c>
      <c r="HK295" s="204">
        <v>2</v>
      </c>
      <c r="HL295" s="204">
        <v>2</v>
      </c>
      <c r="HM295" s="204">
        <v>2</v>
      </c>
      <c r="HN295" s="204">
        <v>3</v>
      </c>
      <c r="HO295" s="204">
        <v>2</v>
      </c>
      <c r="HP295" s="204">
        <v>2</v>
      </c>
      <c r="HQ295" s="204">
        <v>2</v>
      </c>
      <c r="HR295" s="204">
        <v>6</v>
      </c>
      <c r="HS295" s="204">
        <v>8</v>
      </c>
      <c r="HT295" s="204">
        <v>5</v>
      </c>
      <c r="HU295" s="204">
        <v>1</v>
      </c>
      <c r="HV295" s="204">
        <v>1</v>
      </c>
      <c r="HW295" s="204">
        <v>1</v>
      </c>
      <c r="HX295" s="204">
        <v>1</v>
      </c>
      <c r="HY295" s="204">
        <v>1</v>
      </c>
      <c r="HZ295" s="204">
        <v>1</v>
      </c>
      <c r="IA295" s="204">
        <v>2</v>
      </c>
      <c r="IB295" s="204">
        <v>2</v>
      </c>
      <c r="IC295" s="204">
        <v>2</v>
      </c>
      <c r="ID295" s="204">
        <v>2</v>
      </c>
      <c r="IE295" s="204">
        <v>2</v>
      </c>
      <c r="IF295" s="204">
        <v>2</v>
      </c>
      <c r="IG295" s="204">
        <v>2</v>
      </c>
      <c r="IH295" s="204">
        <v>2</v>
      </c>
      <c r="II295" s="204">
        <v>2</v>
      </c>
      <c r="IJ295" s="204">
        <v>2</v>
      </c>
      <c r="IK295" s="204">
        <v>2</v>
      </c>
      <c r="IL295" s="204">
        <v>2</v>
      </c>
      <c r="IM295" s="204">
        <v>1</v>
      </c>
      <c r="IN295" s="204">
        <v>1</v>
      </c>
      <c r="IO295" s="204">
        <v>2</v>
      </c>
      <c r="IP295" s="204">
        <v>2</v>
      </c>
      <c r="IQ295" s="204">
        <v>1</v>
      </c>
      <c r="IR295" s="204">
        <v>13</v>
      </c>
      <c r="IS295" s="204">
        <v>3</v>
      </c>
      <c r="IT295" s="204">
        <v>1</v>
      </c>
      <c r="IU295" s="204">
        <v>1</v>
      </c>
      <c r="IV295" s="204">
        <v>2</v>
      </c>
      <c r="IZ295" s="204">
        <v>2</v>
      </c>
      <c r="JM295" s="204">
        <v>1</v>
      </c>
      <c r="JN295" s="204">
        <v>2</v>
      </c>
      <c r="JO295" s="204">
        <v>2</v>
      </c>
      <c r="JP295" s="204">
        <v>2</v>
      </c>
      <c r="JQ295" s="204">
        <v>2</v>
      </c>
      <c r="JS295" s="204">
        <v>1</v>
      </c>
      <c r="JT295" s="204">
        <v>1</v>
      </c>
      <c r="JU295" s="204">
        <v>1</v>
      </c>
      <c r="JV295" s="204">
        <v>1</v>
      </c>
      <c r="JW295" s="204">
        <v>1</v>
      </c>
      <c r="JX295" s="204">
        <v>3</v>
      </c>
      <c r="JY295" s="204">
        <v>1</v>
      </c>
      <c r="JZ295" s="204">
        <v>1</v>
      </c>
      <c r="KA295" s="204">
        <v>1</v>
      </c>
      <c r="KB295" s="204">
        <v>1</v>
      </c>
      <c r="KC295" s="204">
        <v>3</v>
      </c>
      <c r="KD295" s="204">
        <v>3</v>
      </c>
      <c r="KE295" s="204">
        <v>3</v>
      </c>
      <c r="KF295" s="204">
        <v>3</v>
      </c>
      <c r="KG295" s="204">
        <v>3</v>
      </c>
      <c r="KH295" s="204">
        <v>2</v>
      </c>
      <c r="KI295" s="204">
        <v>1</v>
      </c>
      <c r="KJ295" s="204">
        <v>1</v>
      </c>
      <c r="KK295" s="204">
        <v>1</v>
      </c>
      <c r="KL295" s="204">
        <v>1</v>
      </c>
      <c r="KM295" s="204">
        <v>2</v>
      </c>
      <c r="KN295" s="204">
        <v>2</v>
      </c>
      <c r="KO295" s="204">
        <v>2</v>
      </c>
      <c r="KP295" s="204">
        <v>2</v>
      </c>
      <c r="KQ295" s="204">
        <v>2</v>
      </c>
      <c r="KR295" s="204">
        <v>2</v>
      </c>
      <c r="KS295" s="204">
        <v>2</v>
      </c>
      <c r="KT295" s="204">
        <v>2</v>
      </c>
      <c r="KU295" s="204">
        <v>2</v>
      </c>
      <c r="LE295" s="204">
        <v>2</v>
      </c>
      <c r="LF295" s="204">
        <v>1</v>
      </c>
      <c r="LG295" s="204">
        <v>4</v>
      </c>
      <c r="LH295" s="204">
        <v>6</v>
      </c>
      <c r="LI295" s="204">
        <v>2</v>
      </c>
      <c r="LJ295" s="204">
        <v>2</v>
      </c>
      <c r="LK295" s="204">
        <v>2</v>
      </c>
      <c r="LL295" s="204" t="s">
        <v>10790</v>
      </c>
      <c r="MF295" s="204">
        <v>2</v>
      </c>
      <c r="MG295" s="204" t="s">
        <v>10790</v>
      </c>
      <c r="NB295" s="204" t="s">
        <v>10893</v>
      </c>
      <c r="NC295" s="204">
        <v>1</v>
      </c>
      <c r="ND295" s="204">
        <v>2</v>
      </c>
      <c r="NE295" s="204">
        <v>5</v>
      </c>
      <c r="NF295" s="204">
        <v>5</v>
      </c>
      <c r="NG295" s="204">
        <v>5</v>
      </c>
      <c r="NH295" s="204">
        <v>5</v>
      </c>
      <c r="NI295" s="204">
        <v>5</v>
      </c>
      <c r="NT295" s="204" t="s">
        <v>11182</v>
      </c>
      <c r="NU295" s="204">
        <v>2</v>
      </c>
      <c r="PK295" s="204">
        <v>5</v>
      </c>
      <c r="PL295" s="204">
        <v>4</v>
      </c>
      <c r="PM295" s="204">
        <v>7</v>
      </c>
      <c r="PN295" s="204" t="s">
        <v>11316</v>
      </c>
      <c r="PO295" s="204">
        <v>2</v>
      </c>
      <c r="PP295" s="204">
        <v>2</v>
      </c>
      <c r="PQ295" s="204">
        <v>1</v>
      </c>
      <c r="PR295" s="204">
        <v>1</v>
      </c>
      <c r="PS295" s="204">
        <v>1</v>
      </c>
      <c r="PT295" s="204">
        <v>1</v>
      </c>
      <c r="PW295" s="204">
        <v>4</v>
      </c>
      <c r="PX295" s="204">
        <v>4</v>
      </c>
      <c r="PY295" s="204">
        <v>4</v>
      </c>
      <c r="PZ295" s="204">
        <v>4</v>
      </c>
      <c r="QA295" s="204">
        <v>4</v>
      </c>
      <c r="QB295" s="204">
        <v>4</v>
      </c>
      <c r="QC295" s="204">
        <v>2</v>
      </c>
      <c r="QD295" s="204">
        <v>4</v>
      </c>
      <c r="QE295" s="204">
        <v>1</v>
      </c>
      <c r="QF295" s="204">
        <v>4</v>
      </c>
      <c r="QG295" s="204">
        <v>1</v>
      </c>
      <c r="QH295" s="204">
        <v>1</v>
      </c>
      <c r="QI295" s="204">
        <v>5</v>
      </c>
      <c r="QJ295" s="204">
        <v>5</v>
      </c>
      <c r="QK295" s="204">
        <v>5</v>
      </c>
      <c r="QL295" s="204">
        <v>5</v>
      </c>
      <c r="QM295" s="204">
        <v>5</v>
      </c>
      <c r="QN295" s="204">
        <v>5</v>
      </c>
      <c r="QO295" s="204">
        <v>5</v>
      </c>
      <c r="QP295" s="204">
        <v>5</v>
      </c>
      <c r="QQ295" s="204">
        <v>5</v>
      </c>
      <c r="QR295" s="204">
        <v>5</v>
      </c>
      <c r="QS295" s="204">
        <v>5</v>
      </c>
      <c r="QT295" s="204">
        <v>5</v>
      </c>
      <c r="QU295" s="204">
        <v>2</v>
      </c>
      <c r="QV295" s="204">
        <v>2</v>
      </c>
      <c r="QW295" s="204">
        <v>2</v>
      </c>
      <c r="QX295" s="204">
        <v>2</v>
      </c>
      <c r="QY295" s="204">
        <v>2</v>
      </c>
      <c r="QZ295" s="204">
        <v>2</v>
      </c>
      <c r="RA295" s="204">
        <v>1</v>
      </c>
      <c r="RB295" s="204">
        <v>2</v>
      </c>
      <c r="RC295" s="204">
        <v>2</v>
      </c>
      <c r="RD295" s="204">
        <v>1</v>
      </c>
      <c r="RE295" s="204">
        <v>2</v>
      </c>
      <c r="RM295" s="204" t="s">
        <v>10790</v>
      </c>
      <c r="SA295" s="204">
        <v>4</v>
      </c>
      <c r="SB295" s="204">
        <v>3</v>
      </c>
      <c r="SC295" s="204">
        <v>4</v>
      </c>
      <c r="SP295" s="204">
        <v>1</v>
      </c>
      <c r="SQ295" s="204">
        <v>5</v>
      </c>
      <c r="SR295" s="204">
        <v>4</v>
      </c>
      <c r="TT295" s="204">
        <v>7</v>
      </c>
      <c r="TU295" s="204">
        <v>1</v>
      </c>
      <c r="TV295" s="204">
        <v>1</v>
      </c>
      <c r="TW295" s="204">
        <v>1</v>
      </c>
      <c r="TX295" s="204">
        <v>2</v>
      </c>
      <c r="TY295" s="204">
        <v>2</v>
      </c>
      <c r="TZ295" s="204">
        <v>2</v>
      </c>
      <c r="UA295" s="204">
        <v>2</v>
      </c>
      <c r="UH295" s="204">
        <v>4</v>
      </c>
      <c r="UM295" s="204">
        <v>1</v>
      </c>
      <c r="UN295" s="204">
        <v>4</v>
      </c>
      <c r="UO295" s="204">
        <v>13</v>
      </c>
      <c r="VO295" s="204">
        <v>3</v>
      </c>
      <c r="VW295" s="204">
        <v>1</v>
      </c>
      <c r="VX295" s="204">
        <v>1</v>
      </c>
      <c r="VY295" s="204">
        <v>1</v>
      </c>
      <c r="VZ295" s="204">
        <v>1</v>
      </c>
      <c r="WA295" s="204">
        <v>1</v>
      </c>
      <c r="WB295" s="204">
        <v>1</v>
      </c>
      <c r="WC295" s="204">
        <v>1</v>
      </c>
      <c r="WD295" s="204">
        <v>1</v>
      </c>
      <c r="WE295" s="204">
        <v>1</v>
      </c>
      <c r="WF295" s="204" t="s">
        <v>11535</v>
      </c>
      <c r="WG295" s="204">
        <v>1</v>
      </c>
      <c r="WH295" s="204">
        <v>2</v>
      </c>
      <c r="WI295" s="204">
        <v>3</v>
      </c>
      <c r="WJ295" s="204">
        <v>5</v>
      </c>
      <c r="WK295" s="204">
        <v>1</v>
      </c>
      <c r="WL295" s="204">
        <v>2</v>
      </c>
      <c r="WM295" s="204">
        <v>7</v>
      </c>
      <c r="WN295" s="204">
        <v>1</v>
      </c>
      <c r="WO295" s="204">
        <v>2</v>
      </c>
      <c r="WP295" s="204">
        <v>2</v>
      </c>
      <c r="WQ295" s="204">
        <v>1</v>
      </c>
      <c r="WR295" s="204">
        <v>1</v>
      </c>
      <c r="WS295" s="204">
        <v>2</v>
      </c>
      <c r="WT295" s="204">
        <v>1</v>
      </c>
      <c r="WU295" s="204">
        <v>2</v>
      </c>
      <c r="WV295" s="204">
        <v>2</v>
      </c>
      <c r="WW295" s="204">
        <v>2</v>
      </c>
      <c r="WX295" s="204">
        <v>2</v>
      </c>
      <c r="WY295" s="204">
        <v>2</v>
      </c>
      <c r="WZ295" s="204">
        <v>2</v>
      </c>
      <c r="XA295" s="204">
        <v>2</v>
      </c>
      <c r="XB295" s="204">
        <v>2</v>
      </c>
      <c r="XC295" s="204">
        <v>2</v>
      </c>
      <c r="XD295" s="204">
        <v>2</v>
      </c>
      <c r="XE295" s="204">
        <v>2</v>
      </c>
      <c r="XF295" s="204">
        <v>2</v>
      </c>
      <c r="XG295" s="204">
        <v>2</v>
      </c>
      <c r="XH295" s="204">
        <v>2</v>
      </c>
      <c r="XI295" s="204" t="s">
        <v>11550</v>
      </c>
      <c r="XJ295" s="204">
        <v>2</v>
      </c>
      <c r="XK295" s="204">
        <v>2</v>
      </c>
      <c r="XL295" s="204">
        <v>2</v>
      </c>
      <c r="XM295" s="204">
        <v>2</v>
      </c>
      <c r="XN295" s="204">
        <v>2</v>
      </c>
      <c r="XO295" s="204">
        <v>2</v>
      </c>
      <c r="XP295" s="204">
        <v>2</v>
      </c>
      <c r="XQ295" s="204">
        <v>2</v>
      </c>
      <c r="XR295" s="204">
        <v>2</v>
      </c>
      <c r="XS295" s="204">
        <v>2</v>
      </c>
      <c r="XT295" s="204">
        <v>2</v>
      </c>
      <c r="XU295" s="204">
        <v>2</v>
      </c>
      <c r="XV295" s="204">
        <v>2</v>
      </c>
      <c r="XW295" s="204">
        <v>2</v>
      </c>
      <c r="XX295" s="204">
        <v>2</v>
      </c>
      <c r="XY295" s="204">
        <v>1</v>
      </c>
      <c r="XZ295" s="204">
        <v>1</v>
      </c>
      <c r="YA295" s="204">
        <v>1</v>
      </c>
      <c r="YB295" s="204">
        <v>1</v>
      </c>
      <c r="YC295" s="204">
        <v>2</v>
      </c>
      <c r="YD295" s="204">
        <v>2</v>
      </c>
      <c r="YE295" s="204">
        <v>2</v>
      </c>
      <c r="YF295" s="204">
        <v>2</v>
      </c>
      <c r="YG295" s="204" t="s">
        <v>10790</v>
      </c>
      <c r="YH295" s="204" t="s">
        <v>11667</v>
      </c>
      <c r="YI295" s="204">
        <v>2</v>
      </c>
      <c r="YJ295" s="204">
        <v>2</v>
      </c>
      <c r="YK295" s="204">
        <v>1</v>
      </c>
      <c r="YL295" s="204">
        <v>1</v>
      </c>
      <c r="YM295" s="204">
        <v>2</v>
      </c>
      <c r="YN295" s="204">
        <v>1</v>
      </c>
      <c r="YO295" s="204">
        <v>2</v>
      </c>
      <c r="YP295" s="204">
        <v>2</v>
      </c>
      <c r="YQ295" s="204">
        <v>2</v>
      </c>
      <c r="YR295" s="204">
        <v>4082023</v>
      </c>
      <c r="YS295" s="204">
        <v>1747</v>
      </c>
      <c r="YT295" s="204">
        <v>2002</v>
      </c>
      <c r="YU295" s="204">
        <v>27</v>
      </c>
      <c r="YV295" s="204">
        <v>26</v>
      </c>
      <c r="YW295" s="204">
        <v>2</v>
      </c>
      <c r="YX295" s="204">
        <v>1</v>
      </c>
      <c r="YY295" s="204">
        <v>1.746127</v>
      </c>
      <c r="YZ295" s="204">
        <v>33.162798000000002</v>
      </c>
      <c r="ZA295" s="204">
        <v>213</v>
      </c>
      <c r="ZB295" s="204" t="s">
        <v>9348</v>
      </c>
      <c r="ZC295" s="204">
        <v>1</v>
      </c>
      <c r="ZD295" s="204" t="s">
        <v>9348</v>
      </c>
      <c r="ZE295" s="204">
        <v>3</v>
      </c>
      <c r="ZF295" s="204" t="s">
        <v>9348</v>
      </c>
      <c r="ZG295" s="204">
        <v>3</v>
      </c>
      <c r="ZH295" s="204" t="s">
        <v>9348</v>
      </c>
      <c r="ZI295" s="204">
        <v>2</v>
      </c>
      <c r="ZJ295" s="204" t="s">
        <v>1809</v>
      </c>
    </row>
    <row r="296" spans="1:686" x14ac:dyDescent="0.3">
      <c r="A296" s="204" t="s">
        <v>9380</v>
      </c>
      <c r="B296" s="204" t="s">
        <v>9379</v>
      </c>
      <c r="C296" s="204" t="s">
        <v>1809</v>
      </c>
      <c r="D296" s="204">
        <v>30</v>
      </c>
      <c r="E296" s="204">
        <v>35</v>
      </c>
      <c r="F296" s="204">
        <v>2</v>
      </c>
      <c r="G296" s="204" t="s">
        <v>9348</v>
      </c>
      <c r="H296" s="204" t="s">
        <v>5434</v>
      </c>
      <c r="I296" s="204" t="s">
        <v>5433</v>
      </c>
      <c r="J296" s="204" t="s">
        <v>2850</v>
      </c>
      <c r="K296" s="204">
        <v>6418.1679999999997</v>
      </c>
      <c r="L296" s="204">
        <v>55</v>
      </c>
      <c r="M296" s="204">
        <v>28</v>
      </c>
      <c r="N296" s="204">
        <v>4082023</v>
      </c>
      <c r="O296" s="204">
        <v>1706</v>
      </c>
      <c r="P296" s="204">
        <v>1808</v>
      </c>
      <c r="Q296" s="204">
        <v>1</v>
      </c>
      <c r="R296" s="204">
        <v>4</v>
      </c>
      <c r="S296" s="204">
        <v>2</v>
      </c>
      <c r="T296" s="204">
        <v>2</v>
      </c>
      <c r="U296" s="204">
        <v>1</v>
      </c>
      <c r="V296" s="204">
        <v>1</v>
      </c>
      <c r="W296" s="204">
        <v>2</v>
      </c>
      <c r="X296" s="204">
        <v>2</v>
      </c>
      <c r="Y296" s="204">
        <v>2</v>
      </c>
      <c r="Z296" s="204">
        <v>2</v>
      </c>
      <c r="AA296" s="204">
        <v>2</v>
      </c>
      <c r="AB296" s="204">
        <v>2</v>
      </c>
      <c r="AC296" s="204">
        <v>2</v>
      </c>
      <c r="AD296" s="204">
        <v>2</v>
      </c>
      <c r="AH296" s="204">
        <v>3</v>
      </c>
      <c r="AI296" s="204">
        <v>1</v>
      </c>
      <c r="AJ296" s="204">
        <v>2</v>
      </c>
      <c r="AK296" s="204">
        <v>2</v>
      </c>
      <c r="AL296" s="204">
        <v>2</v>
      </c>
      <c r="AM296" s="204">
        <v>2</v>
      </c>
      <c r="AN296" s="204">
        <v>2</v>
      </c>
      <c r="AO296" s="204">
        <v>2</v>
      </c>
      <c r="AP296" s="204">
        <v>2</v>
      </c>
      <c r="AQ296" s="204">
        <v>2</v>
      </c>
      <c r="AR296" s="204">
        <v>2</v>
      </c>
      <c r="AS296" s="204">
        <v>2</v>
      </c>
      <c r="AT296" s="204">
        <v>6</v>
      </c>
      <c r="AU296" s="204">
        <v>12</v>
      </c>
      <c r="AV296" s="204">
        <v>12</v>
      </c>
      <c r="BK296" s="204" t="s">
        <v>10790</v>
      </c>
      <c r="BL296" s="204">
        <v>2</v>
      </c>
      <c r="BM296" s="204">
        <v>1</v>
      </c>
      <c r="BN296" s="204">
        <v>2</v>
      </c>
      <c r="BO296" s="204">
        <v>2</v>
      </c>
      <c r="BS296" s="204">
        <v>2</v>
      </c>
      <c r="BT296" s="204">
        <v>2</v>
      </c>
      <c r="BU296" s="204">
        <v>2</v>
      </c>
      <c r="BV296" s="204">
        <v>2</v>
      </c>
      <c r="BW296" s="204">
        <v>2</v>
      </c>
      <c r="BX296" s="204">
        <v>2</v>
      </c>
      <c r="BY296" s="204">
        <v>2</v>
      </c>
      <c r="BZ296" s="204">
        <v>5</v>
      </c>
      <c r="CA296" s="204">
        <v>1</v>
      </c>
      <c r="CB296" s="204">
        <v>4</v>
      </c>
      <c r="CC296" s="204">
        <v>6</v>
      </c>
      <c r="CD296" s="204">
        <v>3</v>
      </c>
      <c r="CE296" s="204">
        <v>9</v>
      </c>
      <c r="CF296" s="204">
        <v>4</v>
      </c>
      <c r="CG296" s="204">
        <v>3</v>
      </c>
      <c r="CH296" s="204">
        <v>1</v>
      </c>
      <c r="CI296" s="204">
        <v>1</v>
      </c>
      <c r="CJ296" s="204">
        <v>1</v>
      </c>
      <c r="CK296" s="204">
        <v>2</v>
      </c>
      <c r="CL296" s="204">
        <v>1</v>
      </c>
      <c r="CM296" s="204">
        <v>1</v>
      </c>
      <c r="CN296" s="204">
        <v>2</v>
      </c>
      <c r="CO296" s="204">
        <v>2</v>
      </c>
      <c r="CP296" s="204">
        <v>2</v>
      </c>
      <c r="CQ296" s="204">
        <v>2</v>
      </c>
      <c r="CR296" s="204">
        <v>2</v>
      </c>
      <c r="CS296" s="204">
        <v>2</v>
      </c>
      <c r="CT296" s="204">
        <v>2</v>
      </c>
      <c r="CU296" s="204">
        <v>2</v>
      </c>
      <c r="CV296" s="204">
        <v>2</v>
      </c>
      <c r="CW296" s="204">
        <v>2</v>
      </c>
      <c r="CX296" s="204">
        <v>1</v>
      </c>
      <c r="CY296" s="204">
        <v>2</v>
      </c>
      <c r="CZ296" s="204">
        <v>2</v>
      </c>
      <c r="DA296" s="204">
        <v>2</v>
      </c>
      <c r="DB296" s="204">
        <v>2</v>
      </c>
      <c r="DC296" s="204">
        <v>2</v>
      </c>
      <c r="DD296" s="204">
        <v>2</v>
      </c>
      <c r="DP296" s="204">
        <v>3</v>
      </c>
      <c r="EG296" s="204">
        <v>2</v>
      </c>
      <c r="EN296" s="204">
        <v>11</v>
      </c>
      <c r="EY296" s="204">
        <v>4</v>
      </c>
      <c r="FG296" s="204">
        <v>1</v>
      </c>
      <c r="FH296" s="204">
        <v>2</v>
      </c>
      <c r="FL296" s="204">
        <v>1</v>
      </c>
      <c r="FM296" s="204">
        <v>2</v>
      </c>
      <c r="FS296" s="204">
        <v>3</v>
      </c>
      <c r="FT296" s="204">
        <v>2</v>
      </c>
      <c r="FV296" s="204">
        <v>2</v>
      </c>
      <c r="FW296" s="204">
        <v>2</v>
      </c>
      <c r="FX296" s="204">
        <v>2</v>
      </c>
      <c r="HF296" s="204" t="s">
        <v>10790</v>
      </c>
      <c r="HG296" s="204">
        <v>2</v>
      </c>
      <c r="HH296" s="204">
        <v>1</v>
      </c>
      <c r="HI296" s="204">
        <v>1</v>
      </c>
      <c r="HJ296" s="204">
        <v>1</v>
      </c>
      <c r="HK296" s="204">
        <v>2</v>
      </c>
      <c r="HL296" s="204">
        <v>1</v>
      </c>
      <c r="HM296" s="204">
        <v>1</v>
      </c>
      <c r="HN296" s="204">
        <v>2</v>
      </c>
      <c r="HO296" s="204">
        <v>3</v>
      </c>
      <c r="HP296" s="204">
        <v>3</v>
      </c>
      <c r="HQ296" s="204">
        <v>2</v>
      </c>
      <c r="HR296" s="204">
        <v>8</v>
      </c>
      <c r="HS296" s="204">
        <v>9</v>
      </c>
      <c r="HT296" s="204">
        <v>9</v>
      </c>
      <c r="HU296" s="204">
        <v>1</v>
      </c>
      <c r="HV296" s="204">
        <v>2</v>
      </c>
      <c r="HW296" s="204">
        <v>1</v>
      </c>
      <c r="HX296" s="204">
        <v>1</v>
      </c>
      <c r="HY296" s="204">
        <v>1</v>
      </c>
      <c r="HZ296" s="204">
        <v>2</v>
      </c>
      <c r="JO296" s="204">
        <v>2</v>
      </c>
      <c r="JP296" s="204">
        <v>2</v>
      </c>
      <c r="JQ296" s="204">
        <v>2</v>
      </c>
      <c r="JS296" s="204">
        <v>1</v>
      </c>
      <c r="JT296" s="204">
        <v>1</v>
      </c>
      <c r="JU296" s="204">
        <v>3</v>
      </c>
      <c r="JV296" s="204">
        <v>1</v>
      </c>
      <c r="JW296" s="204">
        <v>1</v>
      </c>
      <c r="JX296" s="204">
        <v>3</v>
      </c>
      <c r="JY296" s="204">
        <v>3</v>
      </c>
      <c r="JZ296" s="204">
        <v>3</v>
      </c>
      <c r="KA296" s="204">
        <v>3</v>
      </c>
      <c r="KB296" s="204">
        <v>3</v>
      </c>
      <c r="KC296" s="204">
        <v>2</v>
      </c>
      <c r="KD296" s="204">
        <v>3</v>
      </c>
      <c r="KE296" s="204">
        <v>3</v>
      </c>
      <c r="KF296" s="204">
        <v>3</v>
      </c>
      <c r="KG296" s="204">
        <v>3</v>
      </c>
      <c r="KH296" s="204">
        <v>3</v>
      </c>
      <c r="KI296" s="204">
        <v>3</v>
      </c>
      <c r="KJ296" s="204">
        <v>3</v>
      </c>
      <c r="KK296" s="204">
        <v>3</v>
      </c>
      <c r="KL296" s="204">
        <v>3</v>
      </c>
      <c r="KM296" s="204">
        <v>2</v>
      </c>
      <c r="KN296" s="204">
        <v>2</v>
      </c>
      <c r="KO296" s="204">
        <v>2</v>
      </c>
      <c r="KP296" s="204">
        <v>2</v>
      </c>
      <c r="KQ296" s="204">
        <v>2</v>
      </c>
      <c r="KR296" s="204">
        <v>2</v>
      </c>
      <c r="KS296" s="204">
        <v>2</v>
      </c>
      <c r="KT296" s="204">
        <v>2</v>
      </c>
      <c r="KU296" s="204">
        <v>2</v>
      </c>
      <c r="LE296" s="204">
        <v>2</v>
      </c>
      <c r="LF296" s="204">
        <v>1</v>
      </c>
      <c r="LG296" s="204">
        <v>14</v>
      </c>
      <c r="LH296" s="204">
        <v>14</v>
      </c>
      <c r="LI296" s="204">
        <v>2</v>
      </c>
      <c r="LJ296" s="204">
        <v>2</v>
      </c>
      <c r="LK296" s="204">
        <v>2</v>
      </c>
      <c r="LL296" s="204" t="s">
        <v>10790</v>
      </c>
      <c r="MF296" s="204">
        <v>2</v>
      </c>
      <c r="MG296" s="204" t="s">
        <v>10790</v>
      </c>
      <c r="NB296" s="204" t="s">
        <v>10893</v>
      </c>
      <c r="NC296" s="204">
        <v>1</v>
      </c>
      <c r="ND296" s="204">
        <v>2</v>
      </c>
      <c r="NE296" s="204">
        <v>5</v>
      </c>
      <c r="NF296" s="204">
        <v>5</v>
      </c>
      <c r="NG296" s="204">
        <v>5</v>
      </c>
      <c r="NH296" s="204">
        <v>5</v>
      </c>
      <c r="NI296" s="204">
        <v>5</v>
      </c>
      <c r="NT296" s="204" t="s">
        <v>11217</v>
      </c>
      <c r="NU296" s="204">
        <v>2</v>
      </c>
      <c r="PK296" s="204">
        <v>4</v>
      </c>
      <c r="PL296" s="204">
        <v>5</v>
      </c>
      <c r="PM296" s="204">
        <v>9</v>
      </c>
      <c r="PN296" s="204" t="s">
        <v>11300</v>
      </c>
      <c r="PO296" s="204">
        <v>2</v>
      </c>
      <c r="PP296" s="204">
        <v>2</v>
      </c>
      <c r="PQ296" s="204">
        <v>2</v>
      </c>
      <c r="PR296" s="204">
        <v>1</v>
      </c>
      <c r="PS296" s="204">
        <v>3</v>
      </c>
      <c r="PT296" s="204">
        <v>1</v>
      </c>
      <c r="PW296" s="204">
        <v>4</v>
      </c>
      <c r="PX296" s="204">
        <v>4</v>
      </c>
      <c r="PY296" s="204">
        <v>4</v>
      </c>
      <c r="PZ296" s="204">
        <v>2</v>
      </c>
      <c r="QA296" s="204">
        <v>4</v>
      </c>
      <c r="QB296" s="204">
        <v>4</v>
      </c>
      <c r="QC296" s="204">
        <v>4</v>
      </c>
      <c r="QD296" s="204">
        <v>4</v>
      </c>
      <c r="QE296" s="204">
        <v>2</v>
      </c>
      <c r="QF296" s="204">
        <v>4</v>
      </c>
      <c r="QG296" s="204">
        <v>2</v>
      </c>
      <c r="QH296" s="204">
        <v>4</v>
      </c>
      <c r="QI296" s="204">
        <v>4</v>
      </c>
      <c r="QJ296" s="204">
        <v>4</v>
      </c>
      <c r="QK296" s="204">
        <v>4</v>
      </c>
      <c r="QL296" s="204">
        <v>3</v>
      </c>
      <c r="QM296" s="204">
        <v>4</v>
      </c>
      <c r="QN296" s="204">
        <v>4</v>
      </c>
      <c r="QO296" s="204">
        <v>3</v>
      </c>
      <c r="QP296" s="204">
        <v>4</v>
      </c>
      <c r="QQ296" s="204">
        <v>2</v>
      </c>
      <c r="QR296" s="204">
        <v>4</v>
      </c>
      <c r="QS296" s="204">
        <v>2</v>
      </c>
      <c r="QT296" s="204">
        <v>4</v>
      </c>
      <c r="QU296" s="204">
        <v>2</v>
      </c>
      <c r="QV296" s="204">
        <v>2</v>
      </c>
      <c r="QW296" s="204">
        <v>2</v>
      </c>
      <c r="QX296" s="204">
        <v>2</v>
      </c>
      <c r="QY296" s="204">
        <v>2</v>
      </c>
      <c r="QZ296" s="204">
        <v>2</v>
      </c>
      <c r="RA296" s="204">
        <v>2</v>
      </c>
      <c r="RB296" s="204">
        <v>2</v>
      </c>
      <c r="RC296" s="204">
        <v>2</v>
      </c>
      <c r="RD296" s="204">
        <v>2</v>
      </c>
      <c r="RE296" s="204">
        <v>2</v>
      </c>
      <c r="RM296" s="204" t="s">
        <v>10790</v>
      </c>
      <c r="SA296" s="204">
        <v>1</v>
      </c>
      <c r="SB296" s="204">
        <v>2</v>
      </c>
      <c r="SC296" s="204">
        <v>16</v>
      </c>
      <c r="SP296" s="204">
        <v>2</v>
      </c>
      <c r="SQ296" s="204">
        <v>15</v>
      </c>
      <c r="SR296" s="204">
        <v>5</v>
      </c>
      <c r="TT296" s="204">
        <v>8</v>
      </c>
      <c r="TU296" s="204">
        <v>3</v>
      </c>
      <c r="TV296" s="204">
        <v>3</v>
      </c>
      <c r="TW296" s="204">
        <v>3</v>
      </c>
      <c r="TX296" s="204">
        <v>3</v>
      </c>
      <c r="TY296" s="204">
        <v>3</v>
      </c>
      <c r="TZ296" s="204">
        <v>3</v>
      </c>
      <c r="UA296" s="204">
        <v>3</v>
      </c>
      <c r="UH296" s="204">
        <v>4</v>
      </c>
      <c r="UM296" s="204">
        <v>4</v>
      </c>
      <c r="UN296" s="204">
        <v>1</v>
      </c>
      <c r="UO296" s="204">
        <v>13</v>
      </c>
      <c r="VO296" s="204">
        <v>3</v>
      </c>
      <c r="VW296" s="204">
        <v>2</v>
      </c>
      <c r="VX296" s="204">
        <v>2</v>
      </c>
      <c r="VY296" s="204">
        <v>2</v>
      </c>
      <c r="VZ296" s="204">
        <v>2</v>
      </c>
      <c r="WA296" s="204">
        <v>2</v>
      </c>
      <c r="WB296" s="204">
        <v>2</v>
      </c>
      <c r="WC296" s="204">
        <v>2</v>
      </c>
      <c r="WD296" s="204">
        <v>2</v>
      </c>
      <c r="WE296" s="204">
        <v>2</v>
      </c>
      <c r="WF296" s="204" t="s">
        <v>10790</v>
      </c>
      <c r="WH296" s="204">
        <v>7</v>
      </c>
      <c r="WI296" s="204">
        <v>8</v>
      </c>
      <c r="WJ296" s="204">
        <v>8</v>
      </c>
      <c r="WK296" s="204">
        <v>8</v>
      </c>
      <c r="WL296" s="204">
        <v>9</v>
      </c>
      <c r="WM296" s="204">
        <v>9</v>
      </c>
      <c r="WN296" s="204">
        <v>2</v>
      </c>
      <c r="XI296" s="204" t="s">
        <v>10790</v>
      </c>
      <c r="YG296" s="204" t="s">
        <v>10790</v>
      </c>
      <c r="YH296" s="204" t="s">
        <v>10790</v>
      </c>
      <c r="YI296" s="204">
        <v>1</v>
      </c>
      <c r="YJ296" s="204">
        <v>2</v>
      </c>
      <c r="YK296" s="204">
        <v>1</v>
      </c>
      <c r="YL296" s="204">
        <v>1</v>
      </c>
      <c r="YM296" s="204">
        <v>2</v>
      </c>
      <c r="YN296" s="204">
        <v>1</v>
      </c>
      <c r="YO296" s="204">
        <v>1</v>
      </c>
      <c r="YP296" s="204">
        <v>1</v>
      </c>
      <c r="YQ296" s="204">
        <v>1</v>
      </c>
      <c r="YR296" s="204">
        <v>4082023</v>
      </c>
      <c r="YS296" s="204">
        <v>1706</v>
      </c>
      <c r="YT296" s="204">
        <v>1808</v>
      </c>
      <c r="YU296" s="204">
        <v>28</v>
      </c>
      <c r="YV296" s="204">
        <v>26</v>
      </c>
      <c r="YW296" s="204">
        <v>2</v>
      </c>
      <c r="YX296" s="204">
        <v>1</v>
      </c>
      <c r="YY296" s="204">
        <v>1.7462979999999999</v>
      </c>
      <c r="YZ296" s="204">
        <v>33.160836000000003</v>
      </c>
      <c r="ZA296" s="204">
        <v>213</v>
      </c>
      <c r="ZB296" s="204" t="s">
        <v>9348</v>
      </c>
      <c r="ZC296" s="204">
        <v>1</v>
      </c>
      <c r="ZD296" s="204" t="s">
        <v>9348</v>
      </c>
      <c r="ZE296" s="204">
        <v>3</v>
      </c>
      <c r="ZF296" s="204" t="s">
        <v>9348</v>
      </c>
      <c r="ZG296" s="204">
        <v>3</v>
      </c>
      <c r="ZH296" s="204" t="s">
        <v>9348</v>
      </c>
      <c r="ZI296" s="204">
        <v>2</v>
      </c>
      <c r="ZJ296" s="204" t="s">
        <v>1809</v>
      </c>
    </row>
    <row r="297" spans="1:686" x14ac:dyDescent="0.3">
      <c r="A297" s="204" t="s">
        <v>9378</v>
      </c>
      <c r="B297" s="204" t="s">
        <v>9377</v>
      </c>
      <c r="C297" s="204" t="s">
        <v>1809</v>
      </c>
      <c r="D297" s="204">
        <v>30</v>
      </c>
      <c r="E297" s="204">
        <v>56</v>
      </c>
      <c r="F297" s="204">
        <v>2</v>
      </c>
      <c r="G297" s="204" t="s">
        <v>9348</v>
      </c>
      <c r="H297" s="204" t="s">
        <v>5434</v>
      </c>
      <c r="I297" s="204" t="s">
        <v>5433</v>
      </c>
      <c r="J297" s="204" t="s">
        <v>2850</v>
      </c>
      <c r="K297" s="204">
        <v>1571.1320000000001</v>
      </c>
      <c r="L297" s="204">
        <v>71</v>
      </c>
      <c r="M297" s="204">
        <v>28</v>
      </c>
      <c r="N297" s="204">
        <v>4082023</v>
      </c>
      <c r="O297" s="204">
        <v>1610</v>
      </c>
      <c r="P297" s="204">
        <v>1704</v>
      </c>
      <c r="Q297" s="204">
        <v>1</v>
      </c>
      <c r="R297" s="204">
        <v>6</v>
      </c>
      <c r="S297" s="204">
        <v>2</v>
      </c>
      <c r="T297" s="204">
        <v>2</v>
      </c>
      <c r="U297" s="204">
        <v>1</v>
      </c>
      <c r="V297" s="204">
        <v>1</v>
      </c>
      <c r="W297" s="204">
        <v>1</v>
      </c>
      <c r="X297" s="204">
        <v>2</v>
      </c>
      <c r="Y297" s="204">
        <v>2</v>
      </c>
      <c r="Z297" s="204">
        <v>1</v>
      </c>
      <c r="AA297" s="204">
        <v>2</v>
      </c>
      <c r="AB297" s="204">
        <v>2</v>
      </c>
      <c r="AC297" s="204">
        <v>1</v>
      </c>
      <c r="AD297" s="204">
        <v>1</v>
      </c>
      <c r="AE297" s="204">
        <v>1</v>
      </c>
      <c r="AF297" s="204">
        <v>2</v>
      </c>
      <c r="AG297" s="204">
        <v>1</v>
      </c>
      <c r="AI297" s="204">
        <v>1</v>
      </c>
      <c r="AJ297" s="204">
        <v>2</v>
      </c>
      <c r="AK297" s="204">
        <v>2</v>
      </c>
      <c r="AL297" s="204">
        <v>2</v>
      </c>
      <c r="AM297" s="204">
        <v>2</v>
      </c>
      <c r="AN297" s="204">
        <v>2</v>
      </c>
      <c r="AO297" s="204">
        <v>2</v>
      </c>
      <c r="AP297" s="204">
        <v>2</v>
      </c>
      <c r="AQ297" s="204">
        <v>2</v>
      </c>
      <c r="AR297" s="204">
        <v>2</v>
      </c>
      <c r="AS297" s="204">
        <v>2</v>
      </c>
      <c r="AT297" s="204">
        <v>12</v>
      </c>
      <c r="AU297" s="204">
        <v>12</v>
      </c>
      <c r="AV297" s="204">
        <v>12</v>
      </c>
      <c r="AX297" s="204">
        <v>10</v>
      </c>
      <c r="AY297" s="204">
        <v>10</v>
      </c>
      <c r="AZ297" s="204">
        <v>10</v>
      </c>
      <c r="BK297" s="204" t="s">
        <v>10790</v>
      </c>
      <c r="BL297" s="204">
        <v>1</v>
      </c>
      <c r="BM297" s="204">
        <v>1</v>
      </c>
      <c r="BN297" s="204">
        <v>2</v>
      </c>
      <c r="BO297" s="204">
        <v>2</v>
      </c>
      <c r="BS297" s="204">
        <v>1</v>
      </c>
      <c r="BT297" s="204">
        <v>1</v>
      </c>
      <c r="BU297" s="204">
        <v>1</v>
      </c>
      <c r="BV297" s="204">
        <v>1</v>
      </c>
      <c r="BW297" s="204">
        <v>1</v>
      </c>
      <c r="BX297" s="204">
        <v>2</v>
      </c>
      <c r="BY297" s="204">
        <v>2</v>
      </c>
      <c r="BZ297" s="204">
        <v>4</v>
      </c>
      <c r="CA297" s="204">
        <v>1</v>
      </c>
      <c r="CB297" s="204">
        <v>4</v>
      </c>
      <c r="CC297" s="204">
        <v>6</v>
      </c>
      <c r="CD297" s="204">
        <v>3</v>
      </c>
      <c r="CE297" s="204">
        <v>3</v>
      </c>
      <c r="CF297" s="204">
        <v>4</v>
      </c>
      <c r="CG297" s="204">
        <v>8</v>
      </c>
      <c r="CH297" s="204">
        <v>1</v>
      </c>
      <c r="CI297" s="204">
        <v>1</v>
      </c>
      <c r="CJ297" s="204">
        <v>2</v>
      </c>
      <c r="CK297" s="204">
        <v>2</v>
      </c>
      <c r="CL297" s="204">
        <v>1</v>
      </c>
      <c r="CM297" s="204">
        <v>1</v>
      </c>
      <c r="CN297" s="204">
        <v>2</v>
      </c>
      <c r="CO297" s="204">
        <v>2</v>
      </c>
      <c r="CP297" s="204">
        <v>2</v>
      </c>
      <c r="CQ297" s="204">
        <v>2</v>
      </c>
      <c r="CR297" s="204">
        <v>2</v>
      </c>
      <c r="CS297" s="204">
        <v>2</v>
      </c>
      <c r="CT297" s="204">
        <v>2</v>
      </c>
      <c r="CU297" s="204">
        <v>1</v>
      </c>
      <c r="CV297" s="204">
        <v>2</v>
      </c>
      <c r="CW297" s="204">
        <v>2</v>
      </c>
      <c r="CX297" s="204">
        <v>1</v>
      </c>
      <c r="CY297" s="204">
        <v>2</v>
      </c>
      <c r="CZ297" s="204">
        <v>2</v>
      </c>
      <c r="DA297" s="204">
        <v>2</v>
      </c>
      <c r="DB297" s="204">
        <v>2</v>
      </c>
      <c r="DC297" s="204">
        <v>2</v>
      </c>
      <c r="DD297" s="204">
        <v>2</v>
      </c>
      <c r="DM297" s="204">
        <v>1</v>
      </c>
      <c r="DP297" s="204">
        <v>3</v>
      </c>
      <c r="ED297" s="204">
        <v>2</v>
      </c>
      <c r="EG297" s="204">
        <v>2</v>
      </c>
      <c r="EN297" s="204">
        <v>8</v>
      </c>
      <c r="EV297" s="204">
        <v>5</v>
      </c>
      <c r="EY297" s="204">
        <v>4</v>
      </c>
      <c r="FG297" s="204">
        <v>8</v>
      </c>
      <c r="FK297" s="204">
        <v>4</v>
      </c>
      <c r="FL297" s="204">
        <v>1</v>
      </c>
      <c r="FM297" s="204">
        <v>2</v>
      </c>
      <c r="FS297" s="204">
        <v>3</v>
      </c>
      <c r="FT297" s="204">
        <v>2</v>
      </c>
      <c r="FV297" s="204">
        <v>1</v>
      </c>
      <c r="FW297" s="204">
        <v>2</v>
      </c>
      <c r="FX297" s="204">
        <v>1</v>
      </c>
      <c r="FY297" s="204">
        <v>2</v>
      </c>
      <c r="FZ297" s="204">
        <v>2</v>
      </c>
      <c r="GA297" s="204">
        <v>1</v>
      </c>
      <c r="GB297" s="204">
        <v>9</v>
      </c>
      <c r="GC297" s="204">
        <v>3</v>
      </c>
      <c r="GD297" s="204">
        <v>1</v>
      </c>
      <c r="GE297" s="204">
        <v>1</v>
      </c>
      <c r="GF297" s="204">
        <v>1</v>
      </c>
      <c r="GG297" s="204">
        <v>2</v>
      </c>
      <c r="GH297" s="204">
        <v>1</v>
      </c>
      <c r="GI297" s="204">
        <v>2</v>
      </c>
      <c r="GJ297" s="204">
        <v>2</v>
      </c>
      <c r="GK297" s="204">
        <v>1</v>
      </c>
      <c r="GL297" s="204">
        <v>1</v>
      </c>
      <c r="GM297" s="204">
        <v>2</v>
      </c>
      <c r="GN297" s="204">
        <v>2</v>
      </c>
      <c r="GO297" s="204">
        <v>1</v>
      </c>
      <c r="GP297" s="204">
        <v>1</v>
      </c>
      <c r="GQ297" s="204">
        <v>2</v>
      </c>
      <c r="GR297" s="204">
        <v>2</v>
      </c>
      <c r="GS297" s="204">
        <v>2</v>
      </c>
      <c r="GT297" s="204">
        <v>2</v>
      </c>
      <c r="GU297" s="204">
        <v>2</v>
      </c>
      <c r="GV297" s="204">
        <v>2</v>
      </c>
      <c r="GW297" s="204">
        <v>2</v>
      </c>
      <c r="GX297" s="204">
        <v>2</v>
      </c>
      <c r="GY297" s="204">
        <v>4</v>
      </c>
      <c r="GZ297" s="204">
        <v>3</v>
      </c>
      <c r="HA297" s="204">
        <v>1</v>
      </c>
      <c r="HB297" s="204">
        <v>2</v>
      </c>
      <c r="HC297" s="204">
        <v>1</v>
      </c>
      <c r="HD297" s="204">
        <v>4</v>
      </c>
      <c r="HE297" s="204">
        <v>2</v>
      </c>
      <c r="HF297" s="204" t="s">
        <v>10890</v>
      </c>
      <c r="HG297" s="204">
        <v>2</v>
      </c>
      <c r="HH297" s="204">
        <v>2</v>
      </c>
      <c r="HI297" s="204">
        <v>1</v>
      </c>
      <c r="HJ297" s="204">
        <v>1</v>
      </c>
      <c r="HK297" s="204">
        <v>2</v>
      </c>
      <c r="HL297" s="204">
        <v>1</v>
      </c>
      <c r="HM297" s="204">
        <v>1</v>
      </c>
      <c r="HN297" s="204">
        <v>1</v>
      </c>
      <c r="HO297" s="204">
        <v>1</v>
      </c>
      <c r="HP297" s="204">
        <v>3</v>
      </c>
      <c r="HQ297" s="204">
        <v>2</v>
      </c>
      <c r="HR297" s="204">
        <v>6</v>
      </c>
      <c r="HS297" s="204">
        <v>9</v>
      </c>
      <c r="HT297" s="204">
        <v>8</v>
      </c>
      <c r="HU297" s="204">
        <v>2</v>
      </c>
      <c r="HX297" s="204">
        <v>2</v>
      </c>
      <c r="HY297" s="204">
        <v>2</v>
      </c>
      <c r="JM297" s="204">
        <v>1</v>
      </c>
      <c r="JN297" s="204">
        <v>2</v>
      </c>
      <c r="JO297" s="204">
        <v>2</v>
      </c>
      <c r="JP297" s="204">
        <v>2</v>
      </c>
      <c r="JQ297" s="204">
        <v>2</v>
      </c>
      <c r="JR297" s="204">
        <v>3</v>
      </c>
      <c r="JS297" s="204">
        <v>1</v>
      </c>
      <c r="JT297" s="204">
        <v>1</v>
      </c>
      <c r="JU297" s="204">
        <v>1</v>
      </c>
      <c r="JV297" s="204">
        <v>1</v>
      </c>
      <c r="JW297" s="204">
        <v>1</v>
      </c>
      <c r="JX297" s="204">
        <v>3</v>
      </c>
      <c r="JY297" s="204">
        <v>3</v>
      </c>
      <c r="JZ297" s="204">
        <v>3</v>
      </c>
      <c r="KA297" s="204">
        <v>3</v>
      </c>
      <c r="KB297" s="204">
        <v>3</v>
      </c>
      <c r="KC297" s="204">
        <v>3</v>
      </c>
      <c r="KD297" s="204">
        <v>3</v>
      </c>
      <c r="KE297" s="204">
        <v>3</v>
      </c>
      <c r="KF297" s="204">
        <v>3</v>
      </c>
      <c r="KG297" s="204">
        <v>3</v>
      </c>
      <c r="KH297" s="204">
        <v>3</v>
      </c>
      <c r="KI297" s="204">
        <v>3</v>
      </c>
      <c r="KJ297" s="204">
        <v>3</v>
      </c>
      <c r="KK297" s="204">
        <v>3</v>
      </c>
      <c r="KL297" s="204">
        <v>2</v>
      </c>
      <c r="KM297" s="204">
        <v>2</v>
      </c>
      <c r="KN297" s="204">
        <v>2</v>
      </c>
      <c r="KO297" s="204">
        <v>2</v>
      </c>
      <c r="KP297" s="204">
        <v>2</v>
      </c>
      <c r="KQ297" s="204">
        <v>2</v>
      </c>
      <c r="KR297" s="204">
        <v>2</v>
      </c>
      <c r="KS297" s="204">
        <v>2</v>
      </c>
      <c r="KT297" s="204">
        <v>2</v>
      </c>
      <c r="KU297" s="204">
        <v>2</v>
      </c>
      <c r="LE297" s="204">
        <v>2</v>
      </c>
      <c r="LF297" s="204">
        <v>1</v>
      </c>
      <c r="LG297" s="204">
        <v>2</v>
      </c>
      <c r="LH297" s="204">
        <v>14</v>
      </c>
      <c r="LI297" s="204">
        <v>2</v>
      </c>
      <c r="LJ297" s="204">
        <v>2</v>
      </c>
      <c r="LK297" s="204">
        <v>2</v>
      </c>
      <c r="LL297" s="204" t="s">
        <v>10790</v>
      </c>
      <c r="MF297" s="204">
        <v>2</v>
      </c>
      <c r="MG297" s="204" t="s">
        <v>10790</v>
      </c>
      <c r="NB297" s="204" t="s">
        <v>10893</v>
      </c>
      <c r="NC297" s="204">
        <v>1</v>
      </c>
      <c r="ND297" s="204">
        <v>1</v>
      </c>
      <c r="NE297" s="204">
        <v>5</v>
      </c>
      <c r="NF297" s="204">
        <v>5</v>
      </c>
      <c r="NG297" s="204">
        <v>5</v>
      </c>
      <c r="NH297" s="204">
        <v>5</v>
      </c>
      <c r="NI297" s="204">
        <v>5</v>
      </c>
      <c r="NT297" s="204" t="s">
        <v>11218</v>
      </c>
      <c r="NU297" s="204">
        <v>2</v>
      </c>
      <c r="PK297" s="204">
        <v>8</v>
      </c>
      <c r="PL297" s="204">
        <v>13</v>
      </c>
      <c r="PM297" s="204">
        <v>13</v>
      </c>
      <c r="PN297" s="204" t="s">
        <v>11036</v>
      </c>
      <c r="PO297" s="204">
        <v>99</v>
      </c>
      <c r="PP297" s="204">
        <v>4</v>
      </c>
      <c r="PQ297" s="204">
        <v>1</v>
      </c>
      <c r="PR297" s="204">
        <v>2</v>
      </c>
      <c r="PS297" s="204">
        <v>1</v>
      </c>
      <c r="PT297" s="204">
        <v>1</v>
      </c>
      <c r="PW297" s="204">
        <v>4</v>
      </c>
      <c r="PX297" s="204">
        <v>4</v>
      </c>
      <c r="PY297" s="204">
        <v>4</v>
      </c>
      <c r="PZ297" s="204">
        <v>4</v>
      </c>
      <c r="QA297" s="204">
        <v>4</v>
      </c>
      <c r="QB297" s="204">
        <v>4</v>
      </c>
      <c r="QC297" s="204">
        <v>3</v>
      </c>
      <c r="QD297" s="204">
        <v>4</v>
      </c>
      <c r="QE297" s="204">
        <v>2</v>
      </c>
      <c r="QF297" s="204">
        <v>4</v>
      </c>
      <c r="QG297" s="204">
        <v>2</v>
      </c>
      <c r="QH297" s="204">
        <v>4</v>
      </c>
      <c r="QI297" s="204">
        <v>4</v>
      </c>
      <c r="QJ297" s="204">
        <v>4</v>
      </c>
      <c r="QK297" s="204">
        <v>4</v>
      </c>
      <c r="QL297" s="204">
        <v>3</v>
      </c>
      <c r="QM297" s="204">
        <v>4</v>
      </c>
      <c r="QN297" s="204">
        <v>4</v>
      </c>
      <c r="QO297" s="204">
        <v>5</v>
      </c>
      <c r="QP297" s="204">
        <v>5</v>
      </c>
      <c r="QQ297" s="204">
        <v>4</v>
      </c>
      <c r="QR297" s="204">
        <v>4</v>
      </c>
      <c r="QS297" s="204">
        <v>2</v>
      </c>
      <c r="QT297" s="204">
        <v>4</v>
      </c>
      <c r="QU297" s="204">
        <v>2</v>
      </c>
      <c r="QV297" s="204">
        <v>2</v>
      </c>
      <c r="QW297" s="204">
        <v>2</v>
      </c>
      <c r="QX297" s="204">
        <v>2</v>
      </c>
      <c r="QY297" s="204">
        <v>2</v>
      </c>
      <c r="QZ297" s="204">
        <v>2</v>
      </c>
      <c r="RA297" s="204">
        <v>2</v>
      </c>
      <c r="RB297" s="204">
        <v>2</v>
      </c>
      <c r="RC297" s="204">
        <v>2</v>
      </c>
      <c r="RD297" s="204">
        <v>1</v>
      </c>
      <c r="RE297" s="204">
        <v>2</v>
      </c>
      <c r="RM297" s="204" t="s">
        <v>10790</v>
      </c>
      <c r="SA297" s="204">
        <v>2</v>
      </c>
      <c r="SB297" s="204">
        <v>4</v>
      </c>
      <c r="SC297" s="204">
        <v>6</v>
      </c>
      <c r="SP297" s="204">
        <v>1</v>
      </c>
      <c r="SQ297" s="204">
        <v>5</v>
      </c>
      <c r="SR297" s="204">
        <v>15</v>
      </c>
      <c r="TT297" s="204">
        <v>8</v>
      </c>
      <c r="TU297" s="204">
        <v>3</v>
      </c>
      <c r="TV297" s="204">
        <v>1</v>
      </c>
      <c r="TW297" s="204">
        <v>3</v>
      </c>
      <c r="TX297" s="204">
        <v>1</v>
      </c>
      <c r="TY297" s="204">
        <v>2</v>
      </c>
      <c r="TZ297" s="204">
        <v>3</v>
      </c>
      <c r="UA297" s="204">
        <v>1</v>
      </c>
      <c r="UH297" s="204">
        <v>3</v>
      </c>
      <c r="UM297" s="204">
        <v>1</v>
      </c>
      <c r="UN297" s="204">
        <v>13</v>
      </c>
      <c r="UO297" s="204">
        <v>8</v>
      </c>
      <c r="UP297" s="204">
        <v>1</v>
      </c>
      <c r="UQ297" s="204">
        <v>4</v>
      </c>
      <c r="UR297" s="204">
        <v>5</v>
      </c>
      <c r="UW297" s="204">
        <v>1</v>
      </c>
      <c r="UX297" s="204">
        <v>1</v>
      </c>
      <c r="UY297" s="204">
        <v>2</v>
      </c>
      <c r="UZ297" s="204">
        <v>2</v>
      </c>
      <c r="VA297" s="204">
        <v>2</v>
      </c>
      <c r="VB297" s="204">
        <v>2</v>
      </c>
      <c r="VC297" s="204">
        <v>2</v>
      </c>
      <c r="VD297" s="204">
        <v>2</v>
      </c>
      <c r="VE297" s="204">
        <v>1</v>
      </c>
      <c r="VF297" s="204">
        <v>2</v>
      </c>
      <c r="VG297" s="204">
        <v>2</v>
      </c>
      <c r="VH297" s="204">
        <v>1</v>
      </c>
      <c r="VI297" s="204">
        <v>2</v>
      </c>
      <c r="VJ297" s="204">
        <v>2</v>
      </c>
      <c r="VK297" s="204">
        <v>2</v>
      </c>
      <c r="VL297" s="204">
        <v>2</v>
      </c>
      <c r="VM297" s="204">
        <v>2</v>
      </c>
      <c r="VO297" s="204">
        <v>3</v>
      </c>
      <c r="VW297" s="204">
        <v>2</v>
      </c>
      <c r="VX297" s="204">
        <v>2</v>
      </c>
      <c r="VY297" s="204">
        <v>2</v>
      </c>
      <c r="VZ297" s="204">
        <v>1</v>
      </c>
      <c r="WA297" s="204">
        <v>2</v>
      </c>
      <c r="WB297" s="204">
        <v>2</v>
      </c>
      <c r="WC297" s="204">
        <v>2</v>
      </c>
      <c r="WD297" s="204">
        <v>1</v>
      </c>
      <c r="WE297" s="204">
        <v>2</v>
      </c>
      <c r="WF297" s="204" t="s">
        <v>10790</v>
      </c>
      <c r="WH297" s="204">
        <v>7</v>
      </c>
      <c r="WI297" s="204">
        <v>8</v>
      </c>
      <c r="WJ297" s="204">
        <v>8</v>
      </c>
      <c r="WK297" s="204">
        <v>8</v>
      </c>
      <c r="WL297" s="204">
        <v>9</v>
      </c>
      <c r="WM297" s="204">
        <v>9</v>
      </c>
      <c r="WN297" s="204">
        <v>2</v>
      </c>
      <c r="XI297" s="204" t="s">
        <v>10790</v>
      </c>
      <c r="YG297" s="204" t="s">
        <v>10790</v>
      </c>
      <c r="YH297" s="204" t="s">
        <v>10790</v>
      </c>
      <c r="YI297" s="204">
        <v>1</v>
      </c>
      <c r="YJ297" s="204">
        <v>2</v>
      </c>
      <c r="YK297" s="204">
        <v>1</v>
      </c>
      <c r="YL297" s="204">
        <v>1</v>
      </c>
      <c r="YM297" s="204">
        <v>1</v>
      </c>
      <c r="YN297" s="204">
        <v>1</v>
      </c>
      <c r="YO297" s="204">
        <v>2</v>
      </c>
      <c r="YP297" s="204">
        <v>1</v>
      </c>
      <c r="YQ297" s="204">
        <v>1</v>
      </c>
      <c r="YR297" s="204">
        <v>4082023</v>
      </c>
      <c r="YS297" s="204">
        <v>1610</v>
      </c>
      <c r="YT297" s="204">
        <v>1704</v>
      </c>
      <c r="YU297" s="204">
        <v>28</v>
      </c>
      <c r="YV297" s="204">
        <v>26</v>
      </c>
      <c r="YW297" s="204">
        <v>2</v>
      </c>
      <c r="YX297" s="204">
        <v>1</v>
      </c>
      <c r="YY297" s="204">
        <v>1.743557</v>
      </c>
      <c r="YZ297" s="204">
        <v>33.157401999999998</v>
      </c>
      <c r="ZA297" s="204">
        <v>213</v>
      </c>
      <c r="ZB297" s="204" t="s">
        <v>9348</v>
      </c>
      <c r="ZC297" s="204">
        <v>1</v>
      </c>
      <c r="ZD297" s="204" t="s">
        <v>9348</v>
      </c>
      <c r="ZE297" s="204">
        <v>3</v>
      </c>
      <c r="ZF297" s="204" t="s">
        <v>9348</v>
      </c>
      <c r="ZG297" s="204">
        <v>3</v>
      </c>
      <c r="ZH297" s="204" t="s">
        <v>9348</v>
      </c>
      <c r="ZI297" s="204">
        <v>2</v>
      </c>
      <c r="ZJ297" s="204" t="s">
        <v>1809</v>
      </c>
    </row>
    <row r="298" spans="1:686" x14ac:dyDescent="0.3">
      <c r="A298" s="204" t="s">
        <v>9376</v>
      </c>
      <c r="B298" s="204" t="s">
        <v>9375</v>
      </c>
      <c r="C298" s="204" t="s">
        <v>1809</v>
      </c>
      <c r="D298" s="204">
        <v>30</v>
      </c>
      <c r="E298" s="204">
        <v>22</v>
      </c>
      <c r="F298" s="204">
        <v>2</v>
      </c>
      <c r="G298" s="204" t="s">
        <v>9348</v>
      </c>
      <c r="H298" s="204" t="s">
        <v>5434</v>
      </c>
      <c r="I298" s="204" t="s">
        <v>5433</v>
      </c>
      <c r="J298" s="204" t="s">
        <v>2850</v>
      </c>
      <c r="K298" s="204">
        <v>9668.0669999999991</v>
      </c>
      <c r="L298" s="204">
        <v>74</v>
      </c>
      <c r="M298" s="204">
        <v>30</v>
      </c>
      <c r="N298" s="204">
        <v>4082023</v>
      </c>
      <c r="O298" s="204">
        <v>1702</v>
      </c>
      <c r="P298" s="204">
        <v>1928</v>
      </c>
      <c r="Q298" s="204">
        <v>1</v>
      </c>
      <c r="R298" s="204">
        <v>2</v>
      </c>
      <c r="S298" s="204">
        <v>1</v>
      </c>
      <c r="T298" s="204">
        <v>6</v>
      </c>
      <c r="U298" s="204">
        <v>2</v>
      </c>
      <c r="V298" s="204">
        <v>1</v>
      </c>
      <c r="W298" s="204">
        <v>1</v>
      </c>
      <c r="X298" s="204">
        <v>2</v>
      </c>
      <c r="Y298" s="204">
        <v>2</v>
      </c>
      <c r="Z298" s="204">
        <v>1</v>
      </c>
      <c r="AA298" s="204">
        <v>2</v>
      </c>
      <c r="AB298" s="204">
        <v>2</v>
      </c>
      <c r="AC298" s="204">
        <v>1</v>
      </c>
      <c r="AD298" s="204">
        <v>1</v>
      </c>
      <c r="AE298" s="204">
        <v>1</v>
      </c>
      <c r="AF298" s="204">
        <v>2</v>
      </c>
      <c r="AG298" s="204">
        <v>1</v>
      </c>
      <c r="AI298" s="204">
        <v>1</v>
      </c>
      <c r="AJ298" s="204">
        <v>2</v>
      </c>
      <c r="AK298" s="204">
        <v>2</v>
      </c>
      <c r="AL298" s="204">
        <v>2</v>
      </c>
      <c r="AM298" s="204">
        <v>2</v>
      </c>
      <c r="AN298" s="204">
        <v>2</v>
      </c>
      <c r="AO298" s="204">
        <v>2</v>
      </c>
      <c r="AP298" s="204">
        <v>2</v>
      </c>
      <c r="AQ298" s="204">
        <v>2</v>
      </c>
      <c r="AR298" s="204">
        <v>2</v>
      </c>
      <c r="AS298" s="204">
        <v>2</v>
      </c>
      <c r="AT298" s="204">
        <v>9</v>
      </c>
      <c r="AU298" s="204">
        <v>4</v>
      </c>
      <c r="AV298" s="204">
        <v>12</v>
      </c>
      <c r="AW298" s="204">
        <v>2</v>
      </c>
      <c r="AX298" s="204">
        <v>2</v>
      </c>
      <c r="AY298" s="204">
        <v>11</v>
      </c>
      <c r="AZ298" s="204">
        <v>11</v>
      </c>
      <c r="BA298" s="204">
        <v>1</v>
      </c>
      <c r="BD298" s="204">
        <v>1</v>
      </c>
      <c r="BG298" s="204">
        <v>1</v>
      </c>
      <c r="BJ298" s="204">
        <v>1</v>
      </c>
      <c r="BK298" s="204" t="s">
        <v>10775</v>
      </c>
      <c r="BL298" s="204">
        <v>2</v>
      </c>
      <c r="BM298" s="204">
        <v>1</v>
      </c>
      <c r="BN298" s="204">
        <v>2</v>
      </c>
      <c r="BO298" s="204">
        <v>2</v>
      </c>
      <c r="BS298" s="204">
        <v>1</v>
      </c>
      <c r="BT298" s="204">
        <v>1</v>
      </c>
      <c r="BU298" s="204">
        <v>1</v>
      </c>
      <c r="BV298" s="204">
        <v>1</v>
      </c>
      <c r="BW298" s="204">
        <v>2</v>
      </c>
      <c r="BX298" s="204">
        <v>2</v>
      </c>
      <c r="BY298" s="204">
        <v>2</v>
      </c>
      <c r="BZ298" s="204">
        <v>3</v>
      </c>
      <c r="CA298" s="204">
        <v>1</v>
      </c>
      <c r="CB298" s="204">
        <v>1</v>
      </c>
      <c r="CC298" s="204">
        <v>4</v>
      </c>
      <c r="CD298" s="204">
        <v>2</v>
      </c>
      <c r="CE298" s="204">
        <v>6</v>
      </c>
      <c r="CF298" s="204">
        <v>10</v>
      </c>
      <c r="CH298" s="204">
        <v>1</v>
      </c>
      <c r="CI298" s="204">
        <v>1</v>
      </c>
      <c r="CJ298" s="204">
        <v>2</v>
      </c>
      <c r="CK298" s="204">
        <v>2</v>
      </c>
      <c r="CL298" s="204">
        <v>2</v>
      </c>
      <c r="CM298" s="204">
        <v>1</v>
      </c>
      <c r="CN298" s="204">
        <v>2</v>
      </c>
      <c r="CO298" s="204">
        <v>2</v>
      </c>
      <c r="CP298" s="204">
        <v>2</v>
      </c>
      <c r="CQ298" s="204">
        <v>2</v>
      </c>
      <c r="CR298" s="204">
        <v>2</v>
      </c>
      <c r="CS298" s="204">
        <v>2</v>
      </c>
      <c r="CT298" s="204">
        <v>2</v>
      </c>
      <c r="CU298" s="204">
        <v>1</v>
      </c>
      <c r="CV298" s="204">
        <v>2</v>
      </c>
      <c r="CW298" s="204">
        <v>2</v>
      </c>
      <c r="CX298" s="204">
        <v>2</v>
      </c>
      <c r="CY298" s="204">
        <v>2</v>
      </c>
      <c r="CZ298" s="204">
        <v>2</v>
      </c>
      <c r="DA298" s="204">
        <v>2</v>
      </c>
      <c r="DB298" s="204">
        <v>2</v>
      </c>
      <c r="DC298" s="204">
        <v>2</v>
      </c>
      <c r="DD298" s="204">
        <v>2</v>
      </c>
      <c r="DM298" s="204">
        <v>1</v>
      </c>
      <c r="ED298" s="204">
        <v>2</v>
      </c>
      <c r="EN298" s="204">
        <v>8</v>
      </c>
      <c r="EV298" s="204">
        <v>4</v>
      </c>
      <c r="FG298" s="204">
        <v>7</v>
      </c>
      <c r="FJ298" s="204">
        <v>6</v>
      </c>
      <c r="FL298" s="204">
        <v>1</v>
      </c>
      <c r="FM298" s="204">
        <v>2</v>
      </c>
      <c r="FS298" s="204">
        <v>3</v>
      </c>
      <c r="FT298" s="204">
        <v>2</v>
      </c>
      <c r="FV298" s="204">
        <v>2</v>
      </c>
      <c r="FW298" s="204">
        <v>1</v>
      </c>
      <c r="FX298" s="204">
        <v>2</v>
      </c>
      <c r="HD298" s="204">
        <v>99</v>
      </c>
      <c r="HF298" s="204" t="s">
        <v>10790</v>
      </c>
      <c r="HG298" s="204">
        <v>2</v>
      </c>
      <c r="HH298" s="204">
        <v>1</v>
      </c>
      <c r="HI298" s="204">
        <v>1</v>
      </c>
      <c r="HJ298" s="204">
        <v>2</v>
      </c>
      <c r="HK298" s="204">
        <v>2</v>
      </c>
      <c r="HL298" s="204">
        <v>2</v>
      </c>
      <c r="HM298" s="204">
        <v>2</v>
      </c>
      <c r="HN298" s="204">
        <v>2</v>
      </c>
      <c r="HO298" s="204">
        <v>3</v>
      </c>
      <c r="HP298" s="204">
        <v>3</v>
      </c>
      <c r="HQ298" s="204">
        <v>1</v>
      </c>
      <c r="HR298" s="204">
        <v>6</v>
      </c>
      <c r="HS298" s="204">
        <v>9</v>
      </c>
      <c r="HT298" s="204">
        <v>9</v>
      </c>
      <c r="HU298" s="204">
        <v>1</v>
      </c>
      <c r="HV298" s="204">
        <v>1</v>
      </c>
      <c r="HW298" s="204">
        <v>1</v>
      </c>
      <c r="HX298" s="204">
        <v>1</v>
      </c>
      <c r="HY298" s="204">
        <v>1</v>
      </c>
      <c r="HZ298" s="204">
        <v>2</v>
      </c>
      <c r="JO298" s="204">
        <v>2</v>
      </c>
      <c r="JP298" s="204">
        <v>2</v>
      </c>
      <c r="JQ298" s="204">
        <v>2</v>
      </c>
      <c r="JS298" s="204">
        <v>1</v>
      </c>
      <c r="JT298" s="204">
        <v>1</v>
      </c>
      <c r="JU298" s="204">
        <v>1</v>
      </c>
      <c r="JV298" s="204">
        <v>1</v>
      </c>
      <c r="JW298" s="204">
        <v>2</v>
      </c>
      <c r="JX298" s="204">
        <v>2</v>
      </c>
      <c r="JY298" s="204">
        <v>1</v>
      </c>
      <c r="JZ298" s="204">
        <v>3</v>
      </c>
      <c r="KA298" s="204">
        <v>3</v>
      </c>
      <c r="KB298" s="204">
        <v>3</v>
      </c>
      <c r="KC298" s="204">
        <v>3</v>
      </c>
      <c r="KD298" s="204">
        <v>3</v>
      </c>
      <c r="KE298" s="204">
        <v>3</v>
      </c>
      <c r="KF298" s="204">
        <v>3</v>
      </c>
      <c r="KG298" s="204">
        <v>3</v>
      </c>
      <c r="KH298" s="204">
        <v>3</v>
      </c>
      <c r="KI298" s="204">
        <v>2</v>
      </c>
      <c r="KJ298" s="204">
        <v>3</v>
      </c>
      <c r="KK298" s="204">
        <v>3</v>
      </c>
      <c r="KL298" s="204">
        <v>3</v>
      </c>
      <c r="KM298" s="204">
        <v>2</v>
      </c>
      <c r="KN298" s="204">
        <v>2</v>
      </c>
      <c r="KO298" s="204">
        <v>2</v>
      </c>
      <c r="KP298" s="204">
        <v>2</v>
      </c>
      <c r="KQ298" s="204">
        <v>2</v>
      </c>
      <c r="KR298" s="204">
        <v>2</v>
      </c>
      <c r="KS298" s="204">
        <v>2</v>
      </c>
      <c r="KT298" s="204">
        <v>1</v>
      </c>
      <c r="KU298" s="204">
        <v>2</v>
      </c>
      <c r="LC298" s="204">
        <v>1</v>
      </c>
      <c r="LF298" s="204">
        <v>2</v>
      </c>
      <c r="LG298" s="204">
        <v>7</v>
      </c>
      <c r="LH298" s="204">
        <v>4</v>
      </c>
      <c r="LK298" s="204">
        <v>1</v>
      </c>
      <c r="LL298" s="204" t="s">
        <v>10994</v>
      </c>
      <c r="LP298" s="204">
        <v>1</v>
      </c>
      <c r="MA298" s="204">
        <v>3</v>
      </c>
      <c r="MB298" s="204">
        <v>5</v>
      </c>
      <c r="MC298" s="204">
        <v>4</v>
      </c>
      <c r="MD298" s="204">
        <v>1</v>
      </c>
      <c r="ME298" s="204">
        <v>1</v>
      </c>
      <c r="MF298" s="204">
        <v>1</v>
      </c>
      <c r="MG298" s="204" t="s">
        <v>11080</v>
      </c>
      <c r="MK298" s="204">
        <v>2</v>
      </c>
      <c r="MV298" s="204">
        <v>3</v>
      </c>
      <c r="MW298" s="204">
        <v>4</v>
      </c>
      <c r="MX298" s="204">
        <v>4</v>
      </c>
      <c r="MY298" s="204">
        <v>4</v>
      </c>
      <c r="MZ298" s="204">
        <v>4</v>
      </c>
      <c r="NA298" s="204">
        <v>1</v>
      </c>
      <c r="NB298" s="204" t="s">
        <v>10893</v>
      </c>
      <c r="NC298" s="204">
        <v>1</v>
      </c>
      <c r="ND298" s="204">
        <v>1</v>
      </c>
      <c r="NE298" s="204">
        <v>5</v>
      </c>
      <c r="NF298" s="204">
        <v>5</v>
      </c>
      <c r="NG298" s="204">
        <v>5</v>
      </c>
      <c r="NH298" s="204">
        <v>4</v>
      </c>
      <c r="NI298" s="204">
        <v>5</v>
      </c>
      <c r="NT298" s="204" t="s">
        <v>11178</v>
      </c>
      <c r="NU298" s="204">
        <v>2</v>
      </c>
      <c r="PK298" s="204">
        <v>1</v>
      </c>
      <c r="PL298" s="204">
        <v>5</v>
      </c>
      <c r="PM298" s="204">
        <v>6</v>
      </c>
      <c r="PN298" s="204" t="s">
        <v>11356</v>
      </c>
      <c r="PO298" s="204">
        <v>2</v>
      </c>
      <c r="PP298" s="204">
        <v>2</v>
      </c>
      <c r="PQ298" s="204">
        <v>1</v>
      </c>
      <c r="PR298" s="204">
        <v>2</v>
      </c>
      <c r="PS298" s="204">
        <v>1</v>
      </c>
      <c r="PT298" s="204">
        <v>1</v>
      </c>
      <c r="PW298" s="204">
        <v>4</v>
      </c>
      <c r="PX298" s="204">
        <v>4</v>
      </c>
      <c r="PY298" s="204">
        <v>4</v>
      </c>
      <c r="PZ298" s="204">
        <v>2</v>
      </c>
      <c r="QA298" s="204">
        <v>4</v>
      </c>
      <c r="QB298" s="204">
        <v>4</v>
      </c>
      <c r="QC298" s="204">
        <v>2</v>
      </c>
      <c r="QD298" s="204">
        <v>4</v>
      </c>
      <c r="QE298" s="204">
        <v>2</v>
      </c>
      <c r="QF298" s="204">
        <v>4</v>
      </c>
      <c r="QG298" s="204">
        <v>2</v>
      </c>
      <c r="QH298" s="204">
        <v>2</v>
      </c>
      <c r="QI298" s="204">
        <v>4</v>
      </c>
      <c r="QJ298" s="204">
        <v>4</v>
      </c>
      <c r="QK298" s="204">
        <v>4</v>
      </c>
      <c r="QL298" s="204">
        <v>2</v>
      </c>
      <c r="QM298" s="204">
        <v>4</v>
      </c>
      <c r="QN298" s="204">
        <v>2</v>
      </c>
      <c r="QO298" s="204">
        <v>2</v>
      </c>
      <c r="QP298" s="204">
        <v>4</v>
      </c>
      <c r="QQ298" s="204">
        <v>2</v>
      </c>
      <c r="QR298" s="204">
        <v>4</v>
      </c>
      <c r="QS298" s="204">
        <v>2</v>
      </c>
      <c r="QT298" s="204">
        <v>4</v>
      </c>
      <c r="QU298" s="204">
        <v>2</v>
      </c>
      <c r="QV298" s="204">
        <v>2</v>
      </c>
      <c r="QW298" s="204">
        <v>2</v>
      </c>
      <c r="QX298" s="204">
        <v>2</v>
      </c>
      <c r="QY298" s="204">
        <v>2</v>
      </c>
      <c r="QZ298" s="204">
        <v>2</v>
      </c>
      <c r="RA298" s="204">
        <v>1</v>
      </c>
      <c r="RB298" s="204">
        <v>2</v>
      </c>
      <c r="RC298" s="204">
        <v>2</v>
      </c>
      <c r="RD298" s="204">
        <v>1</v>
      </c>
      <c r="RE298" s="204">
        <v>2</v>
      </c>
      <c r="RM298" s="204" t="s">
        <v>10790</v>
      </c>
      <c r="SA298" s="204">
        <v>1</v>
      </c>
      <c r="SB298" s="204">
        <v>16</v>
      </c>
      <c r="SC298" s="204">
        <v>16</v>
      </c>
      <c r="SP298" s="204">
        <v>1</v>
      </c>
      <c r="SQ298" s="204">
        <v>15</v>
      </c>
      <c r="SR298" s="204">
        <v>15</v>
      </c>
      <c r="TT298" s="204">
        <v>8</v>
      </c>
      <c r="TU298" s="204">
        <v>3</v>
      </c>
      <c r="TV298" s="204">
        <v>1</v>
      </c>
      <c r="TW298" s="204">
        <v>3</v>
      </c>
      <c r="TX298" s="204">
        <v>2</v>
      </c>
      <c r="TY298" s="204">
        <v>3</v>
      </c>
      <c r="TZ298" s="204">
        <v>2</v>
      </c>
      <c r="UA298" s="204">
        <v>1</v>
      </c>
      <c r="UH298" s="204">
        <v>3</v>
      </c>
      <c r="UM298" s="204">
        <v>1</v>
      </c>
      <c r="UN298" s="204">
        <v>13</v>
      </c>
      <c r="UO298" s="204">
        <v>13</v>
      </c>
      <c r="UP298" s="204">
        <v>1</v>
      </c>
      <c r="UQ298" s="204">
        <v>13</v>
      </c>
      <c r="UR298" s="204">
        <v>13</v>
      </c>
      <c r="US298" s="204">
        <v>5</v>
      </c>
      <c r="UT298" s="204">
        <v>4</v>
      </c>
      <c r="UU298" s="204">
        <v>7</v>
      </c>
      <c r="UW298" s="204">
        <v>1</v>
      </c>
      <c r="UX298" s="204">
        <v>1</v>
      </c>
      <c r="UY298" s="204">
        <v>2</v>
      </c>
      <c r="UZ298" s="204">
        <v>2</v>
      </c>
      <c r="VA298" s="204">
        <v>2</v>
      </c>
      <c r="VB298" s="204">
        <v>2</v>
      </c>
      <c r="VC298" s="204">
        <v>2</v>
      </c>
      <c r="VD298" s="204">
        <v>2</v>
      </c>
      <c r="VE298" s="204">
        <v>2</v>
      </c>
      <c r="VF298" s="204">
        <v>1</v>
      </c>
      <c r="VG298" s="204">
        <v>1</v>
      </c>
      <c r="VH298" s="204">
        <v>2</v>
      </c>
      <c r="VI298" s="204">
        <v>2</v>
      </c>
      <c r="VJ298" s="204">
        <v>2</v>
      </c>
      <c r="VK298" s="204">
        <v>2</v>
      </c>
      <c r="VL298" s="204">
        <v>2</v>
      </c>
      <c r="VM298" s="204">
        <v>2</v>
      </c>
      <c r="VN298" s="204">
        <v>1</v>
      </c>
      <c r="VO298" s="204">
        <v>2</v>
      </c>
      <c r="VR298" s="204">
        <v>3</v>
      </c>
      <c r="VS298" s="204">
        <v>7</v>
      </c>
      <c r="VT298" s="204">
        <v>7</v>
      </c>
      <c r="VW298" s="204">
        <v>2</v>
      </c>
      <c r="VX298" s="204">
        <v>2</v>
      </c>
      <c r="VY298" s="204">
        <v>2</v>
      </c>
      <c r="VZ298" s="204">
        <v>2</v>
      </c>
      <c r="WA298" s="204">
        <v>2</v>
      </c>
      <c r="WB298" s="204">
        <v>2</v>
      </c>
      <c r="WC298" s="204">
        <v>2</v>
      </c>
      <c r="WD298" s="204">
        <v>2</v>
      </c>
      <c r="WE298" s="204">
        <v>2</v>
      </c>
      <c r="WF298" s="204" t="s">
        <v>10790</v>
      </c>
      <c r="WH298" s="204">
        <v>1</v>
      </c>
      <c r="WI298" s="204">
        <v>8</v>
      </c>
      <c r="WJ298" s="204">
        <v>8</v>
      </c>
      <c r="WK298" s="204">
        <v>1</v>
      </c>
      <c r="WL298" s="204">
        <v>9</v>
      </c>
      <c r="WM298" s="204">
        <v>9</v>
      </c>
      <c r="WN298" s="204">
        <v>2</v>
      </c>
      <c r="XI298" s="204" t="s">
        <v>10790</v>
      </c>
      <c r="YG298" s="204" t="s">
        <v>10790</v>
      </c>
      <c r="YH298" s="204" t="s">
        <v>10790</v>
      </c>
      <c r="YI298" s="204">
        <v>1</v>
      </c>
      <c r="YJ298" s="204">
        <v>1</v>
      </c>
      <c r="YK298" s="204">
        <v>1</v>
      </c>
      <c r="YL298" s="204">
        <v>1</v>
      </c>
      <c r="YM298" s="204">
        <v>2</v>
      </c>
      <c r="YN298" s="204">
        <v>2</v>
      </c>
      <c r="YO298" s="204">
        <v>1</v>
      </c>
      <c r="YP298" s="204">
        <v>1</v>
      </c>
      <c r="YQ298" s="204">
        <v>2</v>
      </c>
      <c r="YR298" s="204">
        <v>4082023</v>
      </c>
      <c r="YS298" s="204">
        <v>1702</v>
      </c>
      <c r="YT298" s="204">
        <v>1928</v>
      </c>
      <c r="YU298" s="204">
        <v>30</v>
      </c>
      <c r="YV298" s="204">
        <v>26</v>
      </c>
      <c r="YW298" s="204">
        <v>1</v>
      </c>
      <c r="YX298" s="204">
        <v>1</v>
      </c>
      <c r="YY298" s="204">
        <v>1.7423660000000001</v>
      </c>
      <c r="YZ298" s="204">
        <v>33.157662000000002</v>
      </c>
      <c r="ZA298" s="204">
        <v>213</v>
      </c>
      <c r="ZB298" s="204" t="s">
        <v>9348</v>
      </c>
      <c r="ZC298" s="204">
        <v>1</v>
      </c>
      <c r="ZD298" s="204" t="s">
        <v>9348</v>
      </c>
      <c r="ZE298" s="204">
        <v>3</v>
      </c>
      <c r="ZF298" s="204" t="s">
        <v>9348</v>
      </c>
      <c r="ZG298" s="204">
        <v>3</v>
      </c>
      <c r="ZH298" s="204" t="s">
        <v>9348</v>
      </c>
      <c r="ZI298" s="204">
        <v>2</v>
      </c>
      <c r="ZJ298" s="204" t="s">
        <v>1809</v>
      </c>
    </row>
    <row r="299" spans="1:686" x14ac:dyDescent="0.3">
      <c r="A299" s="204" t="s">
        <v>9374</v>
      </c>
      <c r="B299" s="204" t="s">
        <v>9373</v>
      </c>
      <c r="C299" s="204" t="s">
        <v>1809</v>
      </c>
      <c r="D299" s="204">
        <v>30</v>
      </c>
      <c r="E299" s="204">
        <v>53</v>
      </c>
      <c r="F299" s="204">
        <v>2</v>
      </c>
      <c r="G299" s="204" t="s">
        <v>9348</v>
      </c>
      <c r="H299" s="204" t="s">
        <v>5434</v>
      </c>
      <c r="I299" s="204" t="s">
        <v>5433</v>
      </c>
      <c r="J299" s="204" t="s">
        <v>2850</v>
      </c>
      <c r="K299" s="204">
        <v>2489.7469999999998</v>
      </c>
      <c r="L299" s="204">
        <v>87</v>
      </c>
      <c r="M299" s="204">
        <v>30</v>
      </c>
      <c r="N299" s="204">
        <v>4082023</v>
      </c>
      <c r="O299" s="204">
        <v>1521</v>
      </c>
      <c r="P299" s="204">
        <v>1558</v>
      </c>
      <c r="Q299" s="204">
        <v>2</v>
      </c>
      <c r="R299" s="204">
        <v>6</v>
      </c>
      <c r="S299" s="204">
        <v>2</v>
      </c>
      <c r="T299" s="204">
        <v>1</v>
      </c>
      <c r="U299" s="204">
        <v>2</v>
      </c>
      <c r="V299" s="204">
        <v>5</v>
      </c>
      <c r="W299" s="204">
        <v>1</v>
      </c>
      <c r="X299" s="204">
        <v>2</v>
      </c>
      <c r="Y299" s="204">
        <v>2</v>
      </c>
      <c r="Z299" s="204">
        <v>1</v>
      </c>
      <c r="AA299" s="204">
        <v>2</v>
      </c>
      <c r="AB299" s="204">
        <v>2</v>
      </c>
      <c r="AC299" s="204">
        <v>1</v>
      </c>
      <c r="AD299" s="204">
        <v>1</v>
      </c>
      <c r="AE299" s="204">
        <v>1</v>
      </c>
      <c r="AF299" s="204">
        <v>2</v>
      </c>
      <c r="AG299" s="204">
        <v>1</v>
      </c>
      <c r="AI299" s="204">
        <v>1</v>
      </c>
      <c r="AJ299" s="204">
        <v>2</v>
      </c>
      <c r="AK299" s="204">
        <v>2</v>
      </c>
      <c r="AL299" s="204">
        <v>2</v>
      </c>
      <c r="AM299" s="204">
        <v>2</v>
      </c>
      <c r="AN299" s="204">
        <v>2</v>
      </c>
      <c r="AO299" s="204">
        <v>2</v>
      </c>
      <c r="AP299" s="204">
        <v>2</v>
      </c>
      <c r="AQ299" s="204">
        <v>2</v>
      </c>
      <c r="AR299" s="204">
        <v>2</v>
      </c>
      <c r="AS299" s="204">
        <v>2</v>
      </c>
      <c r="AT299" s="204">
        <v>4</v>
      </c>
      <c r="AU299" s="204">
        <v>5</v>
      </c>
      <c r="AV299" s="204">
        <v>12</v>
      </c>
      <c r="AW299" s="204">
        <v>2</v>
      </c>
      <c r="AX299" s="204">
        <v>2</v>
      </c>
      <c r="AY299" s="204">
        <v>11</v>
      </c>
      <c r="AZ299" s="204">
        <v>11</v>
      </c>
      <c r="BA299" s="204">
        <v>6</v>
      </c>
      <c r="BD299" s="204">
        <v>1</v>
      </c>
      <c r="BG299" s="204">
        <v>1</v>
      </c>
      <c r="BJ299" s="204">
        <v>2</v>
      </c>
      <c r="BK299" s="204" t="s">
        <v>10790</v>
      </c>
      <c r="BL299" s="204">
        <v>2</v>
      </c>
      <c r="BM299" s="204">
        <v>1</v>
      </c>
      <c r="BN299" s="204">
        <v>2</v>
      </c>
      <c r="BO299" s="204">
        <v>2</v>
      </c>
      <c r="BS299" s="204">
        <v>2</v>
      </c>
      <c r="BT299" s="204">
        <v>2</v>
      </c>
      <c r="BU299" s="204">
        <v>2</v>
      </c>
      <c r="BV299" s="204">
        <v>2</v>
      </c>
      <c r="BW299" s="204">
        <v>2</v>
      </c>
      <c r="BX299" s="204">
        <v>2</v>
      </c>
      <c r="BY299" s="204">
        <v>2</v>
      </c>
      <c r="BZ299" s="204">
        <v>3</v>
      </c>
      <c r="CA299" s="204">
        <v>1</v>
      </c>
      <c r="CB299" s="204">
        <v>3</v>
      </c>
      <c r="CC299" s="204">
        <v>6</v>
      </c>
      <c r="CD299" s="204">
        <v>3</v>
      </c>
      <c r="CE299" s="204">
        <v>12</v>
      </c>
      <c r="CF299" s="204">
        <v>10</v>
      </c>
      <c r="CH299" s="204">
        <v>1</v>
      </c>
      <c r="CI299" s="204">
        <v>1</v>
      </c>
      <c r="CJ299" s="204">
        <v>2</v>
      </c>
      <c r="CK299" s="204">
        <v>2</v>
      </c>
      <c r="CL299" s="204">
        <v>2</v>
      </c>
      <c r="CM299" s="204">
        <v>1</v>
      </c>
      <c r="CN299" s="204">
        <v>2</v>
      </c>
      <c r="CO299" s="204">
        <v>2</v>
      </c>
      <c r="CP299" s="204">
        <v>2</v>
      </c>
      <c r="CQ299" s="204">
        <v>2</v>
      </c>
      <c r="CR299" s="204">
        <v>2</v>
      </c>
      <c r="CS299" s="204">
        <v>2</v>
      </c>
      <c r="CT299" s="204">
        <v>2</v>
      </c>
      <c r="CU299" s="204">
        <v>2</v>
      </c>
      <c r="CV299" s="204">
        <v>2</v>
      </c>
      <c r="CW299" s="204">
        <v>2</v>
      </c>
      <c r="CX299" s="204">
        <v>2</v>
      </c>
      <c r="CY299" s="204">
        <v>2</v>
      </c>
      <c r="CZ299" s="204">
        <v>2</v>
      </c>
      <c r="DA299" s="204">
        <v>2</v>
      </c>
      <c r="DB299" s="204">
        <v>2</v>
      </c>
      <c r="DC299" s="204">
        <v>2</v>
      </c>
      <c r="DD299" s="204">
        <v>2</v>
      </c>
      <c r="FG299" s="204">
        <v>1</v>
      </c>
      <c r="FH299" s="204">
        <v>2</v>
      </c>
      <c r="FL299" s="204">
        <v>1</v>
      </c>
      <c r="FM299" s="204">
        <v>2</v>
      </c>
      <c r="FS299" s="204">
        <v>3</v>
      </c>
      <c r="FT299" s="204">
        <v>2</v>
      </c>
      <c r="FV299" s="204">
        <v>2</v>
      </c>
      <c r="FW299" s="204">
        <v>2</v>
      </c>
      <c r="FX299" s="204">
        <v>2</v>
      </c>
      <c r="HF299" s="204" t="s">
        <v>10790</v>
      </c>
      <c r="HG299" s="204">
        <v>2</v>
      </c>
      <c r="HH299" s="204">
        <v>1</v>
      </c>
      <c r="HI299" s="204">
        <v>1</v>
      </c>
      <c r="HJ299" s="204">
        <v>2</v>
      </c>
      <c r="HK299" s="204">
        <v>2</v>
      </c>
      <c r="HL299" s="204">
        <v>2</v>
      </c>
      <c r="HM299" s="204">
        <v>2</v>
      </c>
      <c r="HN299" s="204">
        <v>2</v>
      </c>
      <c r="HO299" s="204">
        <v>3</v>
      </c>
      <c r="HP299" s="204">
        <v>3</v>
      </c>
      <c r="HQ299" s="204">
        <v>2</v>
      </c>
      <c r="HR299" s="204">
        <v>8</v>
      </c>
      <c r="HS299" s="204">
        <v>9</v>
      </c>
      <c r="HT299" s="204">
        <v>9</v>
      </c>
      <c r="HU299" s="204">
        <v>1</v>
      </c>
      <c r="HV299" s="204">
        <v>2</v>
      </c>
      <c r="HW299" s="204">
        <v>1</v>
      </c>
      <c r="HX299" s="204">
        <v>2</v>
      </c>
      <c r="HY299" s="204">
        <v>1</v>
      </c>
      <c r="HZ299" s="204">
        <v>2</v>
      </c>
      <c r="JO299" s="204">
        <v>2</v>
      </c>
      <c r="JP299" s="204">
        <v>2</v>
      </c>
      <c r="JQ299" s="204">
        <v>2</v>
      </c>
      <c r="JS299" s="204">
        <v>1</v>
      </c>
      <c r="JT299" s="204">
        <v>1</v>
      </c>
      <c r="JU299" s="204">
        <v>3</v>
      </c>
      <c r="JV299" s="204">
        <v>3</v>
      </c>
      <c r="JW299" s="204">
        <v>2</v>
      </c>
      <c r="JX299" s="204">
        <v>3</v>
      </c>
      <c r="JY299" s="204">
        <v>3</v>
      </c>
      <c r="JZ299" s="204">
        <v>3</v>
      </c>
      <c r="KA299" s="204">
        <v>3</v>
      </c>
      <c r="KB299" s="204">
        <v>3</v>
      </c>
      <c r="KC299" s="204">
        <v>3</v>
      </c>
      <c r="KD299" s="204">
        <v>3</v>
      </c>
      <c r="KE299" s="204">
        <v>3</v>
      </c>
      <c r="KF299" s="204">
        <v>3</v>
      </c>
      <c r="KG299" s="204">
        <v>3</v>
      </c>
      <c r="KH299" s="204">
        <v>3</v>
      </c>
      <c r="KI299" s="204">
        <v>3</v>
      </c>
      <c r="KJ299" s="204">
        <v>3</v>
      </c>
      <c r="KK299" s="204">
        <v>3</v>
      </c>
      <c r="KL299" s="204">
        <v>3</v>
      </c>
      <c r="KM299" s="204">
        <v>2</v>
      </c>
      <c r="KN299" s="204">
        <v>2</v>
      </c>
      <c r="KO299" s="204">
        <v>2</v>
      </c>
      <c r="KP299" s="204">
        <v>2</v>
      </c>
      <c r="KQ299" s="204">
        <v>2</v>
      </c>
      <c r="KR299" s="204">
        <v>2</v>
      </c>
      <c r="KS299" s="204">
        <v>2</v>
      </c>
      <c r="KT299" s="204">
        <v>1</v>
      </c>
      <c r="KU299" s="204">
        <v>2</v>
      </c>
      <c r="LC299" s="204">
        <v>1</v>
      </c>
      <c r="LF299" s="204">
        <v>1</v>
      </c>
      <c r="LG299" s="204">
        <v>4</v>
      </c>
      <c r="LH299" s="204">
        <v>7</v>
      </c>
      <c r="LK299" s="204">
        <v>1</v>
      </c>
      <c r="LL299" s="204" t="s">
        <v>10992</v>
      </c>
      <c r="LN299" s="204">
        <v>2</v>
      </c>
      <c r="MA299" s="204">
        <v>3</v>
      </c>
      <c r="MB299" s="204">
        <v>5</v>
      </c>
      <c r="MC299" s="204">
        <v>4</v>
      </c>
      <c r="MD299" s="204">
        <v>1</v>
      </c>
      <c r="ME299" s="204">
        <v>1</v>
      </c>
      <c r="MF299" s="204">
        <v>1</v>
      </c>
      <c r="MG299" s="204" t="s">
        <v>11080</v>
      </c>
      <c r="MK299" s="204">
        <v>2</v>
      </c>
      <c r="MV299" s="204">
        <v>1</v>
      </c>
      <c r="MW299" s="204">
        <v>2</v>
      </c>
      <c r="MX299" s="204">
        <v>4</v>
      </c>
      <c r="MY299" s="204">
        <v>1</v>
      </c>
      <c r="MZ299" s="204">
        <v>2</v>
      </c>
      <c r="NA299" s="204">
        <v>2</v>
      </c>
      <c r="NB299" s="204" t="s">
        <v>10893</v>
      </c>
      <c r="NC299" s="204">
        <v>1</v>
      </c>
      <c r="ND299" s="204">
        <v>1</v>
      </c>
      <c r="NE299" s="204">
        <v>5</v>
      </c>
      <c r="NF299" s="204">
        <v>5</v>
      </c>
      <c r="NG299" s="204">
        <v>5</v>
      </c>
      <c r="NH299" s="204">
        <v>3</v>
      </c>
      <c r="NI299" s="204">
        <v>5</v>
      </c>
      <c r="NT299" s="204" t="s">
        <v>11178</v>
      </c>
      <c r="NU299" s="204">
        <v>2</v>
      </c>
      <c r="PK299" s="204">
        <v>1</v>
      </c>
      <c r="PL299" s="204">
        <v>6</v>
      </c>
      <c r="PM299" s="204">
        <v>7</v>
      </c>
      <c r="PN299" s="204" t="s">
        <v>11307</v>
      </c>
      <c r="PO299" s="204">
        <v>2</v>
      </c>
      <c r="PP299" s="204">
        <v>2</v>
      </c>
      <c r="PQ299" s="204">
        <v>1</v>
      </c>
      <c r="PR299" s="204">
        <v>3</v>
      </c>
      <c r="PS299" s="204">
        <v>1</v>
      </c>
      <c r="PT299" s="204">
        <v>1</v>
      </c>
      <c r="PW299" s="204">
        <v>4</v>
      </c>
      <c r="PX299" s="204">
        <v>4</v>
      </c>
      <c r="PY299" s="204">
        <v>4</v>
      </c>
      <c r="PZ299" s="204">
        <v>2</v>
      </c>
      <c r="QA299" s="204">
        <v>4</v>
      </c>
      <c r="QB299" s="204">
        <v>4</v>
      </c>
      <c r="QC299" s="204">
        <v>2</v>
      </c>
      <c r="QD299" s="204">
        <v>4</v>
      </c>
      <c r="QE299" s="204">
        <v>2</v>
      </c>
      <c r="QF299" s="204">
        <v>4</v>
      </c>
      <c r="QG299" s="204">
        <v>4</v>
      </c>
      <c r="QH299" s="204">
        <v>4</v>
      </c>
      <c r="QI299" s="204">
        <v>5</v>
      </c>
      <c r="QJ299" s="204">
        <v>5</v>
      </c>
      <c r="QK299" s="204">
        <v>5</v>
      </c>
      <c r="QL299" s="204">
        <v>5</v>
      </c>
      <c r="QM299" s="204">
        <v>5</v>
      </c>
      <c r="QN299" s="204">
        <v>5</v>
      </c>
      <c r="QO299" s="204">
        <v>5</v>
      </c>
      <c r="QP299" s="204">
        <v>5</v>
      </c>
      <c r="QQ299" s="204">
        <v>5</v>
      </c>
      <c r="QR299" s="204">
        <v>5</v>
      </c>
      <c r="QS299" s="204">
        <v>5</v>
      </c>
      <c r="QT299" s="204">
        <v>5</v>
      </c>
      <c r="QU299" s="204">
        <v>2</v>
      </c>
      <c r="QV299" s="204">
        <v>2</v>
      </c>
      <c r="QW299" s="204">
        <v>2</v>
      </c>
      <c r="QX299" s="204">
        <v>2</v>
      </c>
      <c r="QY299" s="204">
        <v>2</v>
      </c>
      <c r="QZ299" s="204">
        <v>2</v>
      </c>
      <c r="RA299" s="204">
        <v>1</v>
      </c>
      <c r="RB299" s="204">
        <v>2</v>
      </c>
      <c r="RC299" s="204">
        <v>2</v>
      </c>
      <c r="RD299" s="204">
        <v>2</v>
      </c>
      <c r="RE299" s="204">
        <v>2</v>
      </c>
      <c r="RM299" s="204" t="s">
        <v>10790</v>
      </c>
      <c r="SA299" s="204">
        <v>1</v>
      </c>
      <c r="SB299" s="204">
        <v>16</v>
      </c>
      <c r="SC299" s="204">
        <v>16</v>
      </c>
      <c r="SP299" s="204">
        <v>1</v>
      </c>
      <c r="SQ299" s="204">
        <v>15</v>
      </c>
      <c r="SR299" s="204">
        <v>15</v>
      </c>
      <c r="TT299" s="204">
        <v>1</v>
      </c>
      <c r="TU299" s="204">
        <v>3</v>
      </c>
      <c r="TV299" s="204">
        <v>3</v>
      </c>
      <c r="TW299" s="204">
        <v>3</v>
      </c>
      <c r="TX299" s="204">
        <v>3</v>
      </c>
      <c r="TY299" s="204">
        <v>3</v>
      </c>
      <c r="TZ299" s="204">
        <v>3</v>
      </c>
      <c r="UA299" s="204">
        <v>3</v>
      </c>
      <c r="UH299" s="204">
        <v>3</v>
      </c>
      <c r="UM299" s="204">
        <v>1</v>
      </c>
      <c r="UN299" s="204">
        <v>13</v>
      </c>
      <c r="UO299" s="204">
        <v>13</v>
      </c>
      <c r="UP299" s="204">
        <v>1</v>
      </c>
      <c r="UQ299" s="204">
        <v>13</v>
      </c>
      <c r="UR299" s="204">
        <v>13</v>
      </c>
      <c r="US299" s="204">
        <v>1</v>
      </c>
      <c r="UT299" s="204">
        <v>5</v>
      </c>
      <c r="UU299" s="204">
        <v>4</v>
      </c>
      <c r="UW299" s="204">
        <v>1</v>
      </c>
      <c r="UX299" s="204">
        <v>1</v>
      </c>
      <c r="UY299" s="204">
        <v>2</v>
      </c>
      <c r="UZ299" s="204">
        <v>2</v>
      </c>
      <c r="VA299" s="204">
        <v>2</v>
      </c>
      <c r="VB299" s="204">
        <v>2</v>
      </c>
      <c r="VC299" s="204">
        <v>2</v>
      </c>
      <c r="VD299" s="204">
        <v>2</v>
      </c>
      <c r="VE299" s="204">
        <v>2</v>
      </c>
      <c r="VF299" s="204">
        <v>1</v>
      </c>
      <c r="VG299" s="204">
        <v>1</v>
      </c>
      <c r="VH299" s="204">
        <v>2</v>
      </c>
      <c r="VI299" s="204">
        <v>2</v>
      </c>
      <c r="VJ299" s="204">
        <v>2</v>
      </c>
      <c r="VK299" s="204">
        <v>2</v>
      </c>
      <c r="VL299" s="204">
        <v>2</v>
      </c>
      <c r="VM299" s="204">
        <v>2</v>
      </c>
      <c r="VN299" s="204">
        <v>1</v>
      </c>
      <c r="VO299" s="204">
        <v>2</v>
      </c>
      <c r="VR299" s="204">
        <v>2</v>
      </c>
      <c r="VS299" s="204">
        <v>7</v>
      </c>
      <c r="VT299" s="204">
        <v>7</v>
      </c>
      <c r="VW299" s="204">
        <v>2</v>
      </c>
      <c r="VX299" s="204">
        <v>2</v>
      </c>
      <c r="VY299" s="204">
        <v>2</v>
      </c>
      <c r="VZ299" s="204">
        <v>2</v>
      </c>
      <c r="WA299" s="204">
        <v>2</v>
      </c>
      <c r="WB299" s="204">
        <v>2</v>
      </c>
      <c r="WC299" s="204">
        <v>2</v>
      </c>
      <c r="WD299" s="204">
        <v>2</v>
      </c>
      <c r="WE299" s="204">
        <v>2</v>
      </c>
      <c r="WF299" s="204" t="s">
        <v>10790</v>
      </c>
      <c r="WH299" s="204">
        <v>1</v>
      </c>
      <c r="WI299" s="204">
        <v>3</v>
      </c>
      <c r="WJ299" s="204">
        <v>8</v>
      </c>
      <c r="WK299" s="204">
        <v>1</v>
      </c>
      <c r="WL299" s="204">
        <v>2</v>
      </c>
      <c r="WM299" s="204">
        <v>7</v>
      </c>
      <c r="WN299" s="204">
        <v>1</v>
      </c>
      <c r="WO299" s="204">
        <v>2</v>
      </c>
      <c r="WP299" s="204">
        <v>2</v>
      </c>
      <c r="WQ299" s="204">
        <v>2</v>
      </c>
      <c r="WR299" s="204">
        <v>2</v>
      </c>
      <c r="WS299" s="204">
        <v>2</v>
      </c>
      <c r="WT299" s="204">
        <v>2</v>
      </c>
      <c r="WU299" s="204">
        <v>2</v>
      </c>
      <c r="WV299" s="204">
        <v>2</v>
      </c>
      <c r="WW299" s="204">
        <v>2</v>
      </c>
      <c r="WX299" s="204">
        <v>2</v>
      </c>
      <c r="WY299" s="204">
        <v>2</v>
      </c>
      <c r="WZ299" s="204">
        <v>2</v>
      </c>
      <c r="XA299" s="204">
        <v>2</v>
      </c>
      <c r="XB299" s="204">
        <v>2</v>
      </c>
      <c r="XC299" s="204">
        <v>2</v>
      </c>
      <c r="XD299" s="204">
        <v>2</v>
      </c>
      <c r="XE299" s="204">
        <v>2</v>
      </c>
      <c r="XF299" s="204">
        <v>2</v>
      </c>
      <c r="XG299" s="204">
        <v>2</v>
      </c>
      <c r="XH299" s="204">
        <v>2</v>
      </c>
      <c r="XI299" s="204" t="s">
        <v>11552</v>
      </c>
      <c r="XJ299" s="204">
        <v>2</v>
      </c>
      <c r="XK299" s="204">
        <v>2</v>
      </c>
      <c r="XL299" s="204">
        <v>2</v>
      </c>
      <c r="XM299" s="204">
        <v>2</v>
      </c>
      <c r="XN299" s="204">
        <v>2</v>
      </c>
      <c r="XO299" s="204">
        <v>2</v>
      </c>
      <c r="XP299" s="204">
        <v>2</v>
      </c>
      <c r="XQ299" s="204">
        <v>2</v>
      </c>
      <c r="XR299" s="204">
        <v>2</v>
      </c>
      <c r="XS299" s="204">
        <v>2</v>
      </c>
      <c r="XT299" s="204">
        <v>2</v>
      </c>
      <c r="XU299" s="204">
        <v>2</v>
      </c>
      <c r="XV299" s="204">
        <v>2</v>
      </c>
      <c r="XW299" s="204">
        <v>2</v>
      </c>
      <c r="XX299" s="204">
        <v>2</v>
      </c>
      <c r="XY299" s="204">
        <v>2</v>
      </c>
      <c r="XZ299" s="204">
        <v>2</v>
      </c>
      <c r="YA299" s="204">
        <v>2</v>
      </c>
      <c r="YB299" s="204">
        <v>2</v>
      </c>
      <c r="YC299" s="204">
        <v>2</v>
      </c>
      <c r="YD299" s="204">
        <v>2</v>
      </c>
      <c r="YE299" s="204">
        <v>2</v>
      </c>
      <c r="YF299" s="204">
        <v>2</v>
      </c>
      <c r="YG299" s="204" t="s">
        <v>10790</v>
      </c>
      <c r="YH299" s="204" t="s">
        <v>10772</v>
      </c>
      <c r="YI299" s="204">
        <v>2</v>
      </c>
      <c r="YJ299" s="204">
        <v>1</v>
      </c>
      <c r="YK299" s="204">
        <v>1</v>
      </c>
      <c r="YL299" s="204">
        <v>1</v>
      </c>
      <c r="YM299" s="204">
        <v>2</v>
      </c>
      <c r="YN299" s="204">
        <v>2</v>
      </c>
      <c r="YO299" s="204">
        <v>1</v>
      </c>
      <c r="YP299" s="204">
        <v>1</v>
      </c>
      <c r="YQ299" s="204">
        <v>2</v>
      </c>
      <c r="YR299" s="204">
        <v>4082023</v>
      </c>
      <c r="YS299" s="204">
        <v>1521</v>
      </c>
      <c r="YT299" s="204">
        <v>1558</v>
      </c>
      <c r="YU299" s="204">
        <v>30</v>
      </c>
      <c r="YV299" s="204">
        <v>26</v>
      </c>
      <c r="YW299" s="204">
        <v>1</v>
      </c>
      <c r="YX299" s="204">
        <v>1</v>
      </c>
      <c r="YY299" s="204">
        <v>1.7389950000000001</v>
      </c>
      <c r="YZ299" s="204">
        <v>33.158225000000002</v>
      </c>
      <c r="ZA299" s="204">
        <v>213</v>
      </c>
      <c r="ZB299" s="204" t="s">
        <v>9348</v>
      </c>
      <c r="ZC299" s="204">
        <v>1</v>
      </c>
      <c r="ZD299" s="204" t="s">
        <v>9348</v>
      </c>
      <c r="ZE299" s="204">
        <v>3</v>
      </c>
      <c r="ZF299" s="204" t="s">
        <v>9348</v>
      </c>
      <c r="ZG299" s="204">
        <v>3</v>
      </c>
      <c r="ZH299" s="204" t="s">
        <v>9348</v>
      </c>
      <c r="ZI299" s="204">
        <v>2</v>
      </c>
      <c r="ZJ299" s="204" t="s">
        <v>1809</v>
      </c>
    </row>
    <row r="300" spans="1:686" x14ac:dyDescent="0.3">
      <c r="A300" s="204" t="s">
        <v>9372</v>
      </c>
      <c r="B300" s="204" t="s">
        <v>9371</v>
      </c>
      <c r="C300" s="204" t="s">
        <v>1809</v>
      </c>
      <c r="D300" s="204">
        <v>30</v>
      </c>
      <c r="E300" s="204">
        <v>52</v>
      </c>
      <c r="F300" s="204">
        <v>2</v>
      </c>
      <c r="G300" s="204" t="s">
        <v>9348</v>
      </c>
      <c r="H300" s="204" t="s">
        <v>5434</v>
      </c>
      <c r="I300" s="204" t="s">
        <v>5433</v>
      </c>
      <c r="J300" s="204" t="s">
        <v>2850</v>
      </c>
      <c r="K300" s="204">
        <v>4979.4939999999997</v>
      </c>
      <c r="L300" s="204">
        <v>89</v>
      </c>
      <c r="M300" s="204">
        <v>30</v>
      </c>
      <c r="N300" s="204">
        <v>4082023</v>
      </c>
      <c r="O300" s="204">
        <v>1611</v>
      </c>
      <c r="P300" s="204">
        <v>1645</v>
      </c>
      <c r="Q300" s="204">
        <v>1</v>
      </c>
      <c r="R300" s="204">
        <v>6</v>
      </c>
      <c r="S300" s="204">
        <v>2</v>
      </c>
      <c r="T300" s="204">
        <v>5</v>
      </c>
      <c r="U300" s="204">
        <v>2</v>
      </c>
      <c r="V300" s="204">
        <v>5</v>
      </c>
      <c r="W300" s="204">
        <v>2</v>
      </c>
      <c r="X300" s="204">
        <v>2</v>
      </c>
      <c r="Y300" s="204">
        <v>2</v>
      </c>
      <c r="Z300" s="204">
        <v>2</v>
      </c>
      <c r="AA300" s="204">
        <v>2</v>
      </c>
      <c r="AB300" s="204">
        <v>2</v>
      </c>
      <c r="AC300" s="204">
        <v>2</v>
      </c>
      <c r="AD300" s="204">
        <v>2</v>
      </c>
      <c r="AH300" s="204">
        <v>3</v>
      </c>
      <c r="AI300" s="204">
        <v>1</v>
      </c>
      <c r="AJ300" s="204">
        <v>2</v>
      </c>
      <c r="AK300" s="204">
        <v>2</v>
      </c>
      <c r="AL300" s="204">
        <v>2</v>
      </c>
      <c r="AM300" s="204">
        <v>2</v>
      </c>
      <c r="AN300" s="204">
        <v>2</v>
      </c>
      <c r="AO300" s="204">
        <v>2</v>
      </c>
      <c r="AP300" s="204">
        <v>2</v>
      </c>
      <c r="AQ300" s="204">
        <v>2</v>
      </c>
      <c r="AR300" s="204">
        <v>2</v>
      </c>
      <c r="AS300" s="204">
        <v>2</v>
      </c>
      <c r="AT300" s="204">
        <v>5</v>
      </c>
      <c r="AU300" s="204">
        <v>13</v>
      </c>
      <c r="AV300" s="204">
        <v>12</v>
      </c>
      <c r="AW300" s="204">
        <v>4</v>
      </c>
      <c r="AX300" s="204">
        <v>2</v>
      </c>
      <c r="AY300" s="204">
        <v>11</v>
      </c>
      <c r="AZ300" s="204">
        <v>11</v>
      </c>
      <c r="BA300" s="204">
        <v>8</v>
      </c>
      <c r="BD300" s="204">
        <v>1</v>
      </c>
      <c r="BG300" s="204">
        <v>1</v>
      </c>
      <c r="BJ300" s="204">
        <v>2</v>
      </c>
      <c r="BK300" s="204" t="s">
        <v>10790</v>
      </c>
      <c r="BL300" s="204">
        <v>2</v>
      </c>
      <c r="BM300" s="204">
        <v>1</v>
      </c>
      <c r="BN300" s="204">
        <v>2</v>
      </c>
      <c r="BO300" s="204">
        <v>2</v>
      </c>
      <c r="BS300" s="204">
        <v>2</v>
      </c>
      <c r="BT300" s="204">
        <v>2</v>
      </c>
      <c r="BU300" s="204">
        <v>2</v>
      </c>
      <c r="BV300" s="204">
        <v>2</v>
      </c>
      <c r="BW300" s="204">
        <v>2</v>
      </c>
      <c r="BX300" s="204">
        <v>2</v>
      </c>
      <c r="BY300" s="204">
        <v>2</v>
      </c>
      <c r="BZ300" s="204">
        <v>4</v>
      </c>
      <c r="CA300" s="204">
        <v>1</v>
      </c>
      <c r="CB300" s="204">
        <v>11</v>
      </c>
      <c r="CC300" s="204">
        <v>6</v>
      </c>
      <c r="CD300" s="204">
        <v>2</v>
      </c>
      <c r="CE300" s="204">
        <v>9</v>
      </c>
      <c r="CF300" s="204">
        <v>2</v>
      </c>
      <c r="CG300" s="204">
        <v>8</v>
      </c>
      <c r="CH300" s="204">
        <v>2</v>
      </c>
      <c r="CI300" s="204">
        <v>2</v>
      </c>
      <c r="CJ300" s="204">
        <v>2</v>
      </c>
      <c r="CK300" s="204">
        <v>2</v>
      </c>
      <c r="CL300" s="204">
        <v>2</v>
      </c>
      <c r="CM300" s="204">
        <v>2</v>
      </c>
      <c r="FM300" s="204">
        <v>2</v>
      </c>
      <c r="FS300" s="204">
        <v>3</v>
      </c>
      <c r="FT300" s="204">
        <v>2</v>
      </c>
      <c r="FV300" s="204">
        <v>2</v>
      </c>
      <c r="FW300" s="204">
        <v>2</v>
      </c>
      <c r="FX300" s="204">
        <v>2</v>
      </c>
      <c r="HF300" s="204" t="s">
        <v>10790</v>
      </c>
      <c r="HG300" s="204">
        <v>2</v>
      </c>
      <c r="HH300" s="204">
        <v>1</v>
      </c>
      <c r="HI300" s="204">
        <v>1</v>
      </c>
      <c r="HJ300" s="204">
        <v>2</v>
      </c>
      <c r="HK300" s="204">
        <v>2</v>
      </c>
      <c r="HL300" s="204">
        <v>3</v>
      </c>
      <c r="HM300" s="204">
        <v>3</v>
      </c>
      <c r="HN300" s="204">
        <v>3</v>
      </c>
      <c r="HO300" s="204">
        <v>3</v>
      </c>
      <c r="HP300" s="204">
        <v>3</v>
      </c>
      <c r="HQ300" s="204">
        <v>2</v>
      </c>
      <c r="HR300" s="204">
        <v>8</v>
      </c>
      <c r="HS300" s="204">
        <v>9</v>
      </c>
      <c r="HT300" s="204">
        <v>9</v>
      </c>
      <c r="HU300" s="204">
        <v>2</v>
      </c>
      <c r="HX300" s="204">
        <v>2</v>
      </c>
      <c r="HY300" s="204">
        <v>2</v>
      </c>
      <c r="JM300" s="204">
        <v>2</v>
      </c>
      <c r="JO300" s="204">
        <v>2</v>
      </c>
      <c r="JP300" s="204">
        <v>2</v>
      </c>
      <c r="JQ300" s="204">
        <v>2</v>
      </c>
      <c r="JR300" s="204">
        <v>1</v>
      </c>
      <c r="JS300" s="204">
        <v>1</v>
      </c>
      <c r="JT300" s="204">
        <v>1</v>
      </c>
      <c r="JU300" s="204">
        <v>2</v>
      </c>
      <c r="JV300" s="204">
        <v>1</v>
      </c>
      <c r="JW300" s="204">
        <v>2</v>
      </c>
      <c r="JX300" s="204">
        <v>2</v>
      </c>
      <c r="JY300" s="204">
        <v>3</v>
      </c>
      <c r="JZ300" s="204">
        <v>3</v>
      </c>
      <c r="KA300" s="204">
        <v>3</v>
      </c>
      <c r="KB300" s="204">
        <v>3</v>
      </c>
      <c r="KC300" s="204">
        <v>3</v>
      </c>
      <c r="KD300" s="204">
        <v>3</v>
      </c>
      <c r="KE300" s="204">
        <v>3</v>
      </c>
      <c r="KF300" s="204">
        <v>3</v>
      </c>
      <c r="KG300" s="204">
        <v>3</v>
      </c>
      <c r="KH300" s="204">
        <v>3</v>
      </c>
      <c r="KI300" s="204">
        <v>3</v>
      </c>
      <c r="KJ300" s="204">
        <v>3</v>
      </c>
      <c r="KK300" s="204">
        <v>3</v>
      </c>
      <c r="KL300" s="204">
        <v>3</v>
      </c>
      <c r="KM300" s="204">
        <v>2</v>
      </c>
      <c r="KN300" s="204">
        <v>2</v>
      </c>
      <c r="KO300" s="204">
        <v>2</v>
      </c>
      <c r="KP300" s="204">
        <v>2</v>
      </c>
      <c r="KQ300" s="204">
        <v>2</v>
      </c>
      <c r="KR300" s="204">
        <v>2</v>
      </c>
      <c r="KS300" s="204">
        <v>2</v>
      </c>
      <c r="KT300" s="204">
        <v>2</v>
      </c>
      <c r="KU300" s="204">
        <v>2</v>
      </c>
      <c r="LE300" s="204">
        <v>2</v>
      </c>
      <c r="LF300" s="204">
        <v>1</v>
      </c>
      <c r="LG300" s="204">
        <v>2</v>
      </c>
      <c r="LH300" s="204">
        <v>4</v>
      </c>
      <c r="LI300" s="204">
        <v>2</v>
      </c>
      <c r="LJ300" s="204">
        <v>2</v>
      </c>
      <c r="LK300" s="204">
        <v>2</v>
      </c>
      <c r="LL300" s="204" t="s">
        <v>10790</v>
      </c>
      <c r="MF300" s="204">
        <v>2</v>
      </c>
      <c r="MG300" s="204" t="s">
        <v>10790</v>
      </c>
      <c r="NB300" s="204" t="s">
        <v>10893</v>
      </c>
      <c r="NC300" s="204">
        <v>1</v>
      </c>
      <c r="ND300" s="204">
        <v>2</v>
      </c>
      <c r="NE300" s="204">
        <v>5</v>
      </c>
      <c r="NF300" s="204">
        <v>5</v>
      </c>
      <c r="NG300" s="204">
        <v>5</v>
      </c>
      <c r="NH300" s="204">
        <v>5</v>
      </c>
      <c r="NI300" s="204">
        <v>5</v>
      </c>
      <c r="NT300" s="204" t="s">
        <v>11178</v>
      </c>
      <c r="NU300" s="204">
        <v>2</v>
      </c>
      <c r="PK300" s="204">
        <v>1</v>
      </c>
      <c r="PL300" s="204">
        <v>13</v>
      </c>
      <c r="PM300" s="204">
        <v>13</v>
      </c>
      <c r="PN300" s="204" t="s">
        <v>11355</v>
      </c>
      <c r="PO300" s="204">
        <v>2</v>
      </c>
      <c r="PP300" s="204">
        <v>2</v>
      </c>
      <c r="PQ300" s="204">
        <v>2</v>
      </c>
      <c r="PR300" s="204">
        <v>3</v>
      </c>
      <c r="PS300" s="204">
        <v>3</v>
      </c>
      <c r="PT300" s="204">
        <v>3</v>
      </c>
      <c r="PW300" s="204">
        <v>4</v>
      </c>
      <c r="PX300" s="204">
        <v>4</v>
      </c>
      <c r="PY300" s="204">
        <v>4</v>
      </c>
      <c r="PZ300" s="204">
        <v>2</v>
      </c>
      <c r="QA300" s="204">
        <v>4</v>
      </c>
      <c r="QB300" s="204">
        <v>4</v>
      </c>
      <c r="QC300" s="204">
        <v>2</v>
      </c>
      <c r="QD300" s="204">
        <v>4</v>
      </c>
      <c r="QE300" s="204">
        <v>2</v>
      </c>
      <c r="QF300" s="204">
        <v>4</v>
      </c>
      <c r="QG300" s="204">
        <v>4</v>
      </c>
      <c r="QH300" s="204">
        <v>4</v>
      </c>
      <c r="QI300" s="204">
        <v>5</v>
      </c>
      <c r="QJ300" s="204">
        <v>5</v>
      </c>
      <c r="QK300" s="204">
        <v>5</v>
      </c>
      <c r="QL300" s="204">
        <v>5</v>
      </c>
      <c r="QM300" s="204">
        <v>5</v>
      </c>
      <c r="QN300" s="204">
        <v>5</v>
      </c>
      <c r="QO300" s="204">
        <v>5</v>
      </c>
      <c r="QP300" s="204">
        <v>5</v>
      </c>
      <c r="QQ300" s="204">
        <v>5</v>
      </c>
      <c r="QR300" s="204">
        <v>5</v>
      </c>
      <c r="QS300" s="204">
        <v>5</v>
      </c>
      <c r="QT300" s="204">
        <v>5</v>
      </c>
      <c r="QU300" s="204">
        <v>2</v>
      </c>
      <c r="QV300" s="204">
        <v>2</v>
      </c>
      <c r="QW300" s="204">
        <v>2</v>
      </c>
      <c r="QX300" s="204">
        <v>2</v>
      </c>
      <c r="QY300" s="204">
        <v>2</v>
      </c>
      <c r="QZ300" s="204">
        <v>2</v>
      </c>
      <c r="RA300" s="204">
        <v>2</v>
      </c>
      <c r="RB300" s="204">
        <v>2</v>
      </c>
      <c r="RC300" s="204">
        <v>2</v>
      </c>
      <c r="RD300" s="204">
        <v>2</v>
      </c>
      <c r="RE300" s="204">
        <v>2</v>
      </c>
      <c r="RM300" s="204" t="s">
        <v>10790</v>
      </c>
      <c r="SA300" s="204">
        <v>1</v>
      </c>
      <c r="SB300" s="204">
        <v>16</v>
      </c>
      <c r="SC300" s="204">
        <v>16</v>
      </c>
      <c r="SP300" s="204">
        <v>1</v>
      </c>
      <c r="SQ300" s="204">
        <v>15</v>
      </c>
      <c r="SR300" s="204">
        <v>15</v>
      </c>
      <c r="TT300" s="204">
        <v>8</v>
      </c>
      <c r="TU300" s="204">
        <v>3</v>
      </c>
      <c r="TV300" s="204">
        <v>3</v>
      </c>
      <c r="TW300" s="204">
        <v>3</v>
      </c>
      <c r="TX300" s="204">
        <v>3</v>
      </c>
      <c r="TY300" s="204">
        <v>3</v>
      </c>
      <c r="TZ300" s="204">
        <v>3</v>
      </c>
      <c r="UA300" s="204">
        <v>3</v>
      </c>
      <c r="UH300" s="204">
        <v>4</v>
      </c>
      <c r="UM300" s="204">
        <v>1</v>
      </c>
      <c r="UN300" s="204">
        <v>13</v>
      </c>
      <c r="UO300" s="204">
        <v>13</v>
      </c>
      <c r="VO300" s="204">
        <v>2</v>
      </c>
      <c r="VR300" s="204">
        <v>2</v>
      </c>
      <c r="VS300" s="204">
        <v>3</v>
      </c>
      <c r="VT300" s="204">
        <v>7</v>
      </c>
      <c r="VW300" s="204">
        <v>2</v>
      </c>
      <c r="VX300" s="204">
        <v>2</v>
      </c>
      <c r="VY300" s="204">
        <v>2</v>
      </c>
      <c r="VZ300" s="204">
        <v>2</v>
      </c>
      <c r="WA300" s="204">
        <v>2</v>
      </c>
      <c r="WB300" s="204">
        <v>2</v>
      </c>
      <c r="WC300" s="204">
        <v>2</v>
      </c>
      <c r="WD300" s="204">
        <v>2</v>
      </c>
      <c r="WE300" s="204">
        <v>2</v>
      </c>
      <c r="WF300" s="204" t="s">
        <v>10790</v>
      </c>
      <c r="WH300" s="204">
        <v>1</v>
      </c>
      <c r="WI300" s="204">
        <v>2</v>
      </c>
      <c r="WJ300" s="204">
        <v>8</v>
      </c>
      <c r="WK300" s="204">
        <v>1</v>
      </c>
      <c r="WL300" s="204">
        <v>9</v>
      </c>
      <c r="WM300" s="204">
        <v>9</v>
      </c>
      <c r="WN300" s="204">
        <v>1</v>
      </c>
      <c r="WO300" s="204">
        <v>2</v>
      </c>
      <c r="WP300" s="204">
        <v>2</v>
      </c>
      <c r="WQ300" s="204">
        <v>2</v>
      </c>
      <c r="WR300" s="204">
        <v>2</v>
      </c>
      <c r="WS300" s="204">
        <v>2</v>
      </c>
      <c r="WT300" s="204">
        <v>2</v>
      </c>
      <c r="WU300" s="204">
        <v>2</v>
      </c>
      <c r="WV300" s="204">
        <v>2</v>
      </c>
      <c r="WW300" s="204">
        <v>2</v>
      </c>
      <c r="WX300" s="204">
        <v>2</v>
      </c>
      <c r="WY300" s="204">
        <v>2</v>
      </c>
      <c r="WZ300" s="204">
        <v>2</v>
      </c>
      <c r="XA300" s="204">
        <v>2</v>
      </c>
      <c r="XB300" s="204">
        <v>2</v>
      </c>
      <c r="XC300" s="204">
        <v>2</v>
      </c>
      <c r="XD300" s="204">
        <v>2</v>
      </c>
      <c r="XE300" s="204">
        <v>2</v>
      </c>
      <c r="XF300" s="204">
        <v>2</v>
      </c>
      <c r="XG300" s="204">
        <v>2</v>
      </c>
      <c r="XH300" s="204">
        <v>2</v>
      </c>
      <c r="XI300" s="204" t="s">
        <v>11552</v>
      </c>
      <c r="XJ300" s="204">
        <v>2</v>
      </c>
      <c r="XK300" s="204">
        <v>2</v>
      </c>
      <c r="XL300" s="204">
        <v>2</v>
      </c>
      <c r="XM300" s="204">
        <v>2</v>
      </c>
      <c r="XN300" s="204">
        <v>2</v>
      </c>
      <c r="XO300" s="204">
        <v>2</v>
      </c>
      <c r="XP300" s="204">
        <v>2</v>
      </c>
      <c r="XQ300" s="204">
        <v>2</v>
      </c>
      <c r="XR300" s="204">
        <v>2</v>
      </c>
      <c r="XS300" s="204">
        <v>2</v>
      </c>
      <c r="XT300" s="204">
        <v>2</v>
      </c>
      <c r="XU300" s="204">
        <v>2</v>
      </c>
      <c r="XV300" s="204">
        <v>2</v>
      </c>
      <c r="XW300" s="204">
        <v>2</v>
      </c>
      <c r="XX300" s="204">
        <v>2</v>
      </c>
      <c r="XY300" s="204">
        <v>2</v>
      </c>
      <c r="XZ300" s="204">
        <v>2</v>
      </c>
      <c r="YA300" s="204">
        <v>2</v>
      </c>
      <c r="YB300" s="204">
        <v>2</v>
      </c>
      <c r="YC300" s="204">
        <v>2</v>
      </c>
      <c r="YD300" s="204">
        <v>2</v>
      </c>
      <c r="YE300" s="204">
        <v>2</v>
      </c>
      <c r="YF300" s="204">
        <v>2</v>
      </c>
      <c r="YG300" s="204" t="s">
        <v>10790</v>
      </c>
      <c r="YH300" s="204" t="s">
        <v>10772</v>
      </c>
      <c r="YI300" s="204">
        <v>1</v>
      </c>
      <c r="YJ300" s="204">
        <v>1</v>
      </c>
      <c r="YK300" s="204">
        <v>1</v>
      </c>
      <c r="YL300" s="204">
        <v>1</v>
      </c>
      <c r="YM300" s="204">
        <v>2</v>
      </c>
      <c r="YN300" s="204">
        <v>2</v>
      </c>
      <c r="YO300" s="204">
        <v>2</v>
      </c>
      <c r="YP300" s="204">
        <v>2</v>
      </c>
      <c r="YQ300" s="204">
        <v>2</v>
      </c>
      <c r="YR300" s="204">
        <v>4082023</v>
      </c>
      <c r="YS300" s="204">
        <v>1611</v>
      </c>
      <c r="YT300" s="204">
        <v>1645</v>
      </c>
      <c r="YU300" s="204">
        <v>30</v>
      </c>
      <c r="YV300" s="204">
        <v>26</v>
      </c>
      <c r="YW300" s="204">
        <v>1</v>
      </c>
      <c r="YX300" s="204">
        <v>1</v>
      </c>
      <c r="YY300" s="204">
        <v>1.7385919999999999</v>
      </c>
      <c r="YZ300" s="204">
        <v>33.158321000000001</v>
      </c>
      <c r="ZA300" s="204">
        <v>213</v>
      </c>
      <c r="ZB300" s="204" t="s">
        <v>9348</v>
      </c>
      <c r="ZC300" s="204">
        <v>1</v>
      </c>
      <c r="ZD300" s="204" t="s">
        <v>9348</v>
      </c>
      <c r="ZE300" s="204">
        <v>3</v>
      </c>
      <c r="ZF300" s="204" t="s">
        <v>9348</v>
      </c>
      <c r="ZG300" s="204">
        <v>3</v>
      </c>
      <c r="ZH300" s="204" t="s">
        <v>9348</v>
      </c>
      <c r="ZI300" s="204">
        <v>2</v>
      </c>
      <c r="ZJ300" s="204" t="s">
        <v>1809</v>
      </c>
    </row>
    <row r="301" spans="1:686" x14ac:dyDescent="0.3">
      <c r="A301" s="204" t="s">
        <v>9370</v>
      </c>
      <c r="B301" s="204" t="s">
        <v>9369</v>
      </c>
      <c r="C301" s="204" t="s">
        <v>1809</v>
      </c>
      <c r="D301" s="204">
        <v>30</v>
      </c>
      <c r="E301" s="204">
        <v>63</v>
      </c>
      <c r="F301" s="204">
        <v>1</v>
      </c>
      <c r="G301" s="204" t="s">
        <v>9348</v>
      </c>
      <c r="H301" s="204" t="s">
        <v>5434</v>
      </c>
      <c r="I301" s="204" t="s">
        <v>5433</v>
      </c>
      <c r="J301" s="204" t="s">
        <v>2850</v>
      </c>
      <c r="K301" s="204">
        <v>1197.8800000000001</v>
      </c>
      <c r="L301" s="204">
        <v>98</v>
      </c>
      <c r="M301" s="204">
        <v>29</v>
      </c>
      <c r="N301" s="204">
        <v>4082023</v>
      </c>
      <c r="O301" s="204">
        <v>1459</v>
      </c>
      <c r="P301" s="204">
        <v>1607</v>
      </c>
      <c r="Q301" s="204">
        <v>1</v>
      </c>
      <c r="R301" s="204">
        <v>7</v>
      </c>
      <c r="S301" s="204">
        <v>1</v>
      </c>
      <c r="T301" s="204">
        <v>1</v>
      </c>
      <c r="U301" s="204">
        <v>2</v>
      </c>
      <c r="V301" s="204">
        <v>1</v>
      </c>
      <c r="W301" s="204">
        <v>1</v>
      </c>
      <c r="X301" s="204">
        <v>2</v>
      </c>
      <c r="Y301" s="204">
        <v>2</v>
      </c>
      <c r="Z301" s="204">
        <v>1</v>
      </c>
      <c r="AA301" s="204">
        <v>2</v>
      </c>
      <c r="AB301" s="204">
        <v>2</v>
      </c>
      <c r="AC301" s="204">
        <v>1</v>
      </c>
      <c r="AD301" s="204">
        <v>1</v>
      </c>
      <c r="AE301" s="204">
        <v>2</v>
      </c>
      <c r="AF301" s="204">
        <v>2</v>
      </c>
      <c r="AG301" s="204">
        <v>1</v>
      </c>
      <c r="AI301" s="204">
        <v>1</v>
      </c>
      <c r="AJ301" s="204">
        <v>2</v>
      </c>
      <c r="AK301" s="204">
        <v>2</v>
      </c>
      <c r="AL301" s="204">
        <v>2</v>
      </c>
      <c r="AM301" s="204">
        <v>2</v>
      </c>
      <c r="AN301" s="204">
        <v>2</v>
      </c>
      <c r="AO301" s="204">
        <v>2</v>
      </c>
      <c r="AP301" s="204">
        <v>2</v>
      </c>
      <c r="AQ301" s="204">
        <v>2</v>
      </c>
      <c r="AR301" s="204">
        <v>2</v>
      </c>
      <c r="AS301" s="204">
        <v>2</v>
      </c>
      <c r="AT301" s="204">
        <v>6</v>
      </c>
      <c r="AU301" s="204">
        <v>5</v>
      </c>
      <c r="AV301" s="204">
        <v>12</v>
      </c>
      <c r="AW301" s="204">
        <v>2</v>
      </c>
      <c r="AX301" s="204">
        <v>2</v>
      </c>
      <c r="AY301" s="204">
        <v>4</v>
      </c>
      <c r="AZ301" s="204">
        <v>11</v>
      </c>
      <c r="BA301" s="204">
        <v>6</v>
      </c>
      <c r="BB301" s="204">
        <v>9</v>
      </c>
      <c r="BD301" s="204">
        <v>1</v>
      </c>
      <c r="BE301" s="204">
        <v>1</v>
      </c>
      <c r="BG301" s="204">
        <v>6</v>
      </c>
      <c r="BH301" s="204">
        <v>1</v>
      </c>
      <c r="BJ301" s="204">
        <v>2</v>
      </c>
      <c r="BK301" s="204" t="s">
        <v>10790</v>
      </c>
      <c r="BL301" s="204">
        <v>2</v>
      </c>
      <c r="BM301" s="204">
        <v>1</v>
      </c>
      <c r="BN301" s="204">
        <v>1</v>
      </c>
      <c r="BP301" s="204">
        <v>1</v>
      </c>
      <c r="BQ301" s="204">
        <v>2</v>
      </c>
      <c r="BR301" s="204">
        <v>13</v>
      </c>
      <c r="BS301" s="204">
        <v>2</v>
      </c>
      <c r="BT301" s="204">
        <v>2</v>
      </c>
      <c r="BU301" s="204">
        <v>1</v>
      </c>
      <c r="BV301" s="204">
        <v>1</v>
      </c>
      <c r="BW301" s="204">
        <v>2</v>
      </c>
      <c r="BX301" s="204">
        <v>1</v>
      </c>
      <c r="BY301" s="204">
        <v>2</v>
      </c>
      <c r="BZ301" s="204">
        <v>3</v>
      </c>
      <c r="CA301" s="204">
        <v>1</v>
      </c>
      <c r="CB301" s="204">
        <v>11</v>
      </c>
      <c r="CC301" s="204">
        <v>4</v>
      </c>
      <c r="CD301" s="204">
        <v>2</v>
      </c>
      <c r="CF301" s="204">
        <v>3</v>
      </c>
      <c r="CG301" s="204">
        <v>4</v>
      </c>
      <c r="CH301" s="204">
        <v>1</v>
      </c>
      <c r="CI301" s="204">
        <v>1</v>
      </c>
      <c r="CJ301" s="204">
        <v>1</v>
      </c>
      <c r="CK301" s="204">
        <v>1</v>
      </c>
      <c r="CL301" s="204">
        <v>1</v>
      </c>
      <c r="CM301" s="204">
        <v>1</v>
      </c>
      <c r="CN301" s="204">
        <v>1</v>
      </c>
      <c r="CO301" s="204">
        <v>2</v>
      </c>
      <c r="CP301" s="204">
        <v>2</v>
      </c>
      <c r="CQ301" s="204">
        <v>2</v>
      </c>
      <c r="CR301" s="204">
        <v>2</v>
      </c>
      <c r="CS301" s="204">
        <v>1</v>
      </c>
      <c r="CT301" s="204">
        <v>2</v>
      </c>
      <c r="CU301" s="204">
        <v>2</v>
      </c>
      <c r="CV301" s="204">
        <v>2</v>
      </c>
      <c r="CW301" s="204">
        <v>2</v>
      </c>
      <c r="CX301" s="204">
        <v>1</v>
      </c>
      <c r="CY301" s="204">
        <v>2</v>
      </c>
      <c r="CZ301" s="204">
        <v>2</v>
      </c>
      <c r="DA301" s="204">
        <v>2</v>
      </c>
      <c r="DB301" s="204">
        <v>2</v>
      </c>
      <c r="DC301" s="204">
        <v>2</v>
      </c>
      <c r="DD301" s="204">
        <v>2</v>
      </c>
      <c r="DF301" s="204">
        <v>3</v>
      </c>
      <c r="DK301" s="204">
        <v>3</v>
      </c>
      <c r="DP301" s="204">
        <v>1</v>
      </c>
      <c r="DW301" s="204">
        <v>5</v>
      </c>
      <c r="EB301" s="204">
        <v>5</v>
      </c>
      <c r="EG301" s="204">
        <v>2</v>
      </c>
      <c r="EN301" s="204">
        <v>1</v>
      </c>
      <c r="EO301" s="204">
        <v>1</v>
      </c>
      <c r="ET301" s="204">
        <v>2</v>
      </c>
      <c r="EY301" s="204">
        <v>2</v>
      </c>
      <c r="FG301" s="204">
        <v>1</v>
      </c>
      <c r="FH301" s="204">
        <v>1</v>
      </c>
      <c r="FL301" s="204">
        <v>2</v>
      </c>
      <c r="FM301" s="204">
        <v>9</v>
      </c>
      <c r="FT301" s="204">
        <v>1</v>
      </c>
      <c r="FU301" s="204">
        <v>2</v>
      </c>
      <c r="FV301" s="204">
        <v>2</v>
      </c>
      <c r="FW301" s="204">
        <v>2</v>
      </c>
      <c r="FX301" s="204">
        <v>1</v>
      </c>
      <c r="HD301" s="204">
        <v>99</v>
      </c>
      <c r="HF301" s="204" t="s">
        <v>10790</v>
      </c>
      <c r="HG301" s="204">
        <v>1</v>
      </c>
      <c r="HH301" s="204">
        <v>1</v>
      </c>
      <c r="HI301" s="204">
        <v>1</v>
      </c>
      <c r="HJ301" s="204">
        <v>1</v>
      </c>
      <c r="HK301" s="204">
        <v>1</v>
      </c>
      <c r="HL301" s="204">
        <v>1</v>
      </c>
      <c r="HM301" s="204">
        <v>1</v>
      </c>
      <c r="HN301" s="204">
        <v>2</v>
      </c>
      <c r="HO301" s="204">
        <v>3</v>
      </c>
      <c r="HP301" s="204">
        <v>3</v>
      </c>
      <c r="HQ301" s="204">
        <v>2</v>
      </c>
      <c r="HR301" s="204">
        <v>1</v>
      </c>
      <c r="HS301" s="204">
        <v>8</v>
      </c>
      <c r="HT301" s="204">
        <v>9</v>
      </c>
      <c r="HU301" s="204">
        <v>2</v>
      </c>
      <c r="HX301" s="204">
        <v>2</v>
      </c>
      <c r="HY301" s="204">
        <v>2</v>
      </c>
      <c r="JM301" s="204">
        <v>2</v>
      </c>
      <c r="JO301" s="204">
        <v>2</v>
      </c>
      <c r="JP301" s="204">
        <v>2</v>
      </c>
      <c r="JQ301" s="204">
        <v>2</v>
      </c>
      <c r="JR301" s="204">
        <v>6</v>
      </c>
      <c r="JS301" s="204">
        <v>1</v>
      </c>
      <c r="JT301" s="204">
        <v>1</v>
      </c>
      <c r="JU301" s="204">
        <v>1</v>
      </c>
      <c r="JV301" s="204">
        <v>1</v>
      </c>
      <c r="JW301" s="204">
        <v>1</v>
      </c>
      <c r="JX301" s="204">
        <v>1</v>
      </c>
      <c r="JY301" s="204">
        <v>1</v>
      </c>
      <c r="JZ301" s="204">
        <v>1</v>
      </c>
      <c r="KA301" s="204">
        <v>2</v>
      </c>
      <c r="KB301" s="204">
        <v>2</v>
      </c>
      <c r="KC301" s="204">
        <v>3</v>
      </c>
      <c r="KD301" s="204">
        <v>3</v>
      </c>
      <c r="KE301" s="204">
        <v>3</v>
      </c>
      <c r="KF301" s="204">
        <v>3</v>
      </c>
      <c r="KG301" s="204">
        <v>3</v>
      </c>
      <c r="KH301" s="204">
        <v>2</v>
      </c>
      <c r="KI301" s="204">
        <v>1</v>
      </c>
      <c r="KJ301" s="204">
        <v>3</v>
      </c>
      <c r="KK301" s="204">
        <v>3</v>
      </c>
      <c r="KL301" s="204">
        <v>2</v>
      </c>
      <c r="KM301" s="204">
        <v>2</v>
      </c>
      <c r="KN301" s="204">
        <v>2</v>
      </c>
      <c r="KO301" s="204">
        <v>1</v>
      </c>
      <c r="KP301" s="204">
        <v>2</v>
      </c>
      <c r="KQ301" s="204">
        <v>1</v>
      </c>
      <c r="KR301" s="204">
        <v>2</v>
      </c>
      <c r="KS301" s="204">
        <v>2</v>
      </c>
      <c r="KT301" s="204">
        <v>2</v>
      </c>
      <c r="KU301" s="204">
        <v>2</v>
      </c>
      <c r="KX301" s="204">
        <v>1</v>
      </c>
      <c r="KZ301" s="204">
        <v>1</v>
      </c>
      <c r="LF301" s="204">
        <v>1</v>
      </c>
      <c r="LG301" s="204">
        <v>2</v>
      </c>
      <c r="LH301" s="204">
        <v>7</v>
      </c>
      <c r="LK301" s="204">
        <v>1</v>
      </c>
      <c r="LL301" s="204" t="s">
        <v>10992</v>
      </c>
      <c r="LN301" s="204">
        <v>2</v>
      </c>
      <c r="MA301" s="204">
        <v>4</v>
      </c>
      <c r="MB301" s="204">
        <v>5</v>
      </c>
      <c r="MC301" s="204">
        <v>4</v>
      </c>
      <c r="MD301" s="204">
        <v>1</v>
      </c>
      <c r="ME301" s="204">
        <v>1</v>
      </c>
      <c r="MF301" s="204">
        <v>1</v>
      </c>
      <c r="MG301" s="204" t="s">
        <v>11089</v>
      </c>
      <c r="MI301" s="204">
        <v>2</v>
      </c>
      <c r="MV301" s="204">
        <v>4</v>
      </c>
      <c r="MW301" s="204">
        <v>3</v>
      </c>
      <c r="MX301" s="204">
        <v>4</v>
      </c>
      <c r="MY301" s="204">
        <v>8</v>
      </c>
      <c r="MZ301" s="204">
        <v>4</v>
      </c>
      <c r="NA301" s="204">
        <v>1</v>
      </c>
      <c r="NB301" s="204" t="s">
        <v>10893</v>
      </c>
      <c r="NC301" s="204">
        <v>1</v>
      </c>
      <c r="ND301" s="204">
        <v>2</v>
      </c>
      <c r="NE301" s="204">
        <v>5</v>
      </c>
      <c r="NF301" s="204">
        <v>5</v>
      </c>
      <c r="NG301" s="204">
        <v>5</v>
      </c>
      <c r="NH301" s="204">
        <v>5</v>
      </c>
      <c r="NI301" s="204">
        <v>5</v>
      </c>
      <c r="NT301" s="204" t="s">
        <v>11174</v>
      </c>
      <c r="NU301" s="204">
        <v>2</v>
      </c>
      <c r="PK301" s="204">
        <v>4</v>
      </c>
      <c r="PL301" s="204">
        <v>5</v>
      </c>
      <c r="PM301" s="204">
        <v>7</v>
      </c>
      <c r="PN301" s="204" t="s">
        <v>11357</v>
      </c>
      <c r="PO301" s="204">
        <v>2</v>
      </c>
      <c r="PP301" s="204">
        <v>2</v>
      </c>
      <c r="PQ301" s="204">
        <v>1</v>
      </c>
      <c r="PR301" s="204">
        <v>2</v>
      </c>
      <c r="PS301" s="204">
        <v>1</v>
      </c>
      <c r="PT301" s="204">
        <v>1</v>
      </c>
      <c r="PW301" s="204">
        <v>4</v>
      </c>
      <c r="PX301" s="204">
        <v>4</v>
      </c>
      <c r="PY301" s="204">
        <v>4</v>
      </c>
      <c r="PZ301" s="204">
        <v>2</v>
      </c>
      <c r="QA301" s="204">
        <v>4</v>
      </c>
      <c r="QB301" s="204">
        <v>2</v>
      </c>
      <c r="QC301" s="204">
        <v>2</v>
      </c>
      <c r="QD301" s="204">
        <v>4</v>
      </c>
      <c r="QE301" s="204">
        <v>2</v>
      </c>
      <c r="QF301" s="204">
        <v>4</v>
      </c>
      <c r="QG301" s="204">
        <v>1</v>
      </c>
      <c r="QH301" s="204">
        <v>2</v>
      </c>
      <c r="QI301" s="204">
        <v>4</v>
      </c>
      <c r="QJ301" s="204">
        <v>4</v>
      </c>
      <c r="QK301" s="204">
        <v>3</v>
      </c>
      <c r="QL301" s="204">
        <v>2</v>
      </c>
      <c r="QM301" s="204">
        <v>4</v>
      </c>
      <c r="QN301" s="204">
        <v>4</v>
      </c>
      <c r="QO301" s="204">
        <v>2</v>
      </c>
      <c r="QP301" s="204">
        <v>4</v>
      </c>
      <c r="QQ301" s="204">
        <v>2</v>
      </c>
      <c r="QR301" s="204">
        <v>4</v>
      </c>
      <c r="QS301" s="204">
        <v>1</v>
      </c>
      <c r="QT301" s="204">
        <v>2</v>
      </c>
      <c r="QU301" s="204">
        <v>1</v>
      </c>
      <c r="QV301" s="204">
        <v>2</v>
      </c>
      <c r="QW301" s="204">
        <v>2</v>
      </c>
      <c r="QX301" s="204">
        <v>2</v>
      </c>
      <c r="QY301" s="204">
        <v>2</v>
      </c>
      <c r="QZ301" s="204">
        <v>2</v>
      </c>
      <c r="RA301" s="204">
        <v>1</v>
      </c>
      <c r="RB301" s="204">
        <v>2</v>
      </c>
      <c r="RC301" s="204">
        <v>2</v>
      </c>
      <c r="RD301" s="204">
        <v>2</v>
      </c>
      <c r="RE301" s="204">
        <v>2</v>
      </c>
      <c r="RM301" s="204" t="s">
        <v>10790</v>
      </c>
      <c r="RO301" s="204">
        <v>2</v>
      </c>
      <c r="RP301" s="204">
        <v>1</v>
      </c>
      <c r="RQ301" s="204">
        <v>2</v>
      </c>
      <c r="RR301" s="204">
        <v>2</v>
      </c>
      <c r="RS301" s="204">
        <v>2</v>
      </c>
      <c r="RT301" s="204">
        <v>2</v>
      </c>
      <c r="RV301" s="204">
        <v>1</v>
      </c>
      <c r="SP301" s="204">
        <v>2</v>
      </c>
      <c r="SQ301" s="204">
        <v>5</v>
      </c>
      <c r="SR301" s="204">
        <v>3</v>
      </c>
      <c r="TT301" s="204">
        <v>2</v>
      </c>
      <c r="TU301" s="204">
        <v>1</v>
      </c>
      <c r="TV301" s="204">
        <v>1</v>
      </c>
      <c r="TW301" s="204">
        <v>1</v>
      </c>
      <c r="TX301" s="204">
        <v>2</v>
      </c>
      <c r="TY301" s="204">
        <v>1</v>
      </c>
      <c r="TZ301" s="204">
        <v>3</v>
      </c>
      <c r="UA301" s="204">
        <v>1</v>
      </c>
      <c r="UH301" s="204">
        <v>3</v>
      </c>
      <c r="UM301" s="204">
        <v>1</v>
      </c>
      <c r="UN301" s="204">
        <v>4</v>
      </c>
      <c r="UO301" s="204">
        <v>13</v>
      </c>
      <c r="UP301" s="204">
        <v>1</v>
      </c>
      <c r="UQ301" s="204">
        <v>13</v>
      </c>
      <c r="UR301" s="204">
        <v>4</v>
      </c>
      <c r="US301" s="204">
        <v>1</v>
      </c>
      <c r="UT301" s="204">
        <v>4</v>
      </c>
      <c r="UU301" s="204">
        <v>5</v>
      </c>
      <c r="UW301" s="204">
        <v>1</v>
      </c>
      <c r="UX301" s="204">
        <v>1</v>
      </c>
      <c r="UY301" s="204">
        <v>1</v>
      </c>
      <c r="UZ301" s="204">
        <v>1</v>
      </c>
      <c r="VA301" s="204">
        <v>2</v>
      </c>
      <c r="VB301" s="204">
        <v>2</v>
      </c>
      <c r="VC301" s="204">
        <v>2</v>
      </c>
      <c r="VD301" s="204">
        <v>2</v>
      </c>
      <c r="VE301" s="204">
        <v>1</v>
      </c>
      <c r="VF301" s="204">
        <v>2</v>
      </c>
      <c r="VG301" s="204">
        <v>1</v>
      </c>
      <c r="VH301" s="204">
        <v>2</v>
      </c>
      <c r="VI301" s="204">
        <v>2</v>
      </c>
      <c r="VJ301" s="204">
        <v>1</v>
      </c>
      <c r="VK301" s="204">
        <v>2</v>
      </c>
      <c r="VL301" s="204">
        <v>2</v>
      </c>
      <c r="VM301" s="204">
        <v>2</v>
      </c>
      <c r="VN301" s="204">
        <v>2</v>
      </c>
      <c r="VO301" s="204">
        <v>3</v>
      </c>
      <c r="VW301" s="204">
        <v>1</v>
      </c>
      <c r="VX301" s="204">
        <v>1</v>
      </c>
      <c r="VY301" s="204">
        <v>2</v>
      </c>
      <c r="VZ301" s="204">
        <v>1</v>
      </c>
      <c r="WA301" s="204">
        <v>2</v>
      </c>
      <c r="WB301" s="204">
        <v>1</v>
      </c>
      <c r="WC301" s="204">
        <v>2</v>
      </c>
      <c r="WD301" s="204">
        <v>1</v>
      </c>
      <c r="WE301" s="204">
        <v>1</v>
      </c>
      <c r="WF301" s="204" t="s">
        <v>10790</v>
      </c>
      <c r="WG301" s="204">
        <v>1</v>
      </c>
      <c r="WH301" s="204">
        <v>1</v>
      </c>
      <c r="WI301" s="204">
        <v>8</v>
      </c>
      <c r="WJ301" s="204">
        <v>8</v>
      </c>
      <c r="WK301" s="204">
        <v>1</v>
      </c>
      <c r="WL301" s="204">
        <v>2</v>
      </c>
      <c r="WM301" s="204">
        <v>6</v>
      </c>
      <c r="WN301" s="204">
        <v>1</v>
      </c>
      <c r="WO301" s="204">
        <v>2</v>
      </c>
      <c r="WP301" s="204">
        <v>2</v>
      </c>
      <c r="WQ301" s="204">
        <v>1</v>
      </c>
      <c r="WR301" s="204">
        <v>1</v>
      </c>
      <c r="WS301" s="204">
        <v>2</v>
      </c>
      <c r="WT301" s="204">
        <v>1</v>
      </c>
      <c r="WU301" s="204">
        <v>2</v>
      </c>
      <c r="WV301" s="204">
        <v>2</v>
      </c>
      <c r="WW301" s="204">
        <v>2</v>
      </c>
      <c r="WX301" s="204">
        <v>2</v>
      </c>
      <c r="WY301" s="204">
        <v>2</v>
      </c>
      <c r="WZ301" s="204">
        <v>2</v>
      </c>
      <c r="XA301" s="204">
        <v>2</v>
      </c>
      <c r="XB301" s="204">
        <v>2</v>
      </c>
      <c r="XC301" s="204">
        <v>2</v>
      </c>
      <c r="XD301" s="204">
        <v>2</v>
      </c>
      <c r="XE301" s="204">
        <v>2</v>
      </c>
      <c r="XF301" s="204">
        <v>2</v>
      </c>
      <c r="XG301" s="204">
        <v>2</v>
      </c>
      <c r="XH301" s="204">
        <v>2</v>
      </c>
      <c r="XI301" s="204" t="s">
        <v>11550</v>
      </c>
      <c r="XJ301" s="204">
        <v>2</v>
      </c>
      <c r="XK301" s="204">
        <v>2</v>
      </c>
      <c r="XL301" s="204">
        <v>2</v>
      </c>
      <c r="XM301" s="204">
        <v>2</v>
      </c>
      <c r="XN301" s="204">
        <v>2</v>
      </c>
      <c r="XO301" s="204">
        <v>2</v>
      </c>
      <c r="XP301" s="204">
        <v>2</v>
      </c>
      <c r="XQ301" s="204">
        <v>2</v>
      </c>
      <c r="XR301" s="204">
        <v>2</v>
      </c>
      <c r="XS301" s="204">
        <v>2</v>
      </c>
      <c r="XT301" s="204">
        <v>2</v>
      </c>
      <c r="XU301" s="204">
        <v>2</v>
      </c>
      <c r="XV301" s="204">
        <v>2</v>
      </c>
      <c r="XW301" s="204">
        <v>2</v>
      </c>
      <c r="XX301" s="204">
        <v>2</v>
      </c>
      <c r="XY301" s="204">
        <v>1</v>
      </c>
      <c r="XZ301" s="204">
        <v>2</v>
      </c>
      <c r="YA301" s="204">
        <v>2</v>
      </c>
      <c r="YB301" s="204">
        <v>1</v>
      </c>
      <c r="YC301" s="204">
        <v>2</v>
      </c>
      <c r="YD301" s="204">
        <v>2</v>
      </c>
      <c r="YE301" s="204">
        <v>2</v>
      </c>
      <c r="YF301" s="204">
        <v>2</v>
      </c>
      <c r="YG301" s="204" t="s">
        <v>10790</v>
      </c>
      <c r="YH301" s="204" t="s">
        <v>10772</v>
      </c>
      <c r="YI301" s="204">
        <v>3</v>
      </c>
      <c r="YJ301" s="204">
        <v>1</v>
      </c>
      <c r="YK301" s="204">
        <v>1</v>
      </c>
      <c r="YL301" s="204">
        <v>1</v>
      </c>
      <c r="YM301" s="204">
        <v>2</v>
      </c>
      <c r="YN301" s="204">
        <v>2</v>
      </c>
      <c r="YO301" s="204">
        <v>1</v>
      </c>
      <c r="YP301" s="204">
        <v>2</v>
      </c>
      <c r="YQ301" s="204">
        <v>1</v>
      </c>
      <c r="YR301" s="204">
        <v>4082023</v>
      </c>
      <c r="YS301" s="204">
        <v>1459</v>
      </c>
      <c r="YT301" s="204">
        <v>1607</v>
      </c>
      <c r="YU301" s="204">
        <v>29</v>
      </c>
      <c r="YV301" s="204">
        <v>26</v>
      </c>
      <c r="YW301" s="204">
        <v>1</v>
      </c>
      <c r="YX301" s="204">
        <v>1</v>
      </c>
      <c r="YY301" s="204">
        <v>1.734648</v>
      </c>
      <c r="YZ301" s="204">
        <v>33.158946999999998</v>
      </c>
      <c r="ZA301" s="204">
        <v>213</v>
      </c>
      <c r="ZB301" s="204" t="s">
        <v>9348</v>
      </c>
      <c r="ZC301" s="204">
        <v>1</v>
      </c>
      <c r="ZD301" s="204" t="s">
        <v>9348</v>
      </c>
      <c r="ZE301" s="204">
        <v>3</v>
      </c>
      <c r="ZF301" s="204" t="s">
        <v>9348</v>
      </c>
      <c r="ZG301" s="204">
        <v>3</v>
      </c>
      <c r="ZH301" s="204" t="s">
        <v>9348</v>
      </c>
      <c r="ZI301" s="204">
        <v>2</v>
      </c>
      <c r="ZJ301" s="204" t="s">
        <v>1809</v>
      </c>
    </row>
    <row r="302" spans="1:686" x14ac:dyDescent="0.3">
      <c r="A302" s="204" t="s">
        <v>9368</v>
      </c>
      <c r="B302" s="204" t="s">
        <v>9367</v>
      </c>
      <c r="C302" s="204" t="s">
        <v>1810</v>
      </c>
      <c r="D302" s="204">
        <v>31</v>
      </c>
      <c r="E302" s="204">
        <v>16</v>
      </c>
      <c r="F302" s="204">
        <v>2</v>
      </c>
      <c r="G302" s="204" t="s">
        <v>9348</v>
      </c>
      <c r="H302" s="204" t="s">
        <v>5434</v>
      </c>
      <c r="I302" s="204" t="s">
        <v>5433</v>
      </c>
      <c r="J302" s="204" t="s">
        <v>2850</v>
      </c>
      <c r="K302" s="204">
        <v>8832.6319999999996</v>
      </c>
      <c r="L302" s="204">
        <v>23</v>
      </c>
      <c r="M302" s="204">
        <v>28</v>
      </c>
      <c r="N302" s="204">
        <v>5082023</v>
      </c>
      <c r="O302" s="204">
        <v>1327</v>
      </c>
      <c r="P302" s="204">
        <v>1404</v>
      </c>
      <c r="Q302" s="204">
        <v>3</v>
      </c>
      <c r="R302" s="204">
        <v>1</v>
      </c>
      <c r="S302" s="204">
        <v>1</v>
      </c>
      <c r="T302" s="204">
        <v>6</v>
      </c>
      <c r="U302" s="204">
        <v>2</v>
      </c>
      <c r="V302" s="204">
        <v>9</v>
      </c>
      <c r="W302" s="204">
        <v>2</v>
      </c>
      <c r="X302" s="204">
        <v>2</v>
      </c>
      <c r="Y302" s="204">
        <v>2</v>
      </c>
      <c r="Z302" s="204">
        <v>2</v>
      </c>
      <c r="AA302" s="204">
        <v>2</v>
      </c>
      <c r="AB302" s="204">
        <v>2</v>
      </c>
      <c r="AC302" s="204">
        <v>2</v>
      </c>
      <c r="AD302" s="204">
        <v>2</v>
      </c>
      <c r="AH302" s="204">
        <v>3</v>
      </c>
      <c r="AI302" s="204">
        <v>2</v>
      </c>
      <c r="AJ302" s="204">
        <v>2</v>
      </c>
      <c r="AK302" s="204">
        <v>2</v>
      </c>
      <c r="AL302" s="204">
        <v>2</v>
      </c>
      <c r="AM302" s="204">
        <v>2</v>
      </c>
      <c r="AN302" s="204">
        <v>2</v>
      </c>
      <c r="AO302" s="204">
        <v>2</v>
      </c>
      <c r="AP302" s="204">
        <v>2</v>
      </c>
      <c r="AQ302" s="204">
        <v>2</v>
      </c>
      <c r="AR302" s="204">
        <v>2</v>
      </c>
      <c r="AS302" s="204">
        <v>2</v>
      </c>
      <c r="AT302" s="204">
        <v>6</v>
      </c>
      <c r="AU302" s="204">
        <v>12</v>
      </c>
      <c r="AV302" s="204">
        <v>12</v>
      </c>
      <c r="BK302" s="204" t="s">
        <v>10790</v>
      </c>
      <c r="BL302" s="204">
        <v>2</v>
      </c>
      <c r="BM302" s="204">
        <v>2</v>
      </c>
      <c r="BN302" s="204">
        <v>2</v>
      </c>
      <c r="BO302" s="204">
        <v>2</v>
      </c>
      <c r="BS302" s="204">
        <v>2</v>
      </c>
      <c r="BT302" s="204">
        <v>2</v>
      </c>
      <c r="BU302" s="204">
        <v>2</v>
      </c>
      <c r="BV302" s="204">
        <v>2</v>
      </c>
      <c r="BW302" s="204">
        <v>2</v>
      </c>
      <c r="BX302" s="204">
        <v>2</v>
      </c>
      <c r="BY302" s="204">
        <v>2</v>
      </c>
      <c r="BZ302" s="204">
        <v>5</v>
      </c>
      <c r="CA302" s="204">
        <v>1</v>
      </c>
      <c r="CB302" s="204">
        <v>4</v>
      </c>
      <c r="CC302" s="204">
        <v>6</v>
      </c>
      <c r="CD302" s="204">
        <v>3</v>
      </c>
      <c r="CE302" s="204">
        <v>12</v>
      </c>
      <c r="CF302" s="204">
        <v>10</v>
      </c>
      <c r="CH302" s="204">
        <v>1</v>
      </c>
      <c r="CI302" s="204">
        <v>1</v>
      </c>
      <c r="CJ302" s="204">
        <v>2</v>
      </c>
      <c r="CK302" s="204">
        <v>2</v>
      </c>
      <c r="CL302" s="204">
        <v>2</v>
      </c>
      <c r="CM302" s="204">
        <v>2</v>
      </c>
      <c r="FM302" s="204">
        <v>2</v>
      </c>
      <c r="FS302" s="204">
        <v>3</v>
      </c>
      <c r="FT302" s="204">
        <v>2</v>
      </c>
      <c r="FV302" s="204">
        <v>1</v>
      </c>
      <c r="FW302" s="204">
        <v>2</v>
      </c>
      <c r="FX302" s="204">
        <v>2</v>
      </c>
      <c r="FY302" s="204">
        <v>2</v>
      </c>
      <c r="FZ302" s="204">
        <v>2</v>
      </c>
      <c r="GA302" s="204">
        <v>1</v>
      </c>
      <c r="GB302" s="204">
        <v>9</v>
      </c>
      <c r="GC302" s="204">
        <v>1</v>
      </c>
      <c r="GD302" s="204">
        <v>1</v>
      </c>
      <c r="GE302" s="204">
        <v>2</v>
      </c>
      <c r="GF302" s="204">
        <v>2</v>
      </c>
      <c r="GG302" s="204">
        <v>1</v>
      </c>
      <c r="GH302" s="204">
        <v>1</v>
      </c>
      <c r="GI302" s="204">
        <v>2</v>
      </c>
      <c r="GJ302" s="204">
        <v>2</v>
      </c>
      <c r="GK302" s="204">
        <v>2</v>
      </c>
      <c r="GL302" s="204">
        <v>2</v>
      </c>
      <c r="GM302" s="204">
        <v>2</v>
      </c>
      <c r="GN302" s="204">
        <v>2</v>
      </c>
      <c r="GO302" s="204">
        <v>2</v>
      </c>
      <c r="GP302" s="204">
        <v>2</v>
      </c>
      <c r="GQ302" s="204">
        <v>2</v>
      </c>
      <c r="GR302" s="204">
        <v>2</v>
      </c>
      <c r="GS302" s="204">
        <v>2</v>
      </c>
      <c r="GT302" s="204">
        <v>2</v>
      </c>
      <c r="GU302" s="204">
        <v>2</v>
      </c>
      <c r="GV302" s="204">
        <v>1</v>
      </c>
      <c r="GW302" s="204">
        <v>2</v>
      </c>
      <c r="GX302" s="204">
        <v>1</v>
      </c>
      <c r="GY302" s="204">
        <v>4</v>
      </c>
      <c r="GZ302" s="204">
        <v>2</v>
      </c>
      <c r="HA302" s="204">
        <v>2</v>
      </c>
      <c r="HD302" s="204">
        <v>99</v>
      </c>
      <c r="HF302" s="204" t="s">
        <v>10790</v>
      </c>
      <c r="HG302" s="204">
        <v>2</v>
      </c>
      <c r="HH302" s="204">
        <v>1</v>
      </c>
      <c r="HI302" s="204">
        <v>1</v>
      </c>
      <c r="HJ302" s="204">
        <v>1</v>
      </c>
      <c r="HK302" s="204">
        <v>3</v>
      </c>
      <c r="HL302" s="204">
        <v>1</v>
      </c>
      <c r="HM302" s="204">
        <v>2</v>
      </c>
      <c r="HN302" s="204">
        <v>2</v>
      </c>
      <c r="HO302" s="204">
        <v>2</v>
      </c>
      <c r="HP302" s="204">
        <v>2</v>
      </c>
      <c r="HQ302" s="204">
        <v>2</v>
      </c>
      <c r="HR302" s="204">
        <v>6</v>
      </c>
      <c r="HS302" s="204">
        <v>8</v>
      </c>
      <c r="HT302" s="204">
        <v>9</v>
      </c>
      <c r="HU302" s="204">
        <v>1</v>
      </c>
      <c r="HV302" s="204">
        <v>2</v>
      </c>
      <c r="HW302" s="204">
        <v>1</v>
      </c>
      <c r="HX302" s="204">
        <v>2</v>
      </c>
      <c r="HY302" s="204">
        <v>1</v>
      </c>
      <c r="HZ302" s="204">
        <v>2</v>
      </c>
      <c r="JO302" s="204">
        <v>2</v>
      </c>
      <c r="JP302" s="204">
        <v>2</v>
      </c>
      <c r="JQ302" s="204">
        <v>2</v>
      </c>
      <c r="JS302" s="204">
        <v>1</v>
      </c>
      <c r="JT302" s="204">
        <v>1</v>
      </c>
      <c r="JU302" s="204">
        <v>1</v>
      </c>
      <c r="JV302" s="204">
        <v>1</v>
      </c>
      <c r="JW302" s="204">
        <v>1</v>
      </c>
      <c r="JX302" s="204">
        <v>3</v>
      </c>
      <c r="JY302" s="204">
        <v>3</v>
      </c>
      <c r="JZ302" s="204">
        <v>3</v>
      </c>
      <c r="KA302" s="204">
        <v>3</v>
      </c>
      <c r="KB302" s="204">
        <v>3</v>
      </c>
      <c r="KC302" s="204">
        <v>3</v>
      </c>
      <c r="KD302" s="204">
        <v>3</v>
      </c>
      <c r="KE302" s="204">
        <v>3</v>
      </c>
      <c r="KF302" s="204">
        <v>3</v>
      </c>
      <c r="KG302" s="204">
        <v>3</v>
      </c>
      <c r="KH302" s="204">
        <v>3</v>
      </c>
      <c r="KI302" s="204">
        <v>3</v>
      </c>
      <c r="KJ302" s="204">
        <v>3</v>
      </c>
      <c r="KK302" s="204">
        <v>3</v>
      </c>
      <c r="KL302" s="204">
        <v>3</v>
      </c>
      <c r="KM302" s="204">
        <v>2</v>
      </c>
      <c r="KN302" s="204">
        <v>2</v>
      </c>
      <c r="KO302" s="204">
        <v>2</v>
      </c>
      <c r="KP302" s="204">
        <v>2</v>
      </c>
      <c r="KQ302" s="204">
        <v>2</v>
      </c>
      <c r="KR302" s="204">
        <v>2</v>
      </c>
      <c r="KS302" s="204">
        <v>2</v>
      </c>
      <c r="KT302" s="204">
        <v>2</v>
      </c>
      <c r="KU302" s="204">
        <v>2</v>
      </c>
      <c r="LE302" s="204">
        <v>2</v>
      </c>
      <c r="LF302" s="204">
        <v>1</v>
      </c>
      <c r="LG302" s="204">
        <v>14</v>
      </c>
      <c r="LH302" s="204">
        <v>14</v>
      </c>
      <c r="LI302" s="204">
        <v>2</v>
      </c>
      <c r="LJ302" s="204">
        <v>2</v>
      </c>
      <c r="LK302" s="204">
        <v>2</v>
      </c>
      <c r="LL302" s="204" t="s">
        <v>10790</v>
      </c>
      <c r="MF302" s="204">
        <v>2</v>
      </c>
      <c r="MG302" s="204" t="s">
        <v>10790</v>
      </c>
      <c r="NB302" s="204" t="s">
        <v>10893</v>
      </c>
      <c r="NC302" s="204">
        <v>1</v>
      </c>
      <c r="ND302" s="204">
        <v>1</v>
      </c>
      <c r="NE302" s="204">
        <v>5</v>
      </c>
      <c r="NF302" s="204">
        <v>5</v>
      </c>
      <c r="NG302" s="204">
        <v>5</v>
      </c>
      <c r="NH302" s="204">
        <v>5</v>
      </c>
      <c r="NI302" s="204">
        <v>5</v>
      </c>
      <c r="NT302" s="204" t="s">
        <v>11176</v>
      </c>
      <c r="NU302" s="204">
        <v>2</v>
      </c>
      <c r="PK302" s="204">
        <v>7</v>
      </c>
      <c r="PL302" s="204">
        <v>4</v>
      </c>
      <c r="PM302" s="204">
        <v>13</v>
      </c>
      <c r="PN302" s="204" t="s">
        <v>11309</v>
      </c>
      <c r="PO302" s="204">
        <v>2</v>
      </c>
      <c r="PP302" s="204">
        <v>2</v>
      </c>
      <c r="PQ302" s="204">
        <v>1</v>
      </c>
      <c r="PR302" s="204">
        <v>2</v>
      </c>
      <c r="PS302" s="204">
        <v>1</v>
      </c>
      <c r="PT302" s="204">
        <v>1</v>
      </c>
      <c r="PW302" s="204">
        <v>4</v>
      </c>
      <c r="PX302" s="204">
        <v>4</v>
      </c>
      <c r="PY302" s="204">
        <v>4</v>
      </c>
      <c r="PZ302" s="204">
        <v>4</v>
      </c>
      <c r="QA302" s="204">
        <v>4</v>
      </c>
      <c r="QB302" s="204">
        <v>4</v>
      </c>
      <c r="QC302" s="204">
        <v>4</v>
      </c>
      <c r="QD302" s="204">
        <v>4</v>
      </c>
      <c r="QE302" s="204">
        <v>3</v>
      </c>
      <c r="QF302" s="204">
        <v>4</v>
      </c>
      <c r="QG302" s="204">
        <v>2</v>
      </c>
      <c r="QH302" s="204">
        <v>4</v>
      </c>
      <c r="QI302" s="204">
        <v>4</v>
      </c>
      <c r="QJ302" s="204">
        <v>4</v>
      </c>
      <c r="QK302" s="204">
        <v>4</v>
      </c>
      <c r="QL302" s="204">
        <v>4</v>
      </c>
      <c r="QM302" s="204">
        <v>4</v>
      </c>
      <c r="QN302" s="204">
        <v>4</v>
      </c>
      <c r="QO302" s="204">
        <v>4</v>
      </c>
      <c r="QP302" s="204">
        <v>4</v>
      </c>
      <c r="QQ302" s="204">
        <v>3</v>
      </c>
      <c r="QR302" s="204">
        <v>4</v>
      </c>
      <c r="QS302" s="204">
        <v>2</v>
      </c>
      <c r="QT302" s="204">
        <v>5</v>
      </c>
      <c r="QU302" s="204">
        <v>2</v>
      </c>
      <c r="QV302" s="204">
        <v>2</v>
      </c>
      <c r="QW302" s="204">
        <v>2</v>
      </c>
      <c r="QX302" s="204">
        <v>2</v>
      </c>
      <c r="QY302" s="204">
        <v>2</v>
      </c>
      <c r="QZ302" s="204">
        <v>2</v>
      </c>
      <c r="RA302" s="204">
        <v>2</v>
      </c>
      <c r="RB302" s="204">
        <v>2</v>
      </c>
      <c r="RC302" s="204">
        <v>2</v>
      </c>
      <c r="RD302" s="204">
        <v>1</v>
      </c>
      <c r="RE302" s="204">
        <v>2</v>
      </c>
      <c r="RM302" s="204" t="s">
        <v>10790</v>
      </c>
      <c r="SA302" s="204">
        <v>1</v>
      </c>
      <c r="SB302" s="204">
        <v>2</v>
      </c>
      <c r="SC302" s="204">
        <v>16</v>
      </c>
      <c r="SP302" s="204">
        <v>1</v>
      </c>
      <c r="SQ302" s="204">
        <v>3</v>
      </c>
      <c r="SR302" s="204">
        <v>15</v>
      </c>
      <c r="TT302" s="204">
        <v>1</v>
      </c>
      <c r="TU302" s="204">
        <v>3</v>
      </c>
      <c r="TV302" s="204">
        <v>3</v>
      </c>
      <c r="TW302" s="204">
        <v>3</v>
      </c>
      <c r="TX302" s="204">
        <v>3</v>
      </c>
      <c r="TY302" s="204">
        <v>3</v>
      </c>
      <c r="TZ302" s="204">
        <v>3</v>
      </c>
      <c r="UA302" s="204">
        <v>3</v>
      </c>
      <c r="UH302" s="204">
        <v>4</v>
      </c>
      <c r="UM302" s="204">
        <v>1</v>
      </c>
      <c r="UN302" s="204">
        <v>13</v>
      </c>
      <c r="UO302" s="204">
        <v>4</v>
      </c>
      <c r="VO302" s="204">
        <v>3</v>
      </c>
      <c r="VW302" s="204">
        <v>2</v>
      </c>
      <c r="VX302" s="204">
        <v>2</v>
      </c>
      <c r="VY302" s="204">
        <v>2</v>
      </c>
      <c r="VZ302" s="204">
        <v>2</v>
      </c>
      <c r="WA302" s="204">
        <v>2</v>
      </c>
      <c r="WB302" s="204">
        <v>2</v>
      </c>
      <c r="WC302" s="204">
        <v>2</v>
      </c>
      <c r="WD302" s="204">
        <v>2</v>
      </c>
      <c r="WE302" s="204">
        <v>2</v>
      </c>
      <c r="WF302" s="204" t="s">
        <v>10790</v>
      </c>
      <c r="WH302" s="204">
        <v>7</v>
      </c>
      <c r="WI302" s="204">
        <v>1</v>
      </c>
      <c r="WJ302" s="204">
        <v>8</v>
      </c>
      <c r="WK302" s="204">
        <v>2</v>
      </c>
      <c r="WL302" s="204">
        <v>5</v>
      </c>
      <c r="WM302" s="204">
        <v>9</v>
      </c>
      <c r="WN302" s="204">
        <v>2</v>
      </c>
      <c r="XI302" s="204" t="s">
        <v>10790</v>
      </c>
      <c r="YG302" s="204" t="s">
        <v>10790</v>
      </c>
      <c r="YH302" s="204" t="s">
        <v>10790</v>
      </c>
      <c r="YI302" s="204">
        <v>2</v>
      </c>
      <c r="YJ302" s="204">
        <v>2</v>
      </c>
      <c r="YK302" s="204">
        <v>1</v>
      </c>
      <c r="YL302" s="204">
        <v>1</v>
      </c>
      <c r="YM302" s="204">
        <v>2</v>
      </c>
      <c r="YN302" s="204">
        <v>1</v>
      </c>
      <c r="YO302" s="204">
        <v>2</v>
      </c>
      <c r="YP302" s="204">
        <v>2</v>
      </c>
      <c r="YQ302" s="204">
        <v>2</v>
      </c>
      <c r="YR302" s="204">
        <v>5082023</v>
      </c>
      <c r="YS302" s="204">
        <v>1327</v>
      </c>
      <c r="YT302" s="204">
        <v>1404</v>
      </c>
      <c r="YU302" s="204">
        <v>28</v>
      </c>
      <c r="YV302" s="204">
        <v>26</v>
      </c>
      <c r="YW302" s="204">
        <v>2</v>
      </c>
      <c r="YX302" s="204">
        <v>1</v>
      </c>
      <c r="YY302" s="204">
        <v>1.840517</v>
      </c>
      <c r="YZ302" s="204">
        <v>33.378754000000001</v>
      </c>
      <c r="ZA302" s="204">
        <v>213</v>
      </c>
      <c r="ZB302" s="204" t="s">
        <v>9348</v>
      </c>
      <c r="ZC302" s="204">
        <v>2</v>
      </c>
      <c r="ZD302" s="204" t="s">
        <v>9347</v>
      </c>
      <c r="ZE302" s="204">
        <v>4</v>
      </c>
      <c r="ZF302" s="204" t="s">
        <v>9346</v>
      </c>
      <c r="ZG302" s="204">
        <v>3</v>
      </c>
      <c r="ZH302" s="204" t="s">
        <v>9345</v>
      </c>
      <c r="ZI302" s="204">
        <v>2</v>
      </c>
      <c r="ZJ302" s="204" t="s">
        <v>1810</v>
      </c>
    </row>
    <row r="303" spans="1:686" x14ac:dyDescent="0.3">
      <c r="A303" s="204" t="s">
        <v>9366</v>
      </c>
      <c r="B303" s="204" t="s">
        <v>9365</v>
      </c>
      <c r="C303" s="204" t="s">
        <v>1810</v>
      </c>
      <c r="D303" s="204">
        <v>31</v>
      </c>
      <c r="E303" s="204">
        <v>35</v>
      </c>
      <c r="F303" s="204">
        <v>2</v>
      </c>
      <c r="G303" s="204" t="s">
        <v>9348</v>
      </c>
      <c r="H303" s="204" t="s">
        <v>5434</v>
      </c>
      <c r="I303" s="204" t="s">
        <v>5433</v>
      </c>
      <c r="J303" s="204" t="s">
        <v>2850</v>
      </c>
      <c r="K303" s="204">
        <v>2621.7080000000001</v>
      </c>
      <c r="L303" s="204">
        <v>24</v>
      </c>
      <c r="M303" s="204">
        <v>28</v>
      </c>
      <c r="N303" s="204">
        <v>5082023</v>
      </c>
      <c r="O303" s="204">
        <v>1410</v>
      </c>
      <c r="P303" s="204">
        <v>1446</v>
      </c>
      <c r="Q303" s="204">
        <v>2</v>
      </c>
      <c r="R303" s="204">
        <v>4</v>
      </c>
      <c r="S303" s="204">
        <v>2</v>
      </c>
      <c r="T303" s="204">
        <v>1</v>
      </c>
      <c r="U303" s="204">
        <v>2</v>
      </c>
      <c r="V303" s="204">
        <v>1</v>
      </c>
      <c r="W303" s="204">
        <v>1</v>
      </c>
      <c r="X303" s="204">
        <v>2</v>
      </c>
      <c r="Y303" s="204">
        <v>2</v>
      </c>
      <c r="Z303" s="204">
        <v>1</v>
      </c>
      <c r="AA303" s="204">
        <v>2</v>
      </c>
      <c r="AB303" s="204">
        <v>2</v>
      </c>
      <c r="AC303" s="204">
        <v>1</v>
      </c>
      <c r="AD303" s="204">
        <v>1</v>
      </c>
      <c r="AE303" s="204">
        <v>2</v>
      </c>
      <c r="AF303" s="204">
        <v>2</v>
      </c>
      <c r="AG303" s="204">
        <v>2</v>
      </c>
      <c r="AI303" s="204">
        <v>1</v>
      </c>
      <c r="AJ303" s="204">
        <v>2</v>
      </c>
      <c r="AK303" s="204">
        <v>2</v>
      </c>
      <c r="AL303" s="204">
        <v>2</v>
      </c>
      <c r="AM303" s="204">
        <v>2</v>
      </c>
      <c r="AN303" s="204">
        <v>2</v>
      </c>
      <c r="AO303" s="204">
        <v>2</v>
      </c>
      <c r="AP303" s="204">
        <v>2</v>
      </c>
      <c r="AQ303" s="204">
        <v>2</v>
      </c>
      <c r="AR303" s="204">
        <v>2</v>
      </c>
      <c r="AS303" s="204">
        <v>2</v>
      </c>
      <c r="AT303" s="204">
        <v>5</v>
      </c>
      <c r="AU303" s="204">
        <v>12</v>
      </c>
      <c r="AV303" s="204">
        <v>12</v>
      </c>
      <c r="BK303" s="204" t="s">
        <v>10790</v>
      </c>
      <c r="BL303" s="204">
        <v>2</v>
      </c>
      <c r="BM303" s="204">
        <v>1</v>
      </c>
      <c r="BN303" s="204">
        <v>1</v>
      </c>
      <c r="BP303" s="204">
        <v>1</v>
      </c>
      <c r="BQ303" s="204">
        <v>2</v>
      </c>
      <c r="BR303" s="204">
        <v>13</v>
      </c>
      <c r="BS303" s="204">
        <v>1</v>
      </c>
      <c r="BT303" s="204">
        <v>1</v>
      </c>
      <c r="BU303" s="204">
        <v>1</v>
      </c>
      <c r="BV303" s="204">
        <v>2</v>
      </c>
      <c r="BW303" s="204">
        <v>1</v>
      </c>
      <c r="BX303" s="204">
        <v>1</v>
      </c>
      <c r="BY303" s="204">
        <v>2</v>
      </c>
      <c r="BZ303" s="204">
        <v>3</v>
      </c>
      <c r="CA303" s="204">
        <v>1</v>
      </c>
      <c r="CB303" s="204">
        <v>4</v>
      </c>
      <c r="CC303" s="204">
        <v>6</v>
      </c>
      <c r="CD303" s="204">
        <v>2</v>
      </c>
      <c r="CE303" s="204">
        <v>3</v>
      </c>
      <c r="CF303" s="204">
        <v>2</v>
      </c>
      <c r="CG303" s="204">
        <v>3</v>
      </c>
      <c r="CH303" s="204">
        <v>1</v>
      </c>
      <c r="CI303" s="204">
        <v>2</v>
      </c>
      <c r="CJ303" s="204">
        <v>2</v>
      </c>
      <c r="CK303" s="204">
        <v>2</v>
      </c>
      <c r="CL303" s="204">
        <v>1</v>
      </c>
      <c r="CM303" s="204">
        <v>1</v>
      </c>
      <c r="CN303" s="204">
        <v>2</v>
      </c>
      <c r="CO303" s="204">
        <v>2</v>
      </c>
      <c r="CP303" s="204">
        <v>2</v>
      </c>
      <c r="CQ303" s="204">
        <v>2</v>
      </c>
      <c r="CR303" s="204">
        <v>2</v>
      </c>
      <c r="CS303" s="204">
        <v>2</v>
      </c>
      <c r="CT303" s="204">
        <v>2</v>
      </c>
      <c r="CU303" s="204">
        <v>2</v>
      </c>
      <c r="CV303" s="204">
        <v>2</v>
      </c>
      <c r="CW303" s="204">
        <v>2</v>
      </c>
      <c r="CX303" s="204">
        <v>1</v>
      </c>
      <c r="CY303" s="204">
        <v>2</v>
      </c>
      <c r="CZ303" s="204">
        <v>2</v>
      </c>
      <c r="DA303" s="204">
        <v>2</v>
      </c>
      <c r="DB303" s="204">
        <v>2</v>
      </c>
      <c r="DC303" s="204">
        <v>2</v>
      </c>
      <c r="DD303" s="204">
        <v>2</v>
      </c>
      <c r="DP303" s="204">
        <v>3</v>
      </c>
      <c r="EG303" s="204">
        <v>2</v>
      </c>
      <c r="EN303" s="204">
        <v>8</v>
      </c>
      <c r="EY303" s="204">
        <v>4</v>
      </c>
      <c r="FG303" s="204">
        <v>6</v>
      </c>
      <c r="FL303" s="204">
        <v>3</v>
      </c>
      <c r="FM303" s="204">
        <v>2</v>
      </c>
      <c r="FS303" s="204">
        <v>3</v>
      </c>
      <c r="FT303" s="204">
        <v>2</v>
      </c>
      <c r="FV303" s="204">
        <v>1</v>
      </c>
      <c r="FW303" s="204">
        <v>2</v>
      </c>
      <c r="FX303" s="204">
        <v>2</v>
      </c>
      <c r="FY303" s="204">
        <v>1</v>
      </c>
      <c r="FZ303" s="204">
        <v>2</v>
      </c>
      <c r="GA303" s="204">
        <v>2</v>
      </c>
      <c r="GB303" s="204">
        <v>9</v>
      </c>
      <c r="GC303" s="204">
        <v>4</v>
      </c>
      <c r="GD303" s="204">
        <v>1</v>
      </c>
      <c r="GE303" s="204">
        <v>2</v>
      </c>
      <c r="GF303" s="204">
        <v>2</v>
      </c>
      <c r="GG303" s="204">
        <v>1</v>
      </c>
      <c r="GH303" s="204">
        <v>1</v>
      </c>
      <c r="GI303" s="204">
        <v>2</v>
      </c>
      <c r="GJ303" s="204">
        <v>2</v>
      </c>
      <c r="GK303" s="204">
        <v>2</v>
      </c>
      <c r="GL303" s="204">
        <v>2</v>
      </c>
      <c r="GM303" s="204">
        <v>2</v>
      </c>
      <c r="GN303" s="204">
        <v>2</v>
      </c>
      <c r="GO303" s="204">
        <v>1</v>
      </c>
      <c r="GP303" s="204">
        <v>1</v>
      </c>
      <c r="GQ303" s="204">
        <v>1</v>
      </c>
      <c r="GR303" s="204">
        <v>2</v>
      </c>
      <c r="GS303" s="204">
        <v>2</v>
      </c>
      <c r="GT303" s="204">
        <v>2</v>
      </c>
      <c r="GU303" s="204">
        <v>2</v>
      </c>
      <c r="GV303" s="204">
        <v>2</v>
      </c>
      <c r="GW303" s="204">
        <v>2</v>
      </c>
      <c r="GX303" s="204">
        <v>2</v>
      </c>
      <c r="GY303" s="204">
        <v>4</v>
      </c>
      <c r="GZ303" s="204">
        <v>3</v>
      </c>
      <c r="HA303" s="204">
        <v>2</v>
      </c>
      <c r="HD303" s="204">
        <v>99</v>
      </c>
      <c r="HF303" s="204" t="s">
        <v>10790</v>
      </c>
      <c r="HG303" s="204">
        <v>2</v>
      </c>
      <c r="HH303" s="204">
        <v>1</v>
      </c>
      <c r="HI303" s="204">
        <v>1</v>
      </c>
      <c r="HJ303" s="204">
        <v>1</v>
      </c>
      <c r="HK303" s="204">
        <v>1</v>
      </c>
      <c r="HL303" s="204">
        <v>1</v>
      </c>
      <c r="HM303" s="204">
        <v>1</v>
      </c>
      <c r="HN303" s="204">
        <v>1</v>
      </c>
      <c r="HO303" s="204">
        <v>2</v>
      </c>
      <c r="HP303" s="204">
        <v>2</v>
      </c>
      <c r="HQ303" s="204">
        <v>2</v>
      </c>
      <c r="HR303" s="204">
        <v>6</v>
      </c>
      <c r="HS303" s="204">
        <v>8</v>
      </c>
      <c r="HT303" s="204">
        <v>9</v>
      </c>
      <c r="HU303" s="204">
        <v>2</v>
      </c>
      <c r="HX303" s="204">
        <v>1</v>
      </c>
      <c r="HY303" s="204">
        <v>2</v>
      </c>
      <c r="HZ303" s="204">
        <v>1</v>
      </c>
      <c r="JM303" s="204">
        <v>1</v>
      </c>
      <c r="JN303" s="204">
        <v>7</v>
      </c>
      <c r="JO303" s="204">
        <v>2</v>
      </c>
      <c r="JP303" s="204">
        <v>2</v>
      </c>
      <c r="JQ303" s="204">
        <v>2</v>
      </c>
      <c r="JR303" s="204">
        <v>3</v>
      </c>
      <c r="JS303" s="204">
        <v>1</v>
      </c>
      <c r="JT303" s="204">
        <v>1</v>
      </c>
      <c r="JU303" s="204">
        <v>2</v>
      </c>
      <c r="JV303" s="204">
        <v>1</v>
      </c>
      <c r="JW303" s="204">
        <v>1</v>
      </c>
      <c r="JX303" s="204">
        <v>3</v>
      </c>
      <c r="JY303" s="204">
        <v>3</v>
      </c>
      <c r="JZ303" s="204">
        <v>3</v>
      </c>
      <c r="KA303" s="204">
        <v>3</v>
      </c>
      <c r="KB303" s="204">
        <v>3</v>
      </c>
      <c r="KC303" s="204">
        <v>3</v>
      </c>
      <c r="KD303" s="204">
        <v>3</v>
      </c>
      <c r="KE303" s="204">
        <v>3</v>
      </c>
      <c r="KF303" s="204">
        <v>3</v>
      </c>
      <c r="KG303" s="204">
        <v>3</v>
      </c>
      <c r="KH303" s="204">
        <v>3</v>
      </c>
      <c r="KI303" s="204">
        <v>2</v>
      </c>
      <c r="KJ303" s="204">
        <v>3</v>
      </c>
      <c r="KK303" s="204">
        <v>2</v>
      </c>
      <c r="KL303" s="204">
        <v>2</v>
      </c>
      <c r="KM303" s="204">
        <v>2</v>
      </c>
      <c r="KN303" s="204">
        <v>2</v>
      </c>
      <c r="KO303" s="204">
        <v>2</v>
      </c>
      <c r="KP303" s="204">
        <v>2</v>
      </c>
      <c r="KQ303" s="204">
        <v>2</v>
      </c>
      <c r="KR303" s="204">
        <v>2</v>
      </c>
      <c r="KS303" s="204">
        <v>2</v>
      </c>
      <c r="KT303" s="204">
        <v>2</v>
      </c>
      <c r="KU303" s="204">
        <v>1</v>
      </c>
      <c r="LD303" s="204">
        <v>2</v>
      </c>
      <c r="LF303" s="204">
        <v>6</v>
      </c>
      <c r="LG303" s="204">
        <v>1</v>
      </c>
      <c r="LH303" s="204">
        <v>14</v>
      </c>
      <c r="LK303" s="204">
        <v>1</v>
      </c>
      <c r="LL303" s="204" t="s">
        <v>10996</v>
      </c>
      <c r="LO303" s="204">
        <v>1</v>
      </c>
      <c r="MA303" s="204">
        <v>2</v>
      </c>
      <c r="MB303" s="204">
        <v>2</v>
      </c>
      <c r="MC303" s="204">
        <v>4</v>
      </c>
      <c r="MD303" s="204">
        <v>1</v>
      </c>
      <c r="ME303" s="204">
        <v>1</v>
      </c>
      <c r="MF303" s="204">
        <v>2</v>
      </c>
      <c r="MG303" s="204" t="s">
        <v>10790</v>
      </c>
      <c r="NB303" s="204" t="s">
        <v>10893</v>
      </c>
      <c r="NC303" s="204">
        <v>1</v>
      </c>
      <c r="ND303" s="204">
        <v>1</v>
      </c>
      <c r="NE303" s="204">
        <v>5</v>
      </c>
      <c r="NF303" s="204">
        <v>5</v>
      </c>
      <c r="NG303" s="204">
        <v>5</v>
      </c>
      <c r="NH303" s="204">
        <v>5</v>
      </c>
      <c r="NI303" s="204">
        <v>5</v>
      </c>
      <c r="NT303" s="204" t="s">
        <v>11176</v>
      </c>
      <c r="NU303" s="204">
        <v>2</v>
      </c>
      <c r="PK303" s="204">
        <v>7</v>
      </c>
      <c r="PL303" s="204">
        <v>5</v>
      </c>
      <c r="PM303" s="204">
        <v>13</v>
      </c>
      <c r="PN303" s="204" t="s">
        <v>11309</v>
      </c>
      <c r="PO303" s="204">
        <v>2</v>
      </c>
      <c r="PP303" s="204">
        <v>2</v>
      </c>
      <c r="PQ303" s="204">
        <v>1</v>
      </c>
      <c r="PR303" s="204">
        <v>2</v>
      </c>
      <c r="PS303" s="204">
        <v>2</v>
      </c>
      <c r="PT303" s="204">
        <v>1</v>
      </c>
      <c r="PW303" s="204">
        <v>4</v>
      </c>
      <c r="PX303" s="204">
        <v>4</v>
      </c>
      <c r="PY303" s="204">
        <v>4</v>
      </c>
      <c r="PZ303" s="204">
        <v>4</v>
      </c>
      <c r="QA303" s="204">
        <v>4</v>
      </c>
      <c r="QB303" s="204">
        <v>4</v>
      </c>
      <c r="QC303" s="204">
        <v>4</v>
      </c>
      <c r="QD303" s="204">
        <v>4</v>
      </c>
      <c r="QE303" s="204">
        <v>4</v>
      </c>
      <c r="QF303" s="204">
        <v>4</v>
      </c>
      <c r="QG303" s="204">
        <v>2</v>
      </c>
      <c r="QH303" s="204">
        <v>4</v>
      </c>
      <c r="QI303" s="204">
        <v>4</v>
      </c>
      <c r="QJ303" s="204">
        <v>4</v>
      </c>
      <c r="QK303" s="204">
        <v>5</v>
      </c>
      <c r="QL303" s="204">
        <v>4</v>
      </c>
      <c r="QM303" s="204">
        <v>4</v>
      </c>
      <c r="QN303" s="204">
        <v>5</v>
      </c>
      <c r="QO303" s="204">
        <v>4</v>
      </c>
      <c r="QP303" s="204">
        <v>4</v>
      </c>
      <c r="QQ303" s="204">
        <v>3</v>
      </c>
      <c r="QR303" s="204">
        <v>4</v>
      </c>
      <c r="QS303" s="204">
        <v>4</v>
      </c>
      <c r="QT303" s="204">
        <v>4</v>
      </c>
      <c r="QU303" s="204">
        <v>2</v>
      </c>
      <c r="QV303" s="204">
        <v>2</v>
      </c>
      <c r="QW303" s="204">
        <v>2</v>
      </c>
      <c r="QX303" s="204">
        <v>2</v>
      </c>
      <c r="QY303" s="204">
        <v>2</v>
      </c>
      <c r="QZ303" s="204">
        <v>2</v>
      </c>
      <c r="RA303" s="204">
        <v>2</v>
      </c>
      <c r="RB303" s="204">
        <v>2</v>
      </c>
      <c r="RC303" s="204">
        <v>2</v>
      </c>
      <c r="RD303" s="204">
        <v>1</v>
      </c>
      <c r="RE303" s="204">
        <v>2</v>
      </c>
      <c r="RM303" s="204" t="s">
        <v>10790</v>
      </c>
      <c r="SA303" s="204">
        <v>4</v>
      </c>
      <c r="SB303" s="204">
        <v>2</v>
      </c>
      <c r="SC303" s="204">
        <v>16</v>
      </c>
      <c r="SP303" s="204">
        <v>1</v>
      </c>
      <c r="SQ303" s="204">
        <v>5</v>
      </c>
      <c r="SR303" s="204">
        <v>15</v>
      </c>
      <c r="TT303" s="204">
        <v>8</v>
      </c>
      <c r="TU303" s="204">
        <v>3</v>
      </c>
      <c r="TV303" s="204">
        <v>3</v>
      </c>
      <c r="TW303" s="204">
        <v>2</v>
      </c>
      <c r="TX303" s="204">
        <v>2</v>
      </c>
      <c r="TY303" s="204">
        <v>1</v>
      </c>
      <c r="TZ303" s="204">
        <v>3</v>
      </c>
      <c r="UA303" s="204">
        <v>2</v>
      </c>
      <c r="UH303" s="204">
        <v>3</v>
      </c>
      <c r="UM303" s="204">
        <v>1</v>
      </c>
      <c r="UN303" s="204">
        <v>4</v>
      </c>
      <c r="UO303" s="204">
        <v>13</v>
      </c>
      <c r="UP303" s="204">
        <v>1</v>
      </c>
      <c r="UQ303" s="204">
        <v>4</v>
      </c>
      <c r="UR303" s="204">
        <v>4</v>
      </c>
      <c r="UW303" s="204">
        <v>1</v>
      </c>
      <c r="UX303" s="204">
        <v>1</v>
      </c>
      <c r="UY303" s="204">
        <v>2</v>
      </c>
      <c r="UZ303" s="204">
        <v>2</v>
      </c>
      <c r="VA303" s="204">
        <v>2</v>
      </c>
      <c r="VB303" s="204">
        <v>2</v>
      </c>
      <c r="VC303" s="204">
        <v>2</v>
      </c>
      <c r="VD303" s="204">
        <v>2</v>
      </c>
      <c r="VE303" s="204">
        <v>2</v>
      </c>
      <c r="VF303" s="204">
        <v>2</v>
      </c>
      <c r="VG303" s="204">
        <v>2</v>
      </c>
      <c r="VH303" s="204">
        <v>1</v>
      </c>
      <c r="VI303" s="204">
        <v>2</v>
      </c>
      <c r="VJ303" s="204">
        <v>1</v>
      </c>
      <c r="VK303" s="204">
        <v>2</v>
      </c>
      <c r="VL303" s="204">
        <v>2</v>
      </c>
      <c r="VM303" s="204">
        <v>2</v>
      </c>
      <c r="VN303" s="204">
        <v>2</v>
      </c>
      <c r="VO303" s="204">
        <v>3</v>
      </c>
      <c r="VW303" s="204">
        <v>2</v>
      </c>
      <c r="VX303" s="204">
        <v>2</v>
      </c>
      <c r="VY303" s="204">
        <v>2</v>
      </c>
      <c r="VZ303" s="204">
        <v>2</v>
      </c>
      <c r="WA303" s="204">
        <v>2</v>
      </c>
      <c r="WB303" s="204">
        <v>2</v>
      </c>
      <c r="WC303" s="204">
        <v>2</v>
      </c>
      <c r="WD303" s="204">
        <v>2</v>
      </c>
      <c r="WE303" s="204">
        <v>2</v>
      </c>
      <c r="WF303" s="204" t="s">
        <v>10790</v>
      </c>
      <c r="WH303" s="204">
        <v>7</v>
      </c>
      <c r="WI303" s="204">
        <v>4</v>
      </c>
      <c r="WJ303" s="204">
        <v>8</v>
      </c>
      <c r="WK303" s="204">
        <v>8</v>
      </c>
      <c r="WL303" s="204">
        <v>9</v>
      </c>
      <c r="WM303" s="204">
        <v>9</v>
      </c>
      <c r="WN303" s="204">
        <v>2</v>
      </c>
      <c r="XI303" s="204" t="s">
        <v>10790</v>
      </c>
      <c r="YG303" s="204" t="s">
        <v>10790</v>
      </c>
      <c r="YH303" s="204" t="s">
        <v>10790</v>
      </c>
      <c r="YI303" s="204">
        <v>3</v>
      </c>
      <c r="YJ303" s="204">
        <v>1</v>
      </c>
      <c r="YK303" s="204">
        <v>2</v>
      </c>
      <c r="YL303" s="204">
        <v>2</v>
      </c>
      <c r="YM303" s="204">
        <v>1</v>
      </c>
      <c r="YN303" s="204">
        <v>1</v>
      </c>
      <c r="YO303" s="204">
        <v>1</v>
      </c>
      <c r="YP303" s="204">
        <v>1</v>
      </c>
      <c r="YQ303" s="204">
        <v>1</v>
      </c>
      <c r="YR303" s="204">
        <v>5082023</v>
      </c>
      <c r="YS303" s="204">
        <v>1410</v>
      </c>
      <c r="YT303" s="204">
        <v>1446</v>
      </c>
      <c r="YU303" s="204">
        <v>28</v>
      </c>
      <c r="YV303" s="204">
        <v>26</v>
      </c>
      <c r="YW303" s="204">
        <v>1</v>
      </c>
      <c r="YX303" s="204">
        <v>1</v>
      </c>
      <c r="YY303" s="204">
        <v>1.840517</v>
      </c>
      <c r="YZ303" s="204">
        <v>33.378753000000003</v>
      </c>
      <c r="ZA303" s="204">
        <v>213</v>
      </c>
      <c r="ZB303" s="204" t="s">
        <v>9348</v>
      </c>
      <c r="ZC303" s="204">
        <v>2</v>
      </c>
      <c r="ZD303" s="204" t="s">
        <v>9347</v>
      </c>
      <c r="ZE303" s="204">
        <v>4</v>
      </c>
      <c r="ZF303" s="204" t="s">
        <v>9346</v>
      </c>
      <c r="ZG303" s="204">
        <v>3</v>
      </c>
      <c r="ZH303" s="204" t="s">
        <v>9345</v>
      </c>
      <c r="ZI303" s="204">
        <v>2</v>
      </c>
      <c r="ZJ303" s="204" t="s">
        <v>1810</v>
      </c>
    </row>
    <row r="304" spans="1:686" x14ac:dyDescent="0.3">
      <c r="A304" s="204" t="s">
        <v>9364</v>
      </c>
      <c r="B304" s="204" t="s">
        <v>9363</v>
      </c>
      <c r="C304" s="204" t="s">
        <v>1810</v>
      </c>
      <c r="D304" s="204">
        <v>31</v>
      </c>
      <c r="E304" s="204">
        <v>17</v>
      </c>
      <c r="F304" s="204">
        <v>2</v>
      </c>
      <c r="G304" s="204" t="s">
        <v>9348</v>
      </c>
      <c r="H304" s="204" t="s">
        <v>5434</v>
      </c>
      <c r="I304" s="204" t="s">
        <v>5433</v>
      </c>
      <c r="J304" s="204" t="s">
        <v>2850</v>
      </c>
      <c r="K304" s="204">
        <v>11776.84</v>
      </c>
      <c r="L304" s="204">
        <v>32</v>
      </c>
      <c r="M304" s="204">
        <v>28</v>
      </c>
      <c r="N304" s="204">
        <v>5082023</v>
      </c>
      <c r="O304" s="204">
        <v>1447</v>
      </c>
      <c r="P304" s="204">
        <v>1709</v>
      </c>
      <c r="Q304" s="204">
        <v>3</v>
      </c>
      <c r="R304" s="204">
        <v>1</v>
      </c>
      <c r="S304" s="204">
        <v>2</v>
      </c>
      <c r="T304" s="204">
        <v>6</v>
      </c>
      <c r="U304" s="204">
        <v>2</v>
      </c>
      <c r="V304" s="204">
        <v>9</v>
      </c>
      <c r="W304" s="204">
        <v>2</v>
      </c>
      <c r="X304" s="204">
        <v>2</v>
      </c>
      <c r="Y304" s="204">
        <v>2</v>
      </c>
      <c r="Z304" s="204">
        <v>2</v>
      </c>
      <c r="AA304" s="204">
        <v>2</v>
      </c>
      <c r="AB304" s="204">
        <v>2</v>
      </c>
      <c r="AC304" s="204">
        <v>2</v>
      </c>
      <c r="AD304" s="204">
        <v>2</v>
      </c>
      <c r="AH304" s="204">
        <v>3</v>
      </c>
      <c r="AI304" s="204">
        <v>2</v>
      </c>
      <c r="AJ304" s="204">
        <v>2</v>
      </c>
      <c r="AK304" s="204">
        <v>2</v>
      </c>
      <c r="AL304" s="204">
        <v>2</v>
      </c>
      <c r="AM304" s="204">
        <v>2</v>
      </c>
      <c r="AN304" s="204">
        <v>2</v>
      </c>
      <c r="AO304" s="204">
        <v>2</v>
      </c>
      <c r="AP304" s="204">
        <v>2</v>
      </c>
      <c r="AQ304" s="204">
        <v>2</v>
      </c>
      <c r="AR304" s="204">
        <v>2</v>
      </c>
      <c r="AS304" s="204">
        <v>2</v>
      </c>
      <c r="AT304" s="204">
        <v>6</v>
      </c>
      <c r="AU304" s="204">
        <v>13</v>
      </c>
      <c r="AV304" s="204">
        <v>12</v>
      </c>
      <c r="BK304" s="204" t="s">
        <v>10790</v>
      </c>
      <c r="BL304" s="204">
        <v>2</v>
      </c>
      <c r="BM304" s="204">
        <v>2</v>
      </c>
      <c r="BN304" s="204">
        <v>2</v>
      </c>
      <c r="BO304" s="204">
        <v>2</v>
      </c>
      <c r="BS304" s="204">
        <v>2</v>
      </c>
      <c r="BT304" s="204">
        <v>2</v>
      </c>
      <c r="BU304" s="204">
        <v>2</v>
      </c>
      <c r="BV304" s="204">
        <v>2</v>
      </c>
      <c r="BW304" s="204">
        <v>2</v>
      </c>
      <c r="BX304" s="204">
        <v>2</v>
      </c>
      <c r="BY304" s="204">
        <v>2</v>
      </c>
      <c r="BZ304" s="204">
        <v>5</v>
      </c>
      <c r="CA304" s="204">
        <v>2</v>
      </c>
      <c r="CC304" s="204">
        <v>6</v>
      </c>
      <c r="CD304" s="204">
        <v>3</v>
      </c>
      <c r="CE304" s="204">
        <v>12</v>
      </c>
      <c r="CF304" s="204">
        <v>10</v>
      </c>
      <c r="CH304" s="204">
        <v>2</v>
      </c>
      <c r="CI304" s="204">
        <v>2</v>
      </c>
      <c r="CJ304" s="204">
        <v>2</v>
      </c>
      <c r="CK304" s="204">
        <v>2</v>
      </c>
      <c r="CL304" s="204">
        <v>2</v>
      </c>
      <c r="CM304" s="204">
        <v>2</v>
      </c>
      <c r="FM304" s="204">
        <v>9</v>
      </c>
      <c r="FT304" s="204">
        <v>2</v>
      </c>
      <c r="FV304" s="204">
        <v>2</v>
      </c>
      <c r="FW304" s="204">
        <v>2</v>
      </c>
      <c r="FX304" s="204">
        <v>2</v>
      </c>
      <c r="HF304" s="204" t="s">
        <v>10790</v>
      </c>
      <c r="HG304" s="204">
        <v>2</v>
      </c>
      <c r="HH304" s="204">
        <v>3</v>
      </c>
      <c r="HI304" s="204">
        <v>3</v>
      </c>
      <c r="HJ304" s="204">
        <v>3</v>
      </c>
      <c r="HK304" s="204">
        <v>3</v>
      </c>
      <c r="HL304" s="204">
        <v>3</v>
      </c>
      <c r="HM304" s="204">
        <v>3</v>
      </c>
      <c r="HN304" s="204">
        <v>3</v>
      </c>
      <c r="HO304" s="204">
        <v>3</v>
      </c>
      <c r="HP304" s="204">
        <v>3</v>
      </c>
      <c r="HQ304" s="204">
        <v>2</v>
      </c>
      <c r="HR304" s="204">
        <v>8</v>
      </c>
      <c r="HS304" s="204">
        <v>9</v>
      </c>
      <c r="HT304" s="204">
        <v>9</v>
      </c>
      <c r="HU304" s="204">
        <v>2</v>
      </c>
      <c r="HX304" s="204">
        <v>2</v>
      </c>
      <c r="HY304" s="204">
        <v>2</v>
      </c>
      <c r="JM304" s="204">
        <v>2</v>
      </c>
      <c r="JO304" s="204">
        <v>2</v>
      </c>
      <c r="JP304" s="204">
        <v>2</v>
      </c>
      <c r="JQ304" s="204">
        <v>2</v>
      </c>
      <c r="JR304" s="204">
        <v>11</v>
      </c>
      <c r="JS304" s="204">
        <v>3</v>
      </c>
      <c r="JT304" s="204">
        <v>3</v>
      </c>
      <c r="JU304" s="204">
        <v>3</v>
      </c>
      <c r="JV304" s="204">
        <v>3</v>
      </c>
      <c r="JW304" s="204">
        <v>3</v>
      </c>
      <c r="JX304" s="204">
        <v>3</v>
      </c>
      <c r="JY304" s="204">
        <v>3</v>
      </c>
      <c r="JZ304" s="204">
        <v>3</v>
      </c>
      <c r="KA304" s="204">
        <v>3</v>
      </c>
      <c r="KB304" s="204">
        <v>3</v>
      </c>
      <c r="KC304" s="204">
        <v>3</v>
      </c>
      <c r="KD304" s="204">
        <v>3</v>
      </c>
      <c r="KE304" s="204">
        <v>3</v>
      </c>
      <c r="KF304" s="204">
        <v>3</v>
      </c>
      <c r="KG304" s="204">
        <v>3</v>
      </c>
      <c r="KH304" s="204">
        <v>3</v>
      </c>
      <c r="KI304" s="204">
        <v>3</v>
      </c>
      <c r="KJ304" s="204">
        <v>3</v>
      </c>
      <c r="KK304" s="204">
        <v>3</v>
      </c>
      <c r="KL304" s="204">
        <v>3</v>
      </c>
      <c r="KM304" s="204">
        <v>2</v>
      </c>
      <c r="KN304" s="204">
        <v>2</v>
      </c>
      <c r="KO304" s="204">
        <v>2</v>
      </c>
      <c r="KP304" s="204">
        <v>2</v>
      </c>
      <c r="KQ304" s="204">
        <v>2</v>
      </c>
      <c r="KR304" s="204">
        <v>2</v>
      </c>
      <c r="KS304" s="204">
        <v>2</v>
      </c>
      <c r="KT304" s="204">
        <v>2</v>
      </c>
      <c r="KU304" s="204">
        <v>2</v>
      </c>
      <c r="LE304" s="204">
        <v>2</v>
      </c>
      <c r="LF304" s="204">
        <v>6</v>
      </c>
      <c r="LG304" s="204">
        <v>14</v>
      </c>
      <c r="LH304" s="204">
        <v>14</v>
      </c>
      <c r="LI304" s="204">
        <v>2</v>
      </c>
      <c r="LJ304" s="204">
        <v>2</v>
      </c>
      <c r="LK304" s="204">
        <v>2</v>
      </c>
      <c r="LL304" s="204" t="s">
        <v>10790</v>
      </c>
      <c r="MF304" s="204">
        <v>2</v>
      </c>
      <c r="MG304" s="204" t="s">
        <v>10790</v>
      </c>
      <c r="NB304" s="204" t="s">
        <v>10893</v>
      </c>
      <c r="NC304" s="204">
        <v>1</v>
      </c>
      <c r="ND304" s="204">
        <v>1</v>
      </c>
      <c r="NE304" s="204">
        <v>5</v>
      </c>
      <c r="NF304" s="204">
        <v>5</v>
      </c>
      <c r="NG304" s="204">
        <v>5</v>
      </c>
      <c r="NH304" s="204">
        <v>5</v>
      </c>
      <c r="NI304" s="204">
        <v>5</v>
      </c>
      <c r="NT304" s="204" t="s">
        <v>11176</v>
      </c>
      <c r="NU304" s="204">
        <v>2</v>
      </c>
      <c r="PK304" s="204">
        <v>1</v>
      </c>
      <c r="PL304" s="204">
        <v>2</v>
      </c>
      <c r="PM304" s="204">
        <v>8</v>
      </c>
      <c r="PN304" s="204" t="s">
        <v>11326</v>
      </c>
      <c r="PO304" s="204">
        <v>4</v>
      </c>
      <c r="PP304" s="204">
        <v>2</v>
      </c>
      <c r="PQ304" s="204">
        <v>2</v>
      </c>
      <c r="PR304" s="204">
        <v>2</v>
      </c>
      <c r="PS304" s="204">
        <v>2</v>
      </c>
      <c r="PT304" s="204">
        <v>2</v>
      </c>
      <c r="PW304" s="204">
        <v>4</v>
      </c>
      <c r="PX304" s="204">
        <v>4</v>
      </c>
      <c r="PY304" s="204">
        <v>4</v>
      </c>
      <c r="PZ304" s="204">
        <v>4</v>
      </c>
      <c r="QA304" s="204">
        <v>3</v>
      </c>
      <c r="QB304" s="204">
        <v>4</v>
      </c>
      <c r="QC304" s="204">
        <v>3</v>
      </c>
      <c r="QD304" s="204">
        <v>4</v>
      </c>
      <c r="QE304" s="204">
        <v>4</v>
      </c>
      <c r="QF304" s="204">
        <v>4</v>
      </c>
      <c r="QG304" s="204">
        <v>2</v>
      </c>
      <c r="QH304" s="204">
        <v>3</v>
      </c>
      <c r="QI304" s="204">
        <v>4</v>
      </c>
      <c r="QJ304" s="204">
        <v>4</v>
      </c>
      <c r="QK304" s="204">
        <v>4</v>
      </c>
      <c r="QL304" s="204">
        <v>4</v>
      </c>
      <c r="QM304" s="204">
        <v>4</v>
      </c>
      <c r="QN304" s="204">
        <v>4</v>
      </c>
      <c r="QO304" s="204">
        <v>4</v>
      </c>
      <c r="QP304" s="204">
        <v>4</v>
      </c>
      <c r="QQ304" s="204">
        <v>2</v>
      </c>
      <c r="QR304" s="204">
        <v>4</v>
      </c>
      <c r="QS304" s="204">
        <v>3</v>
      </c>
      <c r="QT304" s="204">
        <v>5</v>
      </c>
      <c r="QU304" s="204">
        <v>2</v>
      </c>
      <c r="QV304" s="204">
        <v>2</v>
      </c>
      <c r="QW304" s="204">
        <v>2</v>
      </c>
      <c r="QX304" s="204">
        <v>2</v>
      </c>
      <c r="QY304" s="204">
        <v>2</v>
      </c>
      <c r="QZ304" s="204">
        <v>2</v>
      </c>
      <c r="RA304" s="204">
        <v>2</v>
      </c>
      <c r="RB304" s="204">
        <v>2</v>
      </c>
      <c r="RC304" s="204">
        <v>2</v>
      </c>
      <c r="RD304" s="204">
        <v>2</v>
      </c>
      <c r="RE304" s="204">
        <v>2</v>
      </c>
      <c r="RM304" s="204" t="s">
        <v>10790</v>
      </c>
      <c r="SA304" s="204">
        <v>1</v>
      </c>
      <c r="SB304" s="204">
        <v>2</v>
      </c>
      <c r="SC304" s="204">
        <v>16</v>
      </c>
      <c r="SP304" s="204">
        <v>1</v>
      </c>
      <c r="SQ304" s="204">
        <v>15</v>
      </c>
      <c r="SR304" s="204">
        <v>2</v>
      </c>
      <c r="TT304" s="204">
        <v>8</v>
      </c>
      <c r="TU304" s="204">
        <v>3</v>
      </c>
      <c r="TV304" s="204">
        <v>3</v>
      </c>
      <c r="TW304" s="204">
        <v>3</v>
      </c>
      <c r="TX304" s="204">
        <v>3</v>
      </c>
      <c r="TY304" s="204">
        <v>3</v>
      </c>
      <c r="TZ304" s="204">
        <v>3</v>
      </c>
      <c r="UA304" s="204">
        <v>3</v>
      </c>
      <c r="UH304" s="204">
        <v>3</v>
      </c>
      <c r="UM304" s="204">
        <v>1</v>
      </c>
      <c r="UN304" s="204">
        <v>5</v>
      </c>
      <c r="UO304" s="204">
        <v>13</v>
      </c>
      <c r="UP304" s="204">
        <v>4</v>
      </c>
      <c r="UQ304" s="204">
        <v>4</v>
      </c>
      <c r="UR304" s="204">
        <v>4</v>
      </c>
      <c r="UW304" s="204">
        <v>2</v>
      </c>
      <c r="UX304" s="204">
        <v>2</v>
      </c>
      <c r="UY304" s="204">
        <v>2</v>
      </c>
      <c r="UZ304" s="204">
        <v>2</v>
      </c>
      <c r="VA304" s="204">
        <v>2</v>
      </c>
      <c r="VB304" s="204">
        <v>2</v>
      </c>
      <c r="VC304" s="204">
        <v>2</v>
      </c>
      <c r="VD304" s="204">
        <v>2</v>
      </c>
      <c r="VE304" s="204">
        <v>2</v>
      </c>
      <c r="VO304" s="204">
        <v>3</v>
      </c>
      <c r="VW304" s="204">
        <v>2</v>
      </c>
      <c r="VX304" s="204">
        <v>2</v>
      </c>
      <c r="VY304" s="204">
        <v>2</v>
      </c>
      <c r="VZ304" s="204">
        <v>2</v>
      </c>
      <c r="WA304" s="204">
        <v>2</v>
      </c>
      <c r="WB304" s="204">
        <v>2</v>
      </c>
      <c r="WC304" s="204">
        <v>2</v>
      </c>
      <c r="WD304" s="204">
        <v>2</v>
      </c>
      <c r="WE304" s="204">
        <v>2</v>
      </c>
      <c r="WF304" s="204" t="s">
        <v>10790</v>
      </c>
      <c r="WH304" s="204">
        <v>7</v>
      </c>
      <c r="WI304" s="204">
        <v>8</v>
      </c>
      <c r="WJ304" s="204">
        <v>7</v>
      </c>
      <c r="WK304" s="204">
        <v>8</v>
      </c>
      <c r="WL304" s="204">
        <v>9</v>
      </c>
      <c r="WM304" s="204">
        <v>8</v>
      </c>
      <c r="WN304" s="204">
        <v>2</v>
      </c>
      <c r="XI304" s="204" t="s">
        <v>10790</v>
      </c>
      <c r="YG304" s="204" t="s">
        <v>10790</v>
      </c>
      <c r="YH304" s="204" t="s">
        <v>10790</v>
      </c>
      <c r="YI304" s="204">
        <v>2</v>
      </c>
      <c r="YJ304" s="204">
        <v>1</v>
      </c>
      <c r="YK304" s="204">
        <v>1</v>
      </c>
      <c r="YL304" s="204">
        <v>1</v>
      </c>
      <c r="YM304" s="204">
        <v>2</v>
      </c>
      <c r="YN304" s="204">
        <v>1</v>
      </c>
      <c r="YO304" s="204">
        <v>2</v>
      </c>
      <c r="YP304" s="204">
        <v>2</v>
      </c>
      <c r="YQ304" s="204">
        <v>2</v>
      </c>
      <c r="YR304" s="204">
        <v>5082023</v>
      </c>
      <c r="YS304" s="204">
        <v>1447</v>
      </c>
      <c r="YT304" s="204">
        <v>1709</v>
      </c>
      <c r="YU304" s="204">
        <v>28</v>
      </c>
      <c r="YV304" s="204">
        <v>26</v>
      </c>
      <c r="YW304" s="204">
        <v>1</v>
      </c>
      <c r="YX304" s="204">
        <v>1</v>
      </c>
      <c r="YY304" s="204">
        <v>1.8405199999999999</v>
      </c>
      <c r="YZ304" s="204">
        <v>33.378745000000002</v>
      </c>
      <c r="ZA304" s="204">
        <v>213</v>
      </c>
      <c r="ZB304" s="204" t="s">
        <v>9348</v>
      </c>
      <c r="ZC304" s="204">
        <v>2</v>
      </c>
      <c r="ZD304" s="204" t="s">
        <v>9347</v>
      </c>
      <c r="ZE304" s="204">
        <v>4</v>
      </c>
      <c r="ZF304" s="204" t="s">
        <v>9346</v>
      </c>
      <c r="ZG304" s="204">
        <v>3</v>
      </c>
      <c r="ZH304" s="204" t="s">
        <v>9345</v>
      </c>
      <c r="ZI304" s="204">
        <v>2</v>
      </c>
      <c r="ZJ304" s="204" t="s">
        <v>1810</v>
      </c>
    </row>
    <row r="305" spans="1:686" x14ac:dyDescent="0.3">
      <c r="A305" s="204" t="s">
        <v>9362</v>
      </c>
      <c r="B305" s="204" t="s">
        <v>9361</v>
      </c>
      <c r="C305" s="204" t="s">
        <v>1810</v>
      </c>
      <c r="D305" s="204">
        <v>31</v>
      </c>
      <c r="E305" s="204">
        <v>25</v>
      </c>
      <c r="F305" s="204">
        <v>2</v>
      </c>
      <c r="G305" s="204" t="s">
        <v>9348</v>
      </c>
      <c r="H305" s="204" t="s">
        <v>5434</v>
      </c>
      <c r="I305" s="204" t="s">
        <v>5433</v>
      </c>
      <c r="J305" s="204" t="s">
        <v>2850</v>
      </c>
      <c r="K305" s="204">
        <v>3290.9070000000002</v>
      </c>
      <c r="L305" s="204">
        <v>41</v>
      </c>
      <c r="M305" s="204">
        <v>29</v>
      </c>
      <c r="N305" s="204">
        <v>5082023</v>
      </c>
      <c r="O305" s="204">
        <v>1545</v>
      </c>
      <c r="P305" s="204">
        <v>1636</v>
      </c>
      <c r="Q305" s="204">
        <v>1</v>
      </c>
      <c r="R305" s="204">
        <v>3</v>
      </c>
      <c r="S305" s="204">
        <v>1</v>
      </c>
      <c r="T305" s="204">
        <v>1</v>
      </c>
      <c r="U305" s="204">
        <v>2</v>
      </c>
      <c r="V305" s="204">
        <v>1</v>
      </c>
      <c r="W305" s="204">
        <v>1</v>
      </c>
      <c r="X305" s="204">
        <v>2</v>
      </c>
      <c r="Y305" s="204">
        <v>2</v>
      </c>
      <c r="Z305" s="204">
        <v>1</v>
      </c>
      <c r="AA305" s="204">
        <v>2</v>
      </c>
      <c r="AB305" s="204">
        <v>2</v>
      </c>
      <c r="AC305" s="204">
        <v>1</v>
      </c>
      <c r="AD305" s="204">
        <v>1</v>
      </c>
      <c r="AE305" s="204">
        <v>2</v>
      </c>
      <c r="AF305" s="204">
        <v>2</v>
      </c>
      <c r="AG305" s="204">
        <v>1</v>
      </c>
      <c r="AI305" s="204">
        <v>1</v>
      </c>
      <c r="AJ305" s="204">
        <v>2</v>
      </c>
      <c r="AK305" s="204">
        <v>2</v>
      </c>
      <c r="AL305" s="204">
        <v>2</v>
      </c>
      <c r="AM305" s="204">
        <v>2</v>
      </c>
      <c r="AN305" s="204">
        <v>2</v>
      </c>
      <c r="AO305" s="204">
        <v>2</v>
      </c>
      <c r="AP305" s="204">
        <v>2</v>
      </c>
      <c r="AQ305" s="204">
        <v>2</v>
      </c>
      <c r="AR305" s="204">
        <v>2</v>
      </c>
      <c r="AS305" s="204">
        <v>2</v>
      </c>
      <c r="AT305" s="204">
        <v>5</v>
      </c>
      <c r="AU305" s="204">
        <v>9</v>
      </c>
      <c r="AV305" s="204">
        <v>12</v>
      </c>
      <c r="AW305" s="204">
        <v>2</v>
      </c>
      <c r="AX305" s="204">
        <v>2</v>
      </c>
      <c r="AY305" s="204">
        <v>11</v>
      </c>
      <c r="AZ305" s="204">
        <v>11</v>
      </c>
      <c r="BA305" s="204">
        <v>6</v>
      </c>
      <c r="BD305" s="204">
        <v>1</v>
      </c>
      <c r="BG305" s="204">
        <v>1</v>
      </c>
      <c r="BJ305" s="204">
        <v>2</v>
      </c>
      <c r="BK305" s="204" t="s">
        <v>10790</v>
      </c>
      <c r="BL305" s="204">
        <v>2</v>
      </c>
      <c r="BM305" s="204">
        <v>1</v>
      </c>
      <c r="BN305" s="204">
        <v>1</v>
      </c>
      <c r="BP305" s="204">
        <v>1</v>
      </c>
      <c r="BQ305" s="204">
        <v>2</v>
      </c>
      <c r="BR305" s="204">
        <v>13</v>
      </c>
      <c r="BS305" s="204">
        <v>1</v>
      </c>
      <c r="BT305" s="204">
        <v>1</v>
      </c>
      <c r="BU305" s="204">
        <v>1</v>
      </c>
      <c r="BV305" s="204">
        <v>1</v>
      </c>
      <c r="BW305" s="204">
        <v>1</v>
      </c>
      <c r="BX305" s="204">
        <v>1</v>
      </c>
      <c r="BY305" s="204">
        <v>2</v>
      </c>
      <c r="BZ305" s="204">
        <v>3</v>
      </c>
      <c r="CA305" s="204">
        <v>1</v>
      </c>
      <c r="CB305" s="204">
        <v>10</v>
      </c>
      <c r="CC305" s="204">
        <v>3</v>
      </c>
      <c r="CD305" s="204">
        <v>3</v>
      </c>
      <c r="CE305" s="204">
        <v>9</v>
      </c>
      <c r="CF305" s="204">
        <v>2</v>
      </c>
      <c r="CG305" s="204">
        <v>3</v>
      </c>
      <c r="CH305" s="204">
        <v>1</v>
      </c>
      <c r="CI305" s="204">
        <v>1</v>
      </c>
      <c r="CJ305" s="204">
        <v>1</v>
      </c>
      <c r="CK305" s="204">
        <v>1</v>
      </c>
      <c r="CL305" s="204">
        <v>1</v>
      </c>
      <c r="CM305" s="204">
        <v>1</v>
      </c>
      <c r="CN305" s="204">
        <v>2</v>
      </c>
      <c r="CO305" s="204">
        <v>2</v>
      </c>
      <c r="CP305" s="204">
        <v>2</v>
      </c>
      <c r="CQ305" s="204">
        <v>2</v>
      </c>
      <c r="CR305" s="204">
        <v>2</v>
      </c>
      <c r="CS305" s="204">
        <v>2</v>
      </c>
      <c r="CT305" s="204">
        <v>2</v>
      </c>
      <c r="CU305" s="204">
        <v>1</v>
      </c>
      <c r="CV305" s="204">
        <v>2</v>
      </c>
      <c r="CW305" s="204">
        <v>2</v>
      </c>
      <c r="CX305" s="204">
        <v>2</v>
      </c>
      <c r="CY305" s="204">
        <v>2</v>
      </c>
      <c r="CZ305" s="204">
        <v>2</v>
      </c>
      <c r="DA305" s="204">
        <v>2</v>
      </c>
      <c r="DB305" s="204">
        <v>2</v>
      </c>
      <c r="DC305" s="204">
        <v>2</v>
      </c>
      <c r="DD305" s="204">
        <v>2</v>
      </c>
      <c r="DM305" s="204">
        <v>1</v>
      </c>
      <c r="ED305" s="204">
        <v>2</v>
      </c>
      <c r="EN305" s="204">
        <v>8</v>
      </c>
      <c r="EV305" s="204">
        <v>1</v>
      </c>
      <c r="FG305" s="204">
        <v>1</v>
      </c>
      <c r="FH305" s="204">
        <v>2</v>
      </c>
      <c r="FL305" s="204">
        <v>1</v>
      </c>
      <c r="FM305" s="204">
        <v>9</v>
      </c>
      <c r="FT305" s="204">
        <v>1</v>
      </c>
      <c r="FU305" s="204">
        <v>2</v>
      </c>
      <c r="FV305" s="204">
        <v>1</v>
      </c>
      <c r="FW305" s="204">
        <v>2</v>
      </c>
      <c r="FX305" s="204">
        <v>2</v>
      </c>
      <c r="FY305" s="204">
        <v>2</v>
      </c>
      <c r="FZ305" s="204">
        <v>2</v>
      </c>
      <c r="GA305" s="204">
        <v>1</v>
      </c>
      <c r="GB305" s="204">
        <v>9</v>
      </c>
      <c r="GC305" s="204">
        <v>4</v>
      </c>
      <c r="GD305" s="204">
        <v>1</v>
      </c>
      <c r="GE305" s="204">
        <v>2</v>
      </c>
      <c r="GF305" s="204">
        <v>1</v>
      </c>
      <c r="GG305" s="204">
        <v>2</v>
      </c>
      <c r="GH305" s="204">
        <v>1</v>
      </c>
      <c r="GI305" s="204">
        <v>1</v>
      </c>
      <c r="GJ305" s="204">
        <v>2</v>
      </c>
      <c r="GK305" s="204">
        <v>1</v>
      </c>
      <c r="GL305" s="204">
        <v>1</v>
      </c>
      <c r="GM305" s="204">
        <v>1</v>
      </c>
      <c r="GN305" s="204">
        <v>2</v>
      </c>
      <c r="GO305" s="204">
        <v>2</v>
      </c>
      <c r="GP305" s="204">
        <v>1</v>
      </c>
      <c r="GQ305" s="204">
        <v>2</v>
      </c>
      <c r="GR305" s="204">
        <v>2</v>
      </c>
      <c r="GS305" s="204">
        <v>2</v>
      </c>
      <c r="GT305" s="204">
        <v>2</v>
      </c>
      <c r="GU305" s="204">
        <v>2</v>
      </c>
      <c r="GV305" s="204">
        <v>1</v>
      </c>
      <c r="GW305" s="204">
        <v>2</v>
      </c>
      <c r="GX305" s="204">
        <v>2</v>
      </c>
      <c r="GY305" s="204">
        <v>4</v>
      </c>
      <c r="GZ305" s="204">
        <v>4</v>
      </c>
      <c r="HA305" s="204">
        <v>2</v>
      </c>
      <c r="HD305" s="204">
        <v>99</v>
      </c>
      <c r="HF305" s="204" t="s">
        <v>10790</v>
      </c>
      <c r="HG305" s="204">
        <v>2</v>
      </c>
      <c r="HH305" s="204">
        <v>1</v>
      </c>
      <c r="HI305" s="204">
        <v>1</v>
      </c>
      <c r="HJ305" s="204">
        <v>1</v>
      </c>
      <c r="HK305" s="204">
        <v>2</v>
      </c>
      <c r="HL305" s="204">
        <v>2</v>
      </c>
      <c r="HM305" s="204">
        <v>2</v>
      </c>
      <c r="HN305" s="204">
        <v>2</v>
      </c>
      <c r="HO305" s="204">
        <v>3</v>
      </c>
      <c r="HP305" s="204">
        <v>3</v>
      </c>
      <c r="HQ305" s="204">
        <v>2</v>
      </c>
      <c r="HR305" s="204">
        <v>6</v>
      </c>
      <c r="HS305" s="204">
        <v>8</v>
      </c>
      <c r="HT305" s="204">
        <v>9</v>
      </c>
      <c r="HU305" s="204">
        <v>2</v>
      </c>
      <c r="HX305" s="204">
        <v>2</v>
      </c>
      <c r="HY305" s="204">
        <v>2</v>
      </c>
      <c r="JM305" s="204">
        <v>2</v>
      </c>
      <c r="JO305" s="204">
        <v>2</v>
      </c>
      <c r="JP305" s="204">
        <v>2</v>
      </c>
      <c r="JQ305" s="204">
        <v>2</v>
      </c>
      <c r="JR305" s="204">
        <v>1</v>
      </c>
      <c r="JS305" s="204">
        <v>2</v>
      </c>
      <c r="JT305" s="204">
        <v>1</v>
      </c>
      <c r="JU305" s="204">
        <v>1</v>
      </c>
      <c r="JV305" s="204">
        <v>1</v>
      </c>
      <c r="JW305" s="204">
        <v>1</v>
      </c>
      <c r="JX305" s="204">
        <v>1</v>
      </c>
      <c r="JY305" s="204">
        <v>1</v>
      </c>
      <c r="JZ305" s="204">
        <v>1</v>
      </c>
      <c r="KA305" s="204">
        <v>1</v>
      </c>
      <c r="KB305" s="204">
        <v>3</v>
      </c>
      <c r="KC305" s="204">
        <v>3</v>
      </c>
      <c r="KD305" s="204">
        <v>3</v>
      </c>
      <c r="KE305" s="204">
        <v>3</v>
      </c>
      <c r="KF305" s="204">
        <v>3</v>
      </c>
      <c r="KG305" s="204">
        <v>3</v>
      </c>
      <c r="KH305" s="204">
        <v>2</v>
      </c>
      <c r="KI305" s="204">
        <v>3</v>
      </c>
      <c r="KJ305" s="204">
        <v>1</v>
      </c>
      <c r="KK305" s="204">
        <v>1</v>
      </c>
      <c r="KL305" s="204">
        <v>1</v>
      </c>
      <c r="KM305" s="204">
        <v>2</v>
      </c>
      <c r="KN305" s="204">
        <v>2</v>
      </c>
      <c r="KO305" s="204">
        <v>1</v>
      </c>
      <c r="KP305" s="204">
        <v>2</v>
      </c>
      <c r="KQ305" s="204">
        <v>1</v>
      </c>
      <c r="KR305" s="204">
        <v>2</v>
      </c>
      <c r="KS305" s="204">
        <v>2</v>
      </c>
      <c r="KT305" s="204">
        <v>2</v>
      </c>
      <c r="KU305" s="204">
        <v>2</v>
      </c>
      <c r="KX305" s="204">
        <v>2</v>
      </c>
      <c r="KZ305" s="204">
        <v>2</v>
      </c>
      <c r="LF305" s="204">
        <v>1</v>
      </c>
      <c r="LG305" s="204">
        <v>14</v>
      </c>
      <c r="LH305" s="204">
        <v>14</v>
      </c>
      <c r="LK305" s="204">
        <v>1</v>
      </c>
      <c r="LL305" s="204" t="s">
        <v>10994</v>
      </c>
      <c r="LP305" s="204">
        <v>2</v>
      </c>
      <c r="MA305" s="204">
        <v>3</v>
      </c>
      <c r="MB305" s="204">
        <v>5</v>
      </c>
      <c r="MC305" s="204">
        <v>4</v>
      </c>
      <c r="MD305" s="204">
        <v>1</v>
      </c>
      <c r="ME305" s="204">
        <v>1</v>
      </c>
      <c r="MF305" s="204">
        <v>2</v>
      </c>
      <c r="MG305" s="204" t="s">
        <v>10790</v>
      </c>
      <c r="NB305" s="204" t="s">
        <v>10893</v>
      </c>
      <c r="NC305" s="204">
        <v>1</v>
      </c>
      <c r="ND305" s="204">
        <v>2</v>
      </c>
      <c r="NE305" s="204">
        <v>5</v>
      </c>
      <c r="NF305" s="204">
        <v>5</v>
      </c>
      <c r="NG305" s="204">
        <v>5</v>
      </c>
      <c r="NH305" s="204">
        <v>5</v>
      </c>
      <c r="NI305" s="204">
        <v>5</v>
      </c>
      <c r="NT305" s="204" t="s">
        <v>11174</v>
      </c>
      <c r="NU305" s="204">
        <v>2</v>
      </c>
      <c r="PK305" s="204">
        <v>4</v>
      </c>
      <c r="PL305" s="204">
        <v>5</v>
      </c>
      <c r="PM305" s="204">
        <v>13</v>
      </c>
      <c r="PN305" s="204" t="s">
        <v>11301</v>
      </c>
      <c r="PO305" s="204">
        <v>3</v>
      </c>
      <c r="PP305" s="204">
        <v>2</v>
      </c>
      <c r="PQ305" s="204">
        <v>1</v>
      </c>
      <c r="PR305" s="204">
        <v>2</v>
      </c>
      <c r="PS305" s="204">
        <v>1</v>
      </c>
      <c r="PT305" s="204">
        <v>1</v>
      </c>
      <c r="PW305" s="204">
        <v>4</v>
      </c>
      <c r="PX305" s="204">
        <v>4</v>
      </c>
      <c r="PY305" s="204">
        <v>4</v>
      </c>
      <c r="PZ305" s="204">
        <v>2</v>
      </c>
      <c r="QA305" s="204">
        <v>4</v>
      </c>
      <c r="QB305" s="204">
        <v>4</v>
      </c>
      <c r="QC305" s="204">
        <v>2</v>
      </c>
      <c r="QD305" s="204">
        <v>4</v>
      </c>
      <c r="QE305" s="204">
        <v>1</v>
      </c>
      <c r="QF305" s="204">
        <v>4</v>
      </c>
      <c r="QG305" s="204">
        <v>1</v>
      </c>
      <c r="QH305" s="204">
        <v>2</v>
      </c>
      <c r="QI305" s="204">
        <v>5</v>
      </c>
      <c r="QJ305" s="204">
        <v>5</v>
      </c>
      <c r="QK305" s="204">
        <v>5</v>
      </c>
      <c r="QL305" s="204">
        <v>5</v>
      </c>
      <c r="QM305" s="204">
        <v>5</v>
      </c>
      <c r="QN305" s="204">
        <v>5</v>
      </c>
      <c r="QO305" s="204">
        <v>5</v>
      </c>
      <c r="QP305" s="204">
        <v>5</v>
      </c>
      <c r="QQ305" s="204">
        <v>5</v>
      </c>
      <c r="QR305" s="204">
        <v>5</v>
      </c>
      <c r="QS305" s="204">
        <v>5</v>
      </c>
      <c r="QT305" s="204">
        <v>5</v>
      </c>
      <c r="QU305" s="204">
        <v>2</v>
      </c>
      <c r="QV305" s="204">
        <v>2</v>
      </c>
      <c r="QW305" s="204">
        <v>2</v>
      </c>
      <c r="QX305" s="204">
        <v>2</v>
      </c>
      <c r="QY305" s="204">
        <v>2</v>
      </c>
      <c r="QZ305" s="204">
        <v>2</v>
      </c>
      <c r="RA305" s="204">
        <v>1</v>
      </c>
      <c r="RB305" s="204">
        <v>2</v>
      </c>
      <c r="RC305" s="204">
        <v>2</v>
      </c>
      <c r="RD305" s="204">
        <v>1</v>
      </c>
      <c r="RE305" s="204">
        <v>2</v>
      </c>
      <c r="RM305" s="204" t="s">
        <v>10790</v>
      </c>
      <c r="SA305" s="204">
        <v>1</v>
      </c>
      <c r="SB305" s="204">
        <v>2</v>
      </c>
      <c r="SC305" s="204">
        <v>3</v>
      </c>
      <c r="SP305" s="204">
        <v>2</v>
      </c>
      <c r="SQ305" s="204">
        <v>3</v>
      </c>
      <c r="SR305" s="204">
        <v>5</v>
      </c>
      <c r="TT305" s="204">
        <v>2</v>
      </c>
      <c r="TU305" s="204">
        <v>1</v>
      </c>
      <c r="TV305" s="204">
        <v>1</v>
      </c>
      <c r="TW305" s="204">
        <v>1</v>
      </c>
      <c r="TX305" s="204">
        <v>2</v>
      </c>
      <c r="TY305" s="204">
        <v>1</v>
      </c>
      <c r="TZ305" s="204">
        <v>1</v>
      </c>
      <c r="UA305" s="204">
        <v>1</v>
      </c>
      <c r="UH305" s="204">
        <v>3</v>
      </c>
      <c r="UM305" s="204">
        <v>1</v>
      </c>
      <c r="UN305" s="204">
        <v>13</v>
      </c>
      <c r="UO305" s="204">
        <v>4</v>
      </c>
      <c r="UP305" s="204">
        <v>4</v>
      </c>
      <c r="UQ305" s="204">
        <v>1</v>
      </c>
      <c r="UR305" s="204">
        <v>13</v>
      </c>
      <c r="US305" s="204">
        <v>4</v>
      </c>
      <c r="UT305" s="204">
        <v>5</v>
      </c>
      <c r="UU305" s="204">
        <v>7</v>
      </c>
      <c r="UW305" s="204">
        <v>1</v>
      </c>
      <c r="UX305" s="204">
        <v>1</v>
      </c>
      <c r="UY305" s="204">
        <v>1</v>
      </c>
      <c r="UZ305" s="204">
        <v>1</v>
      </c>
      <c r="VA305" s="204">
        <v>2</v>
      </c>
      <c r="VB305" s="204">
        <v>2</v>
      </c>
      <c r="VC305" s="204">
        <v>2</v>
      </c>
      <c r="VD305" s="204">
        <v>2</v>
      </c>
      <c r="VE305" s="204">
        <v>2</v>
      </c>
      <c r="VF305" s="204">
        <v>2</v>
      </c>
      <c r="VG305" s="204">
        <v>1</v>
      </c>
      <c r="VH305" s="204">
        <v>2</v>
      </c>
      <c r="VI305" s="204">
        <v>2</v>
      </c>
      <c r="VJ305" s="204">
        <v>2</v>
      </c>
      <c r="VK305" s="204">
        <v>2</v>
      </c>
      <c r="VL305" s="204">
        <v>2</v>
      </c>
      <c r="VM305" s="204">
        <v>2</v>
      </c>
      <c r="VN305" s="204">
        <v>2</v>
      </c>
      <c r="VO305" s="204">
        <v>3</v>
      </c>
      <c r="VW305" s="204">
        <v>1</v>
      </c>
      <c r="VX305" s="204">
        <v>1</v>
      </c>
      <c r="VY305" s="204">
        <v>2</v>
      </c>
      <c r="VZ305" s="204">
        <v>1</v>
      </c>
      <c r="WA305" s="204">
        <v>2</v>
      </c>
      <c r="WB305" s="204">
        <v>1</v>
      </c>
      <c r="WC305" s="204">
        <v>1</v>
      </c>
      <c r="WD305" s="204">
        <v>1</v>
      </c>
      <c r="WE305" s="204">
        <v>1</v>
      </c>
      <c r="WF305" s="204" t="s">
        <v>10790</v>
      </c>
      <c r="WG305" s="204">
        <v>1</v>
      </c>
      <c r="WH305" s="204">
        <v>1</v>
      </c>
      <c r="WI305" s="204">
        <v>3</v>
      </c>
      <c r="WJ305" s="204">
        <v>5</v>
      </c>
      <c r="WK305" s="204">
        <v>1</v>
      </c>
      <c r="WL305" s="204">
        <v>2</v>
      </c>
      <c r="WM305" s="204">
        <v>3</v>
      </c>
      <c r="WN305" s="204">
        <v>1</v>
      </c>
      <c r="WO305" s="204">
        <v>2</v>
      </c>
      <c r="WP305" s="204">
        <v>2</v>
      </c>
      <c r="WQ305" s="204">
        <v>1</v>
      </c>
      <c r="WR305" s="204">
        <v>1</v>
      </c>
      <c r="WS305" s="204">
        <v>2</v>
      </c>
      <c r="WT305" s="204">
        <v>1</v>
      </c>
      <c r="WU305" s="204">
        <v>2</v>
      </c>
      <c r="WV305" s="204">
        <v>2</v>
      </c>
      <c r="WW305" s="204">
        <v>2</v>
      </c>
      <c r="WX305" s="204">
        <v>2</v>
      </c>
      <c r="WY305" s="204">
        <v>2</v>
      </c>
      <c r="WZ305" s="204">
        <v>2</v>
      </c>
      <c r="XA305" s="204">
        <v>2</v>
      </c>
      <c r="XB305" s="204">
        <v>2</v>
      </c>
      <c r="XC305" s="204">
        <v>2</v>
      </c>
      <c r="XD305" s="204">
        <v>2</v>
      </c>
      <c r="XE305" s="204">
        <v>2</v>
      </c>
      <c r="XF305" s="204">
        <v>2</v>
      </c>
      <c r="XG305" s="204">
        <v>2</v>
      </c>
      <c r="XH305" s="204">
        <v>2</v>
      </c>
      <c r="XI305" s="204" t="s">
        <v>11551</v>
      </c>
      <c r="XJ305" s="204">
        <v>2</v>
      </c>
      <c r="XK305" s="204">
        <v>2</v>
      </c>
      <c r="XL305" s="204">
        <v>2</v>
      </c>
      <c r="XM305" s="204">
        <v>2</v>
      </c>
      <c r="XN305" s="204">
        <v>2</v>
      </c>
      <c r="XO305" s="204">
        <v>2</v>
      </c>
      <c r="XP305" s="204">
        <v>2</v>
      </c>
      <c r="XQ305" s="204">
        <v>2</v>
      </c>
      <c r="XR305" s="204">
        <v>2</v>
      </c>
      <c r="XS305" s="204">
        <v>2</v>
      </c>
      <c r="XT305" s="204">
        <v>2</v>
      </c>
      <c r="XU305" s="204">
        <v>2</v>
      </c>
      <c r="XV305" s="204">
        <v>2</v>
      </c>
      <c r="XW305" s="204">
        <v>2</v>
      </c>
      <c r="XX305" s="204">
        <v>2</v>
      </c>
      <c r="XY305" s="204">
        <v>1</v>
      </c>
      <c r="XZ305" s="204">
        <v>2</v>
      </c>
      <c r="YA305" s="204">
        <v>2</v>
      </c>
      <c r="YB305" s="204">
        <v>2</v>
      </c>
      <c r="YC305" s="204">
        <v>2</v>
      </c>
      <c r="YD305" s="204">
        <v>2</v>
      </c>
      <c r="YE305" s="204">
        <v>2</v>
      </c>
      <c r="YF305" s="204">
        <v>2</v>
      </c>
      <c r="YG305" s="204" t="s">
        <v>10790</v>
      </c>
      <c r="YH305" s="204" t="s">
        <v>10772</v>
      </c>
      <c r="YI305" s="204">
        <v>1</v>
      </c>
      <c r="YJ305" s="204">
        <v>2</v>
      </c>
      <c r="YK305" s="204">
        <v>1</v>
      </c>
      <c r="YL305" s="204">
        <v>1</v>
      </c>
      <c r="YM305" s="204">
        <v>2</v>
      </c>
      <c r="YN305" s="204">
        <v>1</v>
      </c>
      <c r="YO305" s="204">
        <v>2</v>
      </c>
      <c r="YP305" s="204">
        <v>2</v>
      </c>
      <c r="YQ305" s="204">
        <v>2</v>
      </c>
      <c r="YR305" s="204">
        <v>5082023</v>
      </c>
      <c r="YS305" s="204">
        <v>1545</v>
      </c>
      <c r="YT305" s="204">
        <v>1636</v>
      </c>
      <c r="YU305" s="204">
        <v>29</v>
      </c>
      <c r="YV305" s="204">
        <v>26</v>
      </c>
      <c r="YW305" s="204">
        <v>1</v>
      </c>
      <c r="YX305" s="204">
        <v>1</v>
      </c>
      <c r="YY305" s="204">
        <v>1.8374220000000001</v>
      </c>
      <c r="YZ305" s="204">
        <v>33.377518000000002</v>
      </c>
      <c r="ZA305" s="204">
        <v>213</v>
      </c>
      <c r="ZB305" s="204" t="s">
        <v>9348</v>
      </c>
      <c r="ZC305" s="204">
        <v>2</v>
      </c>
      <c r="ZD305" s="204" t="s">
        <v>9347</v>
      </c>
      <c r="ZE305" s="204">
        <v>4</v>
      </c>
      <c r="ZF305" s="204" t="s">
        <v>9346</v>
      </c>
      <c r="ZG305" s="204">
        <v>3</v>
      </c>
      <c r="ZH305" s="204" t="s">
        <v>9345</v>
      </c>
      <c r="ZI305" s="204">
        <v>2</v>
      </c>
      <c r="ZJ305" s="204" t="s">
        <v>1810</v>
      </c>
    </row>
    <row r="306" spans="1:686" x14ac:dyDescent="0.3">
      <c r="A306" s="204" t="s">
        <v>9360</v>
      </c>
      <c r="B306" s="204" t="s">
        <v>9359</v>
      </c>
      <c r="C306" s="204" t="s">
        <v>1810</v>
      </c>
      <c r="D306" s="204">
        <v>31</v>
      </c>
      <c r="E306" s="204">
        <v>38</v>
      </c>
      <c r="F306" s="204">
        <v>1</v>
      </c>
      <c r="G306" s="204" t="s">
        <v>9348</v>
      </c>
      <c r="H306" s="204" t="s">
        <v>5434</v>
      </c>
      <c r="I306" s="204" t="s">
        <v>5433</v>
      </c>
      <c r="J306" s="204" t="s">
        <v>2850</v>
      </c>
      <c r="K306" s="204">
        <v>3495.61</v>
      </c>
      <c r="L306" s="204">
        <v>48</v>
      </c>
      <c r="M306" s="204">
        <v>29</v>
      </c>
      <c r="N306" s="204">
        <v>5082023</v>
      </c>
      <c r="O306" s="204">
        <v>1457</v>
      </c>
      <c r="P306" s="204">
        <v>1530</v>
      </c>
      <c r="Q306" s="204">
        <v>2</v>
      </c>
      <c r="R306" s="204">
        <v>4</v>
      </c>
      <c r="S306" s="204">
        <v>2</v>
      </c>
      <c r="T306" s="204">
        <v>1</v>
      </c>
      <c r="U306" s="204">
        <v>2</v>
      </c>
      <c r="V306" s="204">
        <v>5</v>
      </c>
      <c r="W306" s="204">
        <v>1</v>
      </c>
      <c r="X306" s="204">
        <v>2</v>
      </c>
      <c r="Y306" s="204">
        <v>2</v>
      </c>
      <c r="Z306" s="204">
        <v>1</v>
      </c>
      <c r="AA306" s="204">
        <v>2</v>
      </c>
      <c r="AB306" s="204">
        <v>2</v>
      </c>
      <c r="AC306" s="204">
        <v>1</v>
      </c>
      <c r="AD306" s="204">
        <v>1</v>
      </c>
      <c r="AE306" s="204">
        <v>1</v>
      </c>
      <c r="AF306" s="204">
        <v>2</v>
      </c>
      <c r="AG306" s="204">
        <v>1</v>
      </c>
      <c r="AI306" s="204">
        <v>1</v>
      </c>
      <c r="AJ306" s="204">
        <v>2</v>
      </c>
      <c r="AK306" s="204">
        <v>2</v>
      </c>
      <c r="AL306" s="204">
        <v>2</v>
      </c>
      <c r="AM306" s="204">
        <v>2</v>
      </c>
      <c r="AN306" s="204">
        <v>2</v>
      </c>
      <c r="AO306" s="204">
        <v>2</v>
      </c>
      <c r="AP306" s="204">
        <v>2</v>
      </c>
      <c r="AQ306" s="204">
        <v>2</v>
      </c>
      <c r="AR306" s="204">
        <v>2</v>
      </c>
      <c r="AS306" s="204">
        <v>2</v>
      </c>
      <c r="AT306" s="204">
        <v>5</v>
      </c>
      <c r="AU306" s="204">
        <v>9</v>
      </c>
      <c r="AV306" s="204">
        <v>12</v>
      </c>
      <c r="AW306" s="204">
        <v>3</v>
      </c>
      <c r="AX306" s="204">
        <v>2</v>
      </c>
      <c r="AY306" s="204">
        <v>3</v>
      </c>
      <c r="AZ306" s="204">
        <v>4</v>
      </c>
      <c r="BA306" s="204">
        <v>6</v>
      </c>
      <c r="BB306" s="204">
        <v>2</v>
      </c>
      <c r="BC306" s="204">
        <v>9</v>
      </c>
      <c r="BD306" s="204">
        <v>1</v>
      </c>
      <c r="BE306" s="204">
        <v>1</v>
      </c>
      <c r="BF306" s="204">
        <v>1</v>
      </c>
      <c r="BG306" s="204">
        <v>1</v>
      </c>
      <c r="BH306" s="204">
        <v>1</v>
      </c>
      <c r="BI306" s="204">
        <v>1</v>
      </c>
      <c r="BJ306" s="204">
        <v>2</v>
      </c>
      <c r="BK306" s="204" t="s">
        <v>10790</v>
      </c>
      <c r="BL306" s="204">
        <v>2</v>
      </c>
      <c r="BM306" s="204">
        <v>1</v>
      </c>
      <c r="BN306" s="204">
        <v>1</v>
      </c>
      <c r="BP306" s="204">
        <v>1</v>
      </c>
      <c r="BQ306" s="204">
        <v>2</v>
      </c>
      <c r="BR306" s="204">
        <v>13</v>
      </c>
      <c r="BS306" s="204">
        <v>1</v>
      </c>
      <c r="BT306" s="204">
        <v>1</v>
      </c>
      <c r="BU306" s="204">
        <v>1</v>
      </c>
      <c r="BV306" s="204">
        <v>1</v>
      </c>
      <c r="BW306" s="204">
        <v>1</v>
      </c>
      <c r="BX306" s="204">
        <v>1</v>
      </c>
      <c r="BY306" s="204">
        <v>2</v>
      </c>
      <c r="BZ306" s="204">
        <v>3</v>
      </c>
      <c r="CA306" s="204">
        <v>1</v>
      </c>
      <c r="CB306" s="204">
        <v>4</v>
      </c>
      <c r="CC306" s="204">
        <v>2</v>
      </c>
      <c r="CD306" s="204">
        <v>3</v>
      </c>
      <c r="CE306" s="204">
        <v>6</v>
      </c>
      <c r="CF306" s="204">
        <v>3</v>
      </c>
      <c r="CG306" s="204">
        <v>2</v>
      </c>
      <c r="CH306" s="204">
        <v>1</v>
      </c>
      <c r="CI306" s="204">
        <v>1</v>
      </c>
      <c r="CJ306" s="204">
        <v>1</v>
      </c>
      <c r="CK306" s="204">
        <v>1</v>
      </c>
      <c r="CL306" s="204">
        <v>2</v>
      </c>
      <c r="CM306" s="204">
        <v>1</v>
      </c>
      <c r="CN306" s="204">
        <v>2</v>
      </c>
      <c r="CO306" s="204">
        <v>2</v>
      </c>
      <c r="CP306" s="204">
        <v>2</v>
      </c>
      <c r="CQ306" s="204">
        <v>2</v>
      </c>
      <c r="CR306" s="204">
        <v>2</v>
      </c>
      <c r="CS306" s="204">
        <v>2</v>
      </c>
      <c r="CT306" s="204">
        <v>2</v>
      </c>
      <c r="CU306" s="204">
        <v>1</v>
      </c>
      <c r="CV306" s="204">
        <v>2</v>
      </c>
      <c r="CW306" s="204">
        <v>2</v>
      </c>
      <c r="CX306" s="204">
        <v>2</v>
      </c>
      <c r="CY306" s="204">
        <v>2</v>
      </c>
      <c r="CZ306" s="204">
        <v>2</v>
      </c>
      <c r="DA306" s="204">
        <v>2</v>
      </c>
      <c r="DB306" s="204">
        <v>2</v>
      </c>
      <c r="DC306" s="204">
        <v>2</v>
      </c>
      <c r="DD306" s="204">
        <v>2</v>
      </c>
      <c r="DM306" s="204">
        <v>1</v>
      </c>
      <c r="ED306" s="204">
        <v>2</v>
      </c>
      <c r="EN306" s="204">
        <v>8</v>
      </c>
      <c r="EV306" s="204">
        <v>1</v>
      </c>
      <c r="FG306" s="204">
        <v>1</v>
      </c>
      <c r="FH306" s="204">
        <v>2</v>
      </c>
      <c r="FL306" s="204">
        <v>1</v>
      </c>
      <c r="FM306" s="204">
        <v>9</v>
      </c>
      <c r="FT306" s="204">
        <v>1</v>
      </c>
      <c r="FU306" s="204">
        <v>3</v>
      </c>
      <c r="FV306" s="204">
        <v>1</v>
      </c>
      <c r="FW306" s="204">
        <v>2</v>
      </c>
      <c r="FX306" s="204">
        <v>2</v>
      </c>
      <c r="FY306" s="204">
        <v>2</v>
      </c>
      <c r="FZ306" s="204">
        <v>2</v>
      </c>
      <c r="GA306" s="204">
        <v>1</v>
      </c>
      <c r="GB306" s="204">
        <v>9</v>
      </c>
      <c r="GC306" s="204">
        <v>5</v>
      </c>
      <c r="GD306" s="204">
        <v>1</v>
      </c>
      <c r="GE306" s="204">
        <v>2</v>
      </c>
      <c r="GF306" s="204">
        <v>1</v>
      </c>
      <c r="GG306" s="204">
        <v>2</v>
      </c>
      <c r="GH306" s="204">
        <v>1</v>
      </c>
      <c r="GI306" s="204">
        <v>1</v>
      </c>
      <c r="GJ306" s="204">
        <v>2</v>
      </c>
      <c r="GK306" s="204">
        <v>1</v>
      </c>
      <c r="GL306" s="204">
        <v>2</v>
      </c>
      <c r="GM306" s="204">
        <v>1</v>
      </c>
      <c r="GN306" s="204">
        <v>2</v>
      </c>
      <c r="GO306" s="204">
        <v>2</v>
      </c>
      <c r="GP306" s="204">
        <v>1</v>
      </c>
      <c r="GQ306" s="204">
        <v>2</v>
      </c>
      <c r="GR306" s="204">
        <v>2</v>
      </c>
      <c r="GS306" s="204">
        <v>2</v>
      </c>
      <c r="GT306" s="204">
        <v>2</v>
      </c>
      <c r="GU306" s="204">
        <v>2</v>
      </c>
      <c r="GV306" s="204">
        <v>1</v>
      </c>
      <c r="GW306" s="204">
        <v>2</v>
      </c>
      <c r="GX306" s="204">
        <v>2</v>
      </c>
      <c r="GY306" s="204">
        <v>4</v>
      </c>
      <c r="GZ306" s="204">
        <v>997</v>
      </c>
      <c r="HA306" s="204">
        <v>2</v>
      </c>
      <c r="HD306" s="204">
        <v>99</v>
      </c>
      <c r="HF306" s="204" t="s">
        <v>10790</v>
      </c>
      <c r="HG306" s="204">
        <v>2</v>
      </c>
      <c r="HH306" s="204">
        <v>1</v>
      </c>
      <c r="HI306" s="204">
        <v>1</v>
      </c>
      <c r="HJ306" s="204">
        <v>1</v>
      </c>
      <c r="HK306" s="204">
        <v>2</v>
      </c>
      <c r="HL306" s="204">
        <v>2</v>
      </c>
      <c r="HM306" s="204">
        <v>2</v>
      </c>
      <c r="HN306" s="204">
        <v>2</v>
      </c>
      <c r="HO306" s="204">
        <v>3</v>
      </c>
      <c r="HP306" s="204">
        <v>3</v>
      </c>
      <c r="HQ306" s="204">
        <v>2</v>
      </c>
      <c r="HR306" s="204">
        <v>6</v>
      </c>
      <c r="HS306" s="204">
        <v>8</v>
      </c>
      <c r="HT306" s="204">
        <v>9</v>
      </c>
      <c r="HU306" s="204">
        <v>2</v>
      </c>
      <c r="HX306" s="204">
        <v>2</v>
      </c>
      <c r="HY306" s="204">
        <v>1</v>
      </c>
      <c r="HZ306" s="204">
        <v>2</v>
      </c>
      <c r="JO306" s="204">
        <v>2</v>
      </c>
      <c r="JP306" s="204">
        <v>2</v>
      </c>
      <c r="JQ306" s="204">
        <v>2</v>
      </c>
      <c r="JR306" s="204">
        <v>1</v>
      </c>
      <c r="JS306" s="204">
        <v>2</v>
      </c>
      <c r="JT306" s="204">
        <v>1</v>
      </c>
      <c r="JU306" s="204">
        <v>1</v>
      </c>
      <c r="JV306" s="204">
        <v>1</v>
      </c>
      <c r="JW306" s="204">
        <v>1</v>
      </c>
      <c r="JX306" s="204">
        <v>3</v>
      </c>
      <c r="JY306" s="204">
        <v>3</v>
      </c>
      <c r="JZ306" s="204">
        <v>3</v>
      </c>
      <c r="KA306" s="204">
        <v>3</v>
      </c>
      <c r="KB306" s="204">
        <v>3</v>
      </c>
      <c r="KC306" s="204">
        <v>3</v>
      </c>
      <c r="KD306" s="204">
        <v>3</v>
      </c>
      <c r="KE306" s="204">
        <v>3</v>
      </c>
      <c r="KF306" s="204">
        <v>3</v>
      </c>
      <c r="KG306" s="204">
        <v>3</v>
      </c>
      <c r="KH306" s="204">
        <v>3</v>
      </c>
      <c r="KI306" s="204">
        <v>3</v>
      </c>
      <c r="KJ306" s="204">
        <v>3</v>
      </c>
      <c r="KK306" s="204">
        <v>3</v>
      </c>
      <c r="KL306" s="204">
        <v>3</v>
      </c>
      <c r="KM306" s="204">
        <v>2</v>
      </c>
      <c r="KN306" s="204">
        <v>2</v>
      </c>
      <c r="KO306" s="204">
        <v>2</v>
      </c>
      <c r="KP306" s="204">
        <v>2</v>
      </c>
      <c r="KQ306" s="204">
        <v>1</v>
      </c>
      <c r="KR306" s="204">
        <v>2</v>
      </c>
      <c r="KS306" s="204">
        <v>2</v>
      </c>
      <c r="KT306" s="204">
        <v>2</v>
      </c>
      <c r="KU306" s="204">
        <v>2</v>
      </c>
      <c r="KZ306" s="204">
        <v>2</v>
      </c>
      <c r="LF306" s="204">
        <v>1</v>
      </c>
      <c r="LG306" s="204">
        <v>14</v>
      </c>
      <c r="LH306" s="204">
        <v>14</v>
      </c>
      <c r="LK306" s="204">
        <v>2</v>
      </c>
      <c r="LL306" s="204" t="s">
        <v>10790</v>
      </c>
      <c r="MF306" s="204">
        <v>1</v>
      </c>
      <c r="MG306" s="204" t="s">
        <v>11080</v>
      </c>
      <c r="MK306" s="204">
        <v>2</v>
      </c>
      <c r="MV306" s="204">
        <v>3</v>
      </c>
      <c r="MW306" s="204">
        <v>2</v>
      </c>
      <c r="MX306" s="204">
        <v>4</v>
      </c>
      <c r="MY306" s="204">
        <v>8</v>
      </c>
      <c r="MZ306" s="204">
        <v>2</v>
      </c>
      <c r="NA306" s="204">
        <v>1</v>
      </c>
      <c r="NB306" s="204" t="s">
        <v>10893</v>
      </c>
      <c r="NC306" s="204">
        <v>1</v>
      </c>
      <c r="ND306" s="204">
        <v>2</v>
      </c>
      <c r="NE306" s="204">
        <v>5</v>
      </c>
      <c r="NF306" s="204">
        <v>5</v>
      </c>
      <c r="NG306" s="204">
        <v>5</v>
      </c>
      <c r="NH306" s="204">
        <v>5</v>
      </c>
      <c r="NI306" s="204">
        <v>5</v>
      </c>
      <c r="NT306" s="204" t="s">
        <v>11174</v>
      </c>
      <c r="NU306" s="204">
        <v>2</v>
      </c>
      <c r="PK306" s="204">
        <v>5</v>
      </c>
      <c r="PL306" s="204">
        <v>4</v>
      </c>
      <c r="PM306" s="204">
        <v>7</v>
      </c>
      <c r="PN306" s="204" t="s">
        <v>11358</v>
      </c>
      <c r="PO306" s="204">
        <v>2</v>
      </c>
      <c r="PP306" s="204">
        <v>2</v>
      </c>
      <c r="PQ306" s="204">
        <v>1</v>
      </c>
      <c r="PR306" s="204">
        <v>2</v>
      </c>
      <c r="PS306" s="204">
        <v>1</v>
      </c>
      <c r="PT306" s="204">
        <v>1</v>
      </c>
      <c r="PW306" s="204">
        <v>4</v>
      </c>
      <c r="PX306" s="204">
        <v>4</v>
      </c>
      <c r="PY306" s="204">
        <v>4</v>
      </c>
      <c r="PZ306" s="204">
        <v>2</v>
      </c>
      <c r="QA306" s="204">
        <v>4</v>
      </c>
      <c r="QB306" s="204">
        <v>4</v>
      </c>
      <c r="QC306" s="204">
        <v>2</v>
      </c>
      <c r="QD306" s="204">
        <v>4</v>
      </c>
      <c r="QE306" s="204">
        <v>1</v>
      </c>
      <c r="QF306" s="204">
        <v>4</v>
      </c>
      <c r="QG306" s="204">
        <v>1</v>
      </c>
      <c r="QH306" s="204">
        <v>2</v>
      </c>
      <c r="QI306" s="204">
        <v>5</v>
      </c>
      <c r="QJ306" s="204">
        <v>5</v>
      </c>
      <c r="QK306" s="204">
        <v>5</v>
      </c>
      <c r="QL306" s="204">
        <v>5</v>
      </c>
      <c r="QM306" s="204">
        <v>5</v>
      </c>
      <c r="QN306" s="204">
        <v>5</v>
      </c>
      <c r="QO306" s="204">
        <v>5</v>
      </c>
      <c r="QP306" s="204">
        <v>5</v>
      </c>
      <c r="QQ306" s="204">
        <v>5</v>
      </c>
      <c r="QR306" s="204">
        <v>5</v>
      </c>
      <c r="QS306" s="204">
        <v>5</v>
      </c>
      <c r="QT306" s="204">
        <v>5</v>
      </c>
      <c r="QU306" s="204">
        <v>2</v>
      </c>
      <c r="QV306" s="204">
        <v>2</v>
      </c>
      <c r="QW306" s="204">
        <v>2</v>
      </c>
      <c r="QX306" s="204">
        <v>2</v>
      </c>
      <c r="QY306" s="204">
        <v>2</v>
      </c>
      <c r="QZ306" s="204">
        <v>2</v>
      </c>
      <c r="RA306" s="204">
        <v>2</v>
      </c>
      <c r="RB306" s="204">
        <v>2</v>
      </c>
      <c r="RC306" s="204">
        <v>2</v>
      </c>
      <c r="RD306" s="204">
        <v>1</v>
      </c>
      <c r="RE306" s="204">
        <v>2</v>
      </c>
      <c r="RM306" s="204" t="s">
        <v>10790</v>
      </c>
      <c r="SA306" s="204">
        <v>7</v>
      </c>
      <c r="SB306" s="204">
        <v>8</v>
      </c>
      <c r="SC306" s="204">
        <v>9</v>
      </c>
      <c r="SP306" s="204">
        <v>8</v>
      </c>
      <c r="SQ306" s="204">
        <v>9</v>
      </c>
      <c r="SR306" s="204">
        <v>12</v>
      </c>
      <c r="TT306" s="204">
        <v>2</v>
      </c>
      <c r="TU306" s="204">
        <v>3</v>
      </c>
      <c r="TV306" s="204">
        <v>3</v>
      </c>
      <c r="TW306" s="204">
        <v>3</v>
      </c>
      <c r="TX306" s="204">
        <v>3</v>
      </c>
      <c r="TY306" s="204">
        <v>3</v>
      </c>
      <c r="TZ306" s="204">
        <v>3</v>
      </c>
      <c r="UA306" s="204">
        <v>1</v>
      </c>
      <c r="UH306" s="204">
        <v>3</v>
      </c>
      <c r="UM306" s="204">
        <v>1</v>
      </c>
      <c r="UN306" s="204">
        <v>4</v>
      </c>
      <c r="UO306" s="204">
        <v>13</v>
      </c>
      <c r="UP306" s="204">
        <v>4</v>
      </c>
      <c r="UQ306" s="204">
        <v>13</v>
      </c>
      <c r="UR306" s="204">
        <v>1</v>
      </c>
      <c r="US306" s="204">
        <v>4</v>
      </c>
      <c r="UT306" s="204">
        <v>5</v>
      </c>
      <c r="UU306" s="204">
        <v>1</v>
      </c>
      <c r="UW306" s="204">
        <v>1</v>
      </c>
      <c r="UX306" s="204">
        <v>1</v>
      </c>
      <c r="UY306" s="204">
        <v>1</v>
      </c>
      <c r="UZ306" s="204">
        <v>1</v>
      </c>
      <c r="VA306" s="204">
        <v>2</v>
      </c>
      <c r="VB306" s="204">
        <v>2</v>
      </c>
      <c r="VC306" s="204">
        <v>2</v>
      </c>
      <c r="VD306" s="204">
        <v>2</v>
      </c>
      <c r="VE306" s="204">
        <v>2</v>
      </c>
      <c r="VF306" s="204">
        <v>2</v>
      </c>
      <c r="VG306" s="204">
        <v>1</v>
      </c>
      <c r="VH306" s="204">
        <v>2</v>
      </c>
      <c r="VI306" s="204">
        <v>2</v>
      </c>
      <c r="VJ306" s="204">
        <v>1</v>
      </c>
      <c r="VK306" s="204">
        <v>2</v>
      </c>
      <c r="VL306" s="204">
        <v>2</v>
      </c>
      <c r="VM306" s="204">
        <v>2</v>
      </c>
      <c r="VN306" s="204">
        <v>2</v>
      </c>
      <c r="VO306" s="204">
        <v>3</v>
      </c>
      <c r="VW306" s="204">
        <v>2</v>
      </c>
      <c r="VX306" s="204">
        <v>2</v>
      </c>
      <c r="VY306" s="204">
        <v>2</v>
      </c>
      <c r="VZ306" s="204">
        <v>2</v>
      </c>
      <c r="WA306" s="204">
        <v>2</v>
      </c>
      <c r="WB306" s="204">
        <v>2</v>
      </c>
      <c r="WC306" s="204">
        <v>2</v>
      </c>
      <c r="WD306" s="204">
        <v>2</v>
      </c>
      <c r="WE306" s="204">
        <v>2</v>
      </c>
      <c r="WF306" s="204" t="s">
        <v>10790</v>
      </c>
      <c r="WH306" s="204">
        <v>1</v>
      </c>
      <c r="WI306" s="204">
        <v>8</v>
      </c>
      <c r="WJ306" s="204">
        <v>8</v>
      </c>
      <c r="WK306" s="204">
        <v>2</v>
      </c>
      <c r="WL306" s="204">
        <v>1</v>
      </c>
      <c r="WM306" s="204">
        <v>9</v>
      </c>
      <c r="WN306" s="204">
        <v>1</v>
      </c>
      <c r="WO306" s="204">
        <v>2</v>
      </c>
      <c r="WP306" s="204">
        <v>2</v>
      </c>
      <c r="WQ306" s="204">
        <v>2</v>
      </c>
      <c r="WR306" s="204">
        <v>1</v>
      </c>
      <c r="WS306" s="204">
        <v>2</v>
      </c>
      <c r="WT306" s="204">
        <v>2</v>
      </c>
      <c r="WU306" s="204">
        <v>2</v>
      </c>
      <c r="WV306" s="204">
        <v>2</v>
      </c>
      <c r="WW306" s="204">
        <v>2</v>
      </c>
      <c r="WX306" s="204">
        <v>2</v>
      </c>
      <c r="WY306" s="204">
        <v>2</v>
      </c>
      <c r="WZ306" s="204">
        <v>2</v>
      </c>
      <c r="XA306" s="204">
        <v>2</v>
      </c>
      <c r="XB306" s="204">
        <v>2</v>
      </c>
      <c r="XC306" s="204">
        <v>2</v>
      </c>
      <c r="XD306" s="204">
        <v>2</v>
      </c>
      <c r="XE306" s="204">
        <v>2</v>
      </c>
      <c r="XF306" s="204">
        <v>2</v>
      </c>
      <c r="XG306" s="204">
        <v>2</v>
      </c>
      <c r="XH306" s="204">
        <v>2</v>
      </c>
      <c r="XI306" s="204" t="s">
        <v>11550</v>
      </c>
      <c r="XJ306" s="204">
        <v>2</v>
      </c>
      <c r="XK306" s="204">
        <v>2</v>
      </c>
      <c r="XL306" s="204">
        <v>2</v>
      </c>
      <c r="XM306" s="204">
        <v>2</v>
      </c>
      <c r="XN306" s="204">
        <v>2</v>
      </c>
      <c r="XO306" s="204">
        <v>2</v>
      </c>
      <c r="XP306" s="204">
        <v>2</v>
      </c>
      <c r="XQ306" s="204">
        <v>2</v>
      </c>
      <c r="XR306" s="204">
        <v>2</v>
      </c>
      <c r="XS306" s="204">
        <v>2</v>
      </c>
      <c r="XT306" s="204">
        <v>2</v>
      </c>
      <c r="XU306" s="204">
        <v>2</v>
      </c>
      <c r="XV306" s="204">
        <v>2</v>
      </c>
      <c r="XW306" s="204">
        <v>2</v>
      </c>
      <c r="XX306" s="204">
        <v>2</v>
      </c>
      <c r="XY306" s="204">
        <v>2</v>
      </c>
      <c r="XZ306" s="204">
        <v>2</v>
      </c>
      <c r="YA306" s="204">
        <v>2</v>
      </c>
      <c r="YB306" s="204">
        <v>2</v>
      </c>
      <c r="YC306" s="204">
        <v>2</v>
      </c>
      <c r="YD306" s="204">
        <v>2</v>
      </c>
      <c r="YE306" s="204">
        <v>2</v>
      </c>
      <c r="YF306" s="204">
        <v>2</v>
      </c>
      <c r="YG306" s="204" t="s">
        <v>10790</v>
      </c>
      <c r="YH306" s="204" t="s">
        <v>10772</v>
      </c>
      <c r="YI306" s="204">
        <v>2</v>
      </c>
      <c r="YJ306" s="204">
        <v>1</v>
      </c>
      <c r="YK306" s="204">
        <v>1</v>
      </c>
      <c r="YL306" s="204">
        <v>1</v>
      </c>
      <c r="YM306" s="204">
        <v>2</v>
      </c>
      <c r="YN306" s="204">
        <v>1</v>
      </c>
      <c r="YO306" s="204">
        <v>2</v>
      </c>
      <c r="YP306" s="204">
        <v>2</v>
      </c>
      <c r="YQ306" s="204">
        <v>2</v>
      </c>
      <c r="YR306" s="204">
        <v>5082023</v>
      </c>
      <c r="YS306" s="204">
        <v>1457</v>
      </c>
      <c r="YT306" s="204">
        <v>1530</v>
      </c>
      <c r="YU306" s="204">
        <v>29</v>
      </c>
      <c r="YV306" s="204">
        <v>26</v>
      </c>
      <c r="YW306" s="204">
        <v>1</v>
      </c>
      <c r="YX306" s="204">
        <v>1</v>
      </c>
      <c r="YY306" s="204">
        <v>1.832498</v>
      </c>
      <c r="YZ306" s="204">
        <v>33.377499999999998</v>
      </c>
      <c r="ZA306" s="204">
        <v>213</v>
      </c>
      <c r="ZB306" s="204" t="s">
        <v>9348</v>
      </c>
      <c r="ZC306" s="204">
        <v>2</v>
      </c>
      <c r="ZD306" s="204" t="s">
        <v>9347</v>
      </c>
      <c r="ZE306" s="204">
        <v>4</v>
      </c>
      <c r="ZF306" s="204" t="s">
        <v>9346</v>
      </c>
      <c r="ZG306" s="204">
        <v>3</v>
      </c>
      <c r="ZH306" s="204" t="s">
        <v>9345</v>
      </c>
      <c r="ZI306" s="204">
        <v>2</v>
      </c>
      <c r="ZJ306" s="204" t="s">
        <v>1810</v>
      </c>
    </row>
    <row r="307" spans="1:686" x14ac:dyDescent="0.3">
      <c r="A307" s="204" t="s">
        <v>9358</v>
      </c>
      <c r="B307" s="204" t="s">
        <v>9357</v>
      </c>
      <c r="C307" s="204" t="s">
        <v>1810</v>
      </c>
      <c r="D307" s="204">
        <v>31</v>
      </c>
      <c r="E307" s="204">
        <v>24</v>
      </c>
      <c r="F307" s="204">
        <v>2</v>
      </c>
      <c r="G307" s="204" t="s">
        <v>9348</v>
      </c>
      <c r="H307" s="204" t="s">
        <v>5434</v>
      </c>
      <c r="I307" s="204" t="s">
        <v>5433</v>
      </c>
      <c r="J307" s="204" t="s">
        <v>2850</v>
      </c>
      <c r="K307" s="204">
        <v>3159.3870000000002</v>
      </c>
      <c r="L307" s="204">
        <v>49</v>
      </c>
      <c r="M307" s="204">
        <v>29</v>
      </c>
      <c r="N307" s="204">
        <v>5082023</v>
      </c>
      <c r="O307" s="204">
        <v>1405</v>
      </c>
      <c r="P307" s="204">
        <v>1452</v>
      </c>
      <c r="Q307" s="204">
        <v>3</v>
      </c>
      <c r="R307" s="204">
        <v>2</v>
      </c>
      <c r="S307" s="204">
        <v>2</v>
      </c>
      <c r="T307" s="204">
        <v>1</v>
      </c>
      <c r="U307" s="204">
        <v>4</v>
      </c>
      <c r="V307" s="204">
        <v>5</v>
      </c>
      <c r="W307" s="204">
        <v>1</v>
      </c>
      <c r="X307" s="204">
        <v>2</v>
      </c>
      <c r="Y307" s="204">
        <v>2</v>
      </c>
      <c r="Z307" s="204">
        <v>1</v>
      </c>
      <c r="AA307" s="204">
        <v>1</v>
      </c>
      <c r="AB307" s="204">
        <v>1</v>
      </c>
      <c r="AC307" s="204">
        <v>1</v>
      </c>
      <c r="AD307" s="204">
        <v>1</v>
      </c>
      <c r="AE307" s="204">
        <v>2</v>
      </c>
      <c r="AF307" s="204">
        <v>2</v>
      </c>
      <c r="AG307" s="204">
        <v>1</v>
      </c>
      <c r="AI307" s="204">
        <v>2</v>
      </c>
      <c r="AJ307" s="204">
        <v>2</v>
      </c>
      <c r="AK307" s="204">
        <v>2</v>
      </c>
      <c r="AL307" s="204">
        <v>2</v>
      </c>
      <c r="AM307" s="204">
        <v>2</v>
      </c>
      <c r="AN307" s="204">
        <v>2</v>
      </c>
      <c r="AO307" s="204">
        <v>2</v>
      </c>
      <c r="AP307" s="204">
        <v>2</v>
      </c>
      <c r="AQ307" s="204">
        <v>2</v>
      </c>
      <c r="AR307" s="204">
        <v>2</v>
      </c>
      <c r="AS307" s="204">
        <v>2</v>
      </c>
      <c r="AT307" s="204">
        <v>9</v>
      </c>
      <c r="AU307" s="204">
        <v>5</v>
      </c>
      <c r="AV307" s="204">
        <v>12</v>
      </c>
      <c r="AW307" s="204">
        <v>3</v>
      </c>
      <c r="AX307" s="204">
        <v>2</v>
      </c>
      <c r="AY307" s="204">
        <v>3</v>
      </c>
      <c r="AZ307" s="204">
        <v>11</v>
      </c>
      <c r="BA307" s="204">
        <v>6</v>
      </c>
      <c r="BB307" s="204">
        <v>9</v>
      </c>
      <c r="BD307" s="204">
        <v>1</v>
      </c>
      <c r="BE307" s="204">
        <v>1</v>
      </c>
      <c r="BG307" s="204">
        <v>1</v>
      </c>
      <c r="BH307" s="204">
        <v>1</v>
      </c>
      <c r="BJ307" s="204">
        <v>1</v>
      </c>
      <c r="BK307" s="204" t="s">
        <v>10773</v>
      </c>
      <c r="BL307" s="204">
        <v>2</v>
      </c>
      <c r="BM307" s="204">
        <v>1</v>
      </c>
      <c r="BN307" s="204">
        <v>1</v>
      </c>
      <c r="BP307" s="204">
        <v>1</v>
      </c>
      <c r="BQ307" s="204">
        <v>2</v>
      </c>
      <c r="BR307" s="204">
        <v>13</v>
      </c>
      <c r="BS307" s="204">
        <v>1</v>
      </c>
      <c r="BT307" s="204">
        <v>1</v>
      </c>
      <c r="BU307" s="204">
        <v>1</v>
      </c>
      <c r="BV307" s="204">
        <v>1</v>
      </c>
      <c r="BW307" s="204">
        <v>2</v>
      </c>
      <c r="BX307" s="204">
        <v>1</v>
      </c>
      <c r="BY307" s="204">
        <v>2</v>
      </c>
      <c r="BZ307" s="204">
        <v>5</v>
      </c>
      <c r="CA307" s="204">
        <v>1</v>
      </c>
      <c r="CB307" s="204">
        <v>11</v>
      </c>
      <c r="CC307" s="204">
        <v>2</v>
      </c>
      <c r="CD307" s="204">
        <v>3</v>
      </c>
      <c r="CE307" s="204">
        <v>6</v>
      </c>
      <c r="CF307" s="204">
        <v>3</v>
      </c>
      <c r="CG307" s="204">
        <v>3</v>
      </c>
      <c r="CH307" s="204">
        <v>1</v>
      </c>
      <c r="CI307" s="204">
        <v>1</v>
      </c>
      <c r="CJ307" s="204">
        <v>1</v>
      </c>
      <c r="CK307" s="204">
        <v>1</v>
      </c>
      <c r="CL307" s="204">
        <v>1</v>
      </c>
      <c r="CM307" s="204">
        <v>1</v>
      </c>
      <c r="CN307" s="204">
        <v>2</v>
      </c>
      <c r="CO307" s="204">
        <v>2</v>
      </c>
      <c r="CP307" s="204">
        <v>2</v>
      </c>
      <c r="CQ307" s="204">
        <v>2</v>
      </c>
      <c r="CR307" s="204">
        <v>2</v>
      </c>
      <c r="CS307" s="204">
        <v>1</v>
      </c>
      <c r="CT307" s="204">
        <v>2</v>
      </c>
      <c r="CU307" s="204">
        <v>2</v>
      </c>
      <c r="CV307" s="204">
        <v>2</v>
      </c>
      <c r="CW307" s="204">
        <v>2</v>
      </c>
      <c r="CX307" s="204">
        <v>2</v>
      </c>
      <c r="CY307" s="204">
        <v>2</v>
      </c>
      <c r="CZ307" s="204">
        <v>2</v>
      </c>
      <c r="DA307" s="204">
        <v>2</v>
      </c>
      <c r="DB307" s="204">
        <v>2</v>
      </c>
      <c r="DC307" s="204">
        <v>2</v>
      </c>
      <c r="DD307" s="204">
        <v>2</v>
      </c>
      <c r="DK307" s="204">
        <v>1</v>
      </c>
      <c r="EB307" s="204">
        <v>3</v>
      </c>
      <c r="EN307" s="204">
        <v>6</v>
      </c>
      <c r="ET307" s="204">
        <v>1</v>
      </c>
      <c r="FG307" s="204">
        <v>1</v>
      </c>
      <c r="FH307" s="204">
        <v>2</v>
      </c>
      <c r="FL307" s="204">
        <v>1</v>
      </c>
      <c r="FM307" s="204">
        <v>2</v>
      </c>
      <c r="FS307" s="204">
        <v>3</v>
      </c>
      <c r="FT307" s="204">
        <v>1</v>
      </c>
      <c r="FU307" s="204">
        <v>2</v>
      </c>
      <c r="FV307" s="204">
        <v>2</v>
      </c>
      <c r="FW307" s="204">
        <v>2</v>
      </c>
      <c r="FX307" s="204">
        <v>2</v>
      </c>
      <c r="HF307" s="204" t="s">
        <v>10790</v>
      </c>
      <c r="HG307" s="204">
        <v>1</v>
      </c>
      <c r="HH307" s="204">
        <v>1</v>
      </c>
      <c r="HI307" s="204">
        <v>1</v>
      </c>
      <c r="HJ307" s="204">
        <v>1</v>
      </c>
      <c r="HK307" s="204">
        <v>2</v>
      </c>
      <c r="HL307" s="204">
        <v>2</v>
      </c>
      <c r="HM307" s="204">
        <v>2</v>
      </c>
      <c r="HN307" s="204">
        <v>2</v>
      </c>
      <c r="HO307" s="204">
        <v>1</v>
      </c>
      <c r="HP307" s="204">
        <v>1</v>
      </c>
      <c r="HQ307" s="204">
        <v>1</v>
      </c>
      <c r="HR307" s="204">
        <v>5</v>
      </c>
      <c r="HS307" s="204">
        <v>8</v>
      </c>
      <c r="HT307" s="204">
        <v>9</v>
      </c>
      <c r="HU307" s="204">
        <v>2</v>
      </c>
      <c r="HX307" s="204">
        <v>2</v>
      </c>
      <c r="HY307" s="204">
        <v>2</v>
      </c>
      <c r="JM307" s="204">
        <v>1</v>
      </c>
      <c r="JN307" s="204">
        <v>2</v>
      </c>
      <c r="JO307" s="204">
        <v>1</v>
      </c>
      <c r="JP307" s="204">
        <v>1</v>
      </c>
      <c r="JQ307" s="204">
        <v>1</v>
      </c>
      <c r="JR307" s="204">
        <v>8</v>
      </c>
      <c r="JS307" s="204">
        <v>2</v>
      </c>
      <c r="JT307" s="204">
        <v>1</v>
      </c>
      <c r="JU307" s="204">
        <v>1</v>
      </c>
      <c r="JV307" s="204">
        <v>1</v>
      </c>
      <c r="JW307" s="204">
        <v>1</v>
      </c>
      <c r="JX307" s="204">
        <v>1</v>
      </c>
      <c r="JY307" s="204">
        <v>1</v>
      </c>
      <c r="JZ307" s="204">
        <v>1</v>
      </c>
      <c r="KA307" s="204">
        <v>1</v>
      </c>
      <c r="KB307" s="204">
        <v>1</v>
      </c>
      <c r="KC307" s="204">
        <v>1</v>
      </c>
      <c r="KD307" s="204">
        <v>2</v>
      </c>
      <c r="KE307" s="204">
        <v>1</v>
      </c>
      <c r="KF307" s="204">
        <v>1</v>
      </c>
      <c r="KG307" s="204">
        <v>1</v>
      </c>
      <c r="KH307" s="204">
        <v>1</v>
      </c>
      <c r="KI307" s="204">
        <v>1</v>
      </c>
      <c r="KJ307" s="204">
        <v>1</v>
      </c>
      <c r="KK307" s="204">
        <v>1</v>
      </c>
      <c r="KL307" s="204">
        <v>1</v>
      </c>
      <c r="KM307" s="204">
        <v>2</v>
      </c>
      <c r="KN307" s="204">
        <v>2</v>
      </c>
      <c r="KO307" s="204">
        <v>1</v>
      </c>
      <c r="KP307" s="204">
        <v>2</v>
      </c>
      <c r="KQ307" s="204">
        <v>1</v>
      </c>
      <c r="KR307" s="204">
        <v>2</v>
      </c>
      <c r="KS307" s="204">
        <v>2</v>
      </c>
      <c r="KT307" s="204">
        <v>2</v>
      </c>
      <c r="KU307" s="204">
        <v>2</v>
      </c>
      <c r="KX307" s="204">
        <v>2</v>
      </c>
      <c r="KZ307" s="204">
        <v>1</v>
      </c>
      <c r="LF307" s="204">
        <v>1</v>
      </c>
      <c r="LG307" s="204">
        <v>7</v>
      </c>
      <c r="LH307" s="204">
        <v>2</v>
      </c>
      <c r="LK307" s="204">
        <v>2</v>
      </c>
      <c r="LL307" s="204" t="s">
        <v>10790</v>
      </c>
      <c r="MF307" s="204">
        <v>1</v>
      </c>
      <c r="MG307" s="204" t="s">
        <v>11082</v>
      </c>
      <c r="ML307" s="204">
        <v>1</v>
      </c>
      <c r="MV307" s="204">
        <v>3</v>
      </c>
      <c r="MW307" s="204">
        <v>2</v>
      </c>
      <c r="MX307" s="204">
        <v>4</v>
      </c>
      <c r="MY307" s="204">
        <v>1</v>
      </c>
      <c r="MZ307" s="204">
        <v>2</v>
      </c>
      <c r="NA307" s="204">
        <v>1</v>
      </c>
      <c r="NB307" s="204" t="s">
        <v>10893</v>
      </c>
      <c r="NC307" s="204">
        <v>1</v>
      </c>
      <c r="ND307" s="204">
        <v>1</v>
      </c>
      <c r="NE307" s="204">
        <v>5</v>
      </c>
      <c r="NF307" s="204">
        <v>5</v>
      </c>
      <c r="NG307" s="204">
        <v>5</v>
      </c>
      <c r="NH307" s="204">
        <v>5</v>
      </c>
      <c r="NI307" s="204">
        <v>5</v>
      </c>
      <c r="NT307" s="204" t="s">
        <v>11181</v>
      </c>
      <c r="NU307" s="204">
        <v>2</v>
      </c>
      <c r="PK307" s="204">
        <v>9</v>
      </c>
      <c r="PL307" s="204">
        <v>5</v>
      </c>
      <c r="PM307" s="204">
        <v>13</v>
      </c>
      <c r="PN307" s="204" t="s">
        <v>11297</v>
      </c>
      <c r="PO307" s="204">
        <v>3</v>
      </c>
      <c r="PP307" s="204">
        <v>2</v>
      </c>
      <c r="PQ307" s="204">
        <v>1</v>
      </c>
      <c r="PR307" s="204">
        <v>2</v>
      </c>
      <c r="PS307" s="204">
        <v>1</v>
      </c>
      <c r="PT307" s="204">
        <v>1</v>
      </c>
      <c r="PW307" s="204">
        <v>4</v>
      </c>
      <c r="PX307" s="204">
        <v>4</v>
      </c>
      <c r="PY307" s="204">
        <v>4</v>
      </c>
      <c r="PZ307" s="204">
        <v>2</v>
      </c>
      <c r="QA307" s="204">
        <v>4</v>
      </c>
      <c r="QB307" s="204">
        <v>4</v>
      </c>
      <c r="QC307" s="204">
        <v>2</v>
      </c>
      <c r="QD307" s="204">
        <v>4</v>
      </c>
      <c r="QE307" s="204">
        <v>1</v>
      </c>
      <c r="QF307" s="204">
        <v>4</v>
      </c>
      <c r="QG307" s="204">
        <v>1</v>
      </c>
      <c r="QH307" s="204">
        <v>2</v>
      </c>
      <c r="QI307" s="204">
        <v>5</v>
      </c>
      <c r="QJ307" s="204">
        <v>5</v>
      </c>
      <c r="QK307" s="204">
        <v>5</v>
      </c>
      <c r="QL307" s="204">
        <v>5</v>
      </c>
      <c r="QM307" s="204">
        <v>5</v>
      </c>
      <c r="QN307" s="204">
        <v>5</v>
      </c>
      <c r="QO307" s="204">
        <v>5</v>
      </c>
      <c r="QP307" s="204">
        <v>5</v>
      </c>
      <c r="QQ307" s="204">
        <v>5</v>
      </c>
      <c r="QR307" s="204">
        <v>5</v>
      </c>
      <c r="QS307" s="204">
        <v>5</v>
      </c>
      <c r="QT307" s="204">
        <v>5</v>
      </c>
      <c r="QU307" s="204">
        <v>2</v>
      </c>
      <c r="QV307" s="204">
        <v>2</v>
      </c>
      <c r="QW307" s="204">
        <v>2</v>
      </c>
      <c r="QX307" s="204">
        <v>2</v>
      </c>
      <c r="QY307" s="204">
        <v>2</v>
      </c>
      <c r="QZ307" s="204">
        <v>2</v>
      </c>
      <c r="RA307" s="204">
        <v>1</v>
      </c>
      <c r="RB307" s="204">
        <v>2</v>
      </c>
      <c r="RC307" s="204">
        <v>2</v>
      </c>
      <c r="RD307" s="204">
        <v>2</v>
      </c>
      <c r="RE307" s="204">
        <v>2</v>
      </c>
      <c r="RM307" s="204" t="s">
        <v>10790</v>
      </c>
      <c r="SA307" s="204">
        <v>1</v>
      </c>
      <c r="SB307" s="204">
        <v>6</v>
      </c>
      <c r="SC307" s="204">
        <v>4</v>
      </c>
      <c r="SP307" s="204">
        <v>2</v>
      </c>
      <c r="SQ307" s="204">
        <v>7</v>
      </c>
      <c r="SR307" s="204">
        <v>5</v>
      </c>
      <c r="TT307" s="204">
        <v>8</v>
      </c>
      <c r="TU307" s="204">
        <v>1</v>
      </c>
      <c r="TV307" s="204">
        <v>1</v>
      </c>
      <c r="TW307" s="204">
        <v>2</v>
      </c>
      <c r="TX307" s="204">
        <v>2</v>
      </c>
      <c r="TY307" s="204">
        <v>1</v>
      </c>
      <c r="TZ307" s="204">
        <v>1</v>
      </c>
      <c r="UA307" s="204">
        <v>1</v>
      </c>
      <c r="UE307" s="204">
        <v>1</v>
      </c>
      <c r="UF307" s="204">
        <v>2</v>
      </c>
      <c r="UG307" s="204">
        <v>17</v>
      </c>
      <c r="UH307" s="204">
        <v>1</v>
      </c>
      <c r="UI307" s="204">
        <v>1</v>
      </c>
      <c r="UJ307" s="204">
        <v>10</v>
      </c>
      <c r="UK307" s="204">
        <v>10</v>
      </c>
      <c r="UL307" s="204">
        <v>2</v>
      </c>
      <c r="UM307" s="204">
        <v>1</v>
      </c>
      <c r="UN307" s="204">
        <v>4</v>
      </c>
      <c r="UO307" s="204">
        <v>13</v>
      </c>
      <c r="UP307" s="204">
        <v>4</v>
      </c>
      <c r="UQ307" s="204">
        <v>13</v>
      </c>
      <c r="UR307" s="204">
        <v>1</v>
      </c>
      <c r="US307" s="204">
        <v>5</v>
      </c>
      <c r="UT307" s="204">
        <v>4</v>
      </c>
      <c r="UU307" s="204">
        <v>7</v>
      </c>
      <c r="UW307" s="204">
        <v>1</v>
      </c>
      <c r="UX307" s="204">
        <v>1</v>
      </c>
      <c r="UY307" s="204">
        <v>1</v>
      </c>
      <c r="UZ307" s="204">
        <v>1</v>
      </c>
      <c r="VA307" s="204">
        <v>2</v>
      </c>
      <c r="VB307" s="204">
        <v>2</v>
      </c>
      <c r="VC307" s="204">
        <v>2</v>
      </c>
      <c r="VD307" s="204">
        <v>2</v>
      </c>
      <c r="VE307" s="204">
        <v>2</v>
      </c>
      <c r="VF307" s="204">
        <v>2</v>
      </c>
      <c r="VG307" s="204">
        <v>2</v>
      </c>
      <c r="VH307" s="204">
        <v>1</v>
      </c>
      <c r="VI307" s="204">
        <v>2</v>
      </c>
      <c r="VJ307" s="204">
        <v>2</v>
      </c>
      <c r="VK307" s="204">
        <v>2</v>
      </c>
      <c r="VL307" s="204">
        <v>2</v>
      </c>
      <c r="VM307" s="204">
        <v>2</v>
      </c>
      <c r="VO307" s="204">
        <v>1</v>
      </c>
      <c r="VP307" s="204">
        <v>3</v>
      </c>
      <c r="VQ307" s="204">
        <v>5</v>
      </c>
      <c r="VW307" s="204">
        <v>1</v>
      </c>
      <c r="VX307" s="204">
        <v>1</v>
      </c>
      <c r="VY307" s="204">
        <v>1</v>
      </c>
      <c r="VZ307" s="204">
        <v>2</v>
      </c>
      <c r="WA307" s="204">
        <v>2</v>
      </c>
      <c r="WB307" s="204">
        <v>1</v>
      </c>
      <c r="WC307" s="204">
        <v>1</v>
      </c>
      <c r="WD307" s="204">
        <v>1</v>
      </c>
      <c r="WE307" s="204">
        <v>1</v>
      </c>
      <c r="WF307" s="204" t="s">
        <v>10790</v>
      </c>
      <c r="WG307" s="204">
        <v>1</v>
      </c>
      <c r="WH307" s="204">
        <v>1</v>
      </c>
      <c r="WI307" s="204">
        <v>3</v>
      </c>
      <c r="WJ307" s="204">
        <v>8</v>
      </c>
      <c r="WK307" s="204">
        <v>1</v>
      </c>
      <c r="WL307" s="204">
        <v>2</v>
      </c>
      <c r="WM307" s="204">
        <v>3</v>
      </c>
      <c r="WN307" s="204">
        <v>2</v>
      </c>
      <c r="XI307" s="204" t="s">
        <v>10790</v>
      </c>
      <c r="YG307" s="204" t="s">
        <v>10790</v>
      </c>
      <c r="YH307" s="204" t="s">
        <v>10790</v>
      </c>
      <c r="YI307" s="204">
        <v>3</v>
      </c>
      <c r="YJ307" s="204">
        <v>2</v>
      </c>
      <c r="YK307" s="204">
        <v>1</v>
      </c>
      <c r="YL307" s="204">
        <v>1</v>
      </c>
      <c r="YM307" s="204">
        <v>2</v>
      </c>
      <c r="YN307" s="204">
        <v>1</v>
      </c>
      <c r="YO307" s="204">
        <v>2</v>
      </c>
      <c r="YP307" s="204">
        <v>2</v>
      </c>
      <c r="YQ307" s="204">
        <v>2</v>
      </c>
      <c r="YR307" s="204">
        <v>5082023</v>
      </c>
      <c r="YS307" s="204">
        <v>1405</v>
      </c>
      <c r="YT307" s="204">
        <v>1452</v>
      </c>
      <c r="YU307" s="204">
        <v>29</v>
      </c>
      <c r="YV307" s="204">
        <v>26</v>
      </c>
      <c r="YW307" s="204">
        <v>2</v>
      </c>
      <c r="YX307" s="204">
        <v>1</v>
      </c>
      <c r="YY307" s="204">
        <v>1.832498</v>
      </c>
      <c r="YZ307" s="204">
        <v>33.377521999999999</v>
      </c>
      <c r="ZA307" s="204">
        <v>213</v>
      </c>
      <c r="ZB307" s="204" t="s">
        <v>9348</v>
      </c>
      <c r="ZC307" s="204">
        <v>2</v>
      </c>
      <c r="ZD307" s="204" t="s">
        <v>9347</v>
      </c>
      <c r="ZE307" s="204">
        <v>4</v>
      </c>
      <c r="ZF307" s="204" t="s">
        <v>9346</v>
      </c>
      <c r="ZG307" s="204">
        <v>3</v>
      </c>
      <c r="ZH307" s="204" t="s">
        <v>9345</v>
      </c>
      <c r="ZI307" s="204">
        <v>2</v>
      </c>
      <c r="ZJ307" s="204" t="s">
        <v>1810</v>
      </c>
    </row>
    <row r="308" spans="1:686" x14ac:dyDescent="0.3">
      <c r="A308" s="204" t="s">
        <v>9356</v>
      </c>
      <c r="B308" s="204" t="s">
        <v>9355</v>
      </c>
      <c r="C308" s="204" t="s">
        <v>1810</v>
      </c>
      <c r="D308" s="204">
        <v>31</v>
      </c>
      <c r="E308" s="204">
        <v>25</v>
      </c>
      <c r="F308" s="204">
        <v>2</v>
      </c>
      <c r="G308" s="204" t="s">
        <v>9348</v>
      </c>
      <c r="H308" s="204" t="s">
        <v>5434</v>
      </c>
      <c r="I308" s="204" t="s">
        <v>5433</v>
      </c>
      <c r="J308" s="204" t="s">
        <v>2850</v>
      </c>
      <c r="K308" s="204">
        <v>9872.7219999999998</v>
      </c>
      <c r="L308" s="204">
        <v>56</v>
      </c>
      <c r="M308" s="204">
        <v>30</v>
      </c>
      <c r="N308" s="204">
        <v>5082023</v>
      </c>
      <c r="O308" s="204">
        <v>1512</v>
      </c>
      <c r="P308" s="204">
        <v>1526</v>
      </c>
      <c r="Q308" s="204">
        <v>1</v>
      </c>
      <c r="R308" s="204">
        <v>3</v>
      </c>
      <c r="S308" s="204">
        <v>1</v>
      </c>
      <c r="T308" s="204">
        <v>6</v>
      </c>
      <c r="U308" s="204">
        <v>2</v>
      </c>
      <c r="V308" s="204">
        <v>1</v>
      </c>
      <c r="W308" s="204">
        <v>1</v>
      </c>
      <c r="X308" s="204">
        <v>2</v>
      </c>
      <c r="Y308" s="204">
        <v>2</v>
      </c>
      <c r="Z308" s="204">
        <v>1</v>
      </c>
      <c r="AA308" s="204">
        <v>2</v>
      </c>
      <c r="AB308" s="204">
        <v>2</v>
      </c>
      <c r="AC308" s="204">
        <v>1</v>
      </c>
      <c r="AD308" s="204">
        <v>1</v>
      </c>
      <c r="AE308" s="204">
        <v>1</v>
      </c>
      <c r="AF308" s="204">
        <v>2</v>
      </c>
      <c r="AG308" s="204">
        <v>1</v>
      </c>
      <c r="AI308" s="204">
        <v>1</v>
      </c>
      <c r="AJ308" s="204">
        <v>2</v>
      </c>
      <c r="AK308" s="204">
        <v>2</v>
      </c>
      <c r="AL308" s="204">
        <v>2</v>
      </c>
      <c r="AM308" s="204">
        <v>2</v>
      </c>
      <c r="AN308" s="204">
        <v>2</v>
      </c>
      <c r="AO308" s="204">
        <v>2</v>
      </c>
      <c r="AP308" s="204">
        <v>2</v>
      </c>
      <c r="AQ308" s="204">
        <v>2</v>
      </c>
      <c r="AR308" s="204">
        <v>2</v>
      </c>
      <c r="AS308" s="204">
        <v>2</v>
      </c>
      <c r="AT308" s="204">
        <v>4</v>
      </c>
      <c r="AU308" s="204">
        <v>5</v>
      </c>
      <c r="AV308" s="204">
        <v>12</v>
      </c>
      <c r="AW308" s="204">
        <v>2</v>
      </c>
      <c r="AX308" s="204">
        <v>2</v>
      </c>
      <c r="AY308" s="204">
        <v>11</v>
      </c>
      <c r="AZ308" s="204">
        <v>11</v>
      </c>
      <c r="BA308" s="204">
        <v>1</v>
      </c>
      <c r="BD308" s="204">
        <v>1</v>
      </c>
      <c r="BG308" s="204">
        <v>1</v>
      </c>
      <c r="BJ308" s="204">
        <v>2</v>
      </c>
      <c r="BK308" s="204" t="s">
        <v>10790</v>
      </c>
      <c r="BL308" s="204">
        <v>2</v>
      </c>
      <c r="BM308" s="204">
        <v>1</v>
      </c>
      <c r="BN308" s="204">
        <v>2</v>
      </c>
      <c r="BO308" s="204">
        <v>2</v>
      </c>
      <c r="BS308" s="204">
        <v>1</v>
      </c>
      <c r="BT308" s="204">
        <v>1</v>
      </c>
      <c r="BU308" s="204">
        <v>1</v>
      </c>
      <c r="BV308" s="204">
        <v>2</v>
      </c>
      <c r="BW308" s="204">
        <v>1</v>
      </c>
      <c r="BX308" s="204">
        <v>2</v>
      </c>
      <c r="BY308" s="204">
        <v>2</v>
      </c>
      <c r="BZ308" s="204">
        <v>3</v>
      </c>
      <c r="CA308" s="204">
        <v>1</v>
      </c>
      <c r="CB308" s="204">
        <v>1</v>
      </c>
      <c r="CC308" s="204">
        <v>5</v>
      </c>
      <c r="CD308" s="204">
        <v>2</v>
      </c>
      <c r="CE308" s="204">
        <v>1</v>
      </c>
      <c r="CF308" s="204">
        <v>10</v>
      </c>
      <c r="CH308" s="204">
        <v>1</v>
      </c>
      <c r="CI308" s="204">
        <v>1</v>
      </c>
      <c r="CJ308" s="204">
        <v>2</v>
      </c>
      <c r="CK308" s="204">
        <v>2</v>
      </c>
      <c r="CL308" s="204">
        <v>1</v>
      </c>
      <c r="CM308" s="204">
        <v>1</v>
      </c>
      <c r="CN308" s="204">
        <v>2</v>
      </c>
      <c r="CO308" s="204">
        <v>2</v>
      </c>
      <c r="CP308" s="204">
        <v>2</v>
      </c>
      <c r="CQ308" s="204">
        <v>2</v>
      </c>
      <c r="CR308" s="204">
        <v>2</v>
      </c>
      <c r="CS308" s="204">
        <v>1</v>
      </c>
      <c r="CT308" s="204">
        <v>2</v>
      </c>
      <c r="CU308" s="204">
        <v>2</v>
      </c>
      <c r="CV308" s="204">
        <v>2</v>
      </c>
      <c r="CW308" s="204">
        <v>2</v>
      </c>
      <c r="CX308" s="204">
        <v>2</v>
      </c>
      <c r="CY308" s="204">
        <v>2</v>
      </c>
      <c r="CZ308" s="204">
        <v>2</v>
      </c>
      <c r="DA308" s="204">
        <v>2</v>
      </c>
      <c r="DB308" s="204">
        <v>2</v>
      </c>
      <c r="DC308" s="204">
        <v>2</v>
      </c>
      <c r="DD308" s="204">
        <v>2</v>
      </c>
      <c r="DK308" s="204">
        <v>1</v>
      </c>
      <c r="EB308" s="204">
        <v>2</v>
      </c>
      <c r="EN308" s="204">
        <v>6</v>
      </c>
      <c r="ET308" s="204">
        <v>1</v>
      </c>
      <c r="FG308" s="204">
        <v>1</v>
      </c>
      <c r="FH308" s="204">
        <v>2</v>
      </c>
      <c r="FL308" s="204">
        <v>1</v>
      </c>
      <c r="FM308" s="204">
        <v>2</v>
      </c>
      <c r="FS308" s="204">
        <v>3</v>
      </c>
      <c r="FT308" s="204">
        <v>2</v>
      </c>
      <c r="FV308" s="204">
        <v>2</v>
      </c>
      <c r="FW308" s="204">
        <v>2</v>
      </c>
      <c r="FX308" s="204">
        <v>2</v>
      </c>
      <c r="HF308" s="204" t="s">
        <v>10790</v>
      </c>
      <c r="HG308" s="204">
        <v>1</v>
      </c>
      <c r="HH308" s="204">
        <v>1</v>
      </c>
      <c r="HI308" s="204">
        <v>1</v>
      </c>
      <c r="HJ308" s="204">
        <v>2</v>
      </c>
      <c r="HK308" s="204">
        <v>2</v>
      </c>
      <c r="HL308" s="204">
        <v>2</v>
      </c>
      <c r="HM308" s="204">
        <v>2</v>
      </c>
      <c r="HN308" s="204">
        <v>2</v>
      </c>
      <c r="HO308" s="204">
        <v>3</v>
      </c>
      <c r="HP308" s="204">
        <v>3</v>
      </c>
      <c r="HQ308" s="204">
        <v>2</v>
      </c>
      <c r="HR308" s="204">
        <v>5</v>
      </c>
      <c r="HS308" s="204">
        <v>9</v>
      </c>
      <c r="HT308" s="204">
        <v>9</v>
      </c>
      <c r="HU308" s="204">
        <v>2</v>
      </c>
      <c r="HX308" s="204">
        <v>2</v>
      </c>
      <c r="HY308" s="204">
        <v>1</v>
      </c>
      <c r="HZ308" s="204">
        <v>2</v>
      </c>
      <c r="JO308" s="204">
        <v>1</v>
      </c>
      <c r="JP308" s="204">
        <v>1</v>
      </c>
      <c r="JQ308" s="204">
        <v>1</v>
      </c>
      <c r="JR308" s="204">
        <v>1</v>
      </c>
      <c r="JS308" s="204">
        <v>1</v>
      </c>
      <c r="JT308" s="204">
        <v>1</v>
      </c>
      <c r="JU308" s="204">
        <v>1</v>
      </c>
      <c r="JV308" s="204">
        <v>1</v>
      </c>
      <c r="JW308" s="204">
        <v>2</v>
      </c>
      <c r="JX308" s="204">
        <v>2</v>
      </c>
      <c r="JY308" s="204">
        <v>2</v>
      </c>
      <c r="JZ308" s="204">
        <v>3</v>
      </c>
      <c r="KA308" s="204">
        <v>2</v>
      </c>
      <c r="KB308" s="204">
        <v>2</v>
      </c>
      <c r="KC308" s="204">
        <v>3</v>
      </c>
      <c r="KD308" s="204">
        <v>3</v>
      </c>
      <c r="KE308" s="204">
        <v>3</v>
      </c>
      <c r="KF308" s="204">
        <v>3</v>
      </c>
      <c r="KG308" s="204">
        <v>3</v>
      </c>
      <c r="KH308" s="204">
        <v>3</v>
      </c>
      <c r="KI308" s="204">
        <v>3</v>
      </c>
      <c r="KJ308" s="204">
        <v>3</v>
      </c>
      <c r="KK308" s="204">
        <v>2</v>
      </c>
      <c r="KL308" s="204">
        <v>2</v>
      </c>
      <c r="KM308" s="204">
        <v>2</v>
      </c>
      <c r="KN308" s="204">
        <v>2</v>
      </c>
      <c r="KO308" s="204">
        <v>2</v>
      </c>
      <c r="KP308" s="204">
        <v>2</v>
      </c>
      <c r="KQ308" s="204">
        <v>2</v>
      </c>
      <c r="KR308" s="204">
        <v>2</v>
      </c>
      <c r="KS308" s="204">
        <v>2</v>
      </c>
      <c r="KT308" s="204">
        <v>1</v>
      </c>
      <c r="KU308" s="204">
        <v>2</v>
      </c>
      <c r="LC308" s="204">
        <v>1</v>
      </c>
      <c r="LF308" s="204">
        <v>1</v>
      </c>
      <c r="LG308" s="204">
        <v>2</v>
      </c>
      <c r="LH308" s="204">
        <v>7</v>
      </c>
      <c r="LK308" s="204">
        <v>1</v>
      </c>
      <c r="LL308" s="204" t="s">
        <v>10994</v>
      </c>
      <c r="LP308" s="204">
        <v>1</v>
      </c>
      <c r="MA308" s="204">
        <v>3</v>
      </c>
      <c r="MB308" s="204">
        <v>5</v>
      </c>
      <c r="MC308" s="204">
        <v>4</v>
      </c>
      <c r="MD308" s="204">
        <v>1</v>
      </c>
      <c r="ME308" s="204">
        <v>1</v>
      </c>
      <c r="MF308" s="204">
        <v>1</v>
      </c>
      <c r="MG308" s="204" t="s">
        <v>11082</v>
      </c>
      <c r="ML308" s="204">
        <v>1</v>
      </c>
      <c r="MV308" s="204">
        <v>3</v>
      </c>
      <c r="MW308" s="204">
        <v>3</v>
      </c>
      <c r="MX308" s="204">
        <v>4</v>
      </c>
      <c r="MY308" s="204">
        <v>4</v>
      </c>
      <c r="MZ308" s="204">
        <v>3</v>
      </c>
      <c r="NA308" s="204">
        <v>1</v>
      </c>
      <c r="NB308" s="204" t="s">
        <v>10938</v>
      </c>
      <c r="NC308" s="204">
        <v>1</v>
      </c>
      <c r="ND308" s="204">
        <v>3</v>
      </c>
      <c r="NE308" s="204">
        <v>5</v>
      </c>
      <c r="NF308" s="204">
        <v>5</v>
      </c>
      <c r="NG308" s="204">
        <v>5</v>
      </c>
      <c r="NH308" s="204">
        <v>4</v>
      </c>
      <c r="NI308" s="204">
        <v>5</v>
      </c>
      <c r="NT308" s="204" t="s">
        <v>11178</v>
      </c>
      <c r="NU308" s="204">
        <v>2</v>
      </c>
      <c r="PK308" s="204">
        <v>6</v>
      </c>
      <c r="PL308" s="204">
        <v>7</v>
      </c>
      <c r="PM308" s="204">
        <v>13</v>
      </c>
      <c r="PN308" s="204" t="s">
        <v>11301</v>
      </c>
      <c r="PO308" s="204">
        <v>3</v>
      </c>
      <c r="PP308" s="204">
        <v>2</v>
      </c>
      <c r="PQ308" s="204">
        <v>1</v>
      </c>
      <c r="PR308" s="204">
        <v>2</v>
      </c>
      <c r="PS308" s="204">
        <v>1</v>
      </c>
      <c r="PT308" s="204">
        <v>1</v>
      </c>
      <c r="PW308" s="204">
        <v>4</v>
      </c>
      <c r="PX308" s="204">
        <v>4</v>
      </c>
      <c r="PY308" s="204">
        <v>4</v>
      </c>
      <c r="PZ308" s="204">
        <v>4</v>
      </c>
      <c r="QA308" s="204">
        <v>4</v>
      </c>
      <c r="QB308" s="204">
        <v>4</v>
      </c>
      <c r="QC308" s="204">
        <v>4</v>
      </c>
      <c r="QD308" s="204">
        <v>4</v>
      </c>
      <c r="QE308" s="204">
        <v>2</v>
      </c>
      <c r="QF308" s="204">
        <v>4</v>
      </c>
      <c r="QG308" s="204">
        <v>2</v>
      </c>
      <c r="QH308" s="204">
        <v>4</v>
      </c>
      <c r="QI308" s="204">
        <v>4</v>
      </c>
      <c r="QJ308" s="204">
        <v>4</v>
      </c>
      <c r="QK308" s="204">
        <v>4</v>
      </c>
      <c r="QL308" s="204">
        <v>3</v>
      </c>
      <c r="QM308" s="204">
        <v>4</v>
      </c>
      <c r="QN308" s="204">
        <v>4</v>
      </c>
      <c r="QO308" s="204">
        <v>3</v>
      </c>
      <c r="QP308" s="204">
        <v>3</v>
      </c>
      <c r="QQ308" s="204">
        <v>1</v>
      </c>
      <c r="QR308" s="204">
        <v>4</v>
      </c>
      <c r="QS308" s="204">
        <v>3</v>
      </c>
      <c r="QT308" s="204">
        <v>3</v>
      </c>
      <c r="QU308" s="204">
        <v>2</v>
      </c>
      <c r="QV308" s="204">
        <v>2</v>
      </c>
      <c r="QW308" s="204">
        <v>2</v>
      </c>
      <c r="QX308" s="204">
        <v>2</v>
      </c>
      <c r="QY308" s="204">
        <v>2</v>
      </c>
      <c r="QZ308" s="204">
        <v>2</v>
      </c>
      <c r="RA308" s="204">
        <v>1</v>
      </c>
      <c r="RB308" s="204">
        <v>2</v>
      </c>
      <c r="RC308" s="204">
        <v>2</v>
      </c>
      <c r="RD308" s="204">
        <v>2</v>
      </c>
      <c r="RE308" s="204">
        <v>2</v>
      </c>
      <c r="RM308" s="204" t="s">
        <v>10790</v>
      </c>
      <c r="SA308" s="204">
        <v>1</v>
      </c>
      <c r="SB308" s="204">
        <v>16</v>
      </c>
      <c r="SC308" s="204">
        <v>16</v>
      </c>
      <c r="SP308" s="204">
        <v>1</v>
      </c>
      <c r="SQ308" s="204">
        <v>15</v>
      </c>
      <c r="SR308" s="204">
        <v>15</v>
      </c>
      <c r="TT308" s="204">
        <v>8</v>
      </c>
      <c r="TU308" s="204">
        <v>2</v>
      </c>
      <c r="TV308" s="204">
        <v>1</v>
      </c>
      <c r="TW308" s="204">
        <v>1</v>
      </c>
      <c r="TX308" s="204">
        <v>2</v>
      </c>
      <c r="TY308" s="204">
        <v>2</v>
      </c>
      <c r="TZ308" s="204">
        <v>2</v>
      </c>
      <c r="UA308" s="204">
        <v>1</v>
      </c>
      <c r="UH308" s="204">
        <v>3</v>
      </c>
      <c r="UM308" s="204">
        <v>1</v>
      </c>
      <c r="UN308" s="204">
        <v>13</v>
      </c>
      <c r="UO308" s="204">
        <v>13</v>
      </c>
      <c r="UP308" s="204">
        <v>1</v>
      </c>
      <c r="UQ308" s="204">
        <v>13</v>
      </c>
      <c r="UR308" s="204">
        <v>13</v>
      </c>
      <c r="US308" s="204">
        <v>4</v>
      </c>
      <c r="UT308" s="204">
        <v>5</v>
      </c>
      <c r="UU308" s="204">
        <v>7</v>
      </c>
      <c r="UW308" s="204">
        <v>1</v>
      </c>
      <c r="UX308" s="204">
        <v>2</v>
      </c>
      <c r="UY308" s="204">
        <v>2</v>
      </c>
      <c r="UZ308" s="204">
        <v>2</v>
      </c>
      <c r="VA308" s="204">
        <v>2</v>
      </c>
      <c r="VB308" s="204">
        <v>2</v>
      </c>
      <c r="VC308" s="204">
        <v>2</v>
      </c>
      <c r="VD308" s="204">
        <v>2</v>
      </c>
      <c r="VE308" s="204">
        <v>2</v>
      </c>
      <c r="VF308" s="204">
        <v>1</v>
      </c>
      <c r="VG308" s="204">
        <v>2</v>
      </c>
      <c r="VH308" s="204">
        <v>2</v>
      </c>
      <c r="VI308" s="204">
        <v>2</v>
      </c>
      <c r="VJ308" s="204">
        <v>2</v>
      </c>
      <c r="VK308" s="204">
        <v>2</v>
      </c>
      <c r="VL308" s="204">
        <v>2</v>
      </c>
      <c r="VM308" s="204">
        <v>2</v>
      </c>
      <c r="VN308" s="204">
        <v>1</v>
      </c>
      <c r="VO308" s="204">
        <v>2</v>
      </c>
      <c r="VR308" s="204">
        <v>2</v>
      </c>
      <c r="VS308" s="204">
        <v>3</v>
      </c>
      <c r="VT308" s="204">
        <v>6</v>
      </c>
      <c r="VW308" s="204">
        <v>2</v>
      </c>
      <c r="VX308" s="204">
        <v>2</v>
      </c>
      <c r="VY308" s="204">
        <v>2</v>
      </c>
      <c r="VZ308" s="204">
        <v>2</v>
      </c>
      <c r="WA308" s="204">
        <v>2</v>
      </c>
      <c r="WB308" s="204">
        <v>2</v>
      </c>
      <c r="WC308" s="204">
        <v>2</v>
      </c>
      <c r="WD308" s="204">
        <v>2</v>
      </c>
      <c r="WE308" s="204">
        <v>2</v>
      </c>
      <c r="WF308" s="204" t="s">
        <v>10790</v>
      </c>
      <c r="WH308" s="204">
        <v>1</v>
      </c>
      <c r="WI308" s="204">
        <v>3</v>
      </c>
      <c r="WJ308" s="204">
        <v>4</v>
      </c>
      <c r="WK308" s="204">
        <v>1</v>
      </c>
      <c r="WL308" s="204">
        <v>2</v>
      </c>
      <c r="WM308" s="204">
        <v>6</v>
      </c>
      <c r="WN308" s="204">
        <v>1</v>
      </c>
      <c r="WO308" s="204">
        <v>2</v>
      </c>
      <c r="WP308" s="204">
        <v>2</v>
      </c>
      <c r="WQ308" s="204">
        <v>2</v>
      </c>
      <c r="WR308" s="204">
        <v>2</v>
      </c>
      <c r="WS308" s="204">
        <v>2</v>
      </c>
      <c r="WT308" s="204">
        <v>2</v>
      </c>
      <c r="WU308" s="204">
        <v>2</v>
      </c>
      <c r="WV308" s="204">
        <v>2</v>
      </c>
      <c r="WW308" s="204">
        <v>2</v>
      </c>
      <c r="WX308" s="204">
        <v>2</v>
      </c>
      <c r="WY308" s="204">
        <v>2</v>
      </c>
      <c r="WZ308" s="204">
        <v>2</v>
      </c>
      <c r="XA308" s="204">
        <v>2</v>
      </c>
      <c r="XB308" s="204">
        <v>2</v>
      </c>
      <c r="XC308" s="204">
        <v>2</v>
      </c>
      <c r="XD308" s="204">
        <v>2</v>
      </c>
      <c r="XE308" s="204">
        <v>2</v>
      </c>
      <c r="XF308" s="204">
        <v>2</v>
      </c>
      <c r="XG308" s="204">
        <v>2</v>
      </c>
      <c r="XH308" s="204">
        <v>2</v>
      </c>
      <c r="XI308" s="204" t="s">
        <v>11552</v>
      </c>
      <c r="XJ308" s="204">
        <v>2</v>
      </c>
      <c r="XK308" s="204">
        <v>2</v>
      </c>
      <c r="XL308" s="204">
        <v>2</v>
      </c>
      <c r="XM308" s="204">
        <v>2</v>
      </c>
      <c r="XN308" s="204">
        <v>2</v>
      </c>
      <c r="XO308" s="204">
        <v>2</v>
      </c>
      <c r="XP308" s="204">
        <v>2</v>
      </c>
      <c r="XQ308" s="204">
        <v>2</v>
      </c>
      <c r="XR308" s="204">
        <v>2</v>
      </c>
      <c r="XS308" s="204">
        <v>2</v>
      </c>
      <c r="XT308" s="204">
        <v>2</v>
      </c>
      <c r="XU308" s="204">
        <v>2</v>
      </c>
      <c r="XV308" s="204">
        <v>2</v>
      </c>
      <c r="XW308" s="204">
        <v>2</v>
      </c>
      <c r="XX308" s="204">
        <v>2</v>
      </c>
      <c r="XY308" s="204">
        <v>2</v>
      </c>
      <c r="XZ308" s="204">
        <v>2</v>
      </c>
      <c r="YA308" s="204">
        <v>2</v>
      </c>
      <c r="YB308" s="204">
        <v>2</v>
      </c>
      <c r="YC308" s="204">
        <v>2</v>
      </c>
      <c r="YD308" s="204">
        <v>2</v>
      </c>
      <c r="YE308" s="204">
        <v>2</v>
      </c>
      <c r="YF308" s="204">
        <v>2</v>
      </c>
      <c r="YG308" s="204" t="s">
        <v>10790</v>
      </c>
      <c r="YH308" s="204" t="s">
        <v>10772</v>
      </c>
      <c r="YI308" s="204">
        <v>1</v>
      </c>
      <c r="YJ308" s="204">
        <v>1</v>
      </c>
      <c r="YK308" s="204">
        <v>1</v>
      </c>
      <c r="YL308" s="204">
        <v>1</v>
      </c>
      <c r="YM308" s="204">
        <v>2</v>
      </c>
      <c r="YN308" s="204">
        <v>2</v>
      </c>
      <c r="YO308" s="204">
        <v>1</v>
      </c>
      <c r="YP308" s="204">
        <v>1</v>
      </c>
      <c r="YQ308" s="204">
        <v>2</v>
      </c>
      <c r="YR308" s="204">
        <v>5082023</v>
      </c>
      <c r="YS308" s="204">
        <v>1512</v>
      </c>
      <c r="YT308" s="204">
        <v>1526</v>
      </c>
      <c r="YU308" s="204">
        <v>30</v>
      </c>
      <c r="YV308" s="204">
        <v>26</v>
      </c>
      <c r="YW308" s="204">
        <v>1</v>
      </c>
      <c r="YX308" s="204">
        <v>1</v>
      </c>
      <c r="YY308" s="204">
        <v>1.8324210000000001</v>
      </c>
      <c r="YZ308" s="204">
        <v>33.377485999999998</v>
      </c>
      <c r="ZA308" s="204">
        <v>213</v>
      </c>
      <c r="ZB308" s="204" t="s">
        <v>9348</v>
      </c>
      <c r="ZC308" s="204">
        <v>2</v>
      </c>
      <c r="ZD308" s="204" t="s">
        <v>9347</v>
      </c>
      <c r="ZE308" s="204">
        <v>4</v>
      </c>
      <c r="ZF308" s="204" t="s">
        <v>9346</v>
      </c>
      <c r="ZG308" s="204">
        <v>3</v>
      </c>
      <c r="ZH308" s="204" t="s">
        <v>9345</v>
      </c>
      <c r="ZI308" s="204">
        <v>2</v>
      </c>
      <c r="ZJ308" s="204" t="s">
        <v>1810</v>
      </c>
    </row>
    <row r="309" spans="1:686" x14ac:dyDescent="0.3">
      <c r="A309" s="204" t="s">
        <v>9354</v>
      </c>
      <c r="B309" s="204" t="s">
        <v>9353</v>
      </c>
      <c r="C309" s="204" t="s">
        <v>1810</v>
      </c>
      <c r="D309" s="204">
        <v>31</v>
      </c>
      <c r="E309" s="204">
        <v>37</v>
      </c>
      <c r="F309" s="204">
        <v>2</v>
      </c>
      <c r="G309" s="204" t="s">
        <v>9348</v>
      </c>
      <c r="H309" s="204" t="s">
        <v>5434</v>
      </c>
      <c r="I309" s="204" t="s">
        <v>5433</v>
      </c>
      <c r="J309" s="204" t="s">
        <v>2850</v>
      </c>
      <c r="K309" s="204">
        <v>3495.61</v>
      </c>
      <c r="L309" s="204">
        <v>66</v>
      </c>
      <c r="M309" s="204">
        <v>30</v>
      </c>
      <c r="N309" s="204">
        <v>5082023</v>
      </c>
      <c r="O309" s="204">
        <v>1342</v>
      </c>
      <c r="P309" s="204">
        <v>1412</v>
      </c>
      <c r="Q309" s="204">
        <v>2</v>
      </c>
      <c r="R309" s="204">
        <v>4</v>
      </c>
      <c r="S309" s="204">
        <v>2</v>
      </c>
      <c r="T309" s="204">
        <v>1</v>
      </c>
      <c r="U309" s="204">
        <v>2</v>
      </c>
      <c r="V309" s="204">
        <v>5</v>
      </c>
      <c r="W309" s="204">
        <v>1</v>
      </c>
      <c r="X309" s="204">
        <v>2</v>
      </c>
      <c r="Y309" s="204">
        <v>2</v>
      </c>
      <c r="Z309" s="204">
        <v>1</v>
      </c>
      <c r="AA309" s="204">
        <v>2</v>
      </c>
      <c r="AB309" s="204">
        <v>2</v>
      </c>
      <c r="AC309" s="204">
        <v>1</v>
      </c>
      <c r="AD309" s="204">
        <v>1</v>
      </c>
      <c r="AE309" s="204">
        <v>1</v>
      </c>
      <c r="AF309" s="204">
        <v>2</v>
      </c>
      <c r="AG309" s="204">
        <v>1</v>
      </c>
      <c r="AI309" s="204">
        <v>1</v>
      </c>
      <c r="AJ309" s="204">
        <v>2</v>
      </c>
      <c r="AK309" s="204">
        <v>2</v>
      </c>
      <c r="AL309" s="204">
        <v>2</v>
      </c>
      <c r="AM309" s="204">
        <v>2</v>
      </c>
      <c r="AN309" s="204">
        <v>2</v>
      </c>
      <c r="AO309" s="204">
        <v>2</v>
      </c>
      <c r="AP309" s="204">
        <v>2</v>
      </c>
      <c r="AQ309" s="204">
        <v>2</v>
      </c>
      <c r="AR309" s="204">
        <v>2</v>
      </c>
      <c r="AS309" s="204">
        <v>2</v>
      </c>
      <c r="AT309" s="204">
        <v>6</v>
      </c>
      <c r="AU309" s="204">
        <v>5</v>
      </c>
      <c r="AV309" s="204">
        <v>12</v>
      </c>
      <c r="AW309" s="204">
        <v>3</v>
      </c>
      <c r="AX309" s="204">
        <v>2</v>
      </c>
      <c r="AY309" s="204">
        <v>11</v>
      </c>
      <c r="AZ309" s="204">
        <v>11</v>
      </c>
      <c r="BA309" s="204">
        <v>6</v>
      </c>
      <c r="BD309" s="204">
        <v>1</v>
      </c>
      <c r="BG309" s="204">
        <v>1</v>
      </c>
      <c r="BJ309" s="204">
        <v>1</v>
      </c>
      <c r="BK309" s="204" t="s">
        <v>10807</v>
      </c>
      <c r="BL309" s="204">
        <v>2</v>
      </c>
      <c r="BM309" s="204">
        <v>1</v>
      </c>
      <c r="BN309" s="204">
        <v>1</v>
      </c>
      <c r="BP309" s="204">
        <v>1</v>
      </c>
      <c r="BQ309" s="204">
        <v>13</v>
      </c>
      <c r="BS309" s="204">
        <v>1</v>
      </c>
      <c r="BT309" s="204">
        <v>1</v>
      </c>
      <c r="BU309" s="204">
        <v>1</v>
      </c>
      <c r="BV309" s="204">
        <v>2</v>
      </c>
      <c r="BW309" s="204">
        <v>2</v>
      </c>
      <c r="BX309" s="204">
        <v>2</v>
      </c>
      <c r="BY309" s="204">
        <v>2</v>
      </c>
      <c r="BZ309" s="204">
        <v>4</v>
      </c>
      <c r="CA309" s="204">
        <v>1</v>
      </c>
      <c r="CB309" s="204">
        <v>5</v>
      </c>
      <c r="CC309" s="204">
        <v>6</v>
      </c>
      <c r="CD309" s="204">
        <v>2</v>
      </c>
      <c r="CE309" s="204">
        <v>6</v>
      </c>
      <c r="CF309" s="204">
        <v>4</v>
      </c>
      <c r="CG309" s="204">
        <v>3</v>
      </c>
      <c r="CH309" s="204">
        <v>1</v>
      </c>
      <c r="CI309" s="204">
        <v>1</v>
      </c>
      <c r="CJ309" s="204">
        <v>2</v>
      </c>
      <c r="CK309" s="204">
        <v>2</v>
      </c>
      <c r="CL309" s="204">
        <v>2</v>
      </c>
      <c r="CM309" s="204">
        <v>1</v>
      </c>
      <c r="CN309" s="204">
        <v>2</v>
      </c>
      <c r="CO309" s="204">
        <v>2</v>
      </c>
      <c r="CP309" s="204">
        <v>2</v>
      </c>
      <c r="CQ309" s="204">
        <v>2</v>
      </c>
      <c r="CR309" s="204">
        <v>2</v>
      </c>
      <c r="CS309" s="204">
        <v>2</v>
      </c>
      <c r="CT309" s="204">
        <v>2</v>
      </c>
      <c r="CU309" s="204">
        <v>1</v>
      </c>
      <c r="CV309" s="204">
        <v>2</v>
      </c>
      <c r="CW309" s="204">
        <v>2</v>
      </c>
      <c r="CX309" s="204">
        <v>2</v>
      </c>
      <c r="CY309" s="204">
        <v>2</v>
      </c>
      <c r="CZ309" s="204">
        <v>2</v>
      </c>
      <c r="DA309" s="204">
        <v>2</v>
      </c>
      <c r="DB309" s="204">
        <v>2</v>
      </c>
      <c r="DC309" s="204">
        <v>2</v>
      </c>
      <c r="DD309" s="204">
        <v>2</v>
      </c>
      <c r="DM309" s="204">
        <v>1</v>
      </c>
      <c r="ED309" s="204">
        <v>2</v>
      </c>
      <c r="EN309" s="204">
        <v>8</v>
      </c>
      <c r="EV309" s="204">
        <v>2</v>
      </c>
      <c r="FG309" s="204">
        <v>1</v>
      </c>
      <c r="FH309" s="204">
        <v>2</v>
      </c>
      <c r="FL309" s="204">
        <v>1</v>
      </c>
      <c r="FM309" s="204">
        <v>2</v>
      </c>
      <c r="FS309" s="204">
        <v>3</v>
      </c>
      <c r="FT309" s="204">
        <v>2</v>
      </c>
      <c r="FV309" s="204">
        <v>2</v>
      </c>
      <c r="FW309" s="204">
        <v>1</v>
      </c>
      <c r="FX309" s="204">
        <v>2</v>
      </c>
      <c r="HD309" s="204">
        <v>99</v>
      </c>
      <c r="HF309" s="204" t="s">
        <v>10790</v>
      </c>
      <c r="HG309" s="204">
        <v>2</v>
      </c>
      <c r="HH309" s="204">
        <v>1</v>
      </c>
      <c r="HI309" s="204">
        <v>1</v>
      </c>
      <c r="HJ309" s="204">
        <v>2</v>
      </c>
      <c r="HK309" s="204">
        <v>2</v>
      </c>
      <c r="HL309" s="204">
        <v>2</v>
      </c>
      <c r="HM309" s="204">
        <v>2</v>
      </c>
      <c r="HN309" s="204">
        <v>2</v>
      </c>
      <c r="HO309" s="204">
        <v>3</v>
      </c>
      <c r="HP309" s="204">
        <v>3</v>
      </c>
      <c r="HQ309" s="204">
        <v>2</v>
      </c>
      <c r="HR309" s="204">
        <v>6</v>
      </c>
      <c r="HS309" s="204">
        <v>8</v>
      </c>
      <c r="HT309" s="204">
        <v>9</v>
      </c>
      <c r="HU309" s="204">
        <v>1</v>
      </c>
      <c r="HV309" s="204">
        <v>2</v>
      </c>
      <c r="HW309" s="204">
        <v>1</v>
      </c>
      <c r="HX309" s="204">
        <v>1</v>
      </c>
      <c r="HY309" s="204">
        <v>1</v>
      </c>
      <c r="HZ309" s="204">
        <v>2</v>
      </c>
      <c r="JO309" s="204">
        <v>2</v>
      </c>
      <c r="JP309" s="204">
        <v>2</v>
      </c>
      <c r="JQ309" s="204">
        <v>2</v>
      </c>
      <c r="JS309" s="204">
        <v>1</v>
      </c>
      <c r="JT309" s="204">
        <v>1</v>
      </c>
      <c r="JU309" s="204">
        <v>3</v>
      </c>
      <c r="JV309" s="204">
        <v>3</v>
      </c>
      <c r="JW309" s="204">
        <v>2</v>
      </c>
      <c r="JX309" s="204">
        <v>3</v>
      </c>
      <c r="JY309" s="204">
        <v>3</v>
      </c>
      <c r="JZ309" s="204">
        <v>3</v>
      </c>
      <c r="KA309" s="204">
        <v>3</v>
      </c>
      <c r="KB309" s="204">
        <v>3</v>
      </c>
      <c r="KC309" s="204">
        <v>3</v>
      </c>
      <c r="KD309" s="204">
        <v>3</v>
      </c>
      <c r="KE309" s="204">
        <v>3</v>
      </c>
      <c r="KF309" s="204">
        <v>3</v>
      </c>
      <c r="KG309" s="204">
        <v>3</v>
      </c>
      <c r="KH309" s="204">
        <v>3</v>
      </c>
      <c r="KI309" s="204">
        <v>3</v>
      </c>
      <c r="KJ309" s="204">
        <v>3</v>
      </c>
      <c r="KK309" s="204">
        <v>3</v>
      </c>
      <c r="KL309" s="204">
        <v>3</v>
      </c>
      <c r="KM309" s="204">
        <v>2</v>
      </c>
      <c r="KN309" s="204">
        <v>2</v>
      </c>
      <c r="KO309" s="204">
        <v>2</v>
      </c>
      <c r="KP309" s="204">
        <v>2</v>
      </c>
      <c r="KQ309" s="204">
        <v>2</v>
      </c>
      <c r="KR309" s="204">
        <v>2</v>
      </c>
      <c r="KS309" s="204">
        <v>2</v>
      </c>
      <c r="KT309" s="204">
        <v>1</v>
      </c>
      <c r="KU309" s="204">
        <v>2</v>
      </c>
      <c r="LC309" s="204">
        <v>1</v>
      </c>
      <c r="LF309" s="204">
        <v>1</v>
      </c>
      <c r="LG309" s="204">
        <v>2</v>
      </c>
      <c r="LH309" s="204">
        <v>7</v>
      </c>
      <c r="LK309" s="204">
        <v>1</v>
      </c>
      <c r="LL309" s="204" t="s">
        <v>10993</v>
      </c>
      <c r="LN309" s="204">
        <v>1</v>
      </c>
      <c r="LP309" s="204">
        <v>1</v>
      </c>
      <c r="MA309" s="204">
        <v>3</v>
      </c>
      <c r="MB309" s="204">
        <v>5</v>
      </c>
      <c r="MC309" s="204">
        <v>4</v>
      </c>
      <c r="MD309" s="204">
        <v>2</v>
      </c>
      <c r="ME309" s="204">
        <v>2</v>
      </c>
      <c r="MF309" s="204">
        <v>1</v>
      </c>
      <c r="MG309" s="204" t="s">
        <v>11080</v>
      </c>
      <c r="MK309" s="204">
        <v>2</v>
      </c>
      <c r="MV309" s="204">
        <v>3</v>
      </c>
      <c r="MW309" s="204">
        <v>4</v>
      </c>
      <c r="MX309" s="204">
        <v>4</v>
      </c>
      <c r="MY309" s="204">
        <v>1</v>
      </c>
      <c r="MZ309" s="204">
        <v>4</v>
      </c>
      <c r="NA309" s="204">
        <v>998</v>
      </c>
      <c r="NB309" s="204" t="s">
        <v>10893</v>
      </c>
      <c r="NC309" s="204">
        <v>1</v>
      </c>
      <c r="ND309" s="204">
        <v>1</v>
      </c>
      <c r="NE309" s="204">
        <v>5</v>
      </c>
      <c r="NF309" s="204">
        <v>5</v>
      </c>
      <c r="NG309" s="204">
        <v>5</v>
      </c>
      <c r="NH309" s="204">
        <v>3</v>
      </c>
      <c r="NI309" s="204">
        <v>5</v>
      </c>
      <c r="NT309" s="204" t="s">
        <v>11178</v>
      </c>
      <c r="NU309" s="204">
        <v>2</v>
      </c>
      <c r="PK309" s="204">
        <v>1</v>
      </c>
      <c r="PL309" s="204">
        <v>4</v>
      </c>
      <c r="PM309" s="204">
        <v>13</v>
      </c>
      <c r="PN309" s="204" t="s">
        <v>11301</v>
      </c>
      <c r="PO309" s="204">
        <v>2</v>
      </c>
      <c r="PP309" s="204">
        <v>2</v>
      </c>
      <c r="PQ309" s="204">
        <v>1</v>
      </c>
      <c r="PR309" s="204">
        <v>2</v>
      </c>
      <c r="PS309" s="204">
        <v>1</v>
      </c>
      <c r="PT309" s="204">
        <v>1</v>
      </c>
      <c r="PW309" s="204">
        <v>4</v>
      </c>
      <c r="PX309" s="204">
        <v>4</v>
      </c>
      <c r="PY309" s="204">
        <v>4</v>
      </c>
      <c r="PZ309" s="204">
        <v>2</v>
      </c>
      <c r="QA309" s="204">
        <v>3</v>
      </c>
      <c r="QB309" s="204">
        <v>4</v>
      </c>
      <c r="QC309" s="204">
        <v>3</v>
      </c>
      <c r="QD309" s="204">
        <v>4</v>
      </c>
      <c r="QE309" s="204">
        <v>2</v>
      </c>
      <c r="QF309" s="204">
        <v>4</v>
      </c>
      <c r="QG309" s="204">
        <v>2</v>
      </c>
      <c r="QH309" s="204">
        <v>4</v>
      </c>
      <c r="QI309" s="204">
        <v>4</v>
      </c>
      <c r="QJ309" s="204">
        <v>4</v>
      </c>
      <c r="QK309" s="204">
        <v>4</v>
      </c>
      <c r="QL309" s="204">
        <v>4</v>
      </c>
      <c r="QM309" s="204">
        <v>4</v>
      </c>
      <c r="QN309" s="204">
        <v>4</v>
      </c>
      <c r="QO309" s="204">
        <v>4</v>
      </c>
      <c r="QP309" s="204">
        <v>4</v>
      </c>
      <c r="QQ309" s="204">
        <v>2</v>
      </c>
      <c r="QR309" s="204">
        <v>4</v>
      </c>
      <c r="QS309" s="204">
        <v>2</v>
      </c>
      <c r="QT309" s="204">
        <v>4</v>
      </c>
      <c r="QU309" s="204">
        <v>2</v>
      </c>
      <c r="QV309" s="204">
        <v>2</v>
      </c>
      <c r="QW309" s="204">
        <v>2</v>
      </c>
      <c r="QX309" s="204">
        <v>2</v>
      </c>
      <c r="QY309" s="204">
        <v>2</v>
      </c>
      <c r="QZ309" s="204">
        <v>2</v>
      </c>
      <c r="RA309" s="204">
        <v>1</v>
      </c>
      <c r="RB309" s="204">
        <v>2</v>
      </c>
      <c r="RC309" s="204">
        <v>2</v>
      </c>
      <c r="RD309" s="204">
        <v>1</v>
      </c>
      <c r="RE309" s="204">
        <v>2</v>
      </c>
      <c r="RM309" s="204" t="s">
        <v>10790</v>
      </c>
      <c r="SA309" s="204">
        <v>1</v>
      </c>
      <c r="SB309" s="204">
        <v>16</v>
      </c>
      <c r="SC309" s="204">
        <v>16</v>
      </c>
      <c r="SP309" s="204">
        <v>1</v>
      </c>
      <c r="SQ309" s="204">
        <v>15</v>
      </c>
      <c r="SR309" s="204">
        <v>15</v>
      </c>
      <c r="TT309" s="204">
        <v>8</v>
      </c>
      <c r="TU309" s="204">
        <v>2</v>
      </c>
      <c r="TV309" s="204">
        <v>1</v>
      </c>
      <c r="TW309" s="204">
        <v>3</v>
      </c>
      <c r="TX309" s="204">
        <v>3</v>
      </c>
      <c r="TY309" s="204">
        <v>3</v>
      </c>
      <c r="TZ309" s="204">
        <v>2</v>
      </c>
      <c r="UA309" s="204">
        <v>1</v>
      </c>
      <c r="UH309" s="204">
        <v>3</v>
      </c>
      <c r="UM309" s="204">
        <v>1</v>
      </c>
      <c r="UN309" s="204">
        <v>13</v>
      </c>
      <c r="UO309" s="204">
        <v>13</v>
      </c>
      <c r="UP309" s="204">
        <v>1</v>
      </c>
      <c r="UQ309" s="204">
        <v>13</v>
      </c>
      <c r="UR309" s="204">
        <v>13</v>
      </c>
      <c r="US309" s="204">
        <v>1</v>
      </c>
      <c r="UT309" s="204">
        <v>4</v>
      </c>
      <c r="UU309" s="204">
        <v>5</v>
      </c>
      <c r="UW309" s="204">
        <v>1</v>
      </c>
      <c r="UX309" s="204">
        <v>2</v>
      </c>
      <c r="UY309" s="204">
        <v>2</v>
      </c>
      <c r="UZ309" s="204">
        <v>2</v>
      </c>
      <c r="VA309" s="204">
        <v>2</v>
      </c>
      <c r="VB309" s="204">
        <v>2</v>
      </c>
      <c r="VC309" s="204">
        <v>2</v>
      </c>
      <c r="VD309" s="204">
        <v>2</v>
      </c>
      <c r="VE309" s="204">
        <v>2</v>
      </c>
      <c r="VF309" s="204">
        <v>1</v>
      </c>
      <c r="VG309" s="204">
        <v>2</v>
      </c>
      <c r="VH309" s="204">
        <v>2</v>
      </c>
      <c r="VI309" s="204">
        <v>2</v>
      </c>
      <c r="VJ309" s="204">
        <v>2</v>
      </c>
      <c r="VK309" s="204">
        <v>2</v>
      </c>
      <c r="VL309" s="204">
        <v>2</v>
      </c>
      <c r="VM309" s="204">
        <v>2</v>
      </c>
      <c r="VN309" s="204">
        <v>1</v>
      </c>
      <c r="VO309" s="204">
        <v>2</v>
      </c>
      <c r="VR309" s="204">
        <v>2</v>
      </c>
      <c r="VS309" s="204">
        <v>3</v>
      </c>
      <c r="VT309" s="204">
        <v>4</v>
      </c>
      <c r="VW309" s="204">
        <v>2</v>
      </c>
      <c r="VX309" s="204">
        <v>2</v>
      </c>
      <c r="VY309" s="204">
        <v>2</v>
      </c>
      <c r="VZ309" s="204">
        <v>2</v>
      </c>
      <c r="WA309" s="204">
        <v>2</v>
      </c>
      <c r="WB309" s="204">
        <v>2</v>
      </c>
      <c r="WC309" s="204">
        <v>2</v>
      </c>
      <c r="WD309" s="204">
        <v>2</v>
      </c>
      <c r="WE309" s="204">
        <v>2</v>
      </c>
      <c r="WF309" s="204" t="s">
        <v>10790</v>
      </c>
      <c r="WH309" s="204">
        <v>1</v>
      </c>
      <c r="WI309" s="204">
        <v>5</v>
      </c>
      <c r="WJ309" s="204">
        <v>8</v>
      </c>
      <c r="WK309" s="204">
        <v>1</v>
      </c>
      <c r="WL309" s="204">
        <v>7</v>
      </c>
      <c r="WM309" s="204">
        <v>9</v>
      </c>
      <c r="WN309" s="204">
        <v>1</v>
      </c>
      <c r="WO309" s="204">
        <v>2</v>
      </c>
      <c r="WP309" s="204">
        <v>2</v>
      </c>
      <c r="WQ309" s="204">
        <v>2</v>
      </c>
      <c r="WR309" s="204">
        <v>2</v>
      </c>
      <c r="WS309" s="204">
        <v>2</v>
      </c>
      <c r="WT309" s="204">
        <v>2</v>
      </c>
      <c r="WU309" s="204">
        <v>2</v>
      </c>
      <c r="WV309" s="204">
        <v>2</v>
      </c>
      <c r="WW309" s="204">
        <v>2</v>
      </c>
      <c r="WX309" s="204">
        <v>2</v>
      </c>
      <c r="WY309" s="204">
        <v>2</v>
      </c>
      <c r="WZ309" s="204">
        <v>2</v>
      </c>
      <c r="XA309" s="204">
        <v>2</v>
      </c>
      <c r="XB309" s="204">
        <v>2</v>
      </c>
      <c r="XC309" s="204">
        <v>2</v>
      </c>
      <c r="XD309" s="204">
        <v>2</v>
      </c>
      <c r="XE309" s="204">
        <v>2</v>
      </c>
      <c r="XF309" s="204">
        <v>2</v>
      </c>
      <c r="XG309" s="204">
        <v>2</v>
      </c>
      <c r="XH309" s="204">
        <v>2</v>
      </c>
      <c r="XI309" s="204" t="s">
        <v>11552</v>
      </c>
      <c r="XJ309" s="204">
        <v>2</v>
      </c>
      <c r="XK309" s="204">
        <v>2</v>
      </c>
      <c r="XL309" s="204">
        <v>2</v>
      </c>
      <c r="XM309" s="204">
        <v>2</v>
      </c>
      <c r="XN309" s="204">
        <v>2</v>
      </c>
      <c r="XO309" s="204">
        <v>2</v>
      </c>
      <c r="XP309" s="204">
        <v>2</v>
      </c>
      <c r="XQ309" s="204">
        <v>2</v>
      </c>
      <c r="XR309" s="204">
        <v>2</v>
      </c>
      <c r="XS309" s="204">
        <v>2</v>
      </c>
      <c r="XT309" s="204">
        <v>2</v>
      </c>
      <c r="XU309" s="204">
        <v>2</v>
      </c>
      <c r="XV309" s="204">
        <v>2</v>
      </c>
      <c r="XW309" s="204">
        <v>2</v>
      </c>
      <c r="XX309" s="204">
        <v>2</v>
      </c>
      <c r="XY309" s="204">
        <v>2</v>
      </c>
      <c r="XZ309" s="204">
        <v>2</v>
      </c>
      <c r="YA309" s="204">
        <v>2</v>
      </c>
      <c r="YB309" s="204">
        <v>2</v>
      </c>
      <c r="YC309" s="204">
        <v>2</v>
      </c>
      <c r="YD309" s="204">
        <v>2</v>
      </c>
      <c r="YE309" s="204">
        <v>2</v>
      </c>
      <c r="YF309" s="204">
        <v>2</v>
      </c>
      <c r="YG309" s="204" t="s">
        <v>10790</v>
      </c>
      <c r="YH309" s="204" t="s">
        <v>10772</v>
      </c>
      <c r="YI309" s="204">
        <v>2</v>
      </c>
      <c r="YJ309" s="204">
        <v>1</v>
      </c>
      <c r="YK309" s="204">
        <v>1</v>
      </c>
      <c r="YL309" s="204">
        <v>1</v>
      </c>
      <c r="YM309" s="204">
        <v>2</v>
      </c>
      <c r="YN309" s="204">
        <v>2</v>
      </c>
      <c r="YO309" s="204">
        <v>2</v>
      </c>
      <c r="YP309" s="204">
        <v>2</v>
      </c>
      <c r="YQ309" s="204">
        <v>2</v>
      </c>
      <c r="YR309" s="204">
        <v>5082023</v>
      </c>
      <c r="YS309" s="204">
        <v>1342</v>
      </c>
      <c r="YT309" s="204">
        <v>1412</v>
      </c>
      <c r="YU309" s="204">
        <v>30</v>
      </c>
      <c r="YV309" s="204">
        <v>26</v>
      </c>
      <c r="YW309" s="204">
        <v>1</v>
      </c>
      <c r="YX309" s="204">
        <v>1</v>
      </c>
      <c r="YY309" s="204">
        <v>1.8325009999999999</v>
      </c>
      <c r="YZ309" s="204">
        <v>33.37744</v>
      </c>
      <c r="ZA309" s="204">
        <v>213</v>
      </c>
      <c r="ZB309" s="204" t="s">
        <v>9348</v>
      </c>
      <c r="ZC309" s="204">
        <v>2</v>
      </c>
      <c r="ZD309" s="204" t="s">
        <v>9347</v>
      </c>
      <c r="ZE309" s="204">
        <v>4</v>
      </c>
      <c r="ZF309" s="204" t="s">
        <v>9346</v>
      </c>
      <c r="ZG309" s="204">
        <v>3</v>
      </c>
      <c r="ZH309" s="204" t="s">
        <v>9345</v>
      </c>
      <c r="ZI309" s="204">
        <v>2</v>
      </c>
      <c r="ZJ309" s="204" t="s">
        <v>1810</v>
      </c>
    </row>
    <row r="310" spans="1:686" x14ac:dyDescent="0.3">
      <c r="A310" s="204" t="s">
        <v>9352</v>
      </c>
      <c r="B310" s="204" t="s">
        <v>9351</v>
      </c>
      <c r="C310" s="204" t="s">
        <v>1810</v>
      </c>
      <c r="D310" s="204">
        <v>31</v>
      </c>
      <c r="E310" s="204">
        <v>67</v>
      </c>
      <c r="F310" s="204">
        <v>2</v>
      </c>
      <c r="G310" s="204" t="s">
        <v>9348</v>
      </c>
      <c r="H310" s="204" t="s">
        <v>5434</v>
      </c>
      <c r="I310" s="204" t="s">
        <v>5433</v>
      </c>
      <c r="J310" s="204" t="s">
        <v>2850</v>
      </c>
      <c r="K310" s="204">
        <v>1718.7370000000001</v>
      </c>
      <c r="L310" s="204">
        <v>68</v>
      </c>
      <c r="M310" s="204">
        <v>30</v>
      </c>
      <c r="N310" s="204">
        <v>5082023</v>
      </c>
      <c r="O310" s="204">
        <v>1426</v>
      </c>
      <c r="P310" s="204">
        <v>1512</v>
      </c>
      <c r="Q310" s="204">
        <v>1</v>
      </c>
      <c r="R310" s="204">
        <v>7</v>
      </c>
      <c r="S310" s="204">
        <v>2</v>
      </c>
      <c r="T310" s="204">
        <v>5</v>
      </c>
      <c r="U310" s="204">
        <v>1</v>
      </c>
      <c r="V310" s="204">
        <v>1</v>
      </c>
      <c r="W310" s="204">
        <v>2</v>
      </c>
      <c r="X310" s="204">
        <v>2</v>
      </c>
      <c r="Y310" s="204">
        <v>2</v>
      </c>
      <c r="Z310" s="204">
        <v>2</v>
      </c>
      <c r="AA310" s="204">
        <v>2</v>
      </c>
      <c r="AB310" s="204">
        <v>2</v>
      </c>
      <c r="AC310" s="204">
        <v>2</v>
      </c>
      <c r="AD310" s="204">
        <v>2</v>
      </c>
      <c r="AH310" s="204">
        <v>4</v>
      </c>
      <c r="AI310" s="204">
        <v>1</v>
      </c>
      <c r="AJ310" s="204">
        <v>2</v>
      </c>
      <c r="AK310" s="204">
        <v>2</v>
      </c>
      <c r="AL310" s="204">
        <v>2</v>
      </c>
      <c r="AM310" s="204">
        <v>2</v>
      </c>
      <c r="AN310" s="204">
        <v>2</v>
      </c>
      <c r="AO310" s="204">
        <v>2</v>
      </c>
      <c r="AP310" s="204">
        <v>2</v>
      </c>
      <c r="AQ310" s="204">
        <v>2</v>
      </c>
      <c r="AR310" s="204">
        <v>2</v>
      </c>
      <c r="AS310" s="204">
        <v>2</v>
      </c>
      <c r="AT310" s="204">
        <v>6</v>
      </c>
      <c r="AU310" s="204">
        <v>5</v>
      </c>
      <c r="AV310" s="204">
        <v>12</v>
      </c>
      <c r="AW310" s="204">
        <v>2</v>
      </c>
      <c r="AX310" s="204">
        <v>2</v>
      </c>
      <c r="AY310" s="204">
        <v>11</v>
      </c>
      <c r="AZ310" s="204">
        <v>11</v>
      </c>
      <c r="BA310" s="204">
        <v>6</v>
      </c>
      <c r="BD310" s="204">
        <v>1</v>
      </c>
      <c r="BG310" s="204">
        <v>1</v>
      </c>
      <c r="BJ310" s="204">
        <v>2</v>
      </c>
      <c r="BK310" s="204" t="s">
        <v>10790</v>
      </c>
      <c r="BL310" s="204">
        <v>2</v>
      </c>
      <c r="BM310" s="204">
        <v>1</v>
      </c>
      <c r="BN310" s="204">
        <v>2</v>
      </c>
      <c r="BO310" s="204">
        <v>2</v>
      </c>
      <c r="BS310" s="204">
        <v>2</v>
      </c>
      <c r="BT310" s="204">
        <v>2</v>
      </c>
      <c r="BU310" s="204">
        <v>2</v>
      </c>
      <c r="BV310" s="204">
        <v>2</v>
      </c>
      <c r="BW310" s="204">
        <v>2</v>
      </c>
      <c r="BX310" s="204">
        <v>2</v>
      </c>
      <c r="BY310" s="204">
        <v>2</v>
      </c>
      <c r="BZ310" s="204">
        <v>3</v>
      </c>
      <c r="CA310" s="204">
        <v>1</v>
      </c>
      <c r="CB310" s="204">
        <v>2</v>
      </c>
      <c r="CC310" s="204">
        <v>6</v>
      </c>
      <c r="CD310" s="204">
        <v>2</v>
      </c>
      <c r="CF310" s="204">
        <v>10</v>
      </c>
      <c r="CH310" s="204">
        <v>1</v>
      </c>
      <c r="CI310" s="204">
        <v>1</v>
      </c>
      <c r="CJ310" s="204">
        <v>2</v>
      </c>
      <c r="CK310" s="204">
        <v>1</v>
      </c>
      <c r="CL310" s="204">
        <v>1</v>
      </c>
      <c r="CM310" s="204">
        <v>1</v>
      </c>
      <c r="CN310" s="204">
        <v>2</v>
      </c>
      <c r="CO310" s="204">
        <v>2</v>
      </c>
      <c r="CP310" s="204">
        <v>2</v>
      </c>
      <c r="CQ310" s="204">
        <v>2</v>
      </c>
      <c r="CR310" s="204">
        <v>2</v>
      </c>
      <c r="CS310" s="204">
        <v>2</v>
      </c>
      <c r="CT310" s="204">
        <v>2</v>
      </c>
      <c r="CU310" s="204">
        <v>1</v>
      </c>
      <c r="CV310" s="204">
        <v>2</v>
      </c>
      <c r="CW310" s="204">
        <v>2</v>
      </c>
      <c r="CX310" s="204">
        <v>2</v>
      </c>
      <c r="CY310" s="204">
        <v>2</v>
      </c>
      <c r="CZ310" s="204">
        <v>2</v>
      </c>
      <c r="DA310" s="204">
        <v>2</v>
      </c>
      <c r="DB310" s="204">
        <v>2</v>
      </c>
      <c r="DC310" s="204">
        <v>2</v>
      </c>
      <c r="DD310" s="204">
        <v>2</v>
      </c>
      <c r="DM310" s="204">
        <v>1</v>
      </c>
      <c r="ED310" s="204">
        <v>2</v>
      </c>
      <c r="EN310" s="204">
        <v>8</v>
      </c>
      <c r="EV310" s="204">
        <v>4</v>
      </c>
      <c r="FG310" s="204">
        <v>1</v>
      </c>
      <c r="FH310" s="204">
        <v>1</v>
      </c>
      <c r="FL310" s="204">
        <v>1</v>
      </c>
      <c r="FM310" s="204">
        <v>2</v>
      </c>
      <c r="FS310" s="204">
        <v>3</v>
      </c>
      <c r="FT310" s="204">
        <v>2</v>
      </c>
      <c r="FV310" s="204">
        <v>1</v>
      </c>
      <c r="FW310" s="204">
        <v>1</v>
      </c>
      <c r="FX310" s="204">
        <v>2</v>
      </c>
      <c r="FY310" s="204">
        <v>2</v>
      </c>
      <c r="FZ310" s="204">
        <v>2</v>
      </c>
      <c r="GA310" s="204">
        <v>1</v>
      </c>
      <c r="GB310" s="204">
        <v>9</v>
      </c>
      <c r="GC310" s="204">
        <v>5</v>
      </c>
      <c r="GD310" s="204">
        <v>1</v>
      </c>
      <c r="GE310" s="204">
        <v>2</v>
      </c>
      <c r="GF310" s="204">
        <v>1</v>
      </c>
      <c r="GG310" s="204">
        <v>2</v>
      </c>
      <c r="GH310" s="204">
        <v>2</v>
      </c>
      <c r="GI310" s="204">
        <v>2</v>
      </c>
      <c r="GJ310" s="204">
        <v>2</v>
      </c>
      <c r="GK310" s="204">
        <v>2</v>
      </c>
      <c r="GL310" s="204">
        <v>2</v>
      </c>
      <c r="GM310" s="204">
        <v>2</v>
      </c>
      <c r="GN310" s="204">
        <v>2</v>
      </c>
      <c r="GO310" s="204">
        <v>2</v>
      </c>
      <c r="GP310" s="204">
        <v>2</v>
      </c>
      <c r="GQ310" s="204">
        <v>2</v>
      </c>
      <c r="GR310" s="204">
        <v>2</v>
      </c>
      <c r="GS310" s="204">
        <v>2</v>
      </c>
      <c r="GT310" s="204">
        <v>2</v>
      </c>
      <c r="GU310" s="204">
        <v>2</v>
      </c>
      <c r="GV310" s="204">
        <v>1</v>
      </c>
      <c r="GW310" s="204">
        <v>3</v>
      </c>
      <c r="GX310" s="204">
        <v>997</v>
      </c>
      <c r="GY310" s="204">
        <v>4</v>
      </c>
      <c r="GZ310" s="204">
        <v>997</v>
      </c>
      <c r="HD310" s="204">
        <v>2</v>
      </c>
      <c r="HE310" s="204">
        <v>997</v>
      </c>
      <c r="HF310" s="204" t="s">
        <v>10897</v>
      </c>
      <c r="HG310" s="204">
        <v>2</v>
      </c>
      <c r="HH310" s="204">
        <v>1</v>
      </c>
      <c r="HI310" s="204">
        <v>1</v>
      </c>
      <c r="HJ310" s="204">
        <v>2</v>
      </c>
      <c r="HK310" s="204">
        <v>2</v>
      </c>
      <c r="HL310" s="204">
        <v>2</v>
      </c>
      <c r="HM310" s="204">
        <v>2</v>
      </c>
      <c r="HN310" s="204">
        <v>2</v>
      </c>
      <c r="HO310" s="204">
        <v>3</v>
      </c>
      <c r="HP310" s="204">
        <v>3</v>
      </c>
      <c r="HQ310" s="204">
        <v>2</v>
      </c>
      <c r="HR310" s="204">
        <v>6</v>
      </c>
      <c r="HS310" s="204">
        <v>8</v>
      </c>
      <c r="HT310" s="204">
        <v>9</v>
      </c>
      <c r="HU310" s="204">
        <v>1</v>
      </c>
      <c r="HV310" s="204">
        <v>2</v>
      </c>
      <c r="HW310" s="204">
        <v>1</v>
      </c>
      <c r="HX310" s="204">
        <v>1</v>
      </c>
      <c r="HY310" s="204">
        <v>1</v>
      </c>
      <c r="HZ310" s="204">
        <v>1</v>
      </c>
      <c r="IA310" s="204">
        <v>2</v>
      </c>
      <c r="IB310" s="204">
        <v>2</v>
      </c>
      <c r="IC310" s="204">
        <v>2</v>
      </c>
      <c r="ID310" s="204">
        <v>2</v>
      </c>
      <c r="IE310" s="204">
        <v>2</v>
      </c>
      <c r="IF310" s="204">
        <v>2</v>
      </c>
      <c r="IG310" s="204">
        <v>2</v>
      </c>
      <c r="IH310" s="204">
        <v>2</v>
      </c>
      <c r="II310" s="204">
        <v>2</v>
      </c>
      <c r="IJ310" s="204">
        <v>2</v>
      </c>
      <c r="IK310" s="204">
        <v>2</v>
      </c>
      <c r="IL310" s="204">
        <v>2</v>
      </c>
      <c r="IM310" s="204">
        <v>2</v>
      </c>
      <c r="IN310" s="204">
        <v>1</v>
      </c>
      <c r="IO310" s="204">
        <v>2</v>
      </c>
      <c r="IP310" s="204">
        <v>2</v>
      </c>
      <c r="IQ310" s="204">
        <v>2</v>
      </c>
      <c r="IR310" s="204">
        <v>14</v>
      </c>
      <c r="IS310" s="204">
        <v>1</v>
      </c>
      <c r="IT310" s="204">
        <v>2</v>
      </c>
      <c r="IU310" s="204">
        <v>1</v>
      </c>
      <c r="IV310" s="204">
        <v>1</v>
      </c>
      <c r="IZ310" s="204">
        <v>2</v>
      </c>
      <c r="JM310" s="204">
        <v>1</v>
      </c>
      <c r="JN310" s="204">
        <v>2</v>
      </c>
      <c r="JO310" s="204">
        <v>2</v>
      </c>
      <c r="JP310" s="204">
        <v>2</v>
      </c>
      <c r="JQ310" s="204">
        <v>2</v>
      </c>
      <c r="JS310" s="204">
        <v>1</v>
      </c>
      <c r="JT310" s="204">
        <v>1</v>
      </c>
      <c r="JU310" s="204">
        <v>2</v>
      </c>
      <c r="JV310" s="204">
        <v>1</v>
      </c>
      <c r="JW310" s="204">
        <v>2</v>
      </c>
      <c r="JX310" s="204">
        <v>2</v>
      </c>
      <c r="JY310" s="204">
        <v>2</v>
      </c>
      <c r="JZ310" s="204">
        <v>3</v>
      </c>
      <c r="KA310" s="204">
        <v>3</v>
      </c>
      <c r="KB310" s="204">
        <v>3</v>
      </c>
      <c r="KC310" s="204">
        <v>3</v>
      </c>
      <c r="KD310" s="204">
        <v>3</v>
      </c>
      <c r="KE310" s="204">
        <v>3</v>
      </c>
      <c r="KF310" s="204">
        <v>3</v>
      </c>
      <c r="KG310" s="204">
        <v>3</v>
      </c>
      <c r="KH310" s="204">
        <v>3</v>
      </c>
      <c r="KI310" s="204">
        <v>3</v>
      </c>
      <c r="KJ310" s="204">
        <v>3</v>
      </c>
      <c r="KK310" s="204">
        <v>3</v>
      </c>
      <c r="KL310" s="204">
        <v>3</v>
      </c>
      <c r="KM310" s="204">
        <v>2</v>
      </c>
      <c r="KN310" s="204">
        <v>2</v>
      </c>
      <c r="KO310" s="204">
        <v>2</v>
      </c>
      <c r="KP310" s="204">
        <v>2</v>
      </c>
      <c r="KQ310" s="204">
        <v>2</v>
      </c>
      <c r="KR310" s="204">
        <v>2</v>
      </c>
      <c r="KS310" s="204">
        <v>2</v>
      </c>
      <c r="KT310" s="204">
        <v>1</v>
      </c>
      <c r="KU310" s="204">
        <v>2</v>
      </c>
      <c r="LC310" s="204">
        <v>2</v>
      </c>
      <c r="LF310" s="204">
        <v>1</v>
      </c>
      <c r="LG310" s="204">
        <v>2</v>
      </c>
      <c r="LH310" s="204">
        <v>7</v>
      </c>
      <c r="LK310" s="204">
        <v>1</v>
      </c>
      <c r="LL310" s="204" t="s">
        <v>10992</v>
      </c>
      <c r="LN310" s="204">
        <v>1</v>
      </c>
      <c r="MA310" s="204">
        <v>3</v>
      </c>
      <c r="MB310" s="204">
        <v>5</v>
      </c>
      <c r="MC310" s="204">
        <v>6</v>
      </c>
      <c r="MD310" s="204">
        <v>2</v>
      </c>
      <c r="ME310" s="204">
        <v>1</v>
      </c>
      <c r="MF310" s="204">
        <v>1</v>
      </c>
      <c r="MG310" s="204" t="s">
        <v>11080</v>
      </c>
      <c r="MK310" s="204">
        <v>1</v>
      </c>
      <c r="MV310" s="204">
        <v>3</v>
      </c>
      <c r="MW310" s="204">
        <v>4</v>
      </c>
      <c r="MX310" s="204">
        <v>6</v>
      </c>
      <c r="MY310" s="204">
        <v>1</v>
      </c>
      <c r="MZ310" s="204">
        <v>3</v>
      </c>
      <c r="NA310" s="204">
        <v>998</v>
      </c>
      <c r="NB310" s="204" t="s">
        <v>10893</v>
      </c>
      <c r="NC310" s="204">
        <v>1</v>
      </c>
      <c r="ND310" s="204">
        <v>2</v>
      </c>
      <c r="NE310" s="204">
        <v>5</v>
      </c>
      <c r="NF310" s="204">
        <v>5</v>
      </c>
      <c r="NG310" s="204">
        <v>5</v>
      </c>
      <c r="NH310" s="204">
        <v>5</v>
      </c>
      <c r="NI310" s="204">
        <v>5</v>
      </c>
      <c r="NT310" s="204" t="s">
        <v>11178</v>
      </c>
      <c r="NU310" s="204">
        <v>2</v>
      </c>
      <c r="PK310" s="204">
        <v>1</v>
      </c>
      <c r="PL310" s="204">
        <v>7</v>
      </c>
      <c r="PM310" s="204">
        <v>8</v>
      </c>
      <c r="PN310" s="204" t="s">
        <v>11359</v>
      </c>
      <c r="PO310" s="204">
        <v>2</v>
      </c>
      <c r="PP310" s="204">
        <v>2</v>
      </c>
      <c r="PQ310" s="204">
        <v>1</v>
      </c>
      <c r="PR310" s="204">
        <v>2</v>
      </c>
      <c r="PS310" s="204">
        <v>1</v>
      </c>
      <c r="PT310" s="204">
        <v>1</v>
      </c>
      <c r="PW310" s="204">
        <v>4</v>
      </c>
      <c r="PX310" s="204">
        <v>4</v>
      </c>
      <c r="PY310" s="204">
        <v>4</v>
      </c>
      <c r="PZ310" s="204">
        <v>3</v>
      </c>
      <c r="QA310" s="204">
        <v>3</v>
      </c>
      <c r="QB310" s="204">
        <v>3</v>
      </c>
      <c r="QC310" s="204">
        <v>2</v>
      </c>
      <c r="QD310" s="204">
        <v>4</v>
      </c>
      <c r="QE310" s="204">
        <v>2</v>
      </c>
      <c r="QF310" s="204">
        <v>4</v>
      </c>
      <c r="QG310" s="204">
        <v>2</v>
      </c>
      <c r="QH310" s="204">
        <v>2</v>
      </c>
      <c r="QI310" s="204">
        <v>5</v>
      </c>
      <c r="QJ310" s="204">
        <v>5</v>
      </c>
      <c r="QK310" s="204">
        <v>5</v>
      </c>
      <c r="QL310" s="204">
        <v>5</v>
      </c>
      <c r="QM310" s="204">
        <v>5</v>
      </c>
      <c r="QN310" s="204">
        <v>5</v>
      </c>
      <c r="QO310" s="204">
        <v>5</v>
      </c>
      <c r="QP310" s="204">
        <v>5</v>
      </c>
      <c r="QQ310" s="204">
        <v>5</v>
      </c>
      <c r="QR310" s="204">
        <v>5</v>
      </c>
      <c r="QS310" s="204">
        <v>5</v>
      </c>
      <c r="QT310" s="204">
        <v>5</v>
      </c>
      <c r="QU310" s="204">
        <v>2</v>
      </c>
      <c r="QV310" s="204">
        <v>2</v>
      </c>
      <c r="QW310" s="204">
        <v>2</v>
      </c>
      <c r="QX310" s="204">
        <v>2</v>
      </c>
      <c r="QY310" s="204">
        <v>2</v>
      </c>
      <c r="QZ310" s="204">
        <v>2</v>
      </c>
      <c r="RA310" s="204">
        <v>2</v>
      </c>
      <c r="RB310" s="204">
        <v>2</v>
      </c>
      <c r="RC310" s="204">
        <v>2</v>
      </c>
      <c r="RD310" s="204">
        <v>1</v>
      </c>
      <c r="RE310" s="204">
        <v>2</v>
      </c>
      <c r="RM310" s="204" t="s">
        <v>10790</v>
      </c>
      <c r="SA310" s="204">
        <v>1</v>
      </c>
      <c r="SB310" s="204">
        <v>16</v>
      </c>
      <c r="SC310" s="204">
        <v>16</v>
      </c>
      <c r="SP310" s="204">
        <v>1</v>
      </c>
      <c r="SQ310" s="204">
        <v>15</v>
      </c>
      <c r="SR310" s="204">
        <v>15</v>
      </c>
      <c r="TT310" s="204">
        <v>8</v>
      </c>
      <c r="TU310" s="204">
        <v>3</v>
      </c>
      <c r="TV310" s="204">
        <v>3</v>
      </c>
      <c r="TW310" s="204">
        <v>3</v>
      </c>
      <c r="TX310" s="204">
        <v>3</v>
      </c>
      <c r="TY310" s="204">
        <v>3</v>
      </c>
      <c r="TZ310" s="204">
        <v>3</v>
      </c>
      <c r="UA310" s="204">
        <v>3</v>
      </c>
      <c r="UH310" s="204">
        <v>4</v>
      </c>
      <c r="UM310" s="204">
        <v>1</v>
      </c>
      <c r="UN310" s="204">
        <v>13</v>
      </c>
      <c r="UO310" s="204">
        <v>13</v>
      </c>
      <c r="VO310" s="204">
        <v>2</v>
      </c>
      <c r="VR310" s="204">
        <v>2</v>
      </c>
      <c r="VS310" s="204">
        <v>4</v>
      </c>
      <c r="VT310" s="204">
        <v>7</v>
      </c>
      <c r="VW310" s="204">
        <v>2</v>
      </c>
      <c r="VX310" s="204">
        <v>2</v>
      </c>
      <c r="VY310" s="204">
        <v>2</v>
      </c>
      <c r="VZ310" s="204">
        <v>2</v>
      </c>
      <c r="WA310" s="204">
        <v>2</v>
      </c>
      <c r="WB310" s="204">
        <v>2</v>
      </c>
      <c r="WC310" s="204">
        <v>2</v>
      </c>
      <c r="WD310" s="204">
        <v>2</v>
      </c>
      <c r="WE310" s="204">
        <v>2</v>
      </c>
      <c r="WF310" s="204" t="s">
        <v>10790</v>
      </c>
      <c r="WH310" s="204">
        <v>1</v>
      </c>
      <c r="WI310" s="204">
        <v>3</v>
      </c>
      <c r="WJ310" s="204">
        <v>4</v>
      </c>
      <c r="WK310" s="204">
        <v>1</v>
      </c>
      <c r="WL310" s="204">
        <v>4</v>
      </c>
      <c r="WM310" s="204">
        <v>7</v>
      </c>
      <c r="WN310" s="204">
        <v>1</v>
      </c>
      <c r="WO310" s="204">
        <v>2</v>
      </c>
      <c r="WP310" s="204">
        <v>2</v>
      </c>
      <c r="WQ310" s="204">
        <v>2</v>
      </c>
      <c r="WR310" s="204">
        <v>2</v>
      </c>
      <c r="WS310" s="204">
        <v>2</v>
      </c>
      <c r="WT310" s="204">
        <v>2</v>
      </c>
      <c r="WU310" s="204">
        <v>2</v>
      </c>
      <c r="WV310" s="204">
        <v>2</v>
      </c>
      <c r="WW310" s="204">
        <v>2</v>
      </c>
      <c r="WX310" s="204">
        <v>2</v>
      </c>
      <c r="WY310" s="204">
        <v>2</v>
      </c>
      <c r="WZ310" s="204">
        <v>2</v>
      </c>
      <c r="XA310" s="204">
        <v>2</v>
      </c>
      <c r="XB310" s="204">
        <v>2</v>
      </c>
      <c r="XC310" s="204">
        <v>2</v>
      </c>
      <c r="XD310" s="204">
        <v>2</v>
      </c>
      <c r="XE310" s="204">
        <v>2</v>
      </c>
      <c r="XF310" s="204">
        <v>2</v>
      </c>
      <c r="XG310" s="204">
        <v>2</v>
      </c>
      <c r="XH310" s="204">
        <v>2</v>
      </c>
      <c r="XI310" s="204" t="s">
        <v>11552</v>
      </c>
      <c r="XJ310" s="204">
        <v>2</v>
      </c>
      <c r="XK310" s="204">
        <v>2</v>
      </c>
      <c r="XL310" s="204">
        <v>2</v>
      </c>
      <c r="XM310" s="204">
        <v>2</v>
      </c>
      <c r="XN310" s="204">
        <v>2</v>
      </c>
      <c r="XO310" s="204">
        <v>2</v>
      </c>
      <c r="XP310" s="204">
        <v>2</v>
      </c>
      <c r="XQ310" s="204">
        <v>2</v>
      </c>
      <c r="XR310" s="204">
        <v>2</v>
      </c>
      <c r="XS310" s="204">
        <v>2</v>
      </c>
      <c r="XT310" s="204">
        <v>2</v>
      </c>
      <c r="XU310" s="204">
        <v>2</v>
      </c>
      <c r="XV310" s="204">
        <v>2</v>
      </c>
      <c r="XW310" s="204">
        <v>2</v>
      </c>
      <c r="XX310" s="204">
        <v>2</v>
      </c>
      <c r="XY310" s="204">
        <v>2</v>
      </c>
      <c r="XZ310" s="204">
        <v>2</v>
      </c>
      <c r="YA310" s="204">
        <v>2</v>
      </c>
      <c r="YB310" s="204">
        <v>2</v>
      </c>
      <c r="YC310" s="204">
        <v>2</v>
      </c>
      <c r="YD310" s="204">
        <v>2</v>
      </c>
      <c r="YE310" s="204">
        <v>2</v>
      </c>
      <c r="YF310" s="204">
        <v>2</v>
      </c>
      <c r="YG310" s="204" t="s">
        <v>10790</v>
      </c>
      <c r="YH310" s="204" t="s">
        <v>10772</v>
      </c>
      <c r="YI310" s="204">
        <v>2</v>
      </c>
      <c r="YJ310" s="204">
        <v>1</v>
      </c>
      <c r="YK310" s="204">
        <v>1</v>
      </c>
      <c r="YL310" s="204">
        <v>1</v>
      </c>
      <c r="YM310" s="204">
        <v>2</v>
      </c>
      <c r="YN310" s="204">
        <v>2</v>
      </c>
      <c r="YO310" s="204">
        <v>2</v>
      </c>
      <c r="YP310" s="204">
        <v>2</v>
      </c>
      <c r="YQ310" s="204">
        <v>2</v>
      </c>
      <c r="YR310" s="204">
        <v>5082023</v>
      </c>
      <c r="YS310" s="204">
        <v>1426</v>
      </c>
      <c r="YT310" s="204">
        <v>1512</v>
      </c>
      <c r="YU310" s="204">
        <v>30</v>
      </c>
      <c r="YV310" s="204">
        <v>26</v>
      </c>
      <c r="YW310" s="204">
        <v>1</v>
      </c>
      <c r="YX310" s="204">
        <v>1</v>
      </c>
      <c r="YY310" s="204">
        <v>1.8325689999999999</v>
      </c>
      <c r="YZ310" s="204">
        <v>33.377443</v>
      </c>
      <c r="ZA310" s="204">
        <v>213</v>
      </c>
      <c r="ZB310" s="204" t="s">
        <v>9348</v>
      </c>
      <c r="ZC310" s="204">
        <v>2</v>
      </c>
      <c r="ZD310" s="204" t="s">
        <v>9347</v>
      </c>
      <c r="ZE310" s="204">
        <v>4</v>
      </c>
      <c r="ZF310" s="204" t="s">
        <v>9346</v>
      </c>
      <c r="ZG310" s="204">
        <v>3</v>
      </c>
      <c r="ZH310" s="204" t="s">
        <v>9345</v>
      </c>
      <c r="ZI310" s="204">
        <v>2</v>
      </c>
      <c r="ZJ310" s="204" t="s">
        <v>1810</v>
      </c>
    </row>
    <row r="311" spans="1:686" x14ac:dyDescent="0.3">
      <c r="A311" s="204" t="s">
        <v>9350</v>
      </c>
      <c r="B311" s="204" t="s">
        <v>9349</v>
      </c>
      <c r="C311" s="204" t="s">
        <v>1810</v>
      </c>
      <c r="D311" s="204">
        <v>31</v>
      </c>
      <c r="E311" s="204">
        <v>59</v>
      </c>
      <c r="F311" s="204">
        <v>1</v>
      </c>
      <c r="G311" s="204" t="s">
        <v>9348</v>
      </c>
      <c r="H311" s="204" t="s">
        <v>5434</v>
      </c>
      <c r="I311" s="204" t="s">
        <v>5433</v>
      </c>
      <c r="J311" s="204" t="s">
        <v>2850</v>
      </c>
      <c r="K311" s="204">
        <v>3208.8969999999999</v>
      </c>
      <c r="L311" s="204">
        <v>77</v>
      </c>
      <c r="M311" s="204">
        <v>27</v>
      </c>
      <c r="N311" s="204">
        <v>5082023</v>
      </c>
      <c r="O311" s="204">
        <v>1430</v>
      </c>
      <c r="P311" s="204">
        <v>1459</v>
      </c>
      <c r="Q311" s="204">
        <v>2</v>
      </c>
      <c r="R311" s="204">
        <v>6</v>
      </c>
      <c r="S311" s="204">
        <v>2</v>
      </c>
      <c r="T311" s="204">
        <v>1</v>
      </c>
      <c r="U311" s="204">
        <v>1</v>
      </c>
      <c r="V311" s="204">
        <v>5</v>
      </c>
      <c r="W311" s="204">
        <v>1</v>
      </c>
      <c r="X311" s="204">
        <v>2</v>
      </c>
      <c r="Y311" s="204">
        <v>2</v>
      </c>
      <c r="Z311" s="204">
        <v>2</v>
      </c>
      <c r="AA311" s="204">
        <v>2</v>
      </c>
      <c r="AB311" s="204">
        <v>2</v>
      </c>
      <c r="AC311" s="204">
        <v>2</v>
      </c>
      <c r="AD311" s="204">
        <v>2</v>
      </c>
      <c r="AH311" s="204">
        <v>3</v>
      </c>
      <c r="AI311" s="204">
        <v>1</v>
      </c>
      <c r="AJ311" s="204">
        <v>2</v>
      </c>
      <c r="AK311" s="204">
        <v>2</v>
      </c>
      <c r="AL311" s="204">
        <v>2</v>
      </c>
      <c r="AM311" s="204">
        <v>2</v>
      </c>
      <c r="AN311" s="204">
        <v>2</v>
      </c>
      <c r="AO311" s="204">
        <v>2</v>
      </c>
      <c r="AP311" s="204">
        <v>2</v>
      </c>
      <c r="AQ311" s="204">
        <v>2</v>
      </c>
      <c r="AR311" s="204">
        <v>2</v>
      </c>
      <c r="AS311" s="204">
        <v>2</v>
      </c>
      <c r="AT311" s="204">
        <v>5</v>
      </c>
      <c r="AU311" s="204">
        <v>6</v>
      </c>
      <c r="AV311" s="204">
        <v>12</v>
      </c>
      <c r="AW311" s="204">
        <v>4</v>
      </c>
      <c r="AX311" s="204">
        <v>2</v>
      </c>
      <c r="AY311" s="204">
        <v>4</v>
      </c>
      <c r="AZ311" s="204">
        <v>8</v>
      </c>
      <c r="BA311" s="204">
        <v>4</v>
      </c>
      <c r="BB311" s="204">
        <v>9</v>
      </c>
      <c r="BC311" s="204">
        <v>8</v>
      </c>
      <c r="BD311" s="204">
        <v>1</v>
      </c>
      <c r="BE311" s="204">
        <v>1</v>
      </c>
      <c r="BF311" s="204">
        <v>2</v>
      </c>
      <c r="BG311" s="204">
        <v>1</v>
      </c>
      <c r="BH311" s="204">
        <v>1</v>
      </c>
      <c r="BI311" s="204">
        <v>1</v>
      </c>
      <c r="BJ311" s="204">
        <v>2</v>
      </c>
      <c r="BK311" s="204" t="s">
        <v>10790</v>
      </c>
      <c r="BL311" s="204">
        <v>2</v>
      </c>
      <c r="BM311" s="204">
        <v>1</v>
      </c>
      <c r="BN311" s="204">
        <v>2</v>
      </c>
      <c r="BO311" s="204">
        <v>3</v>
      </c>
      <c r="BS311" s="204">
        <v>2</v>
      </c>
      <c r="BT311" s="204">
        <v>2</v>
      </c>
      <c r="BU311" s="204">
        <v>1</v>
      </c>
      <c r="BV311" s="204">
        <v>1</v>
      </c>
      <c r="BW311" s="204">
        <v>2</v>
      </c>
      <c r="BX311" s="204">
        <v>2</v>
      </c>
      <c r="BY311" s="204">
        <v>2</v>
      </c>
      <c r="BZ311" s="204">
        <v>5</v>
      </c>
      <c r="CA311" s="204">
        <v>1</v>
      </c>
      <c r="CB311" s="204">
        <v>5</v>
      </c>
      <c r="CC311" s="204">
        <v>3</v>
      </c>
      <c r="CD311" s="204">
        <v>3</v>
      </c>
      <c r="CE311" s="204">
        <v>9</v>
      </c>
      <c r="CF311" s="204">
        <v>6</v>
      </c>
      <c r="CG311" s="204">
        <v>3</v>
      </c>
      <c r="CH311" s="204">
        <v>2</v>
      </c>
      <c r="CI311" s="204">
        <v>2</v>
      </c>
      <c r="CJ311" s="204">
        <v>2</v>
      </c>
      <c r="CK311" s="204">
        <v>2</v>
      </c>
      <c r="CL311" s="204">
        <v>2</v>
      </c>
      <c r="CM311" s="204">
        <v>2</v>
      </c>
      <c r="FM311" s="204">
        <v>9</v>
      </c>
      <c r="FT311" s="204">
        <v>2</v>
      </c>
      <c r="FV311" s="204">
        <v>2</v>
      </c>
      <c r="FW311" s="204">
        <v>1</v>
      </c>
      <c r="FX311" s="204">
        <v>2</v>
      </c>
      <c r="HD311" s="204">
        <v>99</v>
      </c>
      <c r="HF311" s="204" t="s">
        <v>10790</v>
      </c>
      <c r="HG311" s="204">
        <v>2</v>
      </c>
      <c r="HH311" s="204">
        <v>1</v>
      </c>
      <c r="HI311" s="204">
        <v>2</v>
      </c>
      <c r="HJ311" s="204">
        <v>2</v>
      </c>
      <c r="HK311" s="204">
        <v>2</v>
      </c>
      <c r="HL311" s="204">
        <v>3</v>
      </c>
      <c r="HM311" s="204">
        <v>3</v>
      </c>
      <c r="HN311" s="204">
        <v>2</v>
      </c>
      <c r="HO311" s="204">
        <v>2</v>
      </c>
      <c r="HP311" s="204">
        <v>2</v>
      </c>
      <c r="HQ311" s="204">
        <v>2</v>
      </c>
      <c r="HR311" s="204">
        <v>8</v>
      </c>
      <c r="HS311" s="204">
        <v>7</v>
      </c>
      <c r="HT311" s="204">
        <v>6</v>
      </c>
      <c r="HU311" s="204">
        <v>2</v>
      </c>
      <c r="HX311" s="204">
        <v>2</v>
      </c>
      <c r="HY311" s="204">
        <v>2</v>
      </c>
      <c r="JM311" s="204">
        <v>2</v>
      </c>
      <c r="JO311" s="204">
        <v>2</v>
      </c>
      <c r="JP311" s="204">
        <v>2</v>
      </c>
      <c r="JQ311" s="204">
        <v>2</v>
      </c>
      <c r="JR311" s="204">
        <v>3</v>
      </c>
      <c r="JS311" s="204">
        <v>2</v>
      </c>
      <c r="JT311" s="204">
        <v>2</v>
      </c>
      <c r="JU311" s="204">
        <v>2</v>
      </c>
      <c r="JV311" s="204">
        <v>1</v>
      </c>
      <c r="JW311" s="204">
        <v>1</v>
      </c>
      <c r="JX311" s="204">
        <v>2</v>
      </c>
      <c r="JY311" s="204">
        <v>2</v>
      </c>
      <c r="JZ311" s="204">
        <v>2</v>
      </c>
      <c r="KA311" s="204">
        <v>2</v>
      </c>
      <c r="KB311" s="204">
        <v>2</v>
      </c>
      <c r="KC311" s="204">
        <v>2</v>
      </c>
      <c r="KD311" s="204">
        <v>2</v>
      </c>
      <c r="KE311" s="204">
        <v>2</v>
      </c>
      <c r="KF311" s="204">
        <v>2</v>
      </c>
      <c r="KG311" s="204">
        <v>2</v>
      </c>
      <c r="KH311" s="204">
        <v>2</v>
      </c>
      <c r="KI311" s="204">
        <v>2</v>
      </c>
      <c r="KJ311" s="204">
        <v>2</v>
      </c>
      <c r="KK311" s="204">
        <v>2</v>
      </c>
      <c r="KL311" s="204">
        <v>2</v>
      </c>
      <c r="KM311" s="204">
        <v>2</v>
      </c>
      <c r="KN311" s="204">
        <v>2</v>
      </c>
      <c r="KO311" s="204">
        <v>2</v>
      </c>
      <c r="KP311" s="204">
        <v>2</v>
      </c>
      <c r="KQ311" s="204">
        <v>2</v>
      </c>
      <c r="KR311" s="204">
        <v>2</v>
      </c>
      <c r="KS311" s="204">
        <v>2</v>
      </c>
      <c r="KT311" s="204">
        <v>2</v>
      </c>
      <c r="KU311" s="204">
        <v>2</v>
      </c>
      <c r="LE311" s="204">
        <v>2</v>
      </c>
      <c r="LF311" s="204">
        <v>1</v>
      </c>
      <c r="LG311" s="204">
        <v>6</v>
      </c>
      <c r="LH311" s="204">
        <v>4</v>
      </c>
      <c r="LI311" s="204">
        <v>2</v>
      </c>
      <c r="LJ311" s="204">
        <v>2</v>
      </c>
      <c r="LK311" s="204">
        <v>2</v>
      </c>
      <c r="LL311" s="204" t="s">
        <v>10790</v>
      </c>
      <c r="MF311" s="204">
        <v>2</v>
      </c>
      <c r="MG311" s="204" t="s">
        <v>10790</v>
      </c>
      <c r="NB311" s="204" t="s">
        <v>10893</v>
      </c>
      <c r="NC311" s="204">
        <v>1</v>
      </c>
      <c r="ND311" s="204">
        <v>4</v>
      </c>
      <c r="NE311" s="204">
        <v>5</v>
      </c>
      <c r="NF311" s="204">
        <v>5</v>
      </c>
      <c r="NG311" s="204">
        <v>5</v>
      </c>
      <c r="NH311" s="204">
        <v>5</v>
      </c>
      <c r="NI311" s="204">
        <v>5</v>
      </c>
      <c r="NJ311" s="204">
        <v>2</v>
      </c>
      <c r="NK311" s="204">
        <v>1</v>
      </c>
      <c r="NL311" s="204">
        <v>1</v>
      </c>
      <c r="NM311" s="204">
        <v>1</v>
      </c>
      <c r="NN311" s="204">
        <v>2</v>
      </c>
      <c r="NO311" s="204">
        <v>1</v>
      </c>
      <c r="NP311" s="204">
        <v>1</v>
      </c>
      <c r="NQ311" s="204">
        <v>2</v>
      </c>
      <c r="NR311" s="204">
        <v>2</v>
      </c>
      <c r="NS311" s="204">
        <v>1</v>
      </c>
      <c r="NT311" s="204" t="s">
        <v>11184</v>
      </c>
      <c r="NU311" s="204">
        <v>2</v>
      </c>
      <c r="PK311" s="204">
        <v>4</v>
      </c>
      <c r="PL311" s="204">
        <v>5</v>
      </c>
      <c r="PM311" s="204">
        <v>7</v>
      </c>
      <c r="PN311" s="204" t="s">
        <v>11297</v>
      </c>
      <c r="PO311" s="204">
        <v>2</v>
      </c>
      <c r="PP311" s="204">
        <v>2</v>
      </c>
      <c r="PQ311" s="204">
        <v>1</v>
      </c>
      <c r="PR311" s="204">
        <v>1</v>
      </c>
      <c r="PS311" s="204">
        <v>1</v>
      </c>
      <c r="PT311" s="204">
        <v>1</v>
      </c>
      <c r="PW311" s="204">
        <v>4</v>
      </c>
      <c r="PX311" s="204">
        <v>4</v>
      </c>
      <c r="PY311" s="204">
        <v>4</v>
      </c>
      <c r="PZ311" s="204">
        <v>2</v>
      </c>
      <c r="QA311" s="204">
        <v>4</v>
      </c>
      <c r="QB311" s="204">
        <v>4</v>
      </c>
      <c r="QC311" s="204">
        <v>2</v>
      </c>
      <c r="QD311" s="204">
        <v>4</v>
      </c>
      <c r="QE311" s="204">
        <v>4</v>
      </c>
      <c r="QF311" s="204">
        <v>4</v>
      </c>
      <c r="QG311" s="204">
        <v>1</v>
      </c>
      <c r="QH311" s="204">
        <v>1</v>
      </c>
      <c r="QI311" s="204">
        <v>5</v>
      </c>
      <c r="QJ311" s="204">
        <v>5</v>
      </c>
      <c r="QK311" s="204">
        <v>5</v>
      </c>
      <c r="QL311" s="204">
        <v>5</v>
      </c>
      <c r="QM311" s="204">
        <v>5</v>
      </c>
      <c r="QN311" s="204">
        <v>5</v>
      </c>
      <c r="QO311" s="204">
        <v>5</v>
      </c>
      <c r="QP311" s="204">
        <v>5</v>
      </c>
      <c r="QQ311" s="204">
        <v>5</v>
      </c>
      <c r="QR311" s="204">
        <v>5</v>
      </c>
      <c r="QS311" s="204">
        <v>5</v>
      </c>
      <c r="QT311" s="204">
        <v>5</v>
      </c>
      <c r="QU311" s="204">
        <v>2</v>
      </c>
      <c r="QV311" s="204">
        <v>2</v>
      </c>
      <c r="QW311" s="204">
        <v>2</v>
      </c>
      <c r="QX311" s="204">
        <v>2</v>
      </c>
      <c r="QY311" s="204">
        <v>2</v>
      </c>
      <c r="QZ311" s="204">
        <v>2</v>
      </c>
      <c r="RA311" s="204">
        <v>2</v>
      </c>
      <c r="RB311" s="204">
        <v>2</v>
      </c>
      <c r="RC311" s="204">
        <v>2</v>
      </c>
      <c r="RD311" s="204">
        <v>1</v>
      </c>
      <c r="RE311" s="204">
        <v>2</v>
      </c>
      <c r="RM311" s="204" t="s">
        <v>10790</v>
      </c>
      <c r="SA311" s="204">
        <v>4</v>
      </c>
      <c r="SB311" s="204">
        <v>3</v>
      </c>
      <c r="SC311" s="204">
        <v>1</v>
      </c>
      <c r="SP311" s="204">
        <v>1</v>
      </c>
      <c r="SQ311" s="204">
        <v>5</v>
      </c>
      <c r="SR311" s="204">
        <v>4</v>
      </c>
      <c r="TT311" s="204">
        <v>8</v>
      </c>
      <c r="TU311" s="204">
        <v>1</v>
      </c>
      <c r="TV311" s="204">
        <v>1</v>
      </c>
      <c r="TW311" s="204">
        <v>1</v>
      </c>
      <c r="TX311" s="204">
        <v>2</v>
      </c>
      <c r="TY311" s="204">
        <v>2</v>
      </c>
      <c r="TZ311" s="204">
        <v>2</v>
      </c>
      <c r="UA311" s="204">
        <v>2</v>
      </c>
      <c r="UH311" s="204">
        <v>4</v>
      </c>
      <c r="UM311" s="204">
        <v>1</v>
      </c>
      <c r="UN311" s="204">
        <v>4</v>
      </c>
      <c r="UO311" s="204">
        <v>13</v>
      </c>
      <c r="VO311" s="204">
        <v>3</v>
      </c>
      <c r="VW311" s="204">
        <v>1</v>
      </c>
      <c r="VX311" s="204">
        <v>1</v>
      </c>
      <c r="VY311" s="204">
        <v>1</v>
      </c>
      <c r="VZ311" s="204">
        <v>1</v>
      </c>
      <c r="WA311" s="204">
        <v>1</v>
      </c>
      <c r="WB311" s="204">
        <v>1</v>
      </c>
      <c r="WC311" s="204">
        <v>1</v>
      </c>
      <c r="WD311" s="204">
        <v>1</v>
      </c>
      <c r="WE311" s="204">
        <v>1</v>
      </c>
      <c r="WF311" s="204" t="s">
        <v>11535</v>
      </c>
      <c r="WG311" s="204">
        <v>1</v>
      </c>
      <c r="WH311" s="204">
        <v>1</v>
      </c>
      <c r="WI311" s="204">
        <v>3</v>
      </c>
      <c r="WJ311" s="204">
        <v>6</v>
      </c>
      <c r="WK311" s="204">
        <v>1</v>
      </c>
      <c r="WL311" s="204">
        <v>2</v>
      </c>
      <c r="WM311" s="204">
        <v>7</v>
      </c>
      <c r="WN311" s="204">
        <v>2</v>
      </c>
      <c r="XI311" s="204" t="s">
        <v>10790</v>
      </c>
      <c r="YG311" s="204" t="s">
        <v>10790</v>
      </c>
      <c r="YH311" s="204" t="s">
        <v>10790</v>
      </c>
      <c r="YI311" s="204">
        <v>1</v>
      </c>
      <c r="YJ311" s="204">
        <v>2</v>
      </c>
      <c r="YK311" s="204">
        <v>1</v>
      </c>
      <c r="YL311" s="204">
        <v>1</v>
      </c>
      <c r="YM311" s="204">
        <v>2</v>
      </c>
      <c r="YN311" s="204">
        <v>1</v>
      </c>
      <c r="YO311" s="204">
        <v>2</v>
      </c>
      <c r="YP311" s="204">
        <v>2</v>
      </c>
      <c r="YQ311" s="204">
        <v>2</v>
      </c>
      <c r="YR311" s="204">
        <v>5082023</v>
      </c>
      <c r="YS311" s="204">
        <v>1430</v>
      </c>
      <c r="YT311" s="204">
        <v>1459</v>
      </c>
      <c r="YU311" s="204">
        <v>27</v>
      </c>
      <c r="YV311" s="204">
        <v>26</v>
      </c>
      <c r="YW311" s="204">
        <v>1</v>
      </c>
      <c r="YX311" s="204">
        <v>1</v>
      </c>
      <c r="YY311" s="204">
        <v>1.832328</v>
      </c>
      <c r="YZ311" s="204">
        <v>33.377383999999999</v>
      </c>
      <c r="ZA311" s="204">
        <v>213</v>
      </c>
      <c r="ZB311" s="204" t="s">
        <v>9348</v>
      </c>
      <c r="ZC311" s="204">
        <v>2</v>
      </c>
      <c r="ZD311" s="204" t="s">
        <v>9347</v>
      </c>
      <c r="ZE311" s="204">
        <v>4</v>
      </c>
      <c r="ZF311" s="204" t="s">
        <v>9346</v>
      </c>
      <c r="ZG311" s="204">
        <v>3</v>
      </c>
      <c r="ZH311" s="204" t="s">
        <v>9345</v>
      </c>
      <c r="ZI311" s="204">
        <v>2</v>
      </c>
      <c r="ZJ311" s="204" t="s">
        <v>1810</v>
      </c>
    </row>
    <row r="312" spans="1:686" x14ac:dyDescent="0.3">
      <c r="A312" s="204" t="s">
        <v>9344</v>
      </c>
      <c r="B312" s="204" t="s">
        <v>9343</v>
      </c>
      <c r="C312" s="204" t="s">
        <v>1811</v>
      </c>
      <c r="D312" s="204">
        <v>32</v>
      </c>
      <c r="E312" s="204">
        <v>25</v>
      </c>
      <c r="F312" s="204">
        <v>2</v>
      </c>
      <c r="G312" s="204" t="s">
        <v>9324</v>
      </c>
      <c r="H312" s="204" t="s">
        <v>5434</v>
      </c>
      <c r="I312" s="204" t="s">
        <v>5433</v>
      </c>
      <c r="J312" s="204" t="s">
        <v>2850</v>
      </c>
      <c r="K312" s="204">
        <v>5399.9380000000001</v>
      </c>
      <c r="L312" s="204">
        <v>32</v>
      </c>
      <c r="M312" s="204">
        <v>34</v>
      </c>
      <c r="N312" s="204">
        <v>3082023</v>
      </c>
      <c r="O312" s="204">
        <v>1718</v>
      </c>
      <c r="P312" s="204">
        <v>1758</v>
      </c>
      <c r="Q312" s="204">
        <v>1</v>
      </c>
      <c r="R312" s="204">
        <v>3</v>
      </c>
      <c r="S312" s="204">
        <v>1</v>
      </c>
      <c r="T312" s="204">
        <v>1</v>
      </c>
      <c r="U312" s="204">
        <v>2</v>
      </c>
      <c r="V312" s="204">
        <v>1</v>
      </c>
      <c r="W312" s="204">
        <v>1</v>
      </c>
      <c r="X312" s="204">
        <v>2</v>
      </c>
      <c r="Y312" s="204">
        <v>2</v>
      </c>
      <c r="Z312" s="204">
        <v>1</v>
      </c>
      <c r="AA312" s="204">
        <v>2</v>
      </c>
      <c r="AB312" s="204">
        <v>2</v>
      </c>
      <c r="AC312" s="204">
        <v>1</v>
      </c>
      <c r="AD312" s="204">
        <v>1</v>
      </c>
      <c r="AE312" s="204">
        <v>1</v>
      </c>
      <c r="AF312" s="204">
        <v>2</v>
      </c>
      <c r="AG312" s="204">
        <v>2</v>
      </c>
      <c r="AI312" s="204">
        <v>1</v>
      </c>
      <c r="AJ312" s="204">
        <v>2</v>
      </c>
      <c r="AK312" s="204">
        <v>2</v>
      </c>
      <c r="AL312" s="204">
        <v>2</v>
      </c>
      <c r="AM312" s="204">
        <v>2</v>
      </c>
      <c r="AN312" s="204">
        <v>1</v>
      </c>
      <c r="AO312" s="204">
        <v>2</v>
      </c>
      <c r="AP312" s="204">
        <v>2</v>
      </c>
      <c r="AQ312" s="204">
        <v>2</v>
      </c>
      <c r="AR312" s="204">
        <v>2</v>
      </c>
      <c r="AS312" s="204">
        <v>2</v>
      </c>
      <c r="AT312" s="204">
        <v>5</v>
      </c>
      <c r="AU312" s="204">
        <v>13</v>
      </c>
      <c r="AV312" s="204">
        <v>12</v>
      </c>
      <c r="AW312" s="204">
        <v>1</v>
      </c>
      <c r="AX312" s="204">
        <v>5</v>
      </c>
      <c r="AY312" s="204">
        <v>11</v>
      </c>
      <c r="AZ312" s="204">
        <v>11</v>
      </c>
      <c r="BA312" s="204">
        <v>6</v>
      </c>
      <c r="BD312" s="204">
        <v>1</v>
      </c>
      <c r="BG312" s="204">
        <v>1</v>
      </c>
      <c r="BJ312" s="204">
        <v>2</v>
      </c>
      <c r="BK312" s="204" t="s">
        <v>10790</v>
      </c>
      <c r="BL312" s="204">
        <v>2</v>
      </c>
      <c r="BM312" s="204">
        <v>1</v>
      </c>
      <c r="BN312" s="204">
        <v>1</v>
      </c>
      <c r="BP312" s="204">
        <v>2</v>
      </c>
      <c r="BQ312" s="204">
        <v>13</v>
      </c>
      <c r="BS312" s="204">
        <v>1</v>
      </c>
      <c r="BT312" s="204">
        <v>1</v>
      </c>
      <c r="BU312" s="204">
        <v>1</v>
      </c>
      <c r="BV312" s="204">
        <v>1</v>
      </c>
      <c r="BW312" s="204">
        <v>2</v>
      </c>
      <c r="BX312" s="204">
        <v>1</v>
      </c>
      <c r="BY312" s="204">
        <v>2</v>
      </c>
      <c r="BZ312" s="204">
        <v>4</v>
      </c>
      <c r="CA312" s="204">
        <v>1</v>
      </c>
      <c r="CB312" s="204">
        <v>11</v>
      </c>
      <c r="CC312" s="204">
        <v>1</v>
      </c>
      <c r="CD312" s="204">
        <v>3</v>
      </c>
      <c r="CE312" s="204">
        <v>9</v>
      </c>
      <c r="CF312" s="204">
        <v>2</v>
      </c>
      <c r="CG312" s="204">
        <v>3</v>
      </c>
      <c r="CH312" s="204">
        <v>2</v>
      </c>
      <c r="CI312" s="204">
        <v>2</v>
      </c>
      <c r="CJ312" s="204">
        <v>2</v>
      </c>
      <c r="CK312" s="204">
        <v>1</v>
      </c>
      <c r="CL312" s="204">
        <v>1</v>
      </c>
      <c r="CM312" s="204">
        <v>2</v>
      </c>
      <c r="FM312" s="204">
        <v>2</v>
      </c>
      <c r="FS312" s="204">
        <v>1</v>
      </c>
      <c r="FT312" s="204">
        <v>1</v>
      </c>
      <c r="FU312" s="204">
        <v>2</v>
      </c>
      <c r="FV312" s="204">
        <v>2</v>
      </c>
      <c r="FW312" s="204">
        <v>2</v>
      </c>
      <c r="FX312" s="204">
        <v>1</v>
      </c>
      <c r="HD312" s="204">
        <v>99</v>
      </c>
      <c r="HF312" s="204" t="s">
        <v>10790</v>
      </c>
      <c r="HG312" s="204">
        <v>2</v>
      </c>
      <c r="HH312" s="204">
        <v>1</v>
      </c>
      <c r="HI312" s="204">
        <v>2</v>
      </c>
      <c r="HJ312" s="204">
        <v>2</v>
      </c>
      <c r="HK312" s="204">
        <v>2</v>
      </c>
      <c r="HL312" s="204">
        <v>2</v>
      </c>
      <c r="HM312" s="204">
        <v>3</v>
      </c>
      <c r="HN312" s="204">
        <v>3</v>
      </c>
      <c r="HO312" s="204">
        <v>3</v>
      </c>
      <c r="HP312" s="204">
        <v>3</v>
      </c>
      <c r="HQ312" s="204">
        <v>2</v>
      </c>
      <c r="HR312" s="204">
        <v>8</v>
      </c>
      <c r="HS312" s="204">
        <v>9</v>
      </c>
      <c r="HT312" s="204">
        <v>9</v>
      </c>
      <c r="HU312" s="204">
        <v>2</v>
      </c>
      <c r="HX312" s="204">
        <v>2</v>
      </c>
      <c r="HY312" s="204">
        <v>1</v>
      </c>
      <c r="HZ312" s="204">
        <v>2</v>
      </c>
      <c r="JO312" s="204">
        <v>2</v>
      </c>
      <c r="JP312" s="204">
        <v>2</v>
      </c>
      <c r="JQ312" s="204">
        <v>2</v>
      </c>
      <c r="JR312" s="204">
        <v>3</v>
      </c>
      <c r="JS312" s="204">
        <v>2</v>
      </c>
      <c r="JT312" s="204">
        <v>1</v>
      </c>
      <c r="JU312" s="204">
        <v>1</v>
      </c>
      <c r="JV312" s="204">
        <v>1</v>
      </c>
      <c r="JW312" s="204">
        <v>1</v>
      </c>
      <c r="JX312" s="204">
        <v>3</v>
      </c>
      <c r="JY312" s="204">
        <v>1</v>
      </c>
      <c r="JZ312" s="204">
        <v>3</v>
      </c>
      <c r="KA312" s="204">
        <v>3</v>
      </c>
      <c r="KB312" s="204">
        <v>1</v>
      </c>
      <c r="KC312" s="204">
        <v>1</v>
      </c>
      <c r="KD312" s="204">
        <v>2</v>
      </c>
      <c r="KE312" s="204">
        <v>2</v>
      </c>
      <c r="KF312" s="204">
        <v>3</v>
      </c>
      <c r="KG312" s="204">
        <v>1</v>
      </c>
      <c r="KH312" s="204">
        <v>1</v>
      </c>
      <c r="KI312" s="204">
        <v>1</v>
      </c>
      <c r="KJ312" s="204">
        <v>3</v>
      </c>
      <c r="KK312" s="204">
        <v>1</v>
      </c>
      <c r="KL312" s="204">
        <v>3</v>
      </c>
      <c r="KM312" s="204">
        <v>2</v>
      </c>
      <c r="KN312" s="204">
        <v>2</v>
      </c>
      <c r="KO312" s="204">
        <v>2</v>
      </c>
      <c r="KP312" s="204">
        <v>2</v>
      </c>
      <c r="KQ312" s="204">
        <v>2</v>
      </c>
      <c r="KR312" s="204">
        <v>2</v>
      </c>
      <c r="KS312" s="204">
        <v>2</v>
      </c>
      <c r="KT312" s="204">
        <v>1</v>
      </c>
      <c r="KU312" s="204">
        <v>2</v>
      </c>
      <c r="LC312" s="204">
        <v>1</v>
      </c>
      <c r="LF312" s="204">
        <v>7</v>
      </c>
      <c r="LG312" s="204">
        <v>2</v>
      </c>
      <c r="LH312" s="204">
        <v>14</v>
      </c>
      <c r="LK312" s="204">
        <v>2</v>
      </c>
      <c r="LL312" s="204" t="s">
        <v>10790</v>
      </c>
      <c r="MF312" s="204">
        <v>1</v>
      </c>
      <c r="MG312" s="204" t="s">
        <v>11080</v>
      </c>
      <c r="MK312" s="204">
        <v>2</v>
      </c>
      <c r="MV312" s="204">
        <v>1</v>
      </c>
      <c r="MW312" s="204">
        <v>2</v>
      </c>
      <c r="MX312" s="204">
        <v>4</v>
      </c>
      <c r="MY312" s="204">
        <v>1</v>
      </c>
      <c r="MZ312" s="204">
        <v>1</v>
      </c>
      <c r="NA312" s="204">
        <v>1</v>
      </c>
      <c r="NB312" s="204" t="s">
        <v>10893</v>
      </c>
      <c r="NC312" s="204">
        <v>1</v>
      </c>
      <c r="ND312" s="204">
        <v>1</v>
      </c>
      <c r="NE312" s="204">
        <v>5</v>
      </c>
      <c r="NF312" s="204">
        <v>5</v>
      </c>
      <c r="NG312" s="204">
        <v>5</v>
      </c>
      <c r="NH312" s="204">
        <v>5</v>
      </c>
      <c r="NI312" s="204">
        <v>5</v>
      </c>
      <c r="NT312" s="204" t="s">
        <v>11188</v>
      </c>
      <c r="NU312" s="204">
        <v>2</v>
      </c>
      <c r="PK312" s="204">
        <v>8</v>
      </c>
      <c r="PL312" s="204">
        <v>13</v>
      </c>
      <c r="PM312" s="204">
        <v>13</v>
      </c>
      <c r="PN312" s="204" t="s">
        <v>11036</v>
      </c>
      <c r="PO312" s="204">
        <v>99</v>
      </c>
      <c r="PP312" s="204">
        <v>2</v>
      </c>
      <c r="PQ312" s="204">
        <v>1</v>
      </c>
      <c r="PR312" s="204">
        <v>2</v>
      </c>
      <c r="PS312" s="204">
        <v>1</v>
      </c>
      <c r="PT312" s="204">
        <v>2</v>
      </c>
      <c r="PW312" s="204">
        <v>4</v>
      </c>
      <c r="PX312" s="204">
        <v>4</v>
      </c>
      <c r="PY312" s="204">
        <v>4</v>
      </c>
      <c r="PZ312" s="204">
        <v>4</v>
      </c>
      <c r="QA312" s="204">
        <v>4</v>
      </c>
      <c r="QB312" s="204">
        <v>4</v>
      </c>
      <c r="QC312" s="204">
        <v>2</v>
      </c>
      <c r="QD312" s="204">
        <v>4</v>
      </c>
      <c r="QE312" s="204">
        <v>1</v>
      </c>
      <c r="QF312" s="204">
        <v>4</v>
      </c>
      <c r="QG312" s="204">
        <v>1</v>
      </c>
      <c r="QH312" s="204">
        <v>1</v>
      </c>
      <c r="QI312" s="204">
        <v>4</v>
      </c>
      <c r="QJ312" s="204">
        <v>4</v>
      </c>
      <c r="QK312" s="204">
        <v>4</v>
      </c>
      <c r="QL312" s="204">
        <v>4</v>
      </c>
      <c r="QM312" s="204">
        <v>4</v>
      </c>
      <c r="QN312" s="204">
        <v>4</v>
      </c>
      <c r="QO312" s="204">
        <v>2</v>
      </c>
      <c r="QP312" s="204">
        <v>4</v>
      </c>
      <c r="QQ312" s="204">
        <v>1</v>
      </c>
      <c r="QR312" s="204">
        <v>4</v>
      </c>
      <c r="QS312" s="204">
        <v>1</v>
      </c>
      <c r="QT312" s="204">
        <v>1</v>
      </c>
      <c r="QU312" s="204">
        <v>2</v>
      </c>
      <c r="QV312" s="204">
        <v>2</v>
      </c>
      <c r="QW312" s="204">
        <v>2</v>
      </c>
      <c r="QX312" s="204">
        <v>2</v>
      </c>
      <c r="QY312" s="204">
        <v>1</v>
      </c>
      <c r="QZ312" s="204">
        <v>2</v>
      </c>
      <c r="RA312" s="204">
        <v>1</v>
      </c>
      <c r="RB312" s="204">
        <v>2</v>
      </c>
      <c r="RC312" s="204">
        <v>2</v>
      </c>
      <c r="RD312" s="204">
        <v>2</v>
      </c>
      <c r="RE312" s="204">
        <v>2</v>
      </c>
      <c r="RM312" s="204" t="s">
        <v>10790</v>
      </c>
      <c r="SA312" s="204">
        <v>1</v>
      </c>
      <c r="SB312" s="204">
        <v>4</v>
      </c>
      <c r="SC312" s="204">
        <v>16</v>
      </c>
      <c r="SP312" s="204">
        <v>1</v>
      </c>
      <c r="SQ312" s="204">
        <v>15</v>
      </c>
      <c r="SR312" s="204">
        <v>15</v>
      </c>
      <c r="SS312" s="204">
        <v>4</v>
      </c>
      <c r="ST312" s="204">
        <v>13</v>
      </c>
      <c r="SU312" s="204">
        <v>13</v>
      </c>
      <c r="SV312" s="204">
        <v>2</v>
      </c>
      <c r="SW312" s="204">
        <v>2</v>
      </c>
      <c r="SX312" s="204">
        <v>2</v>
      </c>
      <c r="SY312" s="204">
        <v>2</v>
      </c>
      <c r="SZ312" s="204">
        <v>2</v>
      </c>
      <c r="TA312" s="204">
        <v>1</v>
      </c>
      <c r="TB312" s="204">
        <v>2</v>
      </c>
      <c r="TC312" s="204">
        <v>2</v>
      </c>
      <c r="TD312" s="204">
        <v>2</v>
      </c>
      <c r="TE312" s="204">
        <v>2</v>
      </c>
      <c r="TF312" s="204">
        <v>1</v>
      </c>
      <c r="TG312" s="204">
        <v>2</v>
      </c>
      <c r="TH312" s="204">
        <v>2</v>
      </c>
      <c r="TI312" s="204">
        <v>2</v>
      </c>
      <c r="TJ312" s="204">
        <v>2</v>
      </c>
      <c r="TK312" s="204">
        <v>2</v>
      </c>
      <c r="TL312" s="204">
        <v>2</v>
      </c>
      <c r="TM312" s="204">
        <v>2</v>
      </c>
      <c r="TN312" s="204">
        <v>2</v>
      </c>
      <c r="TO312" s="204">
        <v>2</v>
      </c>
      <c r="TP312" s="204">
        <v>2</v>
      </c>
      <c r="TQ312" s="204">
        <v>2</v>
      </c>
      <c r="TR312" s="204">
        <v>2</v>
      </c>
      <c r="TS312" s="204">
        <v>2</v>
      </c>
      <c r="TU312" s="204">
        <v>1</v>
      </c>
      <c r="TV312" s="204">
        <v>1</v>
      </c>
      <c r="TW312" s="204">
        <v>3</v>
      </c>
      <c r="TX312" s="204">
        <v>2</v>
      </c>
      <c r="TY312" s="204">
        <v>3</v>
      </c>
      <c r="TZ312" s="204">
        <v>3</v>
      </c>
      <c r="UA312" s="204">
        <v>3</v>
      </c>
      <c r="UH312" s="204">
        <v>3</v>
      </c>
      <c r="UM312" s="204">
        <v>4</v>
      </c>
      <c r="UN312" s="204">
        <v>1</v>
      </c>
      <c r="UO312" s="204">
        <v>1</v>
      </c>
      <c r="UP312" s="204">
        <v>4</v>
      </c>
      <c r="UQ312" s="204">
        <v>1</v>
      </c>
      <c r="UR312" s="204">
        <v>1</v>
      </c>
      <c r="UW312" s="204">
        <v>1</v>
      </c>
      <c r="UX312" s="204">
        <v>1</v>
      </c>
      <c r="UY312" s="204">
        <v>1</v>
      </c>
      <c r="UZ312" s="204">
        <v>2</v>
      </c>
      <c r="VA312" s="204">
        <v>2</v>
      </c>
      <c r="VB312" s="204">
        <v>2</v>
      </c>
      <c r="VC312" s="204">
        <v>2</v>
      </c>
      <c r="VD312" s="204">
        <v>2</v>
      </c>
      <c r="VE312" s="204">
        <v>2</v>
      </c>
      <c r="VF312" s="204">
        <v>2</v>
      </c>
      <c r="VG312" s="204">
        <v>1</v>
      </c>
      <c r="VH312" s="204">
        <v>1</v>
      </c>
      <c r="VI312" s="204">
        <v>2</v>
      </c>
      <c r="VJ312" s="204">
        <v>1</v>
      </c>
      <c r="VK312" s="204">
        <v>2</v>
      </c>
      <c r="VL312" s="204">
        <v>2</v>
      </c>
      <c r="VM312" s="204">
        <v>2</v>
      </c>
      <c r="VN312" s="204">
        <v>1</v>
      </c>
      <c r="VO312" s="204">
        <v>2</v>
      </c>
      <c r="VR312" s="204">
        <v>2</v>
      </c>
      <c r="VS312" s="204">
        <v>7</v>
      </c>
      <c r="VT312" s="204">
        <v>7</v>
      </c>
      <c r="VW312" s="204">
        <v>1</v>
      </c>
      <c r="VX312" s="204">
        <v>1</v>
      </c>
      <c r="VY312" s="204">
        <v>2</v>
      </c>
      <c r="VZ312" s="204">
        <v>1</v>
      </c>
      <c r="WA312" s="204">
        <v>2</v>
      </c>
      <c r="WB312" s="204">
        <v>1</v>
      </c>
      <c r="WC312" s="204">
        <v>2</v>
      </c>
      <c r="WD312" s="204">
        <v>2</v>
      </c>
      <c r="WE312" s="204">
        <v>1</v>
      </c>
      <c r="WF312" s="204" t="s">
        <v>10790</v>
      </c>
      <c r="WG312" s="204">
        <v>2</v>
      </c>
      <c r="WH312" s="204">
        <v>7</v>
      </c>
      <c r="WI312" s="204">
        <v>8</v>
      </c>
      <c r="WJ312" s="204">
        <v>8</v>
      </c>
      <c r="WK312" s="204">
        <v>2</v>
      </c>
      <c r="WL312" s="204">
        <v>7</v>
      </c>
      <c r="WM312" s="204">
        <v>9</v>
      </c>
      <c r="WN312" s="204">
        <v>1</v>
      </c>
      <c r="WO312" s="204">
        <v>2</v>
      </c>
      <c r="WP312" s="204">
        <v>2</v>
      </c>
      <c r="WQ312" s="204">
        <v>2</v>
      </c>
      <c r="WR312" s="204">
        <v>2</v>
      </c>
      <c r="WS312" s="204">
        <v>2</v>
      </c>
      <c r="WT312" s="204">
        <v>2</v>
      </c>
      <c r="WU312" s="204">
        <v>2</v>
      </c>
      <c r="WV312" s="204">
        <v>2</v>
      </c>
      <c r="WW312" s="204">
        <v>2</v>
      </c>
      <c r="WX312" s="204">
        <v>2</v>
      </c>
      <c r="WY312" s="204">
        <v>2</v>
      </c>
      <c r="WZ312" s="204">
        <v>2</v>
      </c>
      <c r="XA312" s="204">
        <v>2</v>
      </c>
      <c r="XB312" s="204">
        <v>2</v>
      </c>
      <c r="XC312" s="204">
        <v>2</v>
      </c>
      <c r="XD312" s="204">
        <v>2</v>
      </c>
      <c r="XE312" s="204">
        <v>2</v>
      </c>
      <c r="XF312" s="204">
        <v>2</v>
      </c>
      <c r="XG312" s="204">
        <v>2</v>
      </c>
      <c r="XH312" s="204">
        <v>2</v>
      </c>
      <c r="XI312" s="204" t="s">
        <v>11551</v>
      </c>
      <c r="XJ312" s="204">
        <v>2</v>
      </c>
      <c r="XK312" s="204">
        <v>2</v>
      </c>
      <c r="XL312" s="204">
        <v>2</v>
      </c>
      <c r="XM312" s="204">
        <v>2</v>
      </c>
      <c r="XN312" s="204">
        <v>2</v>
      </c>
      <c r="XO312" s="204">
        <v>2</v>
      </c>
      <c r="XP312" s="204">
        <v>2</v>
      </c>
      <c r="XQ312" s="204">
        <v>2</v>
      </c>
      <c r="XR312" s="204">
        <v>2</v>
      </c>
      <c r="XS312" s="204">
        <v>2</v>
      </c>
      <c r="XT312" s="204">
        <v>2</v>
      </c>
      <c r="XU312" s="204">
        <v>2</v>
      </c>
      <c r="XV312" s="204">
        <v>2</v>
      </c>
      <c r="XW312" s="204">
        <v>2</v>
      </c>
      <c r="XX312" s="204">
        <v>2</v>
      </c>
      <c r="XY312" s="204">
        <v>1</v>
      </c>
      <c r="XZ312" s="204">
        <v>2</v>
      </c>
      <c r="YA312" s="204">
        <v>1</v>
      </c>
      <c r="YB312" s="204">
        <v>1</v>
      </c>
      <c r="YC312" s="204">
        <v>2</v>
      </c>
      <c r="YD312" s="204">
        <v>2</v>
      </c>
      <c r="YE312" s="204">
        <v>2</v>
      </c>
      <c r="YF312" s="204">
        <v>2</v>
      </c>
      <c r="YG312" s="204" t="s">
        <v>10790</v>
      </c>
      <c r="YH312" s="204" t="s">
        <v>10847</v>
      </c>
      <c r="YI312" s="204">
        <v>2</v>
      </c>
      <c r="YJ312" s="204">
        <v>2</v>
      </c>
      <c r="YK312" s="204">
        <v>1</v>
      </c>
      <c r="YL312" s="204">
        <v>1</v>
      </c>
      <c r="YM312" s="204">
        <v>2</v>
      </c>
      <c r="YN312" s="204">
        <v>1</v>
      </c>
      <c r="YO312" s="204">
        <v>2</v>
      </c>
      <c r="YP312" s="204">
        <v>2</v>
      </c>
      <c r="YQ312" s="204">
        <v>2</v>
      </c>
      <c r="YR312" s="204">
        <v>3082023</v>
      </c>
      <c r="YS312" s="204">
        <v>1718</v>
      </c>
      <c r="YT312" s="204">
        <v>1758</v>
      </c>
      <c r="YU312" s="204">
        <v>34</v>
      </c>
      <c r="YV312" s="204">
        <v>31</v>
      </c>
      <c r="YW312" s="204">
        <v>1</v>
      </c>
      <c r="YX312" s="204">
        <v>1</v>
      </c>
      <c r="YY312" s="204">
        <v>1.261935</v>
      </c>
      <c r="YZ312" s="204">
        <v>33.953071000000001</v>
      </c>
      <c r="ZA312" s="204">
        <v>219</v>
      </c>
      <c r="ZB312" s="204" t="s">
        <v>9324</v>
      </c>
      <c r="ZC312" s="204">
        <v>1</v>
      </c>
      <c r="ZD312" s="204" t="s">
        <v>9324</v>
      </c>
      <c r="ZE312" s="204">
        <v>4</v>
      </c>
      <c r="ZF312" s="204" t="s">
        <v>9323</v>
      </c>
      <c r="ZG312" s="204">
        <v>4</v>
      </c>
      <c r="ZH312" s="204" t="s">
        <v>9322</v>
      </c>
      <c r="ZI312" s="204">
        <v>6</v>
      </c>
      <c r="ZJ312" s="204" t="s">
        <v>1811</v>
      </c>
    </row>
    <row r="313" spans="1:686" x14ac:dyDescent="0.3">
      <c r="A313" s="204" t="s">
        <v>9342</v>
      </c>
      <c r="B313" s="204" t="s">
        <v>9341</v>
      </c>
      <c r="C313" s="204" t="s">
        <v>1811</v>
      </c>
      <c r="D313" s="204">
        <v>32</v>
      </c>
      <c r="E313" s="204">
        <v>35</v>
      </c>
      <c r="F313" s="204">
        <v>2</v>
      </c>
      <c r="G313" s="204" t="s">
        <v>9324</v>
      </c>
      <c r="H313" s="204" t="s">
        <v>5434</v>
      </c>
      <c r="I313" s="204" t="s">
        <v>5433</v>
      </c>
      <c r="J313" s="204" t="s">
        <v>2850</v>
      </c>
      <c r="K313" s="204">
        <v>3823.8850000000002</v>
      </c>
      <c r="L313" s="204">
        <v>42</v>
      </c>
      <c r="M313" s="204">
        <v>34</v>
      </c>
      <c r="N313" s="204">
        <v>3082023</v>
      </c>
      <c r="O313" s="204">
        <v>1805</v>
      </c>
      <c r="P313" s="204">
        <v>1833</v>
      </c>
      <c r="Q313" s="204">
        <v>1</v>
      </c>
      <c r="R313" s="204">
        <v>4</v>
      </c>
      <c r="S313" s="204">
        <v>2</v>
      </c>
      <c r="T313" s="204">
        <v>5</v>
      </c>
      <c r="U313" s="204">
        <v>2</v>
      </c>
      <c r="V313" s="204">
        <v>1</v>
      </c>
      <c r="W313" s="204">
        <v>1</v>
      </c>
      <c r="X313" s="204">
        <v>2</v>
      </c>
      <c r="Y313" s="204">
        <v>2</v>
      </c>
      <c r="Z313" s="204">
        <v>1</v>
      </c>
      <c r="AA313" s="204">
        <v>2</v>
      </c>
      <c r="AB313" s="204">
        <v>2</v>
      </c>
      <c r="AC313" s="204">
        <v>1</v>
      </c>
      <c r="AD313" s="204">
        <v>1</v>
      </c>
      <c r="AE313" s="204">
        <v>1</v>
      </c>
      <c r="AF313" s="204">
        <v>2</v>
      </c>
      <c r="AG313" s="204">
        <v>1</v>
      </c>
      <c r="AI313" s="204">
        <v>1</v>
      </c>
      <c r="AJ313" s="204">
        <v>2</v>
      </c>
      <c r="AK313" s="204">
        <v>2</v>
      </c>
      <c r="AL313" s="204">
        <v>2</v>
      </c>
      <c r="AM313" s="204">
        <v>2</v>
      </c>
      <c r="AN313" s="204">
        <v>2</v>
      </c>
      <c r="AO313" s="204">
        <v>2</v>
      </c>
      <c r="AP313" s="204">
        <v>2</v>
      </c>
      <c r="AQ313" s="204">
        <v>2</v>
      </c>
      <c r="AR313" s="204">
        <v>2</v>
      </c>
      <c r="AS313" s="204">
        <v>2</v>
      </c>
      <c r="AT313" s="204">
        <v>5</v>
      </c>
      <c r="AU313" s="204">
        <v>6</v>
      </c>
      <c r="AV313" s="204">
        <v>12</v>
      </c>
      <c r="AW313" s="204">
        <v>2</v>
      </c>
      <c r="AX313" s="204">
        <v>2</v>
      </c>
      <c r="AY313" s="204">
        <v>2</v>
      </c>
      <c r="AZ313" s="204">
        <v>2</v>
      </c>
      <c r="BA313" s="204">
        <v>6</v>
      </c>
      <c r="BB313" s="204">
        <v>6</v>
      </c>
      <c r="BC313" s="204">
        <v>6</v>
      </c>
      <c r="BD313" s="204">
        <v>1</v>
      </c>
      <c r="BE313" s="204">
        <v>3</v>
      </c>
      <c r="BG313" s="204">
        <v>1</v>
      </c>
      <c r="BH313" s="204">
        <v>1</v>
      </c>
      <c r="BI313" s="204">
        <v>1</v>
      </c>
      <c r="BJ313" s="204">
        <v>2</v>
      </c>
      <c r="BK313" s="204" t="s">
        <v>10790</v>
      </c>
      <c r="BL313" s="204">
        <v>2</v>
      </c>
      <c r="BM313" s="204">
        <v>1</v>
      </c>
      <c r="BN313" s="204">
        <v>1</v>
      </c>
      <c r="BP313" s="204">
        <v>2</v>
      </c>
      <c r="BQ313" s="204">
        <v>12</v>
      </c>
      <c r="BR313" s="204">
        <v>13</v>
      </c>
      <c r="BS313" s="204">
        <v>1</v>
      </c>
      <c r="BT313" s="204">
        <v>1</v>
      </c>
      <c r="BU313" s="204">
        <v>1</v>
      </c>
      <c r="BV313" s="204">
        <v>1</v>
      </c>
      <c r="BW313" s="204">
        <v>2</v>
      </c>
      <c r="BX313" s="204">
        <v>1</v>
      </c>
      <c r="BY313" s="204">
        <v>2</v>
      </c>
      <c r="BZ313" s="204">
        <v>3</v>
      </c>
      <c r="CA313" s="204">
        <v>1</v>
      </c>
      <c r="CB313" s="204">
        <v>10</v>
      </c>
      <c r="CC313" s="204">
        <v>2</v>
      </c>
      <c r="CD313" s="204">
        <v>3</v>
      </c>
      <c r="CE313" s="204">
        <v>9</v>
      </c>
      <c r="CF313" s="204">
        <v>2</v>
      </c>
      <c r="CG313" s="204">
        <v>3</v>
      </c>
      <c r="CH313" s="204">
        <v>2</v>
      </c>
      <c r="CI313" s="204">
        <v>2</v>
      </c>
      <c r="CJ313" s="204">
        <v>1</v>
      </c>
      <c r="CK313" s="204">
        <v>2</v>
      </c>
      <c r="CL313" s="204">
        <v>1</v>
      </c>
      <c r="CM313" s="204">
        <v>2</v>
      </c>
      <c r="FM313" s="204">
        <v>2</v>
      </c>
      <c r="FS313" s="204">
        <v>1</v>
      </c>
      <c r="FT313" s="204">
        <v>1</v>
      </c>
      <c r="FU313" s="204">
        <v>2</v>
      </c>
      <c r="FV313" s="204">
        <v>2</v>
      </c>
      <c r="FW313" s="204">
        <v>2</v>
      </c>
      <c r="FX313" s="204">
        <v>1</v>
      </c>
      <c r="HD313" s="204">
        <v>99</v>
      </c>
      <c r="HF313" s="204" t="s">
        <v>10790</v>
      </c>
      <c r="HG313" s="204">
        <v>2</v>
      </c>
      <c r="HH313" s="204">
        <v>1</v>
      </c>
      <c r="HI313" s="204">
        <v>3</v>
      </c>
      <c r="HJ313" s="204">
        <v>3</v>
      </c>
      <c r="HK313" s="204">
        <v>2</v>
      </c>
      <c r="HL313" s="204">
        <v>2</v>
      </c>
      <c r="HM313" s="204">
        <v>2</v>
      </c>
      <c r="HN313" s="204">
        <v>3</v>
      </c>
      <c r="HO313" s="204">
        <v>3</v>
      </c>
      <c r="HP313" s="204">
        <v>3</v>
      </c>
      <c r="HQ313" s="204">
        <v>2</v>
      </c>
      <c r="HR313" s="204">
        <v>8</v>
      </c>
      <c r="HS313" s="204">
        <v>9</v>
      </c>
      <c r="HT313" s="204">
        <v>9</v>
      </c>
      <c r="HU313" s="204">
        <v>1</v>
      </c>
      <c r="HV313" s="204">
        <v>1</v>
      </c>
      <c r="HW313" s="204">
        <v>1</v>
      </c>
      <c r="HX313" s="204">
        <v>1</v>
      </c>
      <c r="HY313" s="204">
        <v>1</v>
      </c>
      <c r="HZ313" s="204">
        <v>1</v>
      </c>
      <c r="IA313" s="204">
        <v>2</v>
      </c>
      <c r="IB313" s="204">
        <v>2</v>
      </c>
      <c r="IC313" s="204">
        <v>2</v>
      </c>
      <c r="ID313" s="204">
        <v>2</v>
      </c>
      <c r="IE313" s="204">
        <v>2</v>
      </c>
      <c r="IF313" s="204">
        <v>2</v>
      </c>
      <c r="IG313" s="204">
        <v>2</v>
      </c>
      <c r="IH313" s="204">
        <v>2</v>
      </c>
      <c r="II313" s="204">
        <v>2</v>
      </c>
      <c r="IJ313" s="204">
        <v>2</v>
      </c>
      <c r="IK313" s="204">
        <v>2</v>
      </c>
      <c r="IL313" s="204">
        <v>1</v>
      </c>
      <c r="IM313" s="204">
        <v>2</v>
      </c>
      <c r="IN313" s="204">
        <v>2</v>
      </c>
      <c r="IO313" s="204">
        <v>2</v>
      </c>
      <c r="IP313" s="204">
        <v>2</v>
      </c>
      <c r="IQ313" s="204">
        <v>2</v>
      </c>
      <c r="IR313" s="204">
        <v>12</v>
      </c>
      <c r="IS313" s="204">
        <v>2</v>
      </c>
      <c r="IT313" s="204">
        <v>2</v>
      </c>
      <c r="IU313" s="204">
        <v>1</v>
      </c>
      <c r="IV313" s="204">
        <v>1</v>
      </c>
      <c r="IZ313" s="204">
        <v>2</v>
      </c>
      <c r="JM313" s="204">
        <v>1</v>
      </c>
      <c r="JN313" s="204">
        <v>3</v>
      </c>
      <c r="JO313" s="204">
        <v>2</v>
      </c>
      <c r="JP313" s="204">
        <v>2</v>
      </c>
      <c r="JQ313" s="204">
        <v>2</v>
      </c>
      <c r="JS313" s="204">
        <v>1</v>
      </c>
      <c r="JT313" s="204">
        <v>1</v>
      </c>
      <c r="JU313" s="204">
        <v>1</v>
      </c>
      <c r="JV313" s="204">
        <v>1</v>
      </c>
      <c r="JW313" s="204">
        <v>1</v>
      </c>
      <c r="JX313" s="204">
        <v>3</v>
      </c>
      <c r="JY313" s="204">
        <v>1</v>
      </c>
      <c r="JZ313" s="204">
        <v>3</v>
      </c>
      <c r="KA313" s="204">
        <v>3</v>
      </c>
      <c r="KB313" s="204">
        <v>1</v>
      </c>
      <c r="KC313" s="204">
        <v>1</v>
      </c>
      <c r="KD313" s="204">
        <v>2</v>
      </c>
      <c r="KE313" s="204">
        <v>1</v>
      </c>
      <c r="KF313" s="204">
        <v>2</v>
      </c>
      <c r="KG313" s="204">
        <v>1</v>
      </c>
      <c r="KH313" s="204">
        <v>1</v>
      </c>
      <c r="KI313" s="204">
        <v>1</v>
      </c>
      <c r="KJ313" s="204">
        <v>1</v>
      </c>
      <c r="KK313" s="204">
        <v>1</v>
      </c>
      <c r="KL313" s="204">
        <v>1</v>
      </c>
      <c r="KM313" s="204">
        <v>2</v>
      </c>
      <c r="KN313" s="204">
        <v>2</v>
      </c>
      <c r="KO313" s="204">
        <v>2</v>
      </c>
      <c r="KP313" s="204">
        <v>2</v>
      </c>
      <c r="KQ313" s="204">
        <v>2</v>
      </c>
      <c r="KR313" s="204">
        <v>2</v>
      </c>
      <c r="KS313" s="204">
        <v>2</v>
      </c>
      <c r="KT313" s="204">
        <v>1</v>
      </c>
      <c r="KU313" s="204">
        <v>2</v>
      </c>
      <c r="LC313" s="204">
        <v>1</v>
      </c>
      <c r="LF313" s="204">
        <v>7</v>
      </c>
      <c r="LG313" s="204">
        <v>2</v>
      </c>
      <c r="LH313" s="204">
        <v>1</v>
      </c>
      <c r="LK313" s="204">
        <v>2</v>
      </c>
      <c r="LL313" s="204" t="s">
        <v>10790</v>
      </c>
      <c r="MF313" s="204">
        <v>1</v>
      </c>
      <c r="MG313" s="204" t="s">
        <v>11082</v>
      </c>
      <c r="ML313" s="204">
        <v>2</v>
      </c>
      <c r="MV313" s="204">
        <v>3</v>
      </c>
      <c r="MW313" s="204">
        <v>3</v>
      </c>
      <c r="MX313" s="204">
        <v>4</v>
      </c>
      <c r="MY313" s="204">
        <v>1</v>
      </c>
      <c r="MZ313" s="204">
        <v>2</v>
      </c>
      <c r="NA313" s="204">
        <v>1</v>
      </c>
      <c r="NB313" s="204" t="s">
        <v>10893</v>
      </c>
      <c r="NC313" s="204">
        <v>1</v>
      </c>
      <c r="ND313" s="204">
        <v>2</v>
      </c>
      <c r="NE313" s="204">
        <v>5</v>
      </c>
      <c r="NF313" s="204">
        <v>5</v>
      </c>
      <c r="NG313" s="204">
        <v>5</v>
      </c>
      <c r="NH313" s="204">
        <v>5</v>
      </c>
      <c r="NI313" s="204">
        <v>5</v>
      </c>
      <c r="NT313" s="204" t="s">
        <v>11181</v>
      </c>
      <c r="NU313" s="204">
        <v>2</v>
      </c>
      <c r="PK313" s="204">
        <v>5</v>
      </c>
      <c r="PL313" s="204">
        <v>4</v>
      </c>
      <c r="PM313" s="204">
        <v>13</v>
      </c>
      <c r="PN313" s="204" t="s">
        <v>11307</v>
      </c>
      <c r="PO313" s="204">
        <v>2</v>
      </c>
      <c r="PP313" s="204">
        <v>2</v>
      </c>
      <c r="PQ313" s="204">
        <v>1</v>
      </c>
      <c r="PR313" s="204">
        <v>2</v>
      </c>
      <c r="PS313" s="204">
        <v>1</v>
      </c>
      <c r="PT313" s="204">
        <v>2</v>
      </c>
      <c r="PW313" s="204">
        <v>4</v>
      </c>
      <c r="PX313" s="204">
        <v>4</v>
      </c>
      <c r="PY313" s="204">
        <v>4</v>
      </c>
      <c r="PZ313" s="204">
        <v>4</v>
      </c>
      <c r="QA313" s="204">
        <v>4</v>
      </c>
      <c r="QB313" s="204">
        <v>4</v>
      </c>
      <c r="QC313" s="204">
        <v>2</v>
      </c>
      <c r="QD313" s="204">
        <v>4</v>
      </c>
      <c r="QE313" s="204">
        <v>1</v>
      </c>
      <c r="QF313" s="204">
        <v>4</v>
      </c>
      <c r="QG313" s="204">
        <v>1</v>
      </c>
      <c r="QH313" s="204">
        <v>2</v>
      </c>
      <c r="QI313" s="204">
        <v>5</v>
      </c>
      <c r="QJ313" s="204">
        <v>5</v>
      </c>
      <c r="QK313" s="204">
        <v>5</v>
      </c>
      <c r="QL313" s="204">
        <v>5</v>
      </c>
      <c r="QM313" s="204">
        <v>5</v>
      </c>
      <c r="QN313" s="204">
        <v>5</v>
      </c>
      <c r="QO313" s="204">
        <v>2</v>
      </c>
      <c r="QP313" s="204">
        <v>5</v>
      </c>
      <c r="QQ313" s="204">
        <v>2</v>
      </c>
      <c r="QR313" s="204">
        <v>5</v>
      </c>
      <c r="QS313" s="204">
        <v>1</v>
      </c>
      <c r="QT313" s="204">
        <v>2</v>
      </c>
      <c r="QU313" s="204">
        <v>2</v>
      </c>
      <c r="QV313" s="204">
        <v>2</v>
      </c>
      <c r="QW313" s="204">
        <v>2</v>
      </c>
      <c r="QX313" s="204">
        <v>2</v>
      </c>
      <c r="QY313" s="204">
        <v>1</v>
      </c>
      <c r="QZ313" s="204">
        <v>2</v>
      </c>
      <c r="RA313" s="204">
        <v>1</v>
      </c>
      <c r="RB313" s="204">
        <v>2</v>
      </c>
      <c r="RC313" s="204">
        <v>2</v>
      </c>
      <c r="RD313" s="204">
        <v>2</v>
      </c>
      <c r="RE313" s="204">
        <v>2</v>
      </c>
      <c r="RM313" s="204" t="s">
        <v>10790</v>
      </c>
      <c r="SA313" s="204">
        <v>1</v>
      </c>
      <c r="SB313" s="204">
        <v>4</v>
      </c>
      <c r="SC313" s="204">
        <v>7</v>
      </c>
      <c r="SP313" s="204">
        <v>1</v>
      </c>
      <c r="SQ313" s="204">
        <v>5</v>
      </c>
      <c r="SR313" s="204">
        <v>8</v>
      </c>
      <c r="SS313" s="204">
        <v>5</v>
      </c>
      <c r="ST313" s="204">
        <v>4</v>
      </c>
      <c r="SU313" s="204">
        <v>13</v>
      </c>
      <c r="SV313" s="204">
        <v>2</v>
      </c>
      <c r="SW313" s="204">
        <v>2</v>
      </c>
      <c r="SX313" s="204">
        <v>2</v>
      </c>
      <c r="SY313" s="204">
        <v>2</v>
      </c>
      <c r="SZ313" s="204">
        <v>2</v>
      </c>
      <c r="TA313" s="204">
        <v>2</v>
      </c>
      <c r="TB313" s="204">
        <v>2</v>
      </c>
      <c r="TC313" s="204">
        <v>2</v>
      </c>
      <c r="TD313" s="204">
        <v>2</v>
      </c>
      <c r="TE313" s="204">
        <v>2</v>
      </c>
      <c r="TF313" s="204">
        <v>1</v>
      </c>
      <c r="TG313" s="204">
        <v>2</v>
      </c>
      <c r="TH313" s="204">
        <v>2</v>
      </c>
      <c r="TI313" s="204">
        <v>2</v>
      </c>
      <c r="TJ313" s="204">
        <v>2</v>
      </c>
      <c r="TK313" s="204">
        <v>2</v>
      </c>
      <c r="TL313" s="204">
        <v>2</v>
      </c>
      <c r="TM313" s="204">
        <v>2</v>
      </c>
      <c r="TN313" s="204">
        <v>2</v>
      </c>
      <c r="TO313" s="204">
        <v>2</v>
      </c>
      <c r="TP313" s="204">
        <v>2</v>
      </c>
      <c r="TQ313" s="204">
        <v>2</v>
      </c>
      <c r="TR313" s="204">
        <v>2</v>
      </c>
      <c r="TS313" s="204">
        <v>2</v>
      </c>
      <c r="TU313" s="204">
        <v>1</v>
      </c>
      <c r="TV313" s="204">
        <v>3</v>
      </c>
      <c r="TW313" s="204">
        <v>3</v>
      </c>
      <c r="TX313" s="204">
        <v>1</v>
      </c>
      <c r="TY313" s="204">
        <v>1</v>
      </c>
      <c r="TZ313" s="204">
        <v>3</v>
      </c>
      <c r="UA313" s="204">
        <v>3</v>
      </c>
      <c r="UH313" s="204">
        <v>3</v>
      </c>
      <c r="UM313" s="204">
        <v>1</v>
      </c>
      <c r="UN313" s="204">
        <v>4</v>
      </c>
      <c r="UO313" s="204">
        <v>4</v>
      </c>
      <c r="UP313" s="204">
        <v>1</v>
      </c>
      <c r="UQ313" s="204">
        <v>4</v>
      </c>
      <c r="UR313" s="204">
        <v>4</v>
      </c>
      <c r="UW313" s="204">
        <v>1</v>
      </c>
      <c r="UX313" s="204">
        <v>1</v>
      </c>
      <c r="UY313" s="204">
        <v>1</v>
      </c>
      <c r="UZ313" s="204">
        <v>2</v>
      </c>
      <c r="VA313" s="204">
        <v>2</v>
      </c>
      <c r="VB313" s="204">
        <v>1</v>
      </c>
      <c r="VC313" s="204">
        <v>2</v>
      </c>
      <c r="VD313" s="204">
        <v>2</v>
      </c>
      <c r="VE313" s="204">
        <v>2</v>
      </c>
      <c r="VF313" s="204">
        <v>2</v>
      </c>
      <c r="VG313" s="204">
        <v>1</v>
      </c>
      <c r="VH313" s="204">
        <v>1</v>
      </c>
      <c r="VI313" s="204">
        <v>2</v>
      </c>
      <c r="VJ313" s="204">
        <v>1</v>
      </c>
      <c r="VK313" s="204">
        <v>2</v>
      </c>
      <c r="VL313" s="204">
        <v>2</v>
      </c>
      <c r="VM313" s="204">
        <v>2</v>
      </c>
      <c r="VN313" s="204">
        <v>1</v>
      </c>
      <c r="VO313" s="204">
        <v>2</v>
      </c>
      <c r="VR313" s="204">
        <v>1</v>
      </c>
      <c r="VS313" s="204">
        <v>7</v>
      </c>
      <c r="VT313" s="204">
        <v>7</v>
      </c>
      <c r="VW313" s="204">
        <v>1</v>
      </c>
      <c r="VX313" s="204">
        <v>1</v>
      </c>
      <c r="VY313" s="204">
        <v>2</v>
      </c>
      <c r="VZ313" s="204">
        <v>1</v>
      </c>
      <c r="WA313" s="204">
        <v>2</v>
      </c>
      <c r="WB313" s="204">
        <v>1</v>
      </c>
      <c r="WC313" s="204">
        <v>1</v>
      </c>
      <c r="WD313" s="204">
        <v>1</v>
      </c>
      <c r="WE313" s="204">
        <v>1</v>
      </c>
      <c r="WF313" s="204" t="s">
        <v>10790</v>
      </c>
      <c r="WG313" s="204">
        <v>1</v>
      </c>
      <c r="WH313" s="204">
        <v>1</v>
      </c>
      <c r="WI313" s="204">
        <v>3</v>
      </c>
      <c r="WJ313" s="204">
        <v>8</v>
      </c>
      <c r="WK313" s="204">
        <v>7</v>
      </c>
      <c r="WL313" s="204">
        <v>1</v>
      </c>
      <c r="WM313" s="204">
        <v>2</v>
      </c>
      <c r="WN313" s="204">
        <v>1</v>
      </c>
      <c r="WO313" s="204">
        <v>2</v>
      </c>
      <c r="WP313" s="204">
        <v>2</v>
      </c>
      <c r="WQ313" s="204">
        <v>1</v>
      </c>
      <c r="WR313" s="204">
        <v>2</v>
      </c>
      <c r="WS313" s="204">
        <v>2</v>
      </c>
      <c r="WT313" s="204">
        <v>2</v>
      </c>
      <c r="WU313" s="204">
        <v>1</v>
      </c>
      <c r="WV313" s="204">
        <v>2</v>
      </c>
      <c r="WW313" s="204">
        <v>2</v>
      </c>
      <c r="WX313" s="204">
        <v>2</v>
      </c>
      <c r="WY313" s="204">
        <v>2</v>
      </c>
      <c r="WZ313" s="204">
        <v>2</v>
      </c>
      <c r="XA313" s="204">
        <v>2</v>
      </c>
      <c r="XB313" s="204">
        <v>2</v>
      </c>
      <c r="XC313" s="204">
        <v>2</v>
      </c>
      <c r="XD313" s="204">
        <v>2</v>
      </c>
      <c r="XE313" s="204">
        <v>2</v>
      </c>
      <c r="XF313" s="204">
        <v>2</v>
      </c>
      <c r="XG313" s="204">
        <v>2</v>
      </c>
      <c r="XH313" s="204">
        <v>2</v>
      </c>
      <c r="XI313" s="204" t="s">
        <v>11557</v>
      </c>
      <c r="XJ313" s="204">
        <v>2</v>
      </c>
      <c r="XK313" s="204">
        <v>2</v>
      </c>
      <c r="XL313" s="204">
        <v>2</v>
      </c>
      <c r="XM313" s="204">
        <v>2</v>
      </c>
      <c r="XN313" s="204">
        <v>2</v>
      </c>
      <c r="XO313" s="204">
        <v>2</v>
      </c>
      <c r="XP313" s="204">
        <v>2</v>
      </c>
      <c r="XQ313" s="204">
        <v>2</v>
      </c>
      <c r="XR313" s="204">
        <v>2</v>
      </c>
      <c r="XS313" s="204">
        <v>2</v>
      </c>
      <c r="XT313" s="204">
        <v>2</v>
      </c>
      <c r="XU313" s="204">
        <v>2</v>
      </c>
      <c r="XV313" s="204">
        <v>2</v>
      </c>
      <c r="XW313" s="204">
        <v>2</v>
      </c>
      <c r="XX313" s="204">
        <v>2</v>
      </c>
      <c r="XY313" s="204">
        <v>1</v>
      </c>
      <c r="XZ313" s="204">
        <v>2</v>
      </c>
      <c r="YA313" s="204">
        <v>1</v>
      </c>
      <c r="YB313" s="204">
        <v>1</v>
      </c>
      <c r="YC313" s="204">
        <v>2</v>
      </c>
      <c r="YD313" s="204">
        <v>2</v>
      </c>
      <c r="YE313" s="204">
        <v>2</v>
      </c>
      <c r="YF313" s="204">
        <v>2</v>
      </c>
      <c r="YG313" s="204" t="s">
        <v>10790</v>
      </c>
      <c r="YH313" s="204" t="s">
        <v>10847</v>
      </c>
      <c r="YI313" s="204">
        <v>2</v>
      </c>
      <c r="YJ313" s="204">
        <v>2</v>
      </c>
      <c r="YK313" s="204">
        <v>2</v>
      </c>
      <c r="YL313" s="204">
        <v>1</v>
      </c>
      <c r="YM313" s="204">
        <v>2</v>
      </c>
      <c r="YN313" s="204">
        <v>1</v>
      </c>
      <c r="YO313" s="204">
        <v>2</v>
      </c>
      <c r="YP313" s="204">
        <v>2</v>
      </c>
      <c r="YQ313" s="204">
        <v>2</v>
      </c>
      <c r="YR313" s="204">
        <v>3082023</v>
      </c>
      <c r="YS313" s="204">
        <v>1805</v>
      </c>
      <c r="YT313" s="204">
        <v>1833</v>
      </c>
      <c r="YU313" s="204">
        <v>34</v>
      </c>
      <c r="YV313" s="204">
        <v>31</v>
      </c>
      <c r="YW313" s="204">
        <v>2</v>
      </c>
      <c r="YX313" s="204">
        <v>1</v>
      </c>
      <c r="YY313" s="204">
        <v>1.260591</v>
      </c>
      <c r="YZ313" s="204">
        <v>33.953017000000003</v>
      </c>
      <c r="ZA313" s="204">
        <v>219</v>
      </c>
      <c r="ZB313" s="204" t="s">
        <v>9324</v>
      </c>
      <c r="ZC313" s="204">
        <v>1</v>
      </c>
      <c r="ZD313" s="204" t="s">
        <v>9324</v>
      </c>
      <c r="ZE313" s="204">
        <v>4</v>
      </c>
      <c r="ZF313" s="204" t="s">
        <v>9323</v>
      </c>
      <c r="ZG313" s="204">
        <v>4</v>
      </c>
      <c r="ZH313" s="204" t="s">
        <v>9322</v>
      </c>
      <c r="ZI313" s="204">
        <v>6</v>
      </c>
      <c r="ZJ313" s="204" t="s">
        <v>1811</v>
      </c>
    </row>
    <row r="314" spans="1:686" x14ac:dyDescent="0.3">
      <c r="A314" s="204" t="s">
        <v>9340</v>
      </c>
      <c r="B314" s="204" t="s">
        <v>9339</v>
      </c>
      <c r="C314" s="204" t="s">
        <v>1811</v>
      </c>
      <c r="D314" s="204">
        <v>32</v>
      </c>
      <c r="E314" s="204">
        <v>28</v>
      </c>
      <c r="F314" s="204">
        <v>2</v>
      </c>
      <c r="G314" s="204" t="s">
        <v>9324</v>
      </c>
      <c r="H314" s="204" t="s">
        <v>5434</v>
      </c>
      <c r="I314" s="204" t="s">
        <v>5433</v>
      </c>
      <c r="J314" s="204" t="s">
        <v>2850</v>
      </c>
      <c r="K314" s="204">
        <v>5399.9380000000001</v>
      </c>
      <c r="L314" s="204">
        <v>51</v>
      </c>
      <c r="M314" s="204">
        <v>35</v>
      </c>
      <c r="N314" s="204">
        <v>3082023</v>
      </c>
      <c r="O314" s="204">
        <v>1736</v>
      </c>
      <c r="P314" s="204">
        <v>1820</v>
      </c>
      <c r="Q314" s="204">
        <v>1</v>
      </c>
      <c r="R314" s="204">
        <v>3</v>
      </c>
      <c r="S314" s="204">
        <v>2</v>
      </c>
      <c r="T314" s="204">
        <v>1</v>
      </c>
      <c r="U314" s="204">
        <v>1</v>
      </c>
      <c r="V314" s="204">
        <v>1</v>
      </c>
      <c r="W314" s="204">
        <v>2</v>
      </c>
      <c r="X314" s="204">
        <v>2</v>
      </c>
      <c r="Y314" s="204">
        <v>2</v>
      </c>
      <c r="Z314" s="204">
        <v>1</v>
      </c>
      <c r="AA314" s="204">
        <v>2</v>
      </c>
      <c r="AB314" s="204">
        <v>2</v>
      </c>
      <c r="AC314" s="204">
        <v>2</v>
      </c>
      <c r="AD314" s="204">
        <v>2</v>
      </c>
      <c r="AH314" s="204">
        <v>1</v>
      </c>
      <c r="AI314" s="204">
        <v>1</v>
      </c>
      <c r="AJ314" s="204">
        <v>2</v>
      </c>
      <c r="AK314" s="204">
        <v>2</v>
      </c>
      <c r="AL314" s="204">
        <v>2</v>
      </c>
      <c r="AM314" s="204">
        <v>2</v>
      </c>
      <c r="AN314" s="204">
        <v>2</v>
      </c>
      <c r="AO314" s="204">
        <v>2</v>
      </c>
      <c r="AP314" s="204">
        <v>2</v>
      </c>
      <c r="AQ314" s="204">
        <v>2</v>
      </c>
      <c r="AR314" s="204">
        <v>2</v>
      </c>
      <c r="AS314" s="204">
        <v>2</v>
      </c>
      <c r="AT314" s="204">
        <v>5</v>
      </c>
      <c r="AU314" s="204">
        <v>13</v>
      </c>
      <c r="AV314" s="204">
        <v>12</v>
      </c>
      <c r="AW314" s="204">
        <v>3</v>
      </c>
      <c r="AX314" s="204">
        <v>2</v>
      </c>
      <c r="AY314" s="204">
        <v>11</v>
      </c>
      <c r="AZ314" s="204">
        <v>11</v>
      </c>
      <c r="BA314" s="204">
        <v>2</v>
      </c>
      <c r="BD314" s="204">
        <v>1</v>
      </c>
      <c r="BG314" s="204">
        <v>1</v>
      </c>
      <c r="BJ314" s="204">
        <v>2</v>
      </c>
      <c r="BK314" s="204" t="s">
        <v>10790</v>
      </c>
      <c r="BL314" s="204">
        <v>2</v>
      </c>
      <c r="BM314" s="204">
        <v>1</v>
      </c>
      <c r="BN314" s="204">
        <v>1</v>
      </c>
      <c r="BP314" s="204">
        <v>1</v>
      </c>
      <c r="BQ314" s="204">
        <v>2</v>
      </c>
      <c r="BR314" s="204">
        <v>13</v>
      </c>
      <c r="BS314" s="204">
        <v>1</v>
      </c>
      <c r="BT314" s="204">
        <v>1</v>
      </c>
      <c r="BU314" s="204">
        <v>1</v>
      </c>
      <c r="BV314" s="204">
        <v>1</v>
      </c>
      <c r="BW314" s="204">
        <v>1</v>
      </c>
      <c r="BX314" s="204">
        <v>1</v>
      </c>
      <c r="BY314" s="204">
        <v>2</v>
      </c>
      <c r="BZ314" s="204">
        <v>4</v>
      </c>
      <c r="CA314" s="204">
        <v>1</v>
      </c>
      <c r="CB314" s="204">
        <v>5</v>
      </c>
      <c r="CC314" s="204">
        <v>2</v>
      </c>
      <c r="CD314" s="204">
        <v>3</v>
      </c>
      <c r="CE314" s="204">
        <v>9</v>
      </c>
      <c r="CF314" s="204">
        <v>2</v>
      </c>
      <c r="CG314" s="204">
        <v>8</v>
      </c>
      <c r="CH314" s="204">
        <v>1</v>
      </c>
      <c r="CI314" s="204">
        <v>1</v>
      </c>
      <c r="CJ314" s="204">
        <v>2</v>
      </c>
      <c r="CK314" s="204">
        <v>2</v>
      </c>
      <c r="CL314" s="204">
        <v>2</v>
      </c>
      <c r="CM314" s="204">
        <v>1</v>
      </c>
      <c r="CN314" s="204">
        <v>2</v>
      </c>
      <c r="CO314" s="204">
        <v>2</v>
      </c>
      <c r="CP314" s="204">
        <v>2</v>
      </c>
      <c r="CQ314" s="204">
        <v>2</v>
      </c>
      <c r="CR314" s="204">
        <v>2</v>
      </c>
      <c r="CS314" s="204">
        <v>2</v>
      </c>
      <c r="CT314" s="204">
        <v>2</v>
      </c>
      <c r="CU314" s="204">
        <v>1</v>
      </c>
      <c r="CV314" s="204">
        <v>2</v>
      </c>
      <c r="CW314" s="204">
        <v>2</v>
      </c>
      <c r="CX314" s="204">
        <v>2</v>
      </c>
      <c r="CY314" s="204">
        <v>2</v>
      </c>
      <c r="CZ314" s="204">
        <v>2</v>
      </c>
      <c r="DA314" s="204">
        <v>2</v>
      </c>
      <c r="DB314" s="204">
        <v>2</v>
      </c>
      <c r="DC314" s="204">
        <v>2</v>
      </c>
      <c r="DD314" s="204">
        <v>2</v>
      </c>
      <c r="DM314" s="204">
        <v>1</v>
      </c>
      <c r="ED314" s="204">
        <v>2</v>
      </c>
      <c r="EN314" s="204">
        <v>8</v>
      </c>
      <c r="EV314" s="204">
        <v>2</v>
      </c>
      <c r="FG314" s="204">
        <v>1</v>
      </c>
      <c r="FH314" s="204">
        <v>2</v>
      </c>
      <c r="FL314" s="204">
        <v>1</v>
      </c>
      <c r="FM314" s="204">
        <v>2</v>
      </c>
      <c r="FS314" s="204">
        <v>3</v>
      </c>
      <c r="FT314" s="204">
        <v>2</v>
      </c>
      <c r="FV314" s="204">
        <v>1</v>
      </c>
      <c r="FW314" s="204">
        <v>2</v>
      </c>
      <c r="FX314" s="204">
        <v>1</v>
      </c>
      <c r="FY314" s="204">
        <v>2</v>
      </c>
      <c r="FZ314" s="204">
        <v>2</v>
      </c>
      <c r="GA314" s="204">
        <v>1</v>
      </c>
      <c r="GB314" s="204">
        <v>1</v>
      </c>
      <c r="GC314" s="204">
        <v>2</v>
      </c>
      <c r="GD314" s="204">
        <v>1</v>
      </c>
      <c r="GE314" s="204">
        <v>2</v>
      </c>
      <c r="GF314" s="204">
        <v>2</v>
      </c>
      <c r="GG314" s="204">
        <v>2</v>
      </c>
      <c r="GH314" s="204">
        <v>1</v>
      </c>
      <c r="GI314" s="204">
        <v>1</v>
      </c>
      <c r="GJ314" s="204">
        <v>2</v>
      </c>
      <c r="GK314" s="204">
        <v>1</v>
      </c>
      <c r="GL314" s="204">
        <v>1</v>
      </c>
      <c r="GM314" s="204">
        <v>2</v>
      </c>
      <c r="GN314" s="204">
        <v>2</v>
      </c>
      <c r="GO314" s="204">
        <v>1</v>
      </c>
      <c r="GP314" s="204">
        <v>2</v>
      </c>
      <c r="GQ314" s="204">
        <v>2</v>
      </c>
      <c r="GR314" s="204">
        <v>2</v>
      </c>
      <c r="GS314" s="204">
        <v>2</v>
      </c>
      <c r="GT314" s="204">
        <v>2</v>
      </c>
      <c r="GU314" s="204">
        <v>2</v>
      </c>
      <c r="GV314" s="204">
        <v>1</v>
      </c>
      <c r="GW314" s="204">
        <v>2</v>
      </c>
      <c r="GX314" s="204">
        <v>1</v>
      </c>
      <c r="HA314" s="204">
        <v>2</v>
      </c>
      <c r="HD314" s="204">
        <v>99</v>
      </c>
      <c r="HF314" s="204" t="s">
        <v>10790</v>
      </c>
      <c r="HG314" s="204">
        <v>2</v>
      </c>
      <c r="HH314" s="204">
        <v>1</v>
      </c>
      <c r="HI314" s="204">
        <v>1</v>
      </c>
      <c r="HJ314" s="204">
        <v>2</v>
      </c>
      <c r="HK314" s="204">
        <v>2</v>
      </c>
      <c r="HL314" s="204">
        <v>2</v>
      </c>
      <c r="HM314" s="204">
        <v>2</v>
      </c>
      <c r="HN314" s="204">
        <v>2</v>
      </c>
      <c r="HO314" s="204">
        <v>2</v>
      </c>
      <c r="HP314" s="204">
        <v>3</v>
      </c>
      <c r="HQ314" s="204">
        <v>2</v>
      </c>
      <c r="HR314" s="204">
        <v>8</v>
      </c>
      <c r="HS314" s="204">
        <v>9</v>
      </c>
      <c r="HT314" s="204">
        <v>9</v>
      </c>
      <c r="HU314" s="204">
        <v>2</v>
      </c>
      <c r="HX314" s="204">
        <v>2</v>
      </c>
      <c r="HY314" s="204">
        <v>2</v>
      </c>
      <c r="JM314" s="204">
        <v>2</v>
      </c>
      <c r="JO314" s="204">
        <v>2</v>
      </c>
      <c r="JP314" s="204">
        <v>2</v>
      </c>
      <c r="JQ314" s="204">
        <v>2</v>
      </c>
      <c r="JR314" s="204">
        <v>3</v>
      </c>
      <c r="JS314" s="204">
        <v>1</v>
      </c>
      <c r="JT314" s="204">
        <v>1</v>
      </c>
      <c r="JU314" s="204">
        <v>1</v>
      </c>
      <c r="JV314" s="204">
        <v>1</v>
      </c>
      <c r="JW314" s="204">
        <v>1</v>
      </c>
      <c r="JX314" s="204">
        <v>2</v>
      </c>
      <c r="JY314" s="204">
        <v>2</v>
      </c>
      <c r="JZ314" s="204">
        <v>3</v>
      </c>
      <c r="KA314" s="204">
        <v>3</v>
      </c>
      <c r="KB314" s="204">
        <v>3</v>
      </c>
      <c r="KC314" s="204">
        <v>3</v>
      </c>
      <c r="KD314" s="204">
        <v>3</v>
      </c>
      <c r="KE314" s="204">
        <v>3</v>
      </c>
      <c r="KF314" s="204">
        <v>3</v>
      </c>
      <c r="KG314" s="204">
        <v>3</v>
      </c>
      <c r="KH314" s="204">
        <v>3</v>
      </c>
      <c r="KI314" s="204">
        <v>3</v>
      </c>
      <c r="KJ314" s="204">
        <v>3</v>
      </c>
      <c r="KK314" s="204">
        <v>3</v>
      </c>
      <c r="KL314" s="204">
        <v>3</v>
      </c>
      <c r="KM314" s="204">
        <v>2</v>
      </c>
      <c r="KN314" s="204">
        <v>2</v>
      </c>
      <c r="KO314" s="204">
        <v>2</v>
      </c>
      <c r="KP314" s="204">
        <v>2</v>
      </c>
      <c r="KQ314" s="204">
        <v>2</v>
      </c>
      <c r="KR314" s="204">
        <v>2</v>
      </c>
      <c r="KS314" s="204">
        <v>2</v>
      </c>
      <c r="KT314" s="204">
        <v>2</v>
      </c>
      <c r="KU314" s="204">
        <v>2</v>
      </c>
      <c r="LE314" s="204">
        <v>2</v>
      </c>
      <c r="LF314" s="204">
        <v>3</v>
      </c>
      <c r="LG314" s="204">
        <v>1</v>
      </c>
      <c r="LH314" s="204">
        <v>14</v>
      </c>
      <c r="LI314" s="204">
        <v>2</v>
      </c>
      <c r="LJ314" s="204">
        <v>2</v>
      </c>
      <c r="LK314" s="204">
        <v>2</v>
      </c>
      <c r="LL314" s="204" t="s">
        <v>10790</v>
      </c>
      <c r="MF314" s="204">
        <v>2</v>
      </c>
      <c r="MG314" s="204" t="s">
        <v>10790</v>
      </c>
      <c r="NB314" s="204" t="s">
        <v>10893</v>
      </c>
      <c r="NC314" s="204">
        <v>1</v>
      </c>
      <c r="ND314" s="204">
        <v>2</v>
      </c>
      <c r="NE314" s="204">
        <v>5</v>
      </c>
      <c r="NF314" s="204">
        <v>5</v>
      </c>
      <c r="NG314" s="204">
        <v>5</v>
      </c>
      <c r="NH314" s="204">
        <v>5</v>
      </c>
      <c r="NI314" s="204">
        <v>5</v>
      </c>
      <c r="NT314" s="204" t="s">
        <v>11174</v>
      </c>
      <c r="NU314" s="204">
        <v>2</v>
      </c>
      <c r="PK314" s="204">
        <v>4</v>
      </c>
      <c r="PL314" s="204">
        <v>5</v>
      </c>
      <c r="PM314" s="204">
        <v>7</v>
      </c>
      <c r="PN314" s="204" t="s">
        <v>11309</v>
      </c>
      <c r="PO314" s="204">
        <v>2</v>
      </c>
      <c r="PP314" s="204">
        <v>2</v>
      </c>
      <c r="PQ314" s="204">
        <v>1</v>
      </c>
      <c r="PR314" s="204">
        <v>1</v>
      </c>
      <c r="PS314" s="204">
        <v>1</v>
      </c>
      <c r="PT314" s="204">
        <v>2</v>
      </c>
      <c r="PW314" s="204">
        <v>3</v>
      </c>
      <c r="PX314" s="204">
        <v>3</v>
      </c>
      <c r="PY314" s="204">
        <v>3</v>
      </c>
      <c r="PZ314" s="204">
        <v>3</v>
      </c>
      <c r="QA314" s="204">
        <v>3</v>
      </c>
      <c r="QB314" s="204">
        <v>3</v>
      </c>
      <c r="QC314" s="204">
        <v>3</v>
      </c>
      <c r="QD314" s="204">
        <v>3</v>
      </c>
      <c r="QE314" s="204">
        <v>1</v>
      </c>
      <c r="QF314" s="204">
        <v>3</v>
      </c>
      <c r="QG314" s="204">
        <v>2</v>
      </c>
      <c r="QH314" s="204">
        <v>3</v>
      </c>
      <c r="QI314" s="204">
        <v>4</v>
      </c>
      <c r="QJ314" s="204">
        <v>4</v>
      </c>
      <c r="QK314" s="204">
        <v>4</v>
      </c>
      <c r="QL314" s="204">
        <v>4</v>
      </c>
      <c r="QM314" s="204">
        <v>4</v>
      </c>
      <c r="QN314" s="204">
        <v>4</v>
      </c>
      <c r="QO314" s="204">
        <v>3</v>
      </c>
      <c r="QP314" s="204">
        <v>4</v>
      </c>
      <c r="QQ314" s="204">
        <v>2</v>
      </c>
      <c r="QR314" s="204">
        <v>4</v>
      </c>
      <c r="QS314" s="204">
        <v>1</v>
      </c>
      <c r="QT314" s="204">
        <v>2</v>
      </c>
      <c r="QU314" s="204">
        <v>2</v>
      </c>
      <c r="QV314" s="204">
        <v>2</v>
      </c>
      <c r="QW314" s="204">
        <v>2</v>
      </c>
      <c r="QX314" s="204">
        <v>2</v>
      </c>
      <c r="QY314" s="204">
        <v>2</v>
      </c>
      <c r="QZ314" s="204">
        <v>2</v>
      </c>
      <c r="RA314" s="204">
        <v>2</v>
      </c>
      <c r="RB314" s="204">
        <v>2</v>
      </c>
      <c r="RC314" s="204">
        <v>2</v>
      </c>
      <c r="RD314" s="204">
        <v>2</v>
      </c>
      <c r="RE314" s="204">
        <v>2</v>
      </c>
      <c r="RM314" s="204" t="s">
        <v>10790</v>
      </c>
      <c r="SA314" s="204">
        <v>2</v>
      </c>
      <c r="SB314" s="204">
        <v>3</v>
      </c>
      <c r="SC314" s="204">
        <v>16</v>
      </c>
      <c r="SP314" s="204">
        <v>2</v>
      </c>
      <c r="SQ314" s="204">
        <v>3</v>
      </c>
      <c r="SR314" s="204">
        <v>15</v>
      </c>
      <c r="TT314" s="204">
        <v>2</v>
      </c>
      <c r="TU314" s="204">
        <v>1</v>
      </c>
      <c r="TV314" s="204">
        <v>1</v>
      </c>
      <c r="TW314" s="204">
        <v>1</v>
      </c>
      <c r="TX314" s="204">
        <v>1</v>
      </c>
      <c r="TY314" s="204">
        <v>1</v>
      </c>
      <c r="TZ314" s="204">
        <v>2</v>
      </c>
      <c r="UA314" s="204">
        <v>2</v>
      </c>
      <c r="UH314" s="204">
        <v>3</v>
      </c>
      <c r="UM314" s="204">
        <v>4</v>
      </c>
      <c r="UN314" s="204">
        <v>5</v>
      </c>
      <c r="UO314" s="204">
        <v>13</v>
      </c>
      <c r="UP314" s="204">
        <v>1</v>
      </c>
      <c r="UQ314" s="204">
        <v>4</v>
      </c>
      <c r="UR314" s="204">
        <v>13</v>
      </c>
      <c r="US314" s="204">
        <v>4</v>
      </c>
      <c r="UT314" s="204">
        <v>3</v>
      </c>
      <c r="UU314" s="204">
        <v>16</v>
      </c>
      <c r="UW314" s="204">
        <v>2</v>
      </c>
      <c r="UX314" s="204">
        <v>2</v>
      </c>
      <c r="UY314" s="204">
        <v>2</v>
      </c>
      <c r="UZ314" s="204">
        <v>2</v>
      </c>
      <c r="VA314" s="204">
        <v>2</v>
      </c>
      <c r="VB314" s="204">
        <v>2</v>
      </c>
      <c r="VC314" s="204">
        <v>2</v>
      </c>
      <c r="VD314" s="204">
        <v>2</v>
      </c>
      <c r="VE314" s="204">
        <v>2</v>
      </c>
      <c r="VO314" s="204">
        <v>2</v>
      </c>
      <c r="VR314" s="204">
        <v>2</v>
      </c>
      <c r="VS314" s="204">
        <v>3</v>
      </c>
      <c r="VT314" s="204">
        <v>7</v>
      </c>
      <c r="VW314" s="204">
        <v>2</v>
      </c>
      <c r="VX314" s="204">
        <v>1</v>
      </c>
      <c r="VY314" s="204">
        <v>2</v>
      </c>
      <c r="VZ314" s="204">
        <v>2</v>
      </c>
      <c r="WA314" s="204">
        <v>2</v>
      </c>
      <c r="WB314" s="204">
        <v>2</v>
      </c>
      <c r="WC314" s="204">
        <v>2</v>
      </c>
      <c r="WD314" s="204">
        <v>2</v>
      </c>
      <c r="WE314" s="204">
        <v>2</v>
      </c>
      <c r="WF314" s="204" t="s">
        <v>10790</v>
      </c>
      <c r="WH314" s="204">
        <v>2</v>
      </c>
      <c r="WI314" s="204">
        <v>5</v>
      </c>
      <c r="WJ314" s="204">
        <v>8</v>
      </c>
      <c r="WK314" s="204">
        <v>1</v>
      </c>
      <c r="WL314" s="204">
        <v>2</v>
      </c>
      <c r="WM314" s="204">
        <v>7</v>
      </c>
      <c r="WN314" s="204">
        <v>1</v>
      </c>
      <c r="WO314" s="204">
        <v>2</v>
      </c>
      <c r="WP314" s="204">
        <v>2</v>
      </c>
      <c r="WQ314" s="204">
        <v>2</v>
      </c>
      <c r="WR314" s="204">
        <v>1</v>
      </c>
      <c r="WS314" s="204">
        <v>2</v>
      </c>
      <c r="WT314" s="204">
        <v>2</v>
      </c>
      <c r="WU314" s="204">
        <v>2</v>
      </c>
      <c r="WV314" s="204">
        <v>2</v>
      </c>
      <c r="WW314" s="204">
        <v>2</v>
      </c>
      <c r="WX314" s="204">
        <v>2</v>
      </c>
      <c r="WY314" s="204">
        <v>2</v>
      </c>
      <c r="WZ314" s="204">
        <v>2</v>
      </c>
      <c r="XA314" s="204">
        <v>2</v>
      </c>
      <c r="XB314" s="204">
        <v>2</v>
      </c>
      <c r="XC314" s="204">
        <v>2</v>
      </c>
      <c r="XD314" s="204">
        <v>2</v>
      </c>
      <c r="XE314" s="204">
        <v>2</v>
      </c>
      <c r="XF314" s="204">
        <v>2</v>
      </c>
      <c r="XG314" s="204">
        <v>2</v>
      </c>
      <c r="XH314" s="204">
        <v>2</v>
      </c>
      <c r="XI314" s="204" t="s">
        <v>11550</v>
      </c>
      <c r="XJ314" s="204">
        <v>2</v>
      </c>
      <c r="XK314" s="204">
        <v>2</v>
      </c>
      <c r="XL314" s="204">
        <v>2</v>
      </c>
      <c r="XM314" s="204">
        <v>2</v>
      </c>
      <c r="XN314" s="204">
        <v>2</v>
      </c>
      <c r="XO314" s="204">
        <v>2</v>
      </c>
      <c r="XP314" s="204">
        <v>2</v>
      </c>
      <c r="XQ314" s="204">
        <v>2</v>
      </c>
      <c r="XR314" s="204">
        <v>2</v>
      </c>
      <c r="XS314" s="204">
        <v>2</v>
      </c>
      <c r="XT314" s="204">
        <v>2</v>
      </c>
      <c r="XU314" s="204">
        <v>2</v>
      </c>
      <c r="XV314" s="204">
        <v>2</v>
      </c>
      <c r="XW314" s="204">
        <v>2</v>
      </c>
      <c r="XX314" s="204">
        <v>2</v>
      </c>
      <c r="XY314" s="204">
        <v>1</v>
      </c>
      <c r="XZ314" s="204">
        <v>2</v>
      </c>
      <c r="YA314" s="204">
        <v>2</v>
      </c>
      <c r="YB314" s="204">
        <v>2</v>
      </c>
      <c r="YC314" s="204">
        <v>2</v>
      </c>
      <c r="YD314" s="204">
        <v>2</v>
      </c>
      <c r="YE314" s="204">
        <v>2</v>
      </c>
      <c r="YF314" s="204">
        <v>2</v>
      </c>
      <c r="YG314" s="204" t="s">
        <v>10790</v>
      </c>
      <c r="YH314" s="204" t="s">
        <v>10772</v>
      </c>
      <c r="YI314" s="204">
        <v>2</v>
      </c>
      <c r="YJ314" s="204">
        <v>1</v>
      </c>
      <c r="YK314" s="204">
        <v>1</v>
      </c>
      <c r="YL314" s="204">
        <v>1</v>
      </c>
      <c r="YM314" s="204">
        <v>2</v>
      </c>
      <c r="YN314" s="204">
        <v>1</v>
      </c>
      <c r="YO314" s="204">
        <v>2</v>
      </c>
      <c r="YP314" s="204">
        <v>2</v>
      </c>
      <c r="YQ314" s="204">
        <v>2</v>
      </c>
      <c r="YR314" s="204">
        <v>3082023</v>
      </c>
      <c r="YS314" s="204">
        <v>1736</v>
      </c>
      <c r="YT314" s="204">
        <v>1820</v>
      </c>
      <c r="YU314" s="204">
        <v>35</v>
      </c>
      <c r="YV314" s="204">
        <v>31</v>
      </c>
      <c r="YW314" s="204">
        <v>2</v>
      </c>
      <c r="YX314" s="204">
        <v>1</v>
      </c>
      <c r="YY314" s="204">
        <v>1.2593760000000001</v>
      </c>
      <c r="YZ314" s="204">
        <v>33.946643000000002</v>
      </c>
      <c r="ZA314" s="204">
        <v>219</v>
      </c>
      <c r="ZB314" s="204" t="s">
        <v>9324</v>
      </c>
      <c r="ZC314" s="204">
        <v>1</v>
      </c>
      <c r="ZD314" s="204" t="s">
        <v>9324</v>
      </c>
      <c r="ZE314" s="204">
        <v>4</v>
      </c>
      <c r="ZF314" s="204" t="s">
        <v>9323</v>
      </c>
      <c r="ZG314" s="204">
        <v>4</v>
      </c>
      <c r="ZH314" s="204" t="s">
        <v>9322</v>
      </c>
      <c r="ZI314" s="204">
        <v>6</v>
      </c>
      <c r="ZJ314" s="204" t="s">
        <v>1811</v>
      </c>
    </row>
    <row r="315" spans="1:686" x14ac:dyDescent="0.3">
      <c r="A315" s="204" t="s">
        <v>9338</v>
      </c>
      <c r="B315" s="204" t="s">
        <v>9337</v>
      </c>
      <c r="C315" s="204" t="s">
        <v>1811</v>
      </c>
      <c r="D315" s="204">
        <v>32</v>
      </c>
      <c r="E315" s="204">
        <v>75</v>
      </c>
      <c r="F315" s="204">
        <v>2</v>
      </c>
      <c r="G315" s="204" t="s">
        <v>9324</v>
      </c>
      <c r="H315" s="204" t="s">
        <v>5434</v>
      </c>
      <c r="I315" s="204" t="s">
        <v>5433</v>
      </c>
      <c r="J315" s="204" t="s">
        <v>2850</v>
      </c>
      <c r="K315" s="204">
        <v>1149.5250000000001</v>
      </c>
      <c r="L315" s="204">
        <v>59</v>
      </c>
      <c r="M315" s="204">
        <v>35</v>
      </c>
      <c r="N315" s="204">
        <v>3082023</v>
      </c>
      <c r="O315" s="204">
        <v>1701</v>
      </c>
      <c r="P315" s="204">
        <v>1731</v>
      </c>
      <c r="Q315" s="204">
        <v>1</v>
      </c>
      <c r="R315" s="204">
        <v>7</v>
      </c>
      <c r="S315" s="204">
        <v>2</v>
      </c>
      <c r="T315" s="204">
        <v>1</v>
      </c>
      <c r="U315" s="204">
        <v>1</v>
      </c>
      <c r="V315" s="204">
        <v>1</v>
      </c>
      <c r="W315" s="204">
        <v>2</v>
      </c>
      <c r="X315" s="204">
        <v>2</v>
      </c>
      <c r="Y315" s="204">
        <v>2</v>
      </c>
      <c r="Z315" s="204">
        <v>1</v>
      </c>
      <c r="AA315" s="204">
        <v>2</v>
      </c>
      <c r="AB315" s="204">
        <v>2</v>
      </c>
      <c r="AC315" s="204">
        <v>2</v>
      </c>
      <c r="AD315" s="204">
        <v>1</v>
      </c>
      <c r="AE315" s="204">
        <v>1</v>
      </c>
      <c r="AH315" s="204">
        <v>3</v>
      </c>
      <c r="AI315" s="204">
        <v>1</v>
      </c>
      <c r="AJ315" s="204">
        <v>2</v>
      </c>
      <c r="AK315" s="204">
        <v>2</v>
      </c>
      <c r="AL315" s="204">
        <v>2</v>
      </c>
      <c r="AM315" s="204">
        <v>2</v>
      </c>
      <c r="AN315" s="204">
        <v>2</v>
      </c>
      <c r="AO315" s="204">
        <v>2</v>
      </c>
      <c r="AP315" s="204">
        <v>2</v>
      </c>
      <c r="AQ315" s="204">
        <v>2</v>
      </c>
      <c r="AR315" s="204">
        <v>2</v>
      </c>
      <c r="AS315" s="204">
        <v>2</v>
      </c>
      <c r="AT315" s="204">
        <v>9</v>
      </c>
      <c r="AU315" s="204">
        <v>13</v>
      </c>
      <c r="AV315" s="204">
        <v>12</v>
      </c>
      <c r="AW315" s="204">
        <v>4</v>
      </c>
      <c r="AX315" s="204">
        <v>2</v>
      </c>
      <c r="AY315" s="204">
        <v>11</v>
      </c>
      <c r="AZ315" s="204">
        <v>11</v>
      </c>
      <c r="BA315" s="204">
        <v>2</v>
      </c>
      <c r="BD315" s="204">
        <v>1</v>
      </c>
      <c r="BG315" s="204">
        <v>1</v>
      </c>
      <c r="BJ315" s="204">
        <v>2</v>
      </c>
      <c r="BK315" s="204" t="s">
        <v>10790</v>
      </c>
      <c r="BL315" s="204">
        <v>2</v>
      </c>
      <c r="BM315" s="204">
        <v>1</v>
      </c>
      <c r="BN315" s="204">
        <v>1</v>
      </c>
      <c r="BP315" s="204">
        <v>1</v>
      </c>
      <c r="BQ315" s="204">
        <v>2</v>
      </c>
      <c r="BR315" s="204">
        <v>13</v>
      </c>
      <c r="BS315" s="204">
        <v>1</v>
      </c>
      <c r="BT315" s="204">
        <v>1</v>
      </c>
      <c r="BU315" s="204">
        <v>1</v>
      </c>
      <c r="BV315" s="204">
        <v>1</v>
      </c>
      <c r="BW315" s="204">
        <v>1</v>
      </c>
      <c r="BX315" s="204">
        <v>2</v>
      </c>
      <c r="BY315" s="204">
        <v>2</v>
      </c>
      <c r="BZ315" s="204">
        <v>3</v>
      </c>
      <c r="CA315" s="204">
        <v>1</v>
      </c>
      <c r="CB315" s="204">
        <v>1</v>
      </c>
      <c r="CC315" s="204">
        <v>2</v>
      </c>
      <c r="CD315" s="204">
        <v>2</v>
      </c>
      <c r="CF315" s="204">
        <v>2</v>
      </c>
      <c r="CG315" s="204">
        <v>3</v>
      </c>
      <c r="CH315" s="204">
        <v>1</v>
      </c>
      <c r="CI315" s="204">
        <v>1</v>
      </c>
      <c r="CJ315" s="204">
        <v>1</v>
      </c>
      <c r="CK315" s="204">
        <v>2</v>
      </c>
      <c r="CL315" s="204">
        <v>2</v>
      </c>
      <c r="CM315" s="204">
        <v>1</v>
      </c>
      <c r="CN315" s="204">
        <v>2</v>
      </c>
      <c r="CO315" s="204">
        <v>2</v>
      </c>
      <c r="CP315" s="204">
        <v>2</v>
      </c>
      <c r="CQ315" s="204">
        <v>2</v>
      </c>
      <c r="CR315" s="204">
        <v>2</v>
      </c>
      <c r="CS315" s="204">
        <v>2</v>
      </c>
      <c r="CT315" s="204">
        <v>2</v>
      </c>
      <c r="CU315" s="204">
        <v>1</v>
      </c>
      <c r="CV315" s="204">
        <v>2</v>
      </c>
      <c r="CW315" s="204">
        <v>2</v>
      </c>
      <c r="CX315" s="204">
        <v>2</v>
      </c>
      <c r="CY315" s="204">
        <v>2</v>
      </c>
      <c r="CZ315" s="204">
        <v>2</v>
      </c>
      <c r="DA315" s="204">
        <v>2</v>
      </c>
      <c r="DB315" s="204">
        <v>2</v>
      </c>
      <c r="DC315" s="204">
        <v>2</v>
      </c>
      <c r="DD315" s="204">
        <v>2</v>
      </c>
      <c r="DM315" s="204">
        <v>1</v>
      </c>
      <c r="ED315" s="204">
        <v>2</v>
      </c>
      <c r="EN315" s="204">
        <v>8</v>
      </c>
      <c r="EV315" s="204">
        <v>2</v>
      </c>
      <c r="FG315" s="204">
        <v>2</v>
      </c>
      <c r="FI315" s="204">
        <v>1</v>
      </c>
      <c r="FL315" s="204">
        <v>1</v>
      </c>
      <c r="FM315" s="204">
        <v>2</v>
      </c>
      <c r="FS315" s="204">
        <v>3</v>
      </c>
      <c r="FT315" s="204">
        <v>2</v>
      </c>
      <c r="FV315" s="204">
        <v>1</v>
      </c>
      <c r="FW315" s="204">
        <v>2</v>
      </c>
      <c r="FX315" s="204">
        <v>1</v>
      </c>
      <c r="FY315" s="204">
        <v>2</v>
      </c>
      <c r="FZ315" s="204">
        <v>2</v>
      </c>
      <c r="GA315" s="204">
        <v>1</v>
      </c>
      <c r="GB315" s="204">
        <v>6</v>
      </c>
      <c r="GC315" s="204">
        <v>2</v>
      </c>
      <c r="GD315" s="204">
        <v>2</v>
      </c>
      <c r="GE315" s="204">
        <v>2</v>
      </c>
      <c r="GF315" s="204">
        <v>1</v>
      </c>
      <c r="GG315" s="204">
        <v>2</v>
      </c>
      <c r="GH315" s="204">
        <v>2</v>
      </c>
      <c r="GI315" s="204">
        <v>2</v>
      </c>
      <c r="GJ315" s="204">
        <v>2</v>
      </c>
      <c r="GK315" s="204">
        <v>1</v>
      </c>
      <c r="GL315" s="204">
        <v>1</v>
      </c>
      <c r="GM315" s="204">
        <v>2</v>
      </c>
      <c r="GN315" s="204">
        <v>2</v>
      </c>
      <c r="GO315" s="204">
        <v>1</v>
      </c>
      <c r="GP315" s="204">
        <v>1</v>
      </c>
      <c r="GQ315" s="204">
        <v>3</v>
      </c>
      <c r="GR315" s="204">
        <v>3</v>
      </c>
      <c r="GS315" s="204">
        <v>3</v>
      </c>
      <c r="GT315" s="204">
        <v>3</v>
      </c>
      <c r="GU315" s="204">
        <v>2</v>
      </c>
      <c r="GV315" s="204">
        <v>1</v>
      </c>
      <c r="GW315" s="204">
        <v>2</v>
      </c>
      <c r="GX315" s="204">
        <v>2</v>
      </c>
      <c r="GY315" s="204">
        <v>4</v>
      </c>
      <c r="GZ315" s="204">
        <v>3</v>
      </c>
      <c r="HA315" s="204">
        <v>1</v>
      </c>
      <c r="HB315" s="204">
        <v>3</v>
      </c>
      <c r="HC315" s="204">
        <v>1</v>
      </c>
      <c r="HD315" s="204">
        <v>4</v>
      </c>
      <c r="HE315" s="204">
        <v>4</v>
      </c>
      <c r="HF315" s="204" t="s">
        <v>10890</v>
      </c>
      <c r="HG315" s="204">
        <v>2</v>
      </c>
      <c r="HH315" s="204">
        <v>1</v>
      </c>
      <c r="HI315" s="204">
        <v>1</v>
      </c>
      <c r="HJ315" s="204">
        <v>1</v>
      </c>
      <c r="HK315" s="204">
        <v>2</v>
      </c>
      <c r="HL315" s="204">
        <v>2</v>
      </c>
      <c r="HM315" s="204">
        <v>1</v>
      </c>
      <c r="HN315" s="204">
        <v>2</v>
      </c>
      <c r="HO315" s="204">
        <v>3</v>
      </c>
      <c r="HP315" s="204">
        <v>3</v>
      </c>
      <c r="HQ315" s="204">
        <v>2</v>
      </c>
      <c r="HR315" s="204">
        <v>6</v>
      </c>
      <c r="HS315" s="204">
        <v>9</v>
      </c>
      <c r="HT315" s="204">
        <v>9</v>
      </c>
      <c r="HU315" s="204">
        <v>1</v>
      </c>
      <c r="HV315" s="204">
        <v>1</v>
      </c>
      <c r="HW315" s="204">
        <v>1</v>
      </c>
      <c r="HX315" s="204">
        <v>1</v>
      </c>
      <c r="HY315" s="204">
        <v>2</v>
      </c>
      <c r="HZ315" s="204">
        <v>1</v>
      </c>
      <c r="IA315" s="204">
        <v>2</v>
      </c>
      <c r="IB315" s="204">
        <v>2</v>
      </c>
      <c r="IC315" s="204">
        <v>2</v>
      </c>
      <c r="ID315" s="204">
        <v>2</v>
      </c>
      <c r="IE315" s="204">
        <v>2</v>
      </c>
      <c r="IF315" s="204">
        <v>2</v>
      </c>
      <c r="IG315" s="204">
        <v>2</v>
      </c>
      <c r="IH315" s="204">
        <v>2</v>
      </c>
      <c r="II315" s="204">
        <v>2</v>
      </c>
      <c r="IJ315" s="204">
        <v>2</v>
      </c>
      <c r="IK315" s="204">
        <v>2</v>
      </c>
      <c r="IL315" s="204">
        <v>2</v>
      </c>
      <c r="IM315" s="204">
        <v>1</v>
      </c>
      <c r="IN315" s="204">
        <v>1</v>
      </c>
      <c r="IO315" s="204">
        <v>2</v>
      </c>
      <c r="IP315" s="204">
        <v>2</v>
      </c>
      <c r="IQ315" s="204">
        <v>2</v>
      </c>
      <c r="IR315" s="204">
        <v>14</v>
      </c>
      <c r="IS315" s="204">
        <v>2</v>
      </c>
      <c r="IT315" s="204">
        <v>1</v>
      </c>
      <c r="IU315" s="204">
        <v>1</v>
      </c>
      <c r="IV315" s="204">
        <v>2</v>
      </c>
      <c r="IZ315" s="204">
        <v>1</v>
      </c>
      <c r="JM315" s="204">
        <v>1</v>
      </c>
      <c r="JN315" s="204">
        <v>15</v>
      </c>
      <c r="JO315" s="204">
        <v>2</v>
      </c>
      <c r="JP315" s="204">
        <v>2</v>
      </c>
      <c r="JQ315" s="204">
        <v>2</v>
      </c>
      <c r="JS315" s="204">
        <v>1</v>
      </c>
      <c r="JT315" s="204">
        <v>1</v>
      </c>
      <c r="JU315" s="204">
        <v>1</v>
      </c>
      <c r="JV315" s="204">
        <v>1</v>
      </c>
      <c r="JW315" s="204">
        <v>3</v>
      </c>
      <c r="JX315" s="204">
        <v>3</v>
      </c>
      <c r="JY315" s="204">
        <v>3</v>
      </c>
      <c r="JZ315" s="204">
        <v>3</v>
      </c>
      <c r="KA315" s="204">
        <v>3</v>
      </c>
      <c r="KB315" s="204">
        <v>3</v>
      </c>
      <c r="KC315" s="204">
        <v>3</v>
      </c>
      <c r="KD315" s="204">
        <v>3</v>
      </c>
      <c r="KE315" s="204">
        <v>3</v>
      </c>
      <c r="KF315" s="204">
        <v>3</v>
      </c>
      <c r="KG315" s="204">
        <v>3</v>
      </c>
      <c r="KH315" s="204">
        <v>3</v>
      </c>
      <c r="KI315" s="204">
        <v>3</v>
      </c>
      <c r="KJ315" s="204">
        <v>3</v>
      </c>
      <c r="KK315" s="204">
        <v>3</v>
      </c>
      <c r="KL315" s="204">
        <v>3</v>
      </c>
      <c r="KM315" s="204">
        <v>2</v>
      </c>
      <c r="KN315" s="204">
        <v>2</v>
      </c>
      <c r="KO315" s="204">
        <v>2</v>
      </c>
      <c r="KP315" s="204">
        <v>2</v>
      </c>
      <c r="KQ315" s="204">
        <v>2</v>
      </c>
      <c r="KR315" s="204">
        <v>2</v>
      </c>
      <c r="KS315" s="204">
        <v>2</v>
      </c>
      <c r="KT315" s="204">
        <v>2</v>
      </c>
      <c r="KU315" s="204">
        <v>2</v>
      </c>
      <c r="LE315" s="204">
        <v>2</v>
      </c>
      <c r="LF315" s="204">
        <v>1</v>
      </c>
      <c r="LG315" s="204">
        <v>6</v>
      </c>
      <c r="LH315" s="204">
        <v>14</v>
      </c>
      <c r="LI315" s="204">
        <v>2</v>
      </c>
      <c r="LJ315" s="204">
        <v>2</v>
      </c>
      <c r="LK315" s="204">
        <v>2</v>
      </c>
      <c r="LL315" s="204" t="s">
        <v>10790</v>
      </c>
      <c r="MF315" s="204">
        <v>2</v>
      </c>
      <c r="MG315" s="204" t="s">
        <v>10790</v>
      </c>
      <c r="NB315" s="204" t="s">
        <v>10893</v>
      </c>
      <c r="NC315" s="204">
        <v>1</v>
      </c>
      <c r="ND315" s="204">
        <v>2</v>
      </c>
      <c r="NE315" s="204">
        <v>5</v>
      </c>
      <c r="NF315" s="204">
        <v>5</v>
      </c>
      <c r="NG315" s="204">
        <v>5</v>
      </c>
      <c r="NH315" s="204">
        <v>5</v>
      </c>
      <c r="NI315" s="204">
        <v>5</v>
      </c>
      <c r="NT315" s="204" t="s">
        <v>11190</v>
      </c>
      <c r="NU315" s="204">
        <v>2</v>
      </c>
      <c r="PK315" s="204">
        <v>7</v>
      </c>
      <c r="PL315" s="204">
        <v>6</v>
      </c>
      <c r="PM315" s="204">
        <v>13</v>
      </c>
      <c r="PN315" s="204" t="s">
        <v>11301</v>
      </c>
      <c r="PO315" s="204">
        <v>2</v>
      </c>
      <c r="PP315" s="204">
        <v>2</v>
      </c>
      <c r="PQ315" s="204">
        <v>1</v>
      </c>
      <c r="PR315" s="204">
        <v>2</v>
      </c>
      <c r="PS315" s="204">
        <v>1</v>
      </c>
      <c r="PT315" s="204">
        <v>2</v>
      </c>
      <c r="PW315" s="204">
        <v>4</v>
      </c>
      <c r="PX315" s="204">
        <v>4</v>
      </c>
      <c r="PY315" s="204">
        <v>4</v>
      </c>
      <c r="PZ315" s="204">
        <v>2</v>
      </c>
      <c r="QA315" s="204">
        <v>4</v>
      </c>
      <c r="QB315" s="204">
        <v>4</v>
      </c>
      <c r="QC315" s="204">
        <v>4</v>
      </c>
      <c r="QD315" s="204">
        <v>4</v>
      </c>
      <c r="QE315" s="204">
        <v>1</v>
      </c>
      <c r="QF315" s="204">
        <v>4</v>
      </c>
      <c r="QG315" s="204">
        <v>1</v>
      </c>
      <c r="QH315" s="204">
        <v>1</v>
      </c>
      <c r="QI315" s="204">
        <v>4</v>
      </c>
      <c r="QJ315" s="204">
        <v>4</v>
      </c>
      <c r="QK315" s="204">
        <v>4</v>
      </c>
      <c r="QL315" s="204">
        <v>4</v>
      </c>
      <c r="QM315" s="204">
        <v>4</v>
      </c>
      <c r="QN315" s="204">
        <v>4</v>
      </c>
      <c r="QO315" s="204">
        <v>4</v>
      </c>
      <c r="QP315" s="204">
        <v>4</v>
      </c>
      <c r="QQ315" s="204">
        <v>1</v>
      </c>
      <c r="QR315" s="204">
        <v>4</v>
      </c>
      <c r="QS315" s="204">
        <v>1</v>
      </c>
      <c r="QT315" s="204">
        <v>1</v>
      </c>
      <c r="QU315" s="204">
        <v>2</v>
      </c>
      <c r="QV315" s="204">
        <v>2</v>
      </c>
      <c r="QW315" s="204">
        <v>2</v>
      </c>
      <c r="QX315" s="204">
        <v>2</v>
      </c>
      <c r="QY315" s="204">
        <v>2</v>
      </c>
      <c r="QZ315" s="204">
        <v>2</v>
      </c>
      <c r="RA315" s="204">
        <v>2</v>
      </c>
      <c r="RB315" s="204">
        <v>2</v>
      </c>
      <c r="RC315" s="204">
        <v>2</v>
      </c>
      <c r="RD315" s="204">
        <v>1</v>
      </c>
      <c r="RE315" s="204">
        <v>2</v>
      </c>
      <c r="RM315" s="204" t="s">
        <v>10790</v>
      </c>
      <c r="SA315" s="204">
        <v>3</v>
      </c>
      <c r="SB315" s="204">
        <v>2</v>
      </c>
      <c r="SC315" s="204">
        <v>16</v>
      </c>
      <c r="SP315" s="204">
        <v>2</v>
      </c>
      <c r="SQ315" s="204">
        <v>7</v>
      </c>
      <c r="SR315" s="204">
        <v>15</v>
      </c>
      <c r="TT315" s="204">
        <v>2</v>
      </c>
      <c r="TU315" s="204">
        <v>1</v>
      </c>
      <c r="TV315" s="204">
        <v>1</v>
      </c>
      <c r="TW315" s="204">
        <v>3</v>
      </c>
      <c r="TX315" s="204">
        <v>3</v>
      </c>
      <c r="TY315" s="204">
        <v>3</v>
      </c>
      <c r="TZ315" s="204">
        <v>3</v>
      </c>
      <c r="UA315" s="204">
        <v>3</v>
      </c>
      <c r="UH315" s="204">
        <v>3</v>
      </c>
      <c r="UM315" s="204">
        <v>4</v>
      </c>
      <c r="UN315" s="204">
        <v>13</v>
      </c>
      <c r="UO315" s="204">
        <v>5</v>
      </c>
      <c r="UP315" s="204">
        <v>4</v>
      </c>
      <c r="UQ315" s="204">
        <v>2</v>
      </c>
      <c r="UR315" s="204">
        <v>13</v>
      </c>
      <c r="US315" s="204">
        <v>3</v>
      </c>
      <c r="UT315" s="204">
        <v>4</v>
      </c>
      <c r="UU315" s="204">
        <v>16</v>
      </c>
      <c r="UW315" s="204">
        <v>2</v>
      </c>
      <c r="UX315" s="204">
        <v>2</v>
      </c>
      <c r="UY315" s="204">
        <v>2</v>
      </c>
      <c r="UZ315" s="204">
        <v>2</v>
      </c>
      <c r="VA315" s="204">
        <v>2</v>
      </c>
      <c r="VB315" s="204">
        <v>2</v>
      </c>
      <c r="VC315" s="204">
        <v>2</v>
      </c>
      <c r="VD315" s="204">
        <v>2</v>
      </c>
      <c r="VE315" s="204">
        <v>2</v>
      </c>
      <c r="VO315" s="204">
        <v>2</v>
      </c>
      <c r="VR315" s="204">
        <v>2</v>
      </c>
      <c r="VS315" s="204">
        <v>6</v>
      </c>
      <c r="VT315" s="204">
        <v>7</v>
      </c>
      <c r="VW315" s="204">
        <v>2</v>
      </c>
      <c r="VX315" s="204">
        <v>1</v>
      </c>
      <c r="VY315" s="204">
        <v>2</v>
      </c>
      <c r="VZ315" s="204">
        <v>2</v>
      </c>
      <c r="WA315" s="204">
        <v>2</v>
      </c>
      <c r="WB315" s="204">
        <v>2</v>
      </c>
      <c r="WC315" s="204">
        <v>2</v>
      </c>
      <c r="WD315" s="204">
        <v>2</v>
      </c>
      <c r="WE315" s="204">
        <v>2</v>
      </c>
      <c r="WF315" s="204" t="s">
        <v>10790</v>
      </c>
      <c r="WH315" s="204">
        <v>2</v>
      </c>
      <c r="WI315" s="204">
        <v>3</v>
      </c>
      <c r="WJ315" s="204">
        <v>6</v>
      </c>
      <c r="WK315" s="204">
        <v>2</v>
      </c>
      <c r="WL315" s="204">
        <v>5</v>
      </c>
      <c r="WM315" s="204">
        <v>7</v>
      </c>
      <c r="WN315" s="204">
        <v>1</v>
      </c>
      <c r="WO315" s="204">
        <v>2</v>
      </c>
      <c r="WP315" s="204">
        <v>2</v>
      </c>
      <c r="WQ315" s="204">
        <v>2</v>
      </c>
      <c r="WR315" s="204">
        <v>1</v>
      </c>
      <c r="WS315" s="204">
        <v>2</v>
      </c>
      <c r="WT315" s="204">
        <v>2</v>
      </c>
      <c r="WU315" s="204">
        <v>2</v>
      </c>
      <c r="WV315" s="204">
        <v>2</v>
      </c>
      <c r="WW315" s="204">
        <v>2</v>
      </c>
      <c r="WX315" s="204">
        <v>2</v>
      </c>
      <c r="WY315" s="204">
        <v>2</v>
      </c>
      <c r="WZ315" s="204">
        <v>2</v>
      </c>
      <c r="XA315" s="204">
        <v>2</v>
      </c>
      <c r="XB315" s="204">
        <v>2</v>
      </c>
      <c r="XC315" s="204">
        <v>2</v>
      </c>
      <c r="XD315" s="204">
        <v>2</v>
      </c>
      <c r="XE315" s="204">
        <v>2</v>
      </c>
      <c r="XF315" s="204">
        <v>2</v>
      </c>
      <c r="XG315" s="204">
        <v>2</v>
      </c>
      <c r="XH315" s="204">
        <v>2</v>
      </c>
      <c r="XI315" s="204" t="s">
        <v>11552</v>
      </c>
      <c r="XJ315" s="204">
        <v>2</v>
      </c>
      <c r="XK315" s="204">
        <v>2</v>
      </c>
      <c r="XL315" s="204">
        <v>2</v>
      </c>
      <c r="XM315" s="204">
        <v>2</v>
      </c>
      <c r="XN315" s="204">
        <v>2</v>
      </c>
      <c r="XO315" s="204">
        <v>2</v>
      </c>
      <c r="XP315" s="204">
        <v>2</v>
      </c>
      <c r="XQ315" s="204">
        <v>2</v>
      </c>
      <c r="XR315" s="204">
        <v>2</v>
      </c>
      <c r="XS315" s="204">
        <v>2</v>
      </c>
      <c r="XT315" s="204">
        <v>2</v>
      </c>
      <c r="XU315" s="204">
        <v>2</v>
      </c>
      <c r="XV315" s="204">
        <v>2</v>
      </c>
      <c r="XW315" s="204">
        <v>2</v>
      </c>
      <c r="XX315" s="204">
        <v>2</v>
      </c>
      <c r="XY315" s="204">
        <v>1</v>
      </c>
      <c r="XZ315" s="204">
        <v>2</v>
      </c>
      <c r="YA315" s="204">
        <v>2</v>
      </c>
      <c r="YB315" s="204">
        <v>2</v>
      </c>
      <c r="YC315" s="204">
        <v>2</v>
      </c>
      <c r="YD315" s="204">
        <v>2</v>
      </c>
      <c r="YE315" s="204">
        <v>2</v>
      </c>
      <c r="YF315" s="204">
        <v>2</v>
      </c>
      <c r="YG315" s="204" t="s">
        <v>10790</v>
      </c>
      <c r="YH315" s="204" t="s">
        <v>10772</v>
      </c>
      <c r="YI315" s="204">
        <v>2</v>
      </c>
      <c r="YJ315" s="204">
        <v>2</v>
      </c>
      <c r="YK315" s="204">
        <v>2</v>
      </c>
      <c r="YL315" s="204">
        <v>2</v>
      </c>
      <c r="YM315" s="204">
        <v>2</v>
      </c>
      <c r="YN315" s="204">
        <v>1</v>
      </c>
      <c r="YO315" s="204">
        <v>2</v>
      </c>
      <c r="YP315" s="204">
        <v>1</v>
      </c>
      <c r="YQ315" s="204">
        <v>1</v>
      </c>
      <c r="YR315" s="204">
        <v>3082023</v>
      </c>
      <c r="YS315" s="204">
        <v>1701</v>
      </c>
      <c r="YT315" s="204">
        <v>1731</v>
      </c>
      <c r="YU315" s="204">
        <v>35</v>
      </c>
      <c r="YV315" s="204">
        <v>31</v>
      </c>
      <c r="YW315" s="204">
        <v>2</v>
      </c>
      <c r="YX315" s="204">
        <v>1</v>
      </c>
      <c r="YY315" s="204">
        <v>1.2589729999999999</v>
      </c>
      <c r="YZ315" s="204">
        <v>33.945493999999997</v>
      </c>
      <c r="ZA315" s="204">
        <v>219</v>
      </c>
      <c r="ZB315" s="204" t="s">
        <v>9324</v>
      </c>
      <c r="ZC315" s="204">
        <v>1</v>
      </c>
      <c r="ZD315" s="204" t="s">
        <v>9324</v>
      </c>
      <c r="ZE315" s="204">
        <v>4</v>
      </c>
      <c r="ZF315" s="204" t="s">
        <v>9323</v>
      </c>
      <c r="ZG315" s="204">
        <v>4</v>
      </c>
      <c r="ZH315" s="204" t="s">
        <v>9322</v>
      </c>
      <c r="ZI315" s="204">
        <v>6</v>
      </c>
      <c r="ZJ315" s="204" t="s">
        <v>1811</v>
      </c>
    </row>
    <row r="316" spans="1:686" x14ac:dyDescent="0.3">
      <c r="A316" s="204" t="s">
        <v>9336</v>
      </c>
      <c r="B316" s="204" t="s">
        <v>9335</v>
      </c>
      <c r="C316" s="204" t="s">
        <v>1811</v>
      </c>
      <c r="D316" s="204">
        <v>32</v>
      </c>
      <c r="E316" s="204">
        <v>37</v>
      </c>
      <c r="F316" s="204">
        <v>2</v>
      </c>
      <c r="G316" s="204" t="s">
        <v>9324</v>
      </c>
      <c r="H316" s="204" t="s">
        <v>5434</v>
      </c>
      <c r="I316" s="204" t="s">
        <v>5433</v>
      </c>
      <c r="J316" s="204" t="s">
        <v>2850</v>
      </c>
      <c r="K316" s="204">
        <v>5735.8280000000004</v>
      </c>
      <c r="L316" s="204">
        <v>77</v>
      </c>
      <c r="M316" s="204">
        <v>32</v>
      </c>
      <c r="N316" s="204">
        <v>4082023</v>
      </c>
      <c r="O316" s="204">
        <v>905</v>
      </c>
      <c r="P316" s="204">
        <v>1019</v>
      </c>
      <c r="Q316" s="204">
        <v>2</v>
      </c>
      <c r="R316" s="204">
        <v>4</v>
      </c>
      <c r="S316" s="204">
        <v>1</v>
      </c>
      <c r="T316" s="204">
        <v>1</v>
      </c>
      <c r="U316" s="204">
        <v>2</v>
      </c>
      <c r="V316" s="204">
        <v>1</v>
      </c>
      <c r="W316" s="204">
        <v>1</v>
      </c>
      <c r="X316" s="204">
        <v>2</v>
      </c>
      <c r="Y316" s="204">
        <v>2</v>
      </c>
      <c r="Z316" s="204">
        <v>1</v>
      </c>
      <c r="AA316" s="204">
        <v>2</v>
      </c>
      <c r="AB316" s="204">
        <v>2</v>
      </c>
      <c r="AC316" s="204">
        <v>1</v>
      </c>
      <c r="AD316" s="204">
        <v>1</v>
      </c>
      <c r="AE316" s="204">
        <v>2</v>
      </c>
      <c r="AF316" s="204">
        <v>2</v>
      </c>
      <c r="AG316" s="204">
        <v>1</v>
      </c>
      <c r="AI316" s="204">
        <v>1</v>
      </c>
      <c r="AJ316" s="204">
        <v>2</v>
      </c>
      <c r="AK316" s="204">
        <v>2</v>
      </c>
      <c r="AL316" s="204">
        <v>2</v>
      </c>
      <c r="AM316" s="204">
        <v>2</v>
      </c>
      <c r="AN316" s="204">
        <v>2</v>
      </c>
      <c r="AO316" s="204">
        <v>2</v>
      </c>
      <c r="AP316" s="204">
        <v>2</v>
      </c>
      <c r="AQ316" s="204">
        <v>2</v>
      </c>
      <c r="AR316" s="204">
        <v>2</v>
      </c>
      <c r="AS316" s="204">
        <v>2</v>
      </c>
      <c r="AT316" s="204">
        <v>6</v>
      </c>
      <c r="AU316" s="204">
        <v>5</v>
      </c>
      <c r="AV316" s="204">
        <v>12</v>
      </c>
      <c r="AW316" s="204">
        <v>1</v>
      </c>
      <c r="AX316" s="204">
        <v>2</v>
      </c>
      <c r="AY316" s="204">
        <v>4</v>
      </c>
      <c r="AZ316" s="204">
        <v>11</v>
      </c>
      <c r="BA316" s="204">
        <v>6</v>
      </c>
      <c r="BB316" s="204">
        <v>9</v>
      </c>
      <c r="BD316" s="204">
        <v>1</v>
      </c>
      <c r="BE316" s="204">
        <v>1</v>
      </c>
      <c r="BG316" s="204">
        <v>1</v>
      </c>
      <c r="BH316" s="204">
        <v>1</v>
      </c>
      <c r="BJ316" s="204">
        <v>1</v>
      </c>
      <c r="BK316" s="204" t="s">
        <v>10793</v>
      </c>
      <c r="BL316" s="204">
        <v>1</v>
      </c>
      <c r="BM316" s="204">
        <v>1</v>
      </c>
      <c r="BN316" s="204">
        <v>1</v>
      </c>
      <c r="BP316" s="204">
        <v>2</v>
      </c>
      <c r="BQ316" s="204">
        <v>12</v>
      </c>
      <c r="BR316" s="204">
        <v>13</v>
      </c>
      <c r="BS316" s="204">
        <v>1</v>
      </c>
      <c r="BT316" s="204">
        <v>1</v>
      </c>
      <c r="BU316" s="204">
        <v>1</v>
      </c>
      <c r="BV316" s="204">
        <v>1</v>
      </c>
      <c r="BW316" s="204">
        <v>2</v>
      </c>
      <c r="BX316" s="204">
        <v>1</v>
      </c>
      <c r="BY316" s="204">
        <v>2</v>
      </c>
      <c r="BZ316" s="204">
        <v>3</v>
      </c>
      <c r="CA316" s="204">
        <v>1</v>
      </c>
      <c r="CB316" s="204">
        <v>11</v>
      </c>
      <c r="CC316" s="204">
        <v>4</v>
      </c>
      <c r="CD316" s="204">
        <v>2</v>
      </c>
      <c r="CE316" s="204">
        <v>6</v>
      </c>
      <c r="CF316" s="204">
        <v>4</v>
      </c>
      <c r="CG316" s="204">
        <v>3</v>
      </c>
      <c r="CH316" s="204">
        <v>2</v>
      </c>
      <c r="CI316" s="204">
        <v>1</v>
      </c>
      <c r="CJ316" s="204">
        <v>2</v>
      </c>
      <c r="CK316" s="204">
        <v>2</v>
      </c>
      <c r="CL316" s="204">
        <v>1</v>
      </c>
      <c r="CM316" s="204">
        <v>2</v>
      </c>
      <c r="FM316" s="204">
        <v>2</v>
      </c>
      <c r="FS316" s="204">
        <v>3</v>
      </c>
      <c r="FT316" s="204">
        <v>1</v>
      </c>
      <c r="FU316" s="204">
        <v>2</v>
      </c>
      <c r="FV316" s="204">
        <v>2</v>
      </c>
      <c r="FW316" s="204">
        <v>2</v>
      </c>
      <c r="FX316" s="204">
        <v>1</v>
      </c>
      <c r="HD316" s="204">
        <v>99</v>
      </c>
      <c r="HF316" s="204" t="s">
        <v>10790</v>
      </c>
      <c r="HG316" s="204">
        <v>2</v>
      </c>
      <c r="HH316" s="204">
        <v>1</v>
      </c>
      <c r="HI316" s="204">
        <v>1</v>
      </c>
      <c r="HJ316" s="204">
        <v>2</v>
      </c>
      <c r="HK316" s="204">
        <v>1</v>
      </c>
      <c r="HL316" s="204">
        <v>2</v>
      </c>
      <c r="HM316" s="204">
        <v>2</v>
      </c>
      <c r="HN316" s="204">
        <v>1</v>
      </c>
      <c r="HO316" s="204">
        <v>2</v>
      </c>
      <c r="HP316" s="204">
        <v>2</v>
      </c>
      <c r="HQ316" s="204">
        <v>2</v>
      </c>
      <c r="HR316" s="204">
        <v>8</v>
      </c>
      <c r="HS316" s="204">
        <v>6</v>
      </c>
      <c r="HT316" s="204">
        <v>9</v>
      </c>
      <c r="HU316" s="204">
        <v>1</v>
      </c>
      <c r="HV316" s="204">
        <v>1</v>
      </c>
      <c r="HW316" s="204">
        <v>2</v>
      </c>
      <c r="HX316" s="204">
        <v>1</v>
      </c>
      <c r="HY316" s="204">
        <v>1</v>
      </c>
      <c r="HZ316" s="204">
        <v>1</v>
      </c>
      <c r="IA316" s="204">
        <v>2</v>
      </c>
      <c r="IB316" s="204">
        <v>2</v>
      </c>
      <c r="IC316" s="204">
        <v>2</v>
      </c>
      <c r="ID316" s="204">
        <v>2</v>
      </c>
      <c r="IE316" s="204">
        <v>2</v>
      </c>
      <c r="IF316" s="204">
        <v>2</v>
      </c>
      <c r="IG316" s="204">
        <v>2</v>
      </c>
      <c r="IH316" s="204">
        <v>2</v>
      </c>
      <c r="II316" s="204">
        <v>2</v>
      </c>
      <c r="IJ316" s="204">
        <v>2</v>
      </c>
      <c r="IK316" s="204">
        <v>2</v>
      </c>
      <c r="IL316" s="204">
        <v>1</v>
      </c>
      <c r="IM316" s="204">
        <v>2</v>
      </c>
      <c r="IN316" s="204">
        <v>2</v>
      </c>
      <c r="IO316" s="204">
        <v>2</v>
      </c>
      <c r="IP316" s="204">
        <v>2</v>
      </c>
      <c r="IQ316" s="204">
        <v>2</v>
      </c>
      <c r="IR316" s="204">
        <v>12</v>
      </c>
      <c r="IS316" s="204">
        <v>4</v>
      </c>
      <c r="IT316" s="204">
        <v>1</v>
      </c>
      <c r="IU316" s="204">
        <v>1</v>
      </c>
      <c r="IV316" s="204">
        <v>2</v>
      </c>
      <c r="IZ316" s="204">
        <v>3</v>
      </c>
      <c r="JM316" s="204">
        <v>1</v>
      </c>
      <c r="JN316" s="204">
        <v>3</v>
      </c>
      <c r="JO316" s="204">
        <v>2</v>
      </c>
      <c r="JP316" s="204">
        <v>2</v>
      </c>
      <c r="JQ316" s="204">
        <v>2</v>
      </c>
      <c r="JS316" s="204">
        <v>2</v>
      </c>
      <c r="JT316" s="204">
        <v>1</v>
      </c>
      <c r="JU316" s="204">
        <v>1</v>
      </c>
      <c r="JV316" s="204">
        <v>1</v>
      </c>
      <c r="JW316" s="204">
        <v>1</v>
      </c>
      <c r="JX316" s="204">
        <v>3</v>
      </c>
      <c r="JY316" s="204">
        <v>3</v>
      </c>
      <c r="JZ316" s="204">
        <v>3</v>
      </c>
      <c r="KA316" s="204">
        <v>3</v>
      </c>
      <c r="KB316" s="204">
        <v>3</v>
      </c>
      <c r="KC316" s="204">
        <v>3</v>
      </c>
      <c r="KD316" s="204">
        <v>3</v>
      </c>
      <c r="KE316" s="204">
        <v>3</v>
      </c>
      <c r="KF316" s="204">
        <v>3</v>
      </c>
      <c r="KG316" s="204">
        <v>3</v>
      </c>
      <c r="KH316" s="204">
        <v>3</v>
      </c>
      <c r="KI316" s="204">
        <v>1</v>
      </c>
      <c r="KJ316" s="204">
        <v>1</v>
      </c>
      <c r="KK316" s="204">
        <v>1</v>
      </c>
      <c r="KL316" s="204">
        <v>1</v>
      </c>
      <c r="KM316" s="204">
        <v>2</v>
      </c>
      <c r="KN316" s="204">
        <v>2</v>
      </c>
      <c r="KO316" s="204">
        <v>2</v>
      </c>
      <c r="KP316" s="204">
        <v>2</v>
      </c>
      <c r="KQ316" s="204">
        <v>2</v>
      </c>
      <c r="KR316" s="204">
        <v>2</v>
      </c>
      <c r="KS316" s="204">
        <v>2</v>
      </c>
      <c r="KT316" s="204">
        <v>1</v>
      </c>
      <c r="KU316" s="204">
        <v>2</v>
      </c>
      <c r="LC316" s="204">
        <v>1</v>
      </c>
      <c r="LF316" s="204">
        <v>4</v>
      </c>
      <c r="LG316" s="204">
        <v>14</v>
      </c>
      <c r="LH316" s="204">
        <v>14</v>
      </c>
      <c r="LK316" s="204">
        <v>1</v>
      </c>
      <c r="LL316" s="204" t="s">
        <v>11010</v>
      </c>
      <c r="LQ316" s="204">
        <v>1</v>
      </c>
      <c r="LS316" s="204">
        <v>1</v>
      </c>
      <c r="MA316" s="204">
        <v>3</v>
      </c>
      <c r="MB316" s="204">
        <v>5</v>
      </c>
      <c r="MC316" s="204">
        <v>4</v>
      </c>
      <c r="MD316" s="204">
        <v>12</v>
      </c>
      <c r="ME316" s="204">
        <v>2</v>
      </c>
      <c r="MF316" s="204">
        <v>1</v>
      </c>
      <c r="MG316" s="204" t="s">
        <v>11100</v>
      </c>
      <c r="ML316" s="204">
        <v>1</v>
      </c>
      <c r="MN316" s="204">
        <v>1</v>
      </c>
      <c r="MV316" s="204">
        <v>3</v>
      </c>
      <c r="MW316" s="204">
        <v>2</v>
      </c>
      <c r="MX316" s="204">
        <v>4</v>
      </c>
      <c r="MY316" s="204">
        <v>12</v>
      </c>
      <c r="MZ316" s="204">
        <v>2</v>
      </c>
      <c r="NA316" s="204">
        <v>1</v>
      </c>
      <c r="NB316" s="204" t="s">
        <v>10893</v>
      </c>
      <c r="NC316" s="204">
        <v>1</v>
      </c>
      <c r="ND316" s="204">
        <v>1</v>
      </c>
      <c r="NE316" s="204">
        <v>5</v>
      </c>
      <c r="NF316" s="204">
        <v>5</v>
      </c>
      <c r="NG316" s="204">
        <v>5</v>
      </c>
      <c r="NH316" s="204">
        <v>5</v>
      </c>
      <c r="NI316" s="204">
        <v>5</v>
      </c>
      <c r="NT316" s="204" t="s">
        <v>11219</v>
      </c>
      <c r="NU316" s="204">
        <v>2</v>
      </c>
      <c r="PK316" s="204">
        <v>7</v>
      </c>
      <c r="PL316" s="204">
        <v>13</v>
      </c>
      <c r="PM316" s="204">
        <v>13</v>
      </c>
      <c r="PN316" s="204" t="s">
        <v>11339</v>
      </c>
      <c r="PO316" s="204">
        <v>3</v>
      </c>
      <c r="PP316" s="204">
        <v>1</v>
      </c>
      <c r="PQ316" s="204">
        <v>1</v>
      </c>
      <c r="PR316" s="204">
        <v>2</v>
      </c>
      <c r="PS316" s="204">
        <v>1</v>
      </c>
      <c r="PT316" s="204">
        <v>2</v>
      </c>
      <c r="PW316" s="204">
        <v>4</v>
      </c>
      <c r="PX316" s="204">
        <v>4</v>
      </c>
      <c r="PY316" s="204">
        <v>4</v>
      </c>
      <c r="PZ316" s="204">
        <v>4</v>
      </c>
      <c r="QA316" s="204">
        <v>4</v>
      </c>
      <c r="QB316" s="204">
        <v>4</v>
      </c>
      <c r="QC316" s="204">
        <v>4</v>
      </c>
      <c r="QD316" s="204">
        <v>4</v>
      </c>
      <c r="QE316" s="204">
        <v>2</v>
      </c>
      <c r="QF316" s="204">
        <v>4</v>
      </c>
      <c r="QG316" s="204">
        <v>2</v>
      </c>
      <c r="QH316" s="204">
        <v>4</v>
      </c>
      <c r="QI316" s="204">
        <v>5</v>
      </c>
      <c r="QJ316" s="204">
        <v>5</v>
      </c>
      <c r="QK316" s="204">
        <v>4</v>
      </c>
      <c r="QL316" s="204">
        <v>4</v>
      </c>
      <c r="QM316" s="204">
        <v>4</v>
      </c>
      <c r="QN316" s="204">
        <v>4</v>
      </c>
      <c r="QO316" s="204">
        <v>4</v>
      </c>
      <c r="QP316" s="204">
        <v>4</v>
      </c>
      <c r="QQ316" s="204">
        <v>2</v>
      </c>
      <c r="QR316" s="204">
        <v>4</v>
      </c>
      <c r="QS316" s="204">
        <v>2</v>
      </c>
      <c r="QT316" s="204">
        <v>4</v>
      </c>
      <c r="QU316" s="204">
        <v>2</v>
      </c>
      <c r="QV316" s="204">
        <v>2</v>
      </c>
      <c r="QW316" s="204">
        <v>2</v>
      </c>
      <c r="QX316" s="204">
        <v>2</v>
      </c>
      <c r="QY316" s="204">
        <v>2</v>
      </c>
      <c r="QZ316" s="204">
        <v>2</v>
      </c>
      <c r="RA316" s="204">
        <v>1</v>
      </c>
      <c r="RB316" s="204">
        <v>2</v>
      </c>
      <c r="RC316" s="204">
        <v>2</v>
      </c>
      <c r="RD316" s="204">
        <v>2</v>
      </c>
      <c r="RE316" s="204">
        <v>2</v>
      </c>
      <c r="RM316" s="204" t="s">
        <v>10790</v>
      </c>
      <c r="SA316" s="204">
        <v>3</v>
      </c>
      <c r="SB316" s="204">
        <v>4</v>
      </c>
      <c r="SC316" s="204">
        <v>16</v>
      </c>
      <c r="SP316" s="204">
        <v>10</v>
      </c>
      <c r="SQ316" s="204">
        <v>15</v>
      </c>
      <c r="SR316" s="204">
        <v>15</v>
      </c>
      <c r="TT316" s="204">
        <v>8</v>
      </c>
      <c r="TU316" s="204">
        <v>1</v>
      </c>
      <c r="TV316" s="204">
        <v>1</v>
      </c>
      <c r="TW316" s="204">
        <v>2</v>
      </c>
      <c r="TX316" s="204">
        <v>2</v>
      </c>
      <c r="TY316" s="204">
        <v>2</v>
      </c>
      <c r="TZ316" s="204">
        <v>3</v>
      </c>
      <c r="UA316" s="204">
        <v>1</v>
      </c>
      <c r="UH316" s="204">
        <v>3</v>
      </c>
      <c r="UM316" s="204">
        <v>1</v>
      </c>
      <c r="UN316" s="204">
        <v>4</v>
      </c>
      <c r="UO316" s="204">
        <v>13</v>
      </c>
      <c r="UP316" s="204">
        <v>1</v>
      </c>
      <c r="UQ316" s="204">
        <v>4</v>
      </c>
      <c r="UR316" s="204">
        <v>13</v>
      </c>
      <c r="US316" s="204">
        <v>4</v>
      </c>
      <c r="UT316" s="204">
        <v>5</v>
      </c>
      <c r="UU316" s="204">
        <v>16</v>
      </c>
      <c r="UW316" s="204">
        <v>1</v>
      </c>
      <c r="UX316" s="204">
        <v>1</v>
      </c>
      <c r="UY316" s="204">
        <v>1</v>
      </c>
      <c r="UZ316" s="204">
        <v>2</v>
      </c>
      <c r="VA316" s="204">
        <v>2</v>
      </c>
      <c r="VB316" s="204">
        <v>2</v>
      </c>
      <c r="VC316" s="204">
        <v>2</v>
      </c>
      <c r="VD316" s="204">
        <v>2</v>
      </c>
      <c r="VE316" s="204">
        <v>2</v>
      </c>
      <c r="VF316" s="204">
        <v>2</v>
      </c>
      <c r="VG316" s="204">
        <v>2</v>
      </c>
      <c r="VH316" s="204">
        <v>1</v>
      </c>
      <c r="VI316" s="204">
        <v>2</v>
      </c>
      <c r="VJ316" s="204">
        <v>2</v>
      </c>
      <c r="VK316" s="204">
        <v>2</v>
      </c>
      <c r="VL316" s="204">
        <v>2</v>
      </c>
      <c r="VM316" s="204">
        <v>2</v>
      </c>
      <c r="VO316" s="204">
        <v>2</v>
      </c>
      <c r="VR316" s="204">
        <v>2</v>
      </c>
      <c r="VS316" s="204">
        <v>6</v>
      </c>
      <c r="VT316" s="204">
        <v>7</v>
      </c>
      <c r="VW316" s="204">
        <v>2</v>
      </c>
      <c r="VX316" s="204">
        <v>1</v>
      </c>
      <c r="VY316" s="204">
        <v>2</v>
      </c>
      <c r="VZ316" s="204">
        <v>1</v>
      </c>
      <c r="WA316" s="204">
        <v>1</v>
      </c>
      <c r="WB316" s="204">
        <v>1</v>
      </c>
      <c r="WC316" s="204">
        <v>2</v>
      </c>
      <c r="WD316" s="204">
        <v>2</v>
      </c>
      <c r="WE316" s="204">
        <v>2</v>
      </c>
      <c r="WF316" s="204" t="s">
        <v>11528</v>
      </c>
      <c r="WG316" s="204">
        <v>1</v>
      </c>
      <c r="WH316" s="204">
        <v>6</v>
      </c>
      <c r="WI316" s="204">
        <v>8</v>
      </c>
      <c r="WJ316" s="204">
        <v>8</v>
      </c>
      <c r="WK316" s="204">
        <v>6</v>
      </c>
      <c r="WL316" s="204">
        <v>9</v>
      </c>
      <c r="WM316" s="204">
        <v>9</v>
      </c>
      <c r="WN316" s="204">
        <v>1</v>
      </c>
      <c r="WO316" s="204">
        <v>2</v>
      </c>
      <c r="WP316" s="204">
        <v>2</v>
      </c>
      <c r="WQ316" s="204">
        <v>2</v>
      </c>
      <c r="WR316" s="204">
        <v>2</v>
      </c>
      <c r="WS316" s="204">
        <v>2</v>
      </c>
      <c r="WT316" s="204">
        <v>2</v>
      </c>
      <c r="WU316" s="204">
        <v>2</v>
      </c>
      <c r="WV316" s="204">
        <v>2</v>
      </c>
      <c r="WW316" s="204">
        <v>2</v>
      </c>
      <c r="WX316" s="204">
        <v>2</v>
      </c>
      <c r="WY316" s="204">
        <v>2</v>
      </c>
      <c r="WZ316" s="204">
        <v>2</v>
      </c>
      <c r="XA316" s="204">
        <v>2</v>
      </c>
      <c r="XB316" s="204">
        <v>2</v>
      </c>
      <c r="XC316" s="204">
        <v>2</v>
      </c>
      <c r="XD316" s="204">
        <v>2</v>
      </c>
      <c r="XE316" s="204">
        <v>2</v>
      </c>
      <c r="XF316" s="204">
        <v>2</v>
      </c>
      <c r="XG316" s="204">
        <v>2</v>
      </c>
      <c r="XH316" s="204">
        <v>2</v>
      </c>
      <c r="XI316" s="204" t="s">
        <v>11551</v>
      </c>
      <c r="XJ316" s="204">
        <v>2</v>
      </c>
      <c r="XK316" s="204">
        <v>2</v>
      </c>
      <c r="XL316" s="204">
        <v>2</v>
      </c>
      <c r="XM316" s="204">
        <v>2</v>
      </c>
      <c r="XN316" s="204">
        <v>2</v>
      </c>
      <c r="XO316" s="204">
        <v>2</v>
      </c>
      <c r="XP316" s="204">
        <v>2</v>
      </c>
      <c r="XQ316" s="204">
        <v>2</v>
      </c>
      <c r="XR316" s="204">
        <v>2</v>
      </c>
      <c r="XS316" s="204">
        <v>2</v>
      </c>
      <c r="XT316" s="204">
        <v>2</v>
      </c>
      <c r="XU316" s="204">
        <v>2</v>
      </c>
      <c r="XV316" s="204">
        <v>2</v>
      </c>
      <c r="XW316" s="204">
        <v>2</v>
      </c>
      <c r="XX316" s="204">
        <v>2</v>
      </c>
      <c r="XY316" s="204">
        <v>2</v>
      </c>
      <c r="XZ316" s="204">
        <v>1</v>
      </c>
      <c r="YA316" s="204">
        <v>1</v>
      </c>
      <c r="YB316" s="204">
        <v>2</v>
      </c>
      <c r="YC316" s="204">
        <v>2</v>
      </c>
      <c r="YD316" s="204">
        <v>2</v>
      </c>
      <c r="YE316" s="204">
        <v>2</v>
      </c>
      <c r="YF316" s="204">
        <v>2</v>
      </c>
      <c r="YG316" s="204" t="s">
        <v>10790</v>
      </c>
      <c r="YH316" s="204" t="s">
        <v>10772</v>
      </c>
      <c r="YI316" s="204">
        <v>2</v>
      </c>
      <c r="YJ316" s="204">
        <v>2</v>
      </c>
      <c r="YK316" s="204">
        <v>1</v>
      </c>
      <c r="YL316" s="204">
        <v>1</v>
      </c>
      <c r="YM316" s="204">
        <v>2</v>
      </c>
      <c r="YN316" s="204">
        <v>1</v>
      </c>
      <c r="YO316" s="204">
        <v>2</v>
      </c>
      <c r="YP316" s="204">
        <v>2</v>
      </c>
      <c r="YQ316" s="204">
        <v>2</v>
      </c>
      <c r="YR316" s="204">
        <v>4082023</v>
      </c>
      <c r="YS316" s="204">
        <v>905</v>
      </c>
      <c r="YT316" s="204">
        <v>1019</v>
      </c>
      <c r="YU316" s="204">
        <v>32</v>
      </c>
      <c r="YV316" s="204">
        <v>31</v>
      </c>
      <c r="YW316" s="204">
        <v>1</v>
      </c>
      <c r="YX316" s="204">
        <v>1</v>
      </c>
      <c r="YY316" s="204">
        <v>1.263568</v>
      </c>
      <c r="YZ316" s="204">
        <v>33.947204999999997</v>
      </c>
      <c r="ZA316" s="204">
        <v>219</v>
      </c>
      <c r="ZB316" s="204" t="s">
        <v>9324</v>
      </c>
      <c r="ZC316" s="204">
        <v>1</v>
      </c>
      <c r="ZD316" s="204" t="s">
        <v>9324</v>
      </c>
      <c r="ZE316" s="204">
        <v>4</v>
      </c>
      <c r="ZF316" s="204" t="s">
        <v>9323</v>
      </c>
      <c r="ZG316" s="204">
        <v>4</v>
      </c>
      <c r="ZH316" s="204" t="s">
        <v>9322</v>
      </c>
      <c r="ZI316" s="204">
        <v>6</v>
      </c>
      <c r="ZJ316" s="204" t="s">
        <v>1811</v>
      </c>
    </row>
    <row r="317" spans="1:686" x14ac:dyDescent="0.3">
      <c r="A317" s="204" t="s">
        <v>9334</v>
      </c>
      <c r="B317" s="204" t="s">
        <v>9333</v>
      </c>
      <c r="C317" s="204" t="s">
        <v>1811</v>
      </c>
      <c r="D317" s="204">
        <v>32</v>
      </c>
      <c r="E317" s="204">
        <v>24</v>
      </c>
      <c r="F317" s="204">
        <v>2</v>
      </c>
      <c r="G317" s="204" t="s">
        <v>9324</v>
      </c>
      <c r="H317" s="204" t="s">
        <v>5434</v>
      </c>
      <c r="I317" s="204" t="s">
        <v>5433</v>
      </c>
      <c r="J317" s="204" t="s">
        <v>2850</v>
      </c>
      <c r="K317" s="204">
        <v>8640.2180000000008</v>
      </c>
      <c r="L317" s="204">
        <v>93</v>
      </c>
      <c r="M317" s="204">
        <v>32</v>
      </c>
      <c r="N317" s="204">
        <v>3082023</v>
      </c>
      <c r="O317" s="204">
        <v>1810</v>
      </c>
      <c r="P317" s="204">
        <v>1848</v>
      </c>
      <c r="Q317" s="204">
        <v>2</v>
      </c>
      <c r="R317" s="204">
        <v>2</v>
      </c>
      <c r="S317" s="204">
        <v>2</v>
      </c>
      <c r="T317" s="204">
        <v>1</v>
      </c>
      <c r="U317" s="204">
        <v>2</v>
      </c>
      <c r="V317" s="204">
        <v>1</v>
      </c>
      <c r="W317" s="204">
        <v>2</v>
      </c>
      <c r="X317" s="204">
        <v>2</v>
      </c>
      <c r="Y317" s="204">
        <v>2</v>
      </c>
      <c r="Z317" s="204">
        <v>1</v>
      </c>
      <c r="AA317" s="204">
        <v>2</v>
      </c>
      <c r="AB317" s="204">
        <v>2</v>
      </c>
      <c r="AC317" s="204">
        <v>2</v>
      </c>
      <c r="AD317" s="204">
        <v>2</v>
      </c>
      <c r="AH317" s="204">
        <v>3</v>
      </c>
      <c r="AI317" s="204">
        <v>2</v>
      </c>
      <c r="AJ317" s="204">
        <v>2</v>
      </c>
      <c r="AK317" s="204">
        <v>2</v>
      </c>
      <c r="AL317" s="204">
        <v>2</v>
      </c>
      <c r="AM317" s="204">
        <v>2</v>
      </c>
      <c r="AN317" s="204">
        <v>2</v>
      </c>
      <c r="AO317" s="204">
        <v>2</v>
      </c>
      <c r="AP317" s="204">
        <v>2</v>
      </c>
      <c r="AQ317" s="204">
        <v>2</v>
      </c>
      <c r="AR317" s="204">
        <v>2</v>
      </c>
      <c r="AS317" s="204">
        <v>2</v>
      </c>
      <c r="AT317" s="204">
        <v>12</v>
      </c>
      <c r="AU317" s="204">
        <v>12</v>
      </c>
      <c r="AV317" s="204">
        <v>12</v>
      </c>
      <c r="AX317" s="204">
        <v>10</v>
      </c>
      <c r="AY317" s="204">
        <v>10</v>
      </c>
      <c r="AZ317" s="204">
        <v>10</v>
      </c>
      <c r="BK317" s="204" t="s">
        <v>10790</v>
      </c>
      <c r="BL317" s="204">
        <v>2</v>
      </c>
      <c r="BM317" s="204">
        <v>1</v>
      </c>
      <c r="BN317" s="204">
        <v>1</v>
      </c>
      <c r="BP317" s="204">
        <v>1</v>
      </c>
      <c r="BQ317" s="204">
        <v>13</v>
      </c>
      <c r="BS317" s="204">
        <v>1</v>
      </c>
      <c r="BT317" s="204">
        <v>1</v>
      </c>
      <c r="BU317" s="204">
        <v>1</v>
      </c>
      <c r="BV317" s="204">
        <v>1</v>
      </c>
      <c r="BW317" s="204">
        <v>1</v>
      </c>
      <c r="BX317" s="204">
        <v>1</v>
      </c>
      <c r="BY317" s="204">
        <v>2</v>
      </c>
      <c r="BZ317" s="204">
        <v>5</v>
      </c>
      <c r="CA317" s="204">
        <v>1</v>
      </c>
      <c r="CB317" s="204">
        <v>10</v>
      </c>
      <c r="CC317" s="204">
        <v>3</v>
      </c>
      <c r="CD317" s="204">
        <v>3</v>
      </c>
      <c r="CE317" s="204">
        <v>9</v>
      </c>
      <c r="CF317" s="204">
        <v>2</v>
      </c>
      <c r="CG317" s="204">
        <v>8</v>
      </c>
      <c r="CH317" s="204">
        <v>2</v>
      </c>
      <c r="CI317" s="204">
        <v>2</v>
      </c>
      <c r="CJ317" s="204">
        <v>2</v>
      </c>
      <c r="CK317" s="204">
        <v>2</v>
      </c>
      <c r="CL317" s="204">
        <v>2</v>
      </c>
      <c r="CM317" s="204">
        <v>2</v>
      </c>
      <c r="FM317" s="204">
        <v>2</v>
      </c>
      <c r="FS317" s="204">
        <v>1</v>
      </c>
      <c r="FT317" s="204">
        <v>1</v>
      </c>
      <c r="FU317" s="204">
        <v>2</v>
      </c>
      <c r="FV317" s="204">
        <v>2</v>
      </c>
      <c r="FW317" s="204">
        <v>2</v>
      </c>
      <c r="FX317" s="204">
        <v>1</v>
      </c>
      <c r="HD317" s="204">
        <v>99</v>
      </c>
      <c r="HF317" s="204" t="s">
        <v>10790</v>
      </c>
      <c r="HG317" s="204">
        <v>2</v>
      </c>
      <c r="HH317" s="204">
        <v>1</v>
      </c>
      <c r="HI317" s="204">
        <v>1</v>
      </c>
      <c r="HJ317" s="204">
        <v>2</v>
      </c>
      <c r="HK317" s="204">
        <v>1</v>
      </c>
      <c r="HL317" s="204">
        <v>2</v>
      </c>
      <c r="HM317" s="204">
        <v>2</v>
      </c>
      <c r="HN317" s="204">
        <v>1</v>
      </c>
      <c r="HO317" s="204">
        <v>2</v>
      </c>
      <c r="HP317" s="204">
        <v>2</v>
      </c>
      <c r="HQ317" s="204">
        <v>2</v>
      </c>
      <c r="HR317" s="204">
        <v>8</v>
      </c>
      <c r="HS317" s="204">
        <v>9</v>
      </c>
      <c r="HT317" s="204">
        <v>9</v>
      </c>
      <c r="HU317" s="204">
        <v>2</v>
      </c>
      <c r="HX317" s="204">
        <v>2</v>
      </c>
      <c r="HY317" s="204">
        <v>2</v>
      </c>
      <c r="JM317" s="204">
        <v>2</v>
      </c>
      <c r="JO317" s="204">
        <v>2</v>
      </c>
      <c r="JP317" s="204">
        <v>2</v>
      </c>
      <c r="JQ317" s="204">
        <v>2</v>
      </c>
      <c r="JR317" s="204">
        <v>3</v>
      </c>
      <c r="JS317" s="204">
        <v>1</v>
      </c>
      <c r="JT317" s="204">
        <v>2</v>
      </c>
      <c r="JU317" s="204">
        <v>1</v>
      </c>
      <c r="JV317" s="204">
        <v>1</v>
      </c>
      <c r="JW317" s="204">
        <v>1</v>
      </c>
      <c r="JX317" s="204">
        <v>2</v>
      </c>
      <c r="JY317" s="204">
        <v>3</v>
      </c>
      <c r="JZ317" s="204">
        <v>3</v>
      </c>
      <c r="KA317" s="204">
        <v>3</v>
      </c>
      <c r="KB317" s="204">
        <v>3</v>
      </c>
      <c r="KC317" s="204">
        <v>3</v>
      </c>
      <c r="KD317" s="204">
        <v>3</v>
      </c>
      <c r="KE317" s="204">
        <v>3</v>
      </c>
      <c r="KF317" s="204">
        <v>3</v>
      </c>
      <c r="KG317" s="204">
        <v>3</v>
      </c>
      <c r="KH317" s="204">
        <v>3</v>
      </c>
      <c r="KI317" s="204">
        <v>1</v>
      </c>
      <c r="KJ317" s="204">
        <v>1</v>
      </c>
      <c r="KK317" s="204">
        <v>1</v>
      </c>
      <c r="KL317" s="204">
        <v>1</v>
      </c>
      <c r="KM317" s="204">
        <v>2</v>
      </c>
      <c r="KN317" s="204">
        <v>2</v>
      </c>
      <c r="KO317" s="204">
        <v>2</v>
      </c>
      <c r="KP317" s="204">
        <v>2</v>
      </c>
      <c r="KQ317" s="204">
        <v>2</v>
      </c>
      <c r="KR317" s="204">
        <v>2</v>
      </c>
      <c r="KS317" s="204">
        <v>2</v>
      </c>
      <c r="KT317" s="204">
        <v>2</v>
      </c>
      <c r="KU317" s="204">
        <v>2</v>
      </c>
      <c r="LE317" s="204">
        <v>1</v>
      </c>
      <c r="LK317" s="204">
        <v>2</v>
      </c>
      <c r="LL317" s="204" t="s">
        <v>10790</v>
      </c>
      <c r="MF317" s="204">
        <v>1</v>
      </c>
      <c r="MG317" s="204" t="s">
        <v>11101</v>
      </c>
      <c r="MH317" s="204">
        <v>1</v>
      </c>
      <c r="MJ317" s="204">
        <v>1</v>
      </c>
      <c r="MK317" s="204">
        <v>1</v>
      </c>
      <c r="ML317" s="204">
        <v>1</v>
      </c>
      <c r="MV317" s="204">
        <v>3</v>
      </c>
      <c r="MW317" s="204">
        <v>3</v>
      </c>
      <c r="MX317" s="204">
        <v>4</v>
      </c>
      <c r="MY317" s="204">
        <v>1</v>
      </c>
      <c r="MZ317" s="204">
        <v>3</v>
      </c>
      <c r="NA317" s="204">
        <v>2</v>
      </c>
      <c r="NB317" s="204" t="s">
        <v>10893</v>
      </c>
      <c r="NC317" s="204">
        <v>1</v>
      </c>
      <c r="ND317" s="204">
        <v>1</v>
      </c>
      <c r="NE317" s="204">
        <v>5</v>
      </c>
      <c r="NF317" s="204">
        <v>5</v>
      </c>
      <c r="NG317" s="204">
        <v>5</v>
      </c>
      <c r="NH317" s="204">
        <v>5</v>
      </c>
      <c r="NI317" s="204">
        <v>5</v>
      </c>
      <c r="NT317" s="204" t="s">
        <v>11181</v>
      </c>
      <c r="NU317" s="204">
        <v>2</v>
      </c>
      <c r="PK317" s="204">
        <v>4</v>
      </c>
      <c r="PL317" s="204">
        <v>13</v>
      </c>
      <c r="PM317" s="204">
        <v>13</v>
      </c>
      <c r="PN317" s="204" t="s">
        <v>11345</v>
      </c>
      <c r="PO317" s="204">
        <v>1</v>
      </c>
      <c r="PP317" s="204">
        <v>1</v>
      </c>
      <c r="PQ317" s="204">
        <v>1</v>
      </c>
      <c r="PR317" s="204">
        <v>2</v>
      </c>
      <c r="PS317" s="204">
        <v>1</v>
      </c>
      <c r="PT317" s="204">
        <v>2</v>
      </c>
      <c r="PW317" s="204">
        <v>4</v>
      </c>
      <c r="PX317" s="204">
        <v>4</v>
      </c>
      <c r="PY317" s="204">
        <v>4</v>
      </c>
      <c r="PZ317" s="204">
        <v>4</v>
      </c>
      <c r="QA317" s="204">
        <v>4</v>
      </c>
      <c r="QB317" s="204">
        <v>4</v>
      </c>
      <c r="QC317" s="204">
        <v>4</v>
      </c>
      <c r="QD317" s="204">
        <v>4</v>
      </c>
      <c r="QE317" s="204">
        <v>2</v>
      </c>
      <c r="QF317" s="204">
        <v>4</v>
      </c>
      <c r="QG317" s="204">
        <v>1</v>
      </c>
      <c r="QH317" s="204">
        <v>4</v>
      </c>
      <c r="QI317" s="204">
        <v>4</v>
      </c>
      <c r="QJ317" s="204">
        <v>4</v>
      </c>
      <c r="QK317" s="204">
        <v>4</v>
      </c>
      <c r="QL317" s="204">
        <v>4</v>
      </c>
      <c r="QM317" s="204">
        <v>4</v>
      </c>
      <c r="QN317" s="204">
        <v>4</v>
      </c>
      <c r="QO317" s="204">
        <v>4</v>
      </c>
      <c r="QP317" s="204">
        <v>4</v>
      </c>
      <c r="QQ317" s="204">
        <v>1</v>
      </c>
      <c r="QR317" s="204">
        <v>4</v>
      </c>
      <c r="QS317" s="204">
        <v>1</v>
      </c>
      <c r="QT317" s="204">
        <v>4</v>
      </c>
      <c r="QU317" s="204">
        <v>2</v>
      </c>
      <c r="QV317" s="204">
        <v>2</v>
      </c>
      <c r="QW317" s="204">
        <v>2</v>
      </c>
      <c r="QX317" s="204">
        <v>2</v>
      </c>
      <c r="QY317" s="204">
        <v>2</v>
      </c>
      <c r="QZ317" s="204">
        <v>2</v>
      </c>
      <c r="RA317" s="204">
        <v>1</v>
      </c>
      <c r="RB317" s="204">
        <v>2</v>
      </c>
      <c r="RC317" s="204">
        <v>2</v>
      </c>
      <c r="RD317" s="204">
        <v>2</v>
      </c>
      <c r="RE317" s="204">
        <v>2</v>
      </c>
      <c r="RM317" s="204" t="s">
        <v>10790</v>
      </c>
      <c r="SA317" s="204">
        <v>1</v>
      </c>
      <c r="SB317" s="204">
        <v>16</v>
      </c>
      <c r="SC317" s="204">
        <v>16</v>
      </c>
      <c r="SP317" s="204">
        <v>1</v>
      </c>
      <c r="SQ317" s="204">
        <v>15</v>
      </c>
      <c r="SR317" s="204">
        <v>15</v>
      </c>
      <c r="TT317" s="204">
        <v>1</v>
      </c>
      <c r="TU317" s="204">
        <v>3</v>
      </c>
      <c r="TV317" s="204">
        <v>3</v>
      </c>
      <c r="TW317" s="204">
        <v>3</v>
      </c>
      <c r="TX317" s="204">
        <v>3</v>
      </c>
      <c r="TY317" s="204">
        <v>3</v>
      </c>
      <c r="TZ317" s="204">
        <v>3</v>
      </c>
      <c r="UA317" s="204">
        <v>3</v>
      </c>
      <c r="UE317" s="204">
        <v>1</v>
      </c>
      <c r="UF317" s="204">
        <v>2</v>
      </c>
      <c r="UG317" s="204">
        <v>17</v>
      </c>
      <c r="UH317" s="204">
        <v>1</v>
      </c>
      <c r="UI317" s="204">
        <v>1</v>
      </c>
      <c r="UJ317" s="204">
        <v>10</v>
      </c>
      <c r="UK317" s="204">
        <v>10</v>
      </c>
      <c r="UL317" s="204">
        <v>4</v>
      </c>
      <c r="UM317" s="204">
        <v>1</v>
      </c>
      <c r="UN317" s="204">
        <v>4</v>
      </c>
      <c r="UO317" s="204">
        <v>13</v>
      </c>
      <c r="UP317" s="204">
        <v>1</v>
      </c>
      <c r="UQ317" s="204">
        <v>4</v>
      </c>
      <c r="UR317" s="204">
        <v>13</v>
      </c>
      <c r="US317" s="204">
        <v>4</v>
      </c>
      <c r="UT317" s="204">
        <v>5</v>
      </c>
      <c r="UU317" s="204">
        <v>16</v>
      </c>
      <c r="UW317" s="204">
        <v>1</v>
      </c>
      <c r="UX317" s="204">
        <v>1</v>
      </c>
      <c r="UY317" s="204">
        <v>1</v>
      </c>
      <c r="UZ317" s="204">
        <v>2</v>
      </c>
      <c r="VA317" s="204">
        <v>2</v>
      </c>
      <c r="VB317" s="204">
        <v>2</v>
      </c>
      <c r="VC317" s="204">
        <v>2</v>
      </c>
      <c r="VD317" s="204">
        <v>2</v>
      </c>
      <c r="VE317" s="204">
        <v>2</v>
      </c>
      <c r="VF317" s="204">
        <v>2</v>
      </c>
      <c r="VG317" s="204">
        <v>2</v>
      </c>
      <c r="VH317" s="204">
        <v>1</v>
      </c>
      <c r="VI317" s="204">
        <v>2</v>
      </c>
      <c r="VJ317" s="204">
        <v>2</v>
      </c>
      <c r="VK317" s="204">
        <v>2</v>
      </c>
      <c r="VL317" s="204">
        <v>2</v>
      </c>
      <c r="VM317" s="204">
        <v>2</v>
      </c>
      <c r="VO317" s="204">
        <v>2</v>
      </c>
      <c r="VR317" s="204">
        <v>1</v>
      </c>
      <c r="VS317" s="204">
        <v>7</v>
      </c>
      <c r="VT317" s="204">
        <v>7</v>
      </c>
      <c r="VW317" s="204">
        <v>1</v>
      </c>
      <c r="VX317" s="204">
        <v>1</v>
      </c>
      <c r="VY317" s="204">
        <v>2</v>
      </c>
      <c r="VZ317" s="204">
        <v>1</v>
      </c>
      <c r="WA317" s="204">
        <v>1</v>
      </c>
      <c r="WB317" s="204">
        <v>1</v>
      </c>
      <c r="WC317" s="204">
        <v>2</v>
      </c>
      <c r="WD317" s="204">
        <v>2</v>
      </c>
      <c r="WE317" s="204">
        <v>2</v>
      </c>
      <c r="WF317" s="204" t="s">
        <v>11528</v>
      </c>
      <c r="WG317" s="204">
        <v>1</v>
      </c>
      <c r="WH317" s="204">
        <v>1</v>
      </c>
      <c r="WI317" s="204">
        <v>8</v>
      </c>
      <c r="WJ317" s="204">
        <v>8</v>
      </c>
      <c r="WK317" s="204">
        <v>1</v>
      </c>
      <c r="WL317" s="204">
        <v>9</v>
      </c>
      <c r="WM317" s="204">
        <v>9</v>
      </c>
      <c r="WN317" s="204">
        <v>2</v>
      </c>
      <c r="XI317" s="204" t="s">
        <v>10790</v>
      </c>
      <c r="YG317" s="204" t="s">
        <v>10790</v>
      </c>
      <c r="YH317" s="204" t="s">
        <v>10790</v>
      </c>
      <c r="YI317" s="204">
        <v>2</v>
      </c>
      <c r="YJ317" s="204">
        <v>1</v>
      </c>
      <c r="YK317" s="204">
        <v>2</v>
      </c>
      <c r="YL317" s="204">
        <v>1</v>
      </c>
      <c r="YM317" s="204">
        <v>2</v>
      </c>
      <c r="YN317" s="204">
        <v>1</v>
      </c>
      <c r="YO317" s="204">
        <v>1</v>
      </c>
      <c r="YP317" s="204">
        <v>2</v>
      </c>
      <c r="YQ317" s="204">
        <v>1</v>
      </c>
      <c r="YR317" s="204">
        <v>3082023</v>
      </c>
      <c r="YS317" s="204">
        <v>1810</v>
      </c>
      <c r="YT317" s="204">
        <v>1848</v>
      </c>
      <c r="YU317" s="204">
        <v>32</v>
      </c>
      <c r="YV317" s="204">
        <v>31</v>
      </c>
      <c r="YW317" s="204">
        <v>1</v>
      </c>
      <c r="YX317" s="204">
        <v>1</v>
      </c>
      <c r="YY317" s="204">
        <v>1.259933</v>
      </c>
      <c r="YZ317" s="204">
        <v>33.943531</v>
      </c>
      <c r="ZA317" s="204">
        <v>219</v>
      </c>
      <c r="ZB317" s="204" t="s">
        <v>9324</v>
      </c>
      <c r="ZC317" s="204">
        <v>1</v>
      </c>
      <c r="ZD317" s="204" t="s">
        <v>9324</v>
      </c>
      <c r="ZE317" s="204">
        <v>4</v>
      </c>
      <c r="ZF317" s="204" t="s">
        <v>9323</v>
      </c>
      <c r="ZG317" s="204">
        <v>4</v>
      </c>
      <c r="ZH317" s="204" t="s">
        <v>9322</v>
      </c>
      <c r="ZI317" s="204">
        <v>6</v>
      </c>
      <c r="ZJ317" s="204" t="s">
        <v>1811</v>
      </c>
    </row>
    <row r="318" spans="1:686" x14ac:dyDescent="0.3">
      <c r="A318" s="204" t="s">
        <v>9332</v>
      </c>
      <c r="B318" s="204" t="s">
        <v>9331</v>
      </c>
      <c r="C318" s="204" t="s">
        <v>1811</v>
      </c>
      <c r="D318" s="204">
        <v>32</v>
      </c>
      <c r="E318" s="204">
        <v>18</v>
      </c>
      <c r="F318" s="204">
        <v>2</v>
      </c>
      <c r="G318" s="204" t="s">
        <v>9324</v>
      </c>
      <c r="H318" s="204" t="s">
        <v>5434</v>
      </c>
      <c r="I318" s="204" t="s">
        <v>5433</v>
      </c>
      <c r="J318" s="204" t="s">
        <v>2850</v>
      </c>
      <c r="K318" s="204">
        <v>3864.8440000000001</v>
      </c>
      <c r="L318" s="204">
        <v>106</v>
      </c>
      <c r="M318" s="204">
        <v>32</v>
      </c>
      <c r="N318" s="204">
        <v>3082023</v>
      </c>
      <c r="O318" s="204">
        <v>1657</v>
      </c>
      <c r="P318" s="204">
        <v>1745</v>
      </c>
      <c r="Q318" s="204">
        <v>9</v>
      </c>
      <c r="R318" s="204">
        <v>2</v>
      </c>
      <c r="S318" s="204">
        <v>1</v>
      </c>
      <c r="T318" s="204">
        <v>6</v>
      </c>
      <c r="U318" s="204">
        <v>4</v>
      </c>
      <c r="V318" s="204">
        <v>1</v>
      </c>
      <c r="W318" s="204">
        <v>2</v>
      </c>
      <c r="X318" s="204">
        <v>2</v>
      </c>
      <c r="Y318" s="204">
        <v>2</v>
      </c>
      <c r="Z318" s="204">
        <v>1</v>
      </c>
      <c r="AA318" s="204">
        <v>2</v>
      </c>
      <c r="AB318" s="204">
        <v>2</v>
      </c>
      <c r="AC318" s="204">
        <v>2</v>
      </c>
      <c r="AD318" s="204">
        <v>2</v>
      </c>
      <c r="AH318" s="204">
        <v>3</v>
      </c>
      <c r="AI318" s="204">
        <v>2</v>
      </c>
      <c r="AJ318" s="204">
        <v>2</v>
      </c>
      <c r="AK318" s="204">
        <v>2</v>
      </c>
      <c r="AL318" s="204">
        <v>2</v>
      </c>
      <c r="AM318" s="204">
        <v>2</v>
      </c>
      <c r="AN318" s="204">
        <v>2</v>
      </c>
      <c r="AO318" s="204">
        <v>2</v>
      </c>
      <c r="AP318" s="204">
        <v>2</v>
      </c>
      <c r="AQ318" s="204">
        <v>2</v>
      </c>
      <c r="AR318" s="204">
        <v>2</v>
      </c>
      <c r="AS318" s="204">
        <v>2</v>
      </c>
      <c r="AT318" s="204">
        <v>6</v>
      </c>
      <c r="AU318" s="204">
        <v>13</v>
      </c>
      <c r="AV318" s="204">
        <v>12</v>
      </c>
      <c r="AW318" s="204">
        <v>3</v>
      </c>
      <c r="AX318" s="204">
        <v>2</v>
      </c>
      <c r="AY318" s="204">
        <v>4</v>
      </c>
      <c r="AZ318" s="204">
        <v>11</v>
      </c>
      <c r="BA318" s="204">
        <v>6</v>
      </c>
      <c r="BB318" s="204">
        <v>9</v>
      </c>
      <c r="BD318" s="204">
        <v>1</v>
      </c>
      <c r="BE318" s="204">
        <v>1</v>
      </c>
      <c r="BG318" s="204">
        <v>1</v>
      </c>
      <c r="BH318" s="204">
        <v>1</v>
      </c>
      <c r="BJ318" s="204">
        <v>2</v>
      </c>
      <c r="BK318" s="204" t="s">
        <v>10790</v>
      </c>
      <c r="BL318" s="204">
        <v>2</v>
      </c>
      <c r="BM318" s="204">
        <v>1</v>
      </c>
      <c r="BN318" s="204">
        <v>1</v>
      </c>
      <c r="BP318" s="204">
        <v>2</v>
      </c>
      <c r="BQ318" s="204">
        <v>13</v>
      </c>
      <c r="BS318" s="204">
        <v>2</v>
      </c>
      <c r="BT318" s="204">
        <v>1</v>
      </c>
      <c r="BU318" s="204">
        <v>1</v>
      </c>
      <c r="BV318" s="204">
        <v>1</v>
      </c>
      <c r="BW318" s="204">
        <v>2</v>
      </c>
      <c r="BX318" s="204">
        <v>2</v>
      </c>
      <c r="BY318" s="204">
        <v>2</v>
      </c>
      <c r="BZ318" s="204">
        <v>4</v>
      </c>
      <c r="CA318" s="204">
        <v>1</v>
      </c>
      <c r="CB318" s="204">
        <v>11</v>
      </c>
      <c r="CC318" s="204">
        <v>6</v>
      </c>
      <c r="CD318" s="204">
        <v>3</v>
      </c>
      <c r="CE318" s="204">
        <v>12</v>
      </c>
      <c r="CF318" s="204">
        <v>9</v>
      </c>
      <c r="CG318" s="204">
        <v>3</v>
      </c>
      <c r="CH318" s="204">
        <v>2</v>
      </c>
      <c r="CI318" s="204">
        <v>1</v>
      </c>
      <c r="CJ318" s="204">
        <v>2</v>
      </c>
      <c r="CK318" s="204">
        <v>2</v>
      </c>
      <c r="CL318" s="204">
        <v>1</v>
      </c>
      <c r="CM318" s="204">
        <v>2</v>
      </c>
      <c r="FM318" s="204">
        <v>2</v>
      </c>
      <c r="FS318" s="204">
        <v>1</v>
      </c>
      <c r="FT318" s="204">
        <v>1</v>
      </c>
      <c r="FU318" s="204">
        <v>2</v>
      </c>
      <c r="FV318" s="204">
        <v>2</v>
      </c>
      <c r="FW318" s="204">
        <v>2</v>
      </c>
      <c r="FX318" s="204">
        <v>2</v>
      </c>
      <c r="HF318" s="204" t="s">
        <v>10790</v>
      </c>
      <c r="HG318" s="204">
        <v>2</v>
      </c>
      <c r="HH318" s="204">
        <v>1</v>
      </c>
      <c r="HI318" s="204">
        <v>1</v>
      </c>
      <c r="HJ318" s="204">
        <v>2</v>
      </c>
      <c r="HK318" s="204">
        <v>1</v>
      </c>
      <c r="HL318" s="204">
        <v>2</v>
      </c>
      <c r="HM318" s="204">
        <v>2</v>
      </c>
      <c r="HN318" s="204">
        <v>2</v>
      </c>
      <c r="HO318" s="204">
        <v>3</v>
      </c>
      <c r="HP318" s="204">
        <v>3</v>
      </c>
      <c r="HQ318" s="204">
        <v>2</v>
      </c>
      <c r="HR318" s="204">
        <v>8</v>
      </c>
      <c r="HS318" s="204">
        <v>9</v>
      </c>
      <c r="HT318" s="204">
        <v>9</v>
      </c>
      <c r="HU318" s="204">
        <v>1</v>
      </c>
      <c r="HV318" s="204">
        <v>1</v>
      </c>
      <c r="HW318" s="204">
        <v>1</v>
      </c>
      <c r="HX318" s="204">
        <v>1</v>
      </c>
      <c r="HY318" s="204">
        <v>2</v>
      </c>
      <c r="HZ318" s="204">
        <v>2</v>
      </c>
      <c r="JO318" s="204">
        <v>2</v>
      </c>
      <c r="JP318" s="204">
        <v>2</v>
      </c>
      <c r="JQ318" s="204">
        <v>2</v>
      </c>
      <c r="JS318" s="204">
        <v>2</v>
      </c>
      <c r="JT318" s="204">
        <v>1</v>
      </c>
      <c r="JU318" s="204">
        <v>1</v>
      </c>
      <c r="JV318" s="204">
        <v>1</v>
      </c>
      <c r="JW318" s="204">
        <v>1</v>
      </c>
      <c r="JX318" s="204">
        <v>3</v>
      </c>
      <c r="JY318" s="204">
        <v>3</v>
      </c>
      <c r="JZ318" s="204">
        <v>3</v>
      </c>
      <c r="KA318" s="204">
        <v>3</v>
      </c>
      <c r="KB318" s="204">
        <v>3</v>
      </c>
      <c r="KC318" s="204">
        <v>3</v>
      </c>
      <c r="KD318" s="204">
        <v>3</v>
      </c>
      <c r="KE318" s="204">
        <v>3</v>
      </c>
      <c r="KF318" s="204">
        <v>3</v>
      </c>
      <c r="KG318" s="204">
        <v>3</v>
      </c>
      <c r="KH318" s="204">
        <v>3</v>
      </c>
      <c r="KI318" s="204">
        <v>3</v>
      </c>
      <c r="KJ318" s="204">
        <v>3</v>
      </c>
      <c r="KK318" s="204">
        <v>3</v>
      </c>
      <c r="KL318" s="204">
        <v>3</v>
      </c>
      <c r="KM318" s="204">
        <v>2</v>
      </c>
      <c r="KN318" s="204">
        <v>2</v>
      </c>
      <c r="KO318" s="204">
        <v>2</v>
      </c>
      <c r="KP318" s="204">
        <v>2</v>
      </c>
      <c r="KQ318" s="204">
        <v>2</v>
      </c>
      <c r="KR318" s="204">
        <v>2</v>
      </c>
      <c r="KS318" s="204">
        <v>2</v>
      </c>
      <c r="KT318" s="204">
        <v>1</v>
      </c>
      <c r="KU318" s="204">
        <v>2</v>
      </c>
      <c r="LC318" s="204">
        <v>1</v>
      </c>
      <c r="LF318" s="204">
        <v>4</v>
      </c>
      <c r="LG318" s="204">
        <v>14</v>
      </c>
      <c r="LH318" s="204">
        <v>14</v>
      </c>
      <c r="LK318" s="204">
        <v>2</v>
      </c>
      <c r="LL318" s="204" t="s">
        <v>10790</v>
      </c>
      <c r="MF318" s="204">
        <v>1</v>
      </c>
      <c r="MG318" s="204" t="s">
        <v>11080</v>
      </c>
      <c r="MK318" s="204">
        <v>2</v>
      </c>
      <c r="MV318" s="204">
        <v>1</v>
      </c>
      <c r="MW318" s="204">
        <v>4</v>
      </c>
      <c r="MX318" s="204">
        <v>4</v>
      </c>
      <c r="MY318" s="204">
        <v>2</v>
      </c>
      <c r="MZ318" s="204">
        <v>2</v>
      </c>
      <c r="NA318" s="204">
        <v>1</v>
      </c>
      <c r="NB318" s="204" t="s">
        <v>10893</v>
      </c>
      <c r="NC318" s="204">
        <v>1</v>
      </c>
      <c r="ND318" s="204">
        <v>1</v>
      </c>
      <c r="NE318" s="204">
        <v>5</v>
      </c>
      <c r="NF318" s="204">
        <v>5</v>
      </c>
      <c r="NG318" s="204">
        <v>5</v>
      </c>
      <c r="NH318" s="204">
        <v>5</v>
      </c>
      <c r="NI318" s="204">
        <v>5</v>
      </c>
      <c r="NT318" s="204" t="s">
        <v>11181</v>
      </c>
      <c r="NU318" s="204">
        <v>2</v>
      </c>
      <c r="PK318" s="204">
        <v>4</v>
      </c>
      <c r="PL318" s="204">
        <v>13</v>
      </c>
      <c r="PM318" s="204">
        <v>13</v>
      </c>
      <c r="PN318" s="204" t="s">
        <v>11309</v>
      </c>
      <c r="PO318" s="204">
        <v>3</v>
      </c>
      <c r="PP318" s="204">
        <v>1</v>
      </c>
      <c r="PQ318" s="204">
        <v>1</v>
      </c>
      <c r="PR318" s="204">
        <v>2</v>
      </c>
      <c r="PS318" s="204">
        <v>1</v>
      </c>
      <c r="PT318" s="204">
        <v>2</v>
      </c>
      <c r="PW318" s="204">
        <v>4</v>
      </c>
      <c r="PX318" s="204">
        <v>4</v>
      </c>
      <c r="PY318" s="204">
        <v>4</v>
      </c>
      <c r="PZ318" s="204">
        <v>4</v>
      </c>
      <c r="QA318" s="204">
        <v>4</v>
      </c>
      <c r="QB318" s="204">
        <v>4</v>
      </c>
      <c r="QC318" s="204">
        <v>4</v>
      </c>
      <c r="QD318" s="204">
        <v>4</v>
      </c>
      <c r="QE318" s="204">
        <v>3</v>
      </c>
      <c r="QF318" s="204">
        <v>4</v>
      </c>
      <c r="QG318" s="204">
        <v>1</v>
      </c>
      <c r="QH318" s="204">
        <v>4</v>
      </c>
      <c r="QI318" s="204">
        <v>4</v>
      </c>
      <c r="QJ318" s="204">
        <v>4</v>
      </c>
      <c r="QK318" s="204">
        <v>4</v>
      </c>
      <c r="QL318" s="204">
        <v>4</v>
      </c>
      <c r="QM318" s="204">
        <v>4</v>
      </c>
      <c r="QN318" s="204">
        <v>4</v>
      </c>
      <c r="QO318" s="204">
        <v>4</v>
      </c>
      <c r="QP318" s="204">
        <v>4</v>
      </c>
      <c r="QQ318" s="204">
        <v>3</v>
      </c>
      <c r="QR318" s="204">
        <v>4</v>
      </c>
      <c r="QS318" s="204">
        <v>1</v>
      </c>
      <c r="QT318" s="204">
        <v>4</v>
      </c>
      <c r="QU318" s="204">
        <v>2</v>
      </c>
      <c r="QV318" s="204">
        <v>2</v>
      </c>
      <c r="QW318" s="204">
        <v>2</v>
      </c>
      <c r="QX318" s="204">
        <v>2</v>
      </c>
      <c r="QY318" s="204">
        <v>2</v>
      </c>
      <c r="QZ318" s="204">
        <v>2</v>
      </c>
      <c r="RA318" s="204">
        <v>2</v>
      </c>
      <c r="RB318" s="204">
        <v>2</v>
      </c>
      <c r="RC318" s="204">
        <v>2</v>
      </c>
      <c r="RD318" s="204">
        <v>2</v>
      </c>
      <c r="RE318" s="204">
        <v>2</v>
      </c>
      <c r="RM318" s="204" t="s">
        <v>10790</v>
      </c>
      <c r="SA318" s="204">
        <v>1</v>
      </c>
      <c r="SB318" s="204">
        <v>16</v>
      </c>
      <c r="SC318" s="204">
        <v>16</v>
      </c>
      <c r="SP318" s="204">
        <v>1</v>
      </c>
      <c r="SQ318" s="204">
        <v>15</v>
      </c>
      <c r="SR318" s="204">
        <v>15</v>
      </c>
      <c r="TT318" s="204">
        <v>1</v>
      </c>
      <c r="TU318" s="204">
        <v>3</v>
      </c>
      <c r="TV318" s="204">
        <v>3</v>
      </c>
      <c r="TW318" s="204">
        <v>3</v>
      </c>
      <c r="TX318" s="204">
        <v>3</v>
      </c>
      <c r="TY318" s="204">
        <v>3</v>
      </c>
      <c r="TZ318" s="204">
        <v>3</v>
      </c>
      <c r="UA318" s="204">
        <v>3</v>
      </c>
      <c r="UB318" s="204">
        <v>2</v>
      </c>
      <c r="UC318" s="204">
        <v>18</v>
      </c>
      <c r="UD318" s="204">
        <v>18</v>
      </c>
      <c r="UE318" s="204">
        <v>2</v>
      </c>
      <c r="UF318" s="204">
        <v>17</v>
      </c>
      <c r="UG318" s="204">
        <v>17</v>
      </c>
      <c r="UH318" s="204">
        <v>1</v>
      </c>
      <c r="UI318" s="204">
        <v>1</v>
      </c>
      <c r="UJ318" s="204">
        <v>10</v>
      </c>
      <c r="UK318" s="204">
        <v>10</v>
      </c>
      <c r="UL318" s="204">
        <v>5</v>
      </c>
      <c r="UM318" s="204">
        <v>1</v>
      </c>
      <c r="UN318" s="204">
        <v>4</v>
      </c>
      <c r="UO318" s="204">
        <v>13</v>
      </c>
      <c r="UP318" s="204">
        <v>13</v>
      </c>
      <c r="UQ318" s="204">
        <v>1</v>
      </c>
      <c r="UR318" s="204">
        <v>4</v>
      </c>
      <c r="US318" s="204">
        <v>1</v>
      </c>
      <c r="UT318" s="204">
        <v>16</v>
      </c>
      <c r="UU318" s="204">
        <v>16</v>
      </c>
      <c r="UV318" s="204">
        <v>1</v>
      </c>
      <c r="UW318" s="204">
        <v>2</v>
      </c>
      <c r="UX318" s="204">
        <v>2</v>
      </c>
      <c r="UY318" s="204">
        <v>2</v>
      </c>
      <c r="UZ318" s="204">
        <v>2</v>
      </c>
      <c r="VA318" s="204">
        <v>2</v>
      </c>
      <c r="VB318" s="204">
        <v>2</v>
      </c>
      <c r="VC318" s="204">
        <v>2</v>
      </c>
      <c r="VD318" s="204">
        <v>2</v>
      </c>
      <c r="VE318" s="204">
        <v>2</v>
      </c>
      <c r="VO318" s="204">
        <v>2</v>
      </c>
      <c r="VR318" s="204">
        <v>4</v>
      </c>
      <c r="VS318" s="204">
        <v>7</v>
      </c>
      <c r="VT318" s="204">
        <v>7</v>
      </c>
      <c r="VW318" s="204">
        <v>2</v>
      </c>
      <c r="VX318" s="204">
        <v>1</v>
      </c>
      <c r="VY318" s="204">
        <v>2</v>
      </c>
      <c r="VZ318" s="204">
        <v>1</v>
      </c>
      <c r="WA318" s="204">
        <v>1</v>
      </c>
      <c r="WB318" s="204">
        <v>1</v>
      </c>
      <c r="WC318" s="204">
        <v>2</v>
      </c>
      <c r="WD318" s="204">
        <v>2</v>
      </c>
      <c r="WE318" s="204">
        <v>2</v>
      </c>
      <c r="WF318" s="204" t="s">
        <v>11528</v>
      </c>
      <c r="WG318" s="204">
        <v>1</v>
      </c>
      <c r="WH318" s="204">
        <v>3</v>
      </c>
      <c r="WI318" s="204">
        <v>8</v>
      </c>
      <c r="WJ318" s="204">
        <v>8</v>
      </c>
      <c r="WK318" s="204">
        <v>2</v>
      </c>
      <c r="WL318" s="204">
        <v>9</v>
      </c>
      <c r="WM318" s="204">
        <v>9</v>
      </c>
      <c r="WN318" s="204">
        <v>1</v>
      </c>
      <c r="WO318" s="204">
        <v>2</v>
      </c>
      <c r="WP318" s="204">
        <v>2</v>
      </c>
      <c r="WQ318" s="204">
        <v>2</v>
      </c>
      <c r="WR318" s="204">
        <v>1</v>
      </c>
      <c r="WS318" s="204">
        <v>2</v>
      </c>
      <c r="WT318" s="204">
        <v>2</v>
      </c>
      <c r="WU318" s="204">
        <v>2</v>
      </c>
      <c r="WV318" s="204">
        <v>2</v>
      </c>
      <c r="WW318" s="204">
        <v>2</v>
      </c>
      <c r="WX318" s="204">
        <v>2</v>
      </c>
      <c r="WY318" s="204">
        <v>2</v>
      </c>
      <c r="WZ318" s="204">
        <v>2</v>
      </c>
      <c r="XA318" s="204">
        <v>2</v>
      </c>
      <c r="XB318" s="204">
        <v>2</v>
      </c>
      <c r="XC318" s="204">
        <v>2</v>
      </c>
      <c r="XD318" s="204">
        <v>2</v>
      </c>
      <c r="XE318" s="204">
        <v>2</v>
      </c>
      <c r="XF318" s="204">
        <v>2</v>
      </c>
      <c r="XG318" s="204">
        <v>2</v>
      </c>
      <c r="XH318" s="204">
        <v>2</v>
      </c>
      <c r="XI318" s="204" t="s">
        <v>11551</v>
      </c>
      <c r="XJ318" s="204">
        <v>2</v>
      </c>
      <c r="XK318" s="204">
        <v>2</v>
      </c>
      <c r="XL318" s="204">
        <v>2</v>
      </c>
      <c r="XM318" s="204">
        <v>2</v>
      </c>
      <c r="XN318" s="204">
        <v>2</v>
      </c>
      <c r="XO318" s="204">
        <v>2</v>
      </c>
      <c r="XP318" s="204">
        <v>2</v>
      </c>
      <c r="XQ318" s="204">
        <v>2</v>
      </c>
      <c r="XR318" s="204">
        <v>2</v>
      </c>
      <c r="XS318" s="204">
        <v>2</v>
      </c>
      <c r="XT318" s="204">
        <v>2</v>
      </c>
      <c r="XU318" s="204">
        <v>2</v>
      </c>
      <c r="XV318" s="204">
        <v>2</v>
      </c>
      <c r="XW318" s="204">
        <v>2</v>
      </c>
      <c r="XX318" s="204">
        <v>2</v>
      </c>
      <c r="XY318" s="204">
        <v>2</v>
      </c>
      <c r="XZ318" s="204">
        <v>1</v>
      </c>
      <c r="YA318" s="204">
        <v>2</v>
      </c>
      <c r="YB318" s="204">
        <v>2</v>
      </c>
      <c r="YC318" s="204">
        <v>2</v>
      </c>
      <c r="YD318" s="204">
        <v>2</v>
      </c>
      <c r="YE318" s="204">
        <v>2</v>
      </c>
      <c r="YF318" s="204">
        <v>2</v>
      </c>
      <c r="YG318" s="204" t="s">
        <v>10790</v>
      </c>
      <c r="YH318" s="204" t="s">
        <v>10772</v>
      </c>
      <c r="YI318" s="204">
        <v>3</v>
      </c>
      <c r="YJ318" s="204">
        <v>1</v>
      </c>
      <c r="YK318" s="204">
        <v>2</v>
      </c>
      <c r="YL318" s="204">
        <v>2</v>
      </c>
      <c r="YM318" s="204">
        <v>2</v>
      </c>
      <c r="YN318" s="204">
        <v>1</v>
      </c>
      <c r="YO318" s="204">
        <v>2</v>
      </c>
      <c r="YP318" s="204">
        <v>2</v>
      </c>
      <c r="YQ318" s="204">
        <v>1</v>
      </c>
      <c r="YR318" s="204">
        <v>3082023</v>
      </c>
      <c r="YS318" s="204">
        <v>1657</v>
      </c>
      <c r="YT318" s="204">
        <v>1745</v>
      </c>
      <c r="YU318" s="204">
        <v>32</v>
      </c>
      <c r="YV318" s="204">
        <v>31</v>
      </c>
      <c r="YW318" s="204">
        <v>1</v>
      </c>
      <c r="YX318" s="204">
        <v>1</v>
      </c>
      <c r="YY318" s="204">
        <v>1.259946</v>
      </c>
      <c r="YZ318" s="204">
        <v>33.940081999999997</v>
      </c>
      <c r="ZA318" s="204">
        <v>219</v>
      </c>
      <c r="ZB318" s="204" t="s">
        <v>9324</v>
      </c>
      <c r="ZC318" s="204">
        <v>1</v>
      </c>
      <c r="ZD318" s="204" t="s">
        <v>9324</v>
      </c>
      <c r="ZE318" s="204">
        <v>4</v>
      </c>
      <c r="ZF318" s="204" t="s">
        <v>9323</v>
      </c>
      <c r="ZG318" s="204">
        <v>4</v>
      </c>
      <c r="ZH318" s="204" t="s">
        <v>9322</v>
      </c>
      <c r="ZI318" s="204">
        <v>6</v>
      </c>
      <c r="ZJ318" s="204" t="s">
        <v>1811</v>
      </c>
    </row>
    <row r="319" spans="1:686" x14ac:dyDescent="0.3">
      <c r="A319" s="204" t="s">
        <v>9330</v>
      </c>
      <c r="B319" s="204" t="s">
        <v>9329</v>
      </c>
      <c r="C319" s="204" t="s">
        <v>1811</v>
      </c>
      <c r="D319" s="204">
        <v>32</v>
      </c>
      <c r="E319" s="204">
        <v>36</v>
      </c>
      <c r="F319" s="204">
        <v>2</v>
      </c>
      <c r="G319" s="204" t="s">
        <v>9324</v>
      </c>
      <c r="H319" s="204" t="s">
        <v>5434</v>
      </c>
      <c r="I319" s="204" t="s">
        <v>5433</v>
      </c>
      <c r="J319" s="204" t="s">
        <v>2850</v>
      </c>
      <c r="K319" s="204">
        <v>5735.8280000000004</v>
      </c>
      <c r="L319" s="204">
        <v>108</v>
      </c>
      <c r="M319" s="204">
        <v>33</v>
      </c>
      <c r="N319" s="204">
        <v>3082023</v>
      </c>
      <c r="O319" s="204">
        <v>1703</v>
      </c>
      <c r="P319" s="204">
        <v>1750</v>
      </c>
      <c r="Q319" s="204">
        <v>1</v>
      </c>
      <c r="R319" s="204">
        <v>4</v>
      </c>
      <c r="S319" s="204">
        <v>1</v>
      </c>
      <c r="T319" s="204">
        <v>1</v>
      </c>
      <c r="U319" s="204">
        <v>1</v>
      </c>
      <c r="V319" s="204">
        <v>1</v>
      </c>
      <c r="W319" s="204">
        <v>2</v>
      </c>
      <c r="X319" s="204">
        <v>2</v>
      </c>
      <c r="Y319" s="204">
        <v>2</v>
      </c>
      <c r="Z319" s="204">
        <v>2</v>
      </c>
      <c r="AA319" s="204">
        <v>2</v>
      </c>
      <c r="AB319" s="204">
        <v>2</v>
      </c>
      <c r="AC319" s="204">
        <v>2</v>
      </c>
      <c r="AD319" s="204">
        <v>1</v>
      </c>
      <c r="AE319" s="204">
        <v>1</v>
      </c>
      <c r="AH319" s="204">
        <v>3</v>
      </c>
      <c r="AI319" s="204">
        <v>1</v>
      </c>
      <c r="AJ319" s="204">
        <v>2</v>
      </c>
      <c r="AK319" s="204">
        <v>2</v>
      </c>
      <c r="AL319" s="204">
        <v>2</v>
      </c>
      <c r="AM319" s="204">
        <v>2</v>
      </c>
      <c r="AN319" s="204">
        <v>2</v>
      </c>
      <c r="AO319" s="204">
        <v>2</v>
      </c>
      <c r="AP319" s="204">
        <v>2</v>
      </c>
      <c r="AQ319" s="204">
        <v>2</v>
      </c>
      <c r="AR319" s="204">
        <v>2</v>
      </c>
      <c r="AS319" s="204">
        <v>2</v>
      </c>
      <c r="AT319" s="204">
        <v>5</v>
      </c>
      <c r="AU319" s="204">
        <v>6</v>
      </c>
      <c r="AV319" s="204">
        <v>12</v>
      </c>
      <c r="AW319" s="204">
        <v>1</v>
      </c>
      <c r="AX319" s="204">
        <v>2</v>
      </c>
      <c r="AY319" s="204">
        <v>4</v>
      </c>
      <c r="AZ319" s="204">
        <v>11</v>
      </c>
      <c r="BA319" s="204">
        <v>2</v>
      </c>
      <c r="BB319" s="204">
        <v>3</v>
      </c>
      <c r="BD319" s="204">
        <v>1</v>
      </c>
      <c r="BG319" s="204">
        <v>1</v>
      </c>
      <c r="BH319" s="204">
        <v>2</v>
      </c>
      <c r="BJ319" s="204">
        <v>2</v>
      </c>
      <c r="BK319" s="204" t="s">
        <v>10790</v>
      </c>
      <c r="BL319" s="204">
        <v>2</v>
      </c>
      <c r="BM319" s="204">
        <v>1</v>
      </c>
      <c r="BN319" s="204">
        <v>2</v>
      </c>
      <c r="BO319" s="204">
        <v>4</v>
      </c>
      <c r="BS319" s="204">
        <v>2</v>
      </c>
      <c r="BT319" s="204">
        <v>2</v>
      </c>
      <c r="BU319" s="204">
        <v>1</v>
      </c>
      <c r="BV319" s="204">
        <v>1</v>
      </c>
      <c r="BW319" s="204">
        <v>2</v>
      </c>
      <c r="BX319" s="204">
        <v>2</v>
      </c>
      <c r="BY319" s="204">
        <v>2</v>
      </c>
      <c r="BZ319" s="204">
        <v>5</v>
      </c>
      <c r="CA319" s="204">
        <v>1</v>
      </c>
      <c r="CB319" s="204">
        <v>10</v>
      </c>
      <c r="CC319" s="204">
        <v>5</v>
      </c>
      <c r="CD319" s="204">
        <v>2</v>
      </c>
      <c r="CE319" s="204">
        <v>9</v>
      </c>
      <c r="CF319" s="204">
        <v>2</v>
      </c>
      <c r="CG319" s="204">
        <v>3</v>
      </c>
      <c r="CH319" s="204">
        <v>2</v>
      </c>
      <c r="CI319" s="204">
        <v>2</v>
      </c>
      <c r="CJ319" s="204">
        <v>2</v>
      </c>
      <c r="CK319" s="204">
        <v>1</v>
      </c>
      <c r="CL319" s="204">
        <v>1</v>
      </c>
      <c r="CM319" s="204">
        <v>1</v>
      </c>
      <c r="CN319" s="204">
        <v>2</v>
      </c>
      <c r="CO319" s="204">
        <v>2</v>
      </c>
      <c r="CP319" s="204">
        <v>2</v>
      </c>
      <c r="CQ319" s="204">
        <v>2</v>
      </c>
      <c r="CR319" s="204">
        <v>2</v>
      </c>
      <c r="CS319" s="204">
        <v>1</v>
      </c>
      <c r="CT319" s="204">
        <v>2</v>
      </c>
      <c r="CU319" s="204">
        <v>1</v>
      </c>
      <c r="CV319" s="204">
        <v>2</v>
      </c>
      <c r="CW319" s="204">
        <v>2</v>
      </c>
      <c r="CX319" s="204">
        <v>1</v>
      </c>
      <c r="CY319" s="204">
        <v>2</v>
      </c>
      <c r="CZ319" s="204">
        <v>2</v>
      </c>
      <c r="DA319" s="204">
        <v>2</v>
      </c>
      <c r="DB319" s="204">
        <v>2</v>
      </c>
      <c r="DC319" s="204">
        <v>2</v>
      </c>
      <c r="DD319" s="204">
        <v>2</v>
      </c>
      <c r="DK319" s="204">
        <v>2</v>
      </c>
      <c r="DM319" s="204">
        <v>1</v>
      </c>
      <c r="DP319" s="204">
        <v>1</v>
      </c>
      <c r="EB319" s="204">
        <v>3</v>
      </c>
      <c r="ED319" s="204">
        <v>2</v>
      </c>
      <c r="EG319" s="204">
        <v>2</v>
      </c>
      <c r="EN319" s="204">
        <v>8</v>
      </c>
      <c r="ET319" s="204">
        <v>4</v>
      </c>
      <c r="EV319" s="204">
        <v>3</v>
      </c>
      <c r="EY319" s="204">
        <v>1</v>
      </c>
      <c r="FG319" s="204">
        <v>1</v>
      </c>
      <c r="FH319" s="204">
        <v>2</v>
      </c>
      <c r="FL319" s="204">
        <v>1</v>
      </c>
      <c r="FM319" s="204">
        <v>2</v>
      </c>
      <c r="FS319" s="204">
        <v>3</v>
      </c>
      <c r="FT319" s="204">
        <v>2</v>
      </c>
      <c r="FV319" s="204">
        <v>1</v>
      </c>
      <c r="FW319" s="204">
        <v>2</v>
      </c>
      <c r="FX319" s="204">
        <v>1</v>
      </c>
      <c r="FY319" s="204">
        <v>2</v>
      </c>
      <c r="FZ319" s="204">
        <v>2</v>
      </c>
      <c r="GA319" s="204">
        <v>1</v>
      </c>
      <c r="GB319" s="204">
        <v>5</v>
      </c>
      <c r="GC319" s="204">
        <v>3</v>
      </c>
      <c r="GD319" s="204">
        <v>1</v>
      </c>
      <c r="GE319" s="204">
        <v>2</v>
      </c>
      <c r="GF319" s="204">
        <v>1</v>
      </c>
      <c r="GG319" s="204">
        <v>1</v>
      </c>
      <c r="GH319" s="204">
        <v>1</v>
      </c>
      <c r="GI319" s="204">
        <v>2</v>
      </c>
      <c r="GJ319" s="204">
        <v>2</v>
      </c>
      <c r="GK319" s="204">
        <v>1</v>
      </c>
      <c r="GL319" s="204">
        <v>2</v>
      </c>
      <c r="GM319" s="204">
        <v>2</v>
      </c>
      <c r="GN319" s="204">
        <v>2</v>
      </c>
      <c r="GO319" s="204">
        <v>2</v>
      </c>
      <c r="GP319" s="204">
        <v>2</v>
      </c>
      <c r="GQ319" s="204">
        <v>2</v>
      </c>
      <c r="GR319" s="204">
        <v>2</v>
      </c>
      <c r="GS319" s="204">
        <v>2</v>
      </c>
      <c r="GT319" s="204">
        <v>2</v>
      </c>
      <c r="GU319" s="204">
        <v>2</v>
      </c>
      <c r="GV319" s="204">
        <v>2</v>
      </c>
      <c r="GW319" s="204">
        <v>2</v>
      </c>
      <c r="GX319" s="204">
        <v>2</v>
      </c>
      <c r="GY319" s="204">
        <v>2</v>
      </c>
      <c r="GZ319" s="204">
        <v>2</v>
      </c>
      <c r="HA319" s="204">
        <v>2</v>
      </c>
      <c r="HD319" s="204">
        <v>99</v>
      </c>
      <c r="HF319" s="204" t="s">
        <v>10790</v>
      </c>
      <c r="HG319" s="204">
        <v>2</v>
      </c>
      <c r="HH319" s="204">
        <v>1</v>
      </c>
      <c r="HI319" s="204">
        <v>1</v>
      </c>
      <c r="HJ319" s="204">
        <v>2</v>
      </c>
      <c r="HK319" s="204">
        <v>2</v>
      </c>
      <c r="HL319" s="204">
        <v>2</v>
      </c>
      <c r="HM319" s="204">
        <v>2</v>
      </c>
      <c r="HN319" s="204">
        <v>1</v>
      </c>
      <c r="HO319" s="204">
        <v>2</v>
      </c>
      <c r="HP319" s="204">
        <v>1</v>
      </c>
      <c r="HQ319" s="204">
        <v>2</v>
      </c>
      <c r="HR319" s="204">
        <v>6</v>
      </c>
      <c r="HS319" s="204">
        <v>9</v>
      </c>
      <c r="HT319" s="204">
        <v>9</v>
      </c>
      <c r="HU319" s="204">
        <v>2</v>
      </c>
      <c r="HX319" s="204">
        <v>2</v>
      </c>
      <c r="HY319" s="204">
        <v>1</v>
      </c>
      <c r="HZ319" s="204">
        <v>1</v>
      </c>
      <c r="JM319" s="204">
        <v>1</v>
      </c>
      <c r="JN319" s="204">
        <v>2</v>
      </c>
      <c r="JO319" s="204">
        <v>2</v>
      </c>
      <c r="JP319" s="204">
        <v>2</v>
      </c>
      <c r="JQ319" s="204">
        <v>2</v>
      </c>
      <c r="JR319" s="204">
        <v>3</v>
      </c>
      <c r="JS319" s="204">
        <v>1</v>
      </c>
      <c r="JT319" s="204">
        <v>1</v>
      </c>
      <c r="JU319" s="204">
        <v>1</v>
      </c>
      <c r="JV319" s="204">
        <v>1</v>
      </c>
      <c r="JW319" s="204">
        <v>1</v>
      </c>
      <c r="JX319" s="204">
        <v>3</v>
      </c>
      <c r="JY319" s="204">
        <v>1</v>
      </c>
      <c r="JZ319" s="204">
        <v>3</v>
      </c>
      <c r="KA319" s="204">
        <v>3</v>
      </c>
      <c r="KB319" s="204">
        <v>3</v>
      </c>
      <c r="KC319" s="204">
        <v>3</v>
      </c>
      <c r="KD319" s="204">
        <v>3</v>
      </c>
      <c r="KE319" s="204">
        <v>3</v>
      </c>
      <c r="KF319" s="204">
        <v>3</v>
      </c>
      <c r="KG319" s="204">
        <v>3</v>
      </c>
      <c r="KH319" s="204">
        <v>3</v>
      </c>
      <c r="KI319" s="204">
        <v>3</v>
      </c>
      <c r="KJ319" s="204">
        <v>3</v>
      </c>
      <c r="KK319" s="204">
        <v>3</v>
      </c>
      <c r="KL319" s="204">
        <v>3</v>
      </c>
      <c r="KM319" s="204">
        <v>2</v>
      </c>
      <c r="KN319" s="204">
        <v>2</v>
      </c>
      <c r="KO319" s="204">
        <v>2</v>
      </c>
      <c r="KP319" s="204">
        <v>2</v>
      </c>
      <c r="KQ319" s="204">
        <v>2</v>
      </c>
      <c r="KR319" s="204">
        <v>2</v>
      </c>
      <c r="KS319" s="204">
        <v>2</v>
      </c>
      <c r="KT319" s="204">
        <v>2</v>
      </c>
      <c r="KU319" s="204">
        <v>2</v>
      </c>
      <c r="LE319" s="204">
        <v>2</v>
      </c>
      <c r="LF319" s="204">
        <v>4</v>
      </c>
      <c r="LG319" s="204">
        <v>7</v>
      </c>
      <c r="LH319" s="204">
        <v>3</v>
      </c>
      <c r="LI319" s="204">
        <v>1</v>
      </c>
      <c r="LJ319" s="204">
        <v>1</v>
      </c>
      <c r="LK319" s="204">
        <v>1</v>
      </c>
      <c r="LL319" s="204" t="s">
        <v>10996</v>
      </c>
      <c r="LO319" s="204">
        <v>1</v>
      </c>
      <c r="MA319" s="204">
        <v>3</v>
      </c>
      <c r="MB319" s="204">
        <v>5</v>
      </c>
      <c r="MC319" s="204">
        <v>4</v>
      </c>
      <c r="MD319" s="204">
        <v>1</v>
      </c>
      <c r="ME319" s="204">
        <v>1</v>
      </c>
      <c r="MF319" s="204">
        <v>1</v>
      </c>
      <c r="MG319" s="204" t="s">
        <v>11082</v>
      </c>
      <c r="ML319" s="204">
        <v>1</v>
      </c>
      <c r="MV319" s="204">
        <v>3</v>
      </c>
      <c r="MW319" s="204">
        <v>4</v>
      </c>
      <c r="MX319" s="204">
        <v>4</v>
      </c>
      <c r="MY319" s="204">
        <v>8</v>
      </c>
      <c r="MZ319" s="204">
        <v>2</v>
      </c>
      <c r="NA319" s="204">
        <v>1</v>
      </c>
      <c r="NB319" s="204" t="s">
        <v>10893</v>
      </c>
      <c r="NC319" s="204">
        <v>1</v>
      </c>
      <c r="ND319" s="204">
        <v>1</v>
      </c>
      <c r="NE319" s="204">
        <v>5</v>
      </c>
      <c r="NF319" s="204">
        <v>5</v>
      </c>
      <c r="NG319" s="204">
        <v>5</v>
      </c>
      <c r="NH319" s="204">
        <v>3</v>
      </c>
      <c r="NI319" s="204">
        <v>5</v>
      </c>
      <c r="NT319" s="204" t="s">
        <v>11174</v>
      </c>
      <c r="NU319" s="204">
        <v>2</v>
      </c>
      <c r="PK319" s="204">
        <v>7</v>
      </c>
      <c r="PL319" s="204">
        <v>4</v>
      </c>
      <c r="PM319" s="204">
        <v>13</v>
      </c>
      <c r="PN319" s="204" t="s">
        <v>11309</v>
      </c>
      <c r="PO319" s="204">
        <v>2</v>
      </c>
      <c r="PP319" s="204">
        <v>2</v>
      </c>
      <c r="PQ319" s="204">
        <v>2</v>
      </c>
      <c r="PR319" s="204">
        <v>2</v>
      </c>
      <c r="PS319" s="204">
        <v>1</v>
      </c>
      <c r="PT319" s="204">
        <v>1</v>
      </c>
      <c r="PW319" s="204">
        <v>4</v>
      </c>
      <c r="PX319" s="204">
        <v>4</v>
      </c>
      <c r="PY319" s="204">
        <v>4</v>
      </c>
      <c r="PZ319" s="204">
        <v>2</v>
      </c>
      <c r="QA319" s="204">
        <v>4</v>
      </c>
      <c r="QB319" s="204">
        <v>4</v>
      </c>
      <c r="QC319" s="204">
        <v>4</v>
      </c>
      <c r="QD319" s="204">
        <v>4</v>
      </c>
      <c r="QE319" s="204">
        <v>2</v>
      </c>
      <c r="QF319" s="204">
        <v>4</v>
      </c>
      <c r="QG319" s="204">
        <v>1</v>
      </c>
      <c r="QH319" s="204">
        <v>4</v>
      </c>
      <c r="QI319" s="204">
        <v>4</v>
      </c>
      <c r="QJ319" s="204">
        <v>4</v>
      </c>
      <c r="QK319" s="204">
        <v>4</v>
      </c>
      <c r="QL319" s="204">
        <v>2</v>
      </c>
      <c r="QM319" s="204">
        <v>4</v>
      </c>
      <c r="QN319" s="204">
        <v>4</v>
      </c>
      <c r="QO319" s="204">
        <v>4</v>
      </c>
      <c r="QP319" s="204">
        <v>4</v>
      </c>
      <c r="QQ319" s="204">
        <v>1</v>
      </c>
      <c r="QR319" s="204">
        <v>4</v>
      </c>
      <c r="QS319" s="204">
        <v>1</v>
      </c>
      <c r="QT319" s="204">
        <v>4</v>
      </c>
      <c r="QU319" s="204">
        <v>2</v>
      </c>
      <c r="QV319" s="204">
        <v>2</v>
      </c>
      <c r="QW319" s="204">
        <v>2</v>
      </c>
      <c r="QX319" s="204">
        <v>2</v>
      </c>
      <c r="QY319" s="204">
        <v>2</v>
      </c>
      <c r="QZ319" s="204">
        <v>2</v>
      </c>
      <c r="RA319" s="204">
        <v>1</v>
      </c>
      <c r="RB319" s="204">
        <v>2</v>
      </c>
      <c r="RC319" s="204">
        <v>2</v>
      </c>
      <c r="RD319" s="204">
        <v>1</v>
      </c>
      <c r="RE319" s="204">
        <v>2</v>
      </c>
      <c r="RM319" s="204" t="s">
        <v>10790</v>
      </c>
      <c r="SA319" s="204">
        <v>2</v>
      </c>
      <c r="SB319" s="204">
        <v>16</v>
      </c>
      <c r="SC319" s="204">
        <v>16</v>
      </c>
      <c r="SP319" s="204">
        <v>3</v>
      </c>
      <c r="SQ319" s="204">
        <v>15</v>
      </c>
      <c r="SR319" s="204">
        <v>15</v>
      </c>
      <c r="TT319" s="204">
        <v>2</v>
      </c>
      <c r="TU319" s="204">
        <v>1</v>
      </c>
      <c r="TV319" s="204">
        <v>1</v>
      </c>
      <c r="TW319" s="204">
        <v>1</v>
      </c>
      <c r="TX319" s="204">
        <v>2</v>
      </c>
      <c r="TY319" s="204">
        <v>2</v>
      </c>
      <c r="TZ319" s="204">
        <v>2</v>
      </c>
      <c r="UA319" s="204">
        <v>1</v>
      </c>
      <c r="UE319" s="204">
        <v>2</v>
      </c>
      <c r="UF319" s="204">
        <v>1</v>
      </c>
      <c r="UG319" s="204">
        <v>11</v>
      </c>
      <c r="UH319" s="204">
        <v>2</v>
      </c>
      <c r="UI319" s="204">
        <v>8</v>
      </c>
      <c r="UJ319" s="204">
        <v>10</v>
      </c>
      <c r="UK319" s="204">
        <v>10</v>
      </c>
      <c r="UL319" s="204">
        <v>3</v>
      </c>
      <c r="UM319" s="204">
        <v>1</v>
      </c>
      <c r="UN319" s="204">
        <v>4</v>
      </c>
      <c r="UO319" s="204">
        <v>13</v>
      </c>
      <c r="UP319" s="204">
        <v>1</v>
      </c>
      <c r="UQ319" s="204">
        <v>4</v>
      </c>
      <c r="UR319" s="204">
        <v>13</v>
      </c>
      <c r="US319" s="204">
        <v>4</v>
      </c>
      <c r="UT319" s="204">
        <v>16</v>
      </c>
      <c r="UU319" s="204">
        <v>16</v>
      </c>
      <c r="UW319" s="204">
        <v>1</v>
      </c>
      <c r="UX319" s="204">
        <v>1</v>
      </c>
      <c r="UY319" s="204">
        <v>1</v>
      </c>
      <c r="UZ319" s="204">
        <v>2</v>
      </c>
      <c r="VA319" s="204">
        <v>2</v>
      </c>
      <c r="VB319" s="204">
        <v>2</v>
      </c>
      <c r="VC319" s="204">
        <v>2</v>
      </c>
      <c r="VD319" s="204">
        <v>2</v>
      </c>
      <c r="VE319" s="204">
        <v>2</v>
      </c>
      <c r="VF319" s="204">
        <v>2</v>
      </c>
      <c r="VG319" s="204">
        <v>2</v>
      </c>
      <c r="VH319" s="204">
        <v>1</v>
      </c>
      <c r="VI319" s="204">
        <v>2</v>
      </c>
      <c r="VJ319" s="204">
        <v>2</v>
      </c>
      <c r="VK319" s="204">
        <v>2</v>
      </c>
      <c r="VL319" s="204">
        <v>2</v>
      </c>
      <c r="VM319" s="204">
        <v>2</v>
      </c>
      <c r="VO319" s="204">
        <v>2</v>
      </c>
      <c r="VR319" s="204">
        <v>1</v>
      </c>
      <c r="VS319" s="204">
        <v>7</v>
      </c>
      <c r="VT319" s="204">
        <v>7</v>
      </c>
      <c r="VW319" s="204">
        <v>1</v>
      </c>
      <c r="VX319" s="204">
        <v>1</v>
      </c>
      <c r="VY319" s="204">
        <v>1</v>
      </c>
      <c r="VZ319" s="204">
        <v>1</v>
      </c>
      <c r="WA319" s="204">
        <v>1</v>
      </c>
      <c r="WB319" s="204">
        <v>1</v>
      </c>
      <c r="WC319" s="204">
        <v>1</v>
      </c>
      <c r="WD319" s="204">
        <v>1</v>
      </c>
      <c r="WE319" s="204">
        <v>1</v>
      </c>
      <c r="WF319" s="204" t="s">
        <v>11529</v>
      </c>
      <c r="WG319" s="204">
        <v>1</v>
      </c>
      <c r="WH319" s="204">
        <v>1</v>
      </c>
      <c r="WI319" s="204">
        <v>3</v>
      </c>
      <c r="WJ319" s="204">
        <v>6</v>
      </c>
      <c r="WK319" s="204">
        <v>1</v>
      </c>
      <c r="WL319" s="204">
        <v>2</v>
      </c>
      <c r="WM319" s="204">
        <v>7</v>
      </c>
      <c r="WN319" s="204">
        <v>2</v>
      </c>
      <c r="XI319" s="204" t="s">
        <v>10790</v>
      </c>
      <c r="YG319" s="204" t="s">
        <v>10790</v>
      </c>
      <c r="YH319" s="204" t="s">
        <v>10790</v>
      </c>
      <c r="YI319" s="204">
        <v>1</v>
      </c>
      <c r="YJ319" s="204">
        <v>2</v>
      </c>
      <c r="YK319" s="204">
        <v>2</v>
      </c>
      <c r="YL319" s="204">
        <v>2</v>
      </c>
      <c r="YM319" s="204">
        <v>2</v>
      </c>
      <c r="YN319" s="204">
        <v>1</v>
      </c>
      <c r="YO319" s="204">
        <v>2</v>
      </c>
      <c r="YP319" s="204">
        <v>2</v>
      </c>
      <c r="YQ319" s="204">
        <v>2</v>
      </c>
      <c r="YR319" s="204">
        <v>3082023</v>
      </c>
      <c r="YS319" s="204">
        <v>1703</v>
      </c>
      <c r="YT319" s="204">
        <v>1750</v>
      </c>
      <c r="YU319" s="204">
        <v>33</v>
      </c>
      <c r="YV319" s="204">
        <v>31</v>
      </c>
      <c r="YW319" s="204">
        <v>1</v>
      </c>
      <c r="YX319" s="204">
        <v>1</v>
      </c>
      <c r="YY319" s="204">
        <v>1.2594019999999999</v>
      </c>
      <c r="YZ319" s="204">
        <v>33.939667999999998</v>
      </c>
      <c r="ZA319" s="204">
        <v>219</v>
      </c>
      <c r="ZB319" s="204" t="s">
        <v>9324</v>
      </c>
      <c r="ZC319" s="204">
        <v>1</v>
      </c>
      <c r="ZD319" s="204" t="s">
        <v>9324</v>
      </c>
      <c r="ZE319" s="204">
        <v>4</v>
      </c>
      <c r="ZF319" s="204" t="s">
        <v>9323</v>
      </c>
      <c r="ZG319" s="204">
        <v>4</v>
      </c>
      <c r="ZH319" s="204" t="s">
        <v>9322</v>
      </c>
      <c r="ZI319" s="204">
        <v>6</v>
      </c>
      <c r="ZJ319" s="204" t="s">
        <v>1811</v>
      </c>
    </row>
    <row r="320" spans="1:686" x14ac:dyDescent="0.3">
      <c r="A320" s="204" t="s">
        <v>9328</v>
      </c>
      <c r="B320" s="204" t="s">
        <v>9327</v>
      </c>
      <c r="C320" s="204" t="s">
        <v>1811</v>
      </c>
      <c r="D320" s="204">
        <v>32</v>
      </c>
      <c r="E320" s="204">
        <v>47</v>
      </c>
      <c r="F320" s="204">
        <v>2</v>
      </c>
      <c r="G320" s="204" t="s">
        <v>9324</v>
      </c>
      <c r="H320" s="204" t="s">
        <v>5434</v>
      </c>
      <c r="I320" s="204" t="s">
        <v>5433</v>
      </c>
      <c r="J320" s="204" t="s">
        <v>2850</v>
      </c>
      <c r="K320" s="204">
        <v>1724.4749999999999</v>
      </c>
      <c r="L320" s="204">
        <v>121</v>
      </c>
      <c r="M320" s="204">
        <v>33</v>
      </c>
      <c r="N320" s="204">
        <v>3082023</v>
      </c>
      <c r="O320" s="204">
        <v>1800</v>
      </c>
      <c r="P320" s="204">
        <v>1839</v>
      </c>
      <c r="Q320" s="204">
        <v>2</v>
      </c>
      <c r="R320" s="204">
        <v>5</v>
      </c>
      <c r="S320" s="204">
        <v>2</v>
      </c>
      <c r="T320" s="204">
        <v>2</v>
      </c>
      <c r="U320" s="204">
        <v>1</v>
      </c>
      <c r="V320" s="204">
        <v>1</v>
      </c>
      <c r="W320" s="204">
        <v>2</v>
      </c>
      <c r="X320" s="204">
        <v>2</v>
      </c>
      <c r="Y320" s="204">
        <v>2</v>
      </c>
      <c r="Z320" s="204">
        <v>2</v>
      </c>
      <c r="AA320" s="204">
        <v>2</v>
      </c>
      <c r="AB320" s="204">
        <v>2</v>
      </c>
      <c r="AC320" s="204">
        <v>2</v>
      </c>
      <c r="AD320" s="204">
        <v>2</v>
      </c>
      <c r="AH320" s="204">
        <v>3</v>
      </c>
      <c r="AI320" s="204">
        <v>1</v>
      </c>
      <c r="AJ320" s="204">
        <v>2</v>
      </c>
      <c r="AK320" s="204">
        <v>2</v>
      </c>
      <c r="AL320" s="204">
        <v>2</v>
      </c>
      <c r="AM320" s="204">
        <v>2</v>
      </c>
      <c r="AN320" s="204">
        <v>2</v>
      </c>
      <c r="AO320" s="204">
        <v>2</v>
      </c>
      <c r="AP320" s="204">
        <v>2</v>
      </c>
      <c r="AQ320" s="204">
        <v>2</v>
      </c>
      <c r="AR320" s="204">
        <v>2</v>
      </c>
      <c r="AS320" s="204">
        <v>2</v>
      </c>
      <c r="AT320" s="204">
        <v>5</v>
      </c>
      <c r="AU320" s="204">
        <v>13</v>
      </c>
      <c r="AV320" s="204">
        <v>12</v>
      </c>
      <c r="AW320" s="204">
        <v>1</v>
      </c>
      <c r="AX320" s="204">
        <v>2</v>
      </c>
      <c r="AY320" s="204">
        <v>11</v>
      </c>
      <c r="AZ320" s="204">
        <v>11</v>
      </c>
      <c r="BA320" s="204">
        <v>2</v>
      </c>
      <c r="BD320" s="204">
        <v>1</v>
      </c>
      <c r="BG320" s="204">
        <v>1</v>
      </c>
      <c r="BJ320" s="204">
        <v>2</v>
      </c>
      <c r="BK320" s="204" t="s">
        <v>10790</v>
      </c>
      <c r="BL320" s="204">
        <v>2</v>
      </c>
      <c r="BM320" s="204">
        <v>1</v>
      </c>
      <c r="BN320" s="204">
        <v>1</v>
      </c>
      <c r="BP320" s="204">
        <v>1</v>
      </c>
      <c r="BQ320" s="204">
        <v>13</v>
      </c>
      <c r="BS320" s="204">
        <v>2</v>
      </c>
      <c r="BT320" s="204">
        <v>2</v>
      </c>
      <c r="BU320" s="204">
        <v>1</v>
      </c>
      <c r="BV320" s="204">
        <v>2</v>
      </c>
      <c r="BW320" s="204">
        <v>1</v>
      </c>
      <c r="BX320" s="204">
        <v>2</v>
      </c>
      <c r="BY320" s="204">
        <v>2</v>
      </c>
      <c r="BZ320" s="204">
        <v>5</v>
      </c>
      <c r="CA320" s="204">
        <v>1</v>
      </c>
      <c r="CB320" s="204">
        <v>10</v>
      </c>
      <c r="CC320" s="204">
        <v>4</v>
      </c>
      <c r="CD320" s="204">
        <v>2</v>
      </c>
      <c r="CE320" s="204">
        <v>9</v>
      </c>
      <c r="CF320" s="204">
        <v>2</v>
      </c>
      <c r="CG320" s="204">
        <v>3</v>
      </c>
      <c r="CH320" s="204">
        <v>2</v>
      </c>
      <c r="CI320" s="204">
        <v>2</v>
      </c>
      <c r="CJ320" s="204">
        <v>2</v>
      </c>
      <c r="CK320" s="204">
        <v>2</v>
      </c>
      <c r="CL320" s="204">
        <v>2</v>
      </c>
      <c r="CM320" s="204">
        <v>2</v>
      </c>
      <c r="FM320" s="204">
        <v>2</v>
      </c>
      <c r="FS320" s="204">
        <v>3</v>
      </c>
      <c r="FT320" s="204">
        <v>2</v>
      </c>
      <c r="FV320" s="204">
        <v>2</v>
      </c>
      <c r="FW320" s="204">
        <v>2</v>
      </c>
      <c r="FX320" s="204">
        <v>1</v>
      </c>
      <c r="HD320" s="204">
        <v>99</v>
      </c>
      <c r="HF320" s="204" t="s">
        <v>10790</v>
      </c>
      <c r="HG320" s="204">
        <v>2</v>
      </c>
      <c r="HH320" s="204">
        <v>1</v>
      </c>
      <c r="HI320" s="204">
        <v>1</v>
      </c>
      <c r="HJ320" s="204">
        <v>1</v>
      </c>
      <c r="HK320" s="204">
        <v>2</v>
      </c>
      <c r="HL320" s="204">
        <v>2</v>
      </c>
      <c r="HM320" s="204">
        <v>2</v>
      </c>
      <c r="HN320" s="204">
        <v>1</v>
      </c>
      <c r="HO320" s="204">
        <v>3</v>
      </c>
      <c r="HP320" s="204">
        <v>3</v>
      </c>
      <c r="HQ320" s="204">
        <v>2</v>
      </c>
      <c r="HR320" s="204">
        <v>8</v>
      </c>
      <c r="HS320" s="204">
        <v>9</v>
      </c>
      <c r="HT320" s="204">
        <v>9</v>
      </c>
      <c r="HU320" s="204">
        <v>2</v>
      </c>
      <c r="HX320" s="204">
        <v>2</v>
      </c>
      <c r="HY320" s="204">
        <v>2</v>
      </c>
      <c r="JM320" s="204">
        <v>1</v>
      </c>
      <c r="JN320" s="204">
        <v>2</v>
      </c>
      <c r="JO320" s="204">
        <v>2</v>
      </c>
      <c r="JP320" s="204">
        <v>2</v>
      </c>
      <c r="JQ320" s="204">
        <v>2</v>
      </c>
      <c r="JR320" s="204">
        <v>3</v>
      </c>
      <c r="JS320" s="204">
        <v>1</v>
      </c>
      <c r="JT320" s="204">
        <v>1</v>
      </c>
      <c r="JU320" s="204">
        <v>2</v>
      </c>
      <c r="JV320" s="204">
        <v>2</v>
      </c>
      <c r="JW320" s="204">
        <v>1</v>
      </c>
      <c r="JX320" s="204">
        <v>2</v>
      </c>
      <c r="JY320" s="204">
        <v>3</v>
      </c>
      <c r="JZ320" s="204">
        <v>3</v>
      </c>
      <c r="KA320" s="204">
        <v>3</v>
      </c>
      <c r="KB320" s="204">
        <v>3</v>
      </c>
      <c r="KC320" s="204">
        <v>3</v>
      </c>
      <c r="KD320" s="204">
        <v>3</v>
      </c>
      <c r="KE320" s="204">
        <v>3</v>
      </c>
      <c r="KF320" s="204">
        <v>3</v>
      </c>
      <c r="KG320" s="204">
        <v>3</v>
      </c>
      <c r="KH320" s="204">
        <v>3</v>
      </c>
      <c r="KI320" s="204">
        <v>3</v>
      </c>
      <c r="KJ320" s="204">
        <v>3</v>
      </c>
      <c r="KK320" s="204">
        <v>3</v>
      </c>
      <c r="KL320" s="204">
        <v>3</v>
      </c>
      <c r="KM320" s="204">
        <v>2</v>
      </c>
      <c r="KN320" s="204">
        <v>2</v>
      </c>
      <c r="KO320" s="204">
        <v>2</v>
      </c>
      <c r="KP320" s="204">
        <v>2</v>
      </c>
      <c r="KQ320" s="204">
        <v>2</v>
      </c>
      <c r="KR320" s="204">
        <v>2</v>
      </c>
      <c r="KS320" s="204">
        <v>2</v>
      </c>
      <c r="KT320" s="204">
        <v>2</v>
      </c>
      <c r="KU320" s="204">
        <v>2</v>
      </c>
      <c r="LE320" s="204">
        <v>2</v>
      </c>
      <c r="LF320" s="204">
        <v>4</v>
      </c>
      <c r="LG320" s="204">
        <v>6</v>
      </c>
      <c r="LH320" s="204">
        <v>7</v>
      </c>
      <c r="LI320" s="204">
        <v>2</v>
      </c>
      <c r="LJ320" s="204">
        <v>2</v>
      </c>
      <c r="LK320" s="204">
        <v>2</v>
      </c>
      <c r="LL320" s="204" t="s">
        <v>10790</v>
      </c>
      <c r="MF320" s="204">
        <v>2</v>
      </c>
      <c r="MG320" s="204" t="s">
        <v>10790</v>
      </c>
      <c r="NB320" s="204" t="s">
        <v>10893</v>
      </c>
      <c r="NC320" s="204">
        <v>1</v>
      </c>
      <c r="ND320" s="204">
        <v>1</v>
      </c>
      <c r="NE320" s="204">
        <v>5</v>
      </c>
      <c r="NF320" s="204">
        <v>5</v>
      </c>
      <c r="NG320" s="204">
        <v>5</v>
      </c>
      <c r="NH320" s="204">
        <v>5</v>
      </c>
      <c r="NI320" s="204">
        <v>5</v>
      </c>
      <c r="NT320" s="204" t="s">
        <v>11174</v>
      </c>
      <c r="NU320" s="204">
        <v>2</v>
      </c>
      <c r="PK320" s="204">
        <v>1</v>
      </c>
      <c r="PL320" s="204">
        <v>7</v>
      </c>
      <c r="PM320" s="204">
        <v>13</v>
      </c>
      <c r="PN320" s="204" t="s">
        <v>11307</v>
      </c>
      <c r="PO320" s="204">
        <v>2</v>
      </c>
      <c r="PP320" s="204">
        <v>2</v>
      </c>
      <c r="PQ320" s="204">
        <v>1</v>
      </c>
      <c r="PR320" s="204">
        <v>2</v>
      </c>
      <c r="PS320" s="204">
        <v>2</v>
      </c>
      <c r="PT320" s="204">
        <v>1</v>
      </c>
      <c r="PW320" s="204">
        <v>4</v>
      </c>
      <c r="PX320" s="204">
        <v>4</v>
      </c>
      <c r="PY320" s="204">
        <v>4</v>
      </c>
      <c r="PZ320" s="204">
        <v>2</v>
      </c>
      <c r="QA320" s="204">
        <v>4</v>
      </c>
      <c r="QB320" s="204">
        <v>4</v>
      </c>
      <c r="QC320" s="204">
        <v>4</v>
      </c>
      <c r="QD320" s="204">
        <v>4</v>
      </c>
      <c r="QE320" s="204">
        <v>1</v>
      </c>
      <c r="QF320" s="204">
        <v>4</v>
      </c>
      <c r="QG320" s="204">
        <v>1</v>
      </c>
      <c r="QH320" s="204">
        <v>1</v>
      </c>
      <c r="QI320" s="204">
        <v>4</v>
      </c>
      <c r="QJ320" s="204">
        <v>4</v>
      </c>
      <c r="QK320" s="204">
        <v>4</v>
      </c>
      <c r="QL320" s="204">
        <v>1</v>
      </c>
      <c r="QM320" s="204">
        <v>4</v>
      </c>
      <c r="QN320" s="204">
        <v>4</v>
      </c>
      <c r="QO320" s="204">
        <v>2</v>
      </c>
      <c r="QP320" s="204">
        <v>4</v>
      </c>
      <c r="QQ320" s="204">
        <v>1</v>
      </c>
      <c r="QR320" s="204">
        <v>4</v>
      </c>
      <c r="QS320" s="204">
        <v>1</v>
      </c>
      <c r="QT320" s="204">
        <v>2</v>
      </c>
      <c r="QU320" s="204">
        <v>2</v>
      </c>
      <c r="QV320" s="204">
        <v>2</v>
      </c>
      <c r="QW320" s="204">
        <v>2</v>
      </c>
      <c r="QX320" s="204">
        <v>2</v>
      </c>
      <c r="QY320" s="204">
        <v>2</v>
      </c>
      <c r="QZ320" s="204">
        <v>2</v>
      </c>
      <c r="RA320" s="204">
        <v>2</v>
      </c>
      <c r="RB320" s="204">
        <v>2</v>
      </c>
      <c r="RC320" s="204">
        <v>2</v>
      </c>
      <c r="RD320" s="204">
        <v>2</v>
      </c>
      <c r="RE320" s="204">
        <v>2</v>
      </c>
      <c r="RM320" s="204" t="s">
        <v>10790</v>
      </c>
      <c r="SA320" s="204">
        <v>2</v>
      </c>
      <c r="SB320" s="204">
        <v>4</v>
      </c>
      <c r="SC320" s="204">
        <v>14</v>
      </c>
      <c r="SP320" s="204">
        <v>3</v>
      </c>
      <c r="SQ320" s="204">
        <v>15</v>
      </c>
      <c r="SR320" s="204">
        <v>15</v>
      </c>
      <c r="TT320" s="204">
        <v>6</v>
      </c>
      <c r="TU320" s="204">
        <v>3</v>
      </c>
      <c r="TV320" s="204">
        <v>3</v>
      </c>
      <c r="TW320" s="204">
        <v>3</v>
      </c>
      <c r="TX320" s="204">
        <v>3</v>
      </c>
      <c r="TY320" s="204">
        <v>3</v>
      </c>
      <c r="TZ320" s="204">
        <v>3</v>
      </c>
      <c r="UA320" s="204">
        <v>3</v>
      </c>
      <c r="UH320" s="204">
        <v>4</v>
      </c>
      <c r="UM320" s="204">
        <v>1</v>
      </c>
      <c r="UN320" s="204">
        <v>12</v>
      </c>
      <c r="UO320" s="204">
        <v>4</v>
      </c>
      <c r="VO320" s="204">
        <v>2</v>
      </c>
      <c r="VR320" s="204">
        <v>1</v>
      </c>
      <c r="VS320" s="204">
        <v>7</v>
      </c>
      <c r="VT320" s="204">
        <v>7</v>
      </c>
      <c r="VW320" s="204">
        <v>2</v>
      </c>
      <c r="VX320" s="204">
        <v>2</v>
      </c>
      <c r="VY320" s="204">
        <v>2</v>
      </c>
      <c r="VZ320" s="204">
        <v>2</v>
      </c>
      <c r="WA320" s="204">
        <v>2</v>
      </c>
      <c r="WB320" s="204">
        <v>2</v>
      </c>
      <c r="WC320" s="204">
        <v>2</v>
      </c>
      <c r="WD320" s="204">
        <v>2</v>
      </c>
      <c r="WE320" s="204">
        <v>2</v>
      </c>
      <c r="WF320" s="204" t="s">
        <v>10790</v>
      </c>
      <c r="WH320" s="204">
        <v>1</v>
      </c>
      <c r="WI320" s="204">
        <v>3</v>
      </c>
      <c r="WJ320" s="204">
        <v>8</v>
      </c>
      <c r="WK320" s="204">
        <v>2</v>
      </c>
      <c r="WL320" s="204">
        <v>9</v>
      </c>
      <c r="WM320" s="204">
        <v>9</v>
      </c>
      <c r="WN320" s="204">
        <v>2</v>
      </c>
      <c r="XI320" s="204" t="s">
        <v>10790</v>
      </c>
      <c r="YG320" s="204" t="s">
        <v>10790</v>
      </c>
      <c r="YH320" s="204" t="s">
        <v>10790</v>
      </c>
      <c r="YI320" s="204">
        <v>3</v>
      </c>
      <c r="YJ320" s="204">
        <v>1</v>
      </c>
      <c r="YK320" s="204">
        <v>2</v>
      </c>
      <c r="YL320" s="204">
        <v>1</v>
      </c>
      <c r="YM320" s="204">
        <v>2</v>
      </c>
      <c r="YN320" s="204">
        <v>2</v>
      </c>
      <c r="YO320" s="204">
        <v>2</v>
      </c>
      <c r="YP320" s="204">
        <v>2</v>
      </c>
      <c r="YQ320" s="204">
        <v>1</v>
      </c>
      <c r="YR320" s="204">
        <v>3082023</v>
      </c>
      <c r="YS320" s="204">
        <v>1800</v>
      </c>
      <c r="YT320" s="204">
        <v>1839</v>
      </c>
      <c r="YU320" s="204">
        <v>33</v>
      </c>
      <c r="YV320" s="204">
        <v>31</v>
      </c>
      <c r="YW320" s="204">
        <v>1</v>
      </c>
      <c r="YX320" s="204">
        <v>1</v>
      </c>
      <c r="YY320" s="204">
        <v>1.2613909999999999</v>
      </c>
      <c r="YZ320" s="204">
        <v>33.936458000000002</v>
      </c>
      <c r="ZA320" s="204">
        <v>219</v>
      </c>
      <c r="ZB320" s="204" t="s">
        <v>9324</v>
      </c>
      <c r="ZC320" s="204">
        <v>1</v>
      </c>
      <c r="ZD320" s="204" t="s">
        <v>9324</v>
      </c>
      <c r="ZE320" s="204">
        <v>4</v>
      </c>
      <c r="ZF320" s="204" t="s">
        <v>9323</v>
      </c>
      <c r="ZG320" s="204">
        <v>4</v>
      </c>
      <c r="ZH320" s="204" t="s">
        <v>9322</v>
      </c>
      <c r="ZI320" s="204">
        <v>6</v>
      </c>
      <c r="ZJ320" s="204" t="s">
        <v>1811</v>
      </c>
    </row>
    <row r="321" spans="1:686" x14ac:dyDescent="0.3">
      <c r="A321" s="204" t="s">
        <v>9326</v>
      </c>
      <c r="B321" s="204" t="s">
        <v>9325</v>
      </c>
      <c r="C321" s="204" t="s">
        <v>1811</v>
      </c>
      <c r="D321" s="204">
        <v>32</v>
      </c>
      <c r="E321" s="204">
        <v>37</v>
      </c>
      <c r="F321" s="204">
        <v>2</v>
      </c>
      <c r="G321" s="204" t="s">
        <v>9324</v>
      </c>
      <c r="H321" s="204" t="s">
        <v>5434</v>
      </c>
      <c r="I321" s="204" t="s">
        <v>5433</v>
      </c>
      <c r="J321" s="204" t="s">
        <v>2850</v>
      </c>
      <c r="K321" s="204">
        <v>2867.9140000000002</v>
      </c>
      <c r="L321" s="204">
        <v>137</v>
      </c>
      <c r="M321" s="204">
        <v>33</v>
      </c>
      <c r="N321" s="204">
        <v>4082023</v>
      </c>
      <c r="O321" s="204">
        <v>911</v>
      </c>
      <c r="P321" s="204">
        <v>1027</v>
      </c>
      <c r="Q321" s="204">
        <v>2</v>
      </c>
      <c r="R321" s="204">
        <v>4</v>
      </c>
      <c r="S321" s="204">
        <v>2</v>
      </c>
      <c r="T321" s="204">
        <v>2</v>
      </c>
      <c r="U321" s="204">
        <v>1</v>
      </c>
      <c r="V321" s="204">
        <v>1</v>
      </c>
      <c r="W321" s="204">
        <v>2</v>
      </c>
      <c r="X321" s="204">
        <v>2</v>
      </c>
      <c r="Y321" s="204">
        <v>2</v>
      </c>
      <c r="Z321" s="204">
        <v>2</v>
      </c>
      <c r="AA321" s="204">
        <v>2</v>
      </c>
      <c r="AB321" s="204">
        <v>2</v>
      </c>
      <c r="AC321" s="204">
        <v>2</v>
      </c>
      <c r="AD321" s="204">
        <v>2</v>
      </c>
      <c r="AH321" s="204">
        <v>3</v>
      </c>
      <c r="AI321" s="204">
        <v>1</v>
      </c>
      <c r="AJ321" s="204">
        <v>2</v>
      </c>
      <c r="AK321" s="204">
        <v>2</v>
      </c>
      <c r="AL321" s="204">
        <v>2</v>
      </c>
      <c r="AM321" s="204">
        <v>2</v>
      </c>
      <c r="AN321" s="204">
        <v>2</v>
      </c>
      <c r="AO321" s="204">
        <v>2</v>
      </c>
      <c r="AP321" s="204">
        <v>2</v>
      </c>
      <c r="AQ321" s="204">
        <v>2</v>
      </c>
      <c r="AR321" s="204">
        <v>2</v>
      </c>
      <c r="AS321" s="204">
        <v>2</v>
      </c>
      <c r="AT321" s="204">
        <v>6</v>
      </c>
      <c r="AU321" s="204">
        <v>5</v>
      </c>
      <c r="AV321" s="204">
        <v>12</v>
      </c>
      <c r="AW321" s="204">
        <v>1</v>
      </c>
      <c r="AX321" s="204">
        <v>2</v>
      </c>
      <c r="AY321" s="204">
        <v>9</v>
      </c>
      <c r="AZ321" s="204">
        <v>11</v>
      </c>
      <c r="BA321" s="204">
        <v>2</v>
      </c>
      <c r="BB321" s="204">
        <v>6</v>
      </c>
      <c r="BD321" s="204">
        <v>1</v>
      </c>
      <c r="BG321" s="204">
        <v>1</v>
      </c>
      <c r="BH321" s="204">
        <v>2</v>
      </c>
      <c r="BJ321" s="204">
        <v>1</v>
      </c>
      <c r="BK321" s="204" t="s">
        <v>10772</v>
      </c>
      <c r="BL321" s="204">
        <v>2</v>
      </c>
      <c r="BM321" s="204">
        <v>1</v>
      </c>
      <c r="BN321" s="204">
        <v>2</v>
      </c>
      <c r="BO321" s="204">
        <v>3</v>
      </c>
      <c r="BS321" s="204">
        <v>2</v>
      </c>
      <c r="BT321" s="204">
        <v>2</v>
      </c>
      <c r="BU321" s="204">
        <v>1</v>
      </c>
      <c r="BV321" s="204">
        <v>2</v>
      </c>
      <c r="BW321" s="204">
        <v>2</v>
      </c>
      <c r="BX321" s="204">
        <v>2</v>
      </c>
      <c r="BY321" s="204">
        <v>2</v>
      </c>
      <c r="BZ321" s="204">
        <v>5</v>
      </c>
      <c r="CA321" s="204">
        <v>1</v>
      </c>
      <c r="CB321" s="204">
        <v>10</v>
      </c>
      <c r="CC321" s="204">
        <v>3</v>
      </c>
      <c r="CD321" s="204">
        <v>3</v>
      </c>
      <c r="CE321" s="204">
        <v>9</v>
      </c>
      <c r="CF321" s="204">
        <v>2</v>
      </c>
      <c r="CG321" s="204">
        <v>5</v>
      </c>
      <c r="CH321" s="204">
        <v>1</v>
      </c>
      <c r="CI321" s="204">
        <v>2</v>
      </c>
      <c r="CJ321" s="204">
        <v>2</v>
      </c>
      <c r="CK321" s="204">
        <v>2</v>
      </c>
      <c r="CL321" s="204">
        <v>1</v>
      </c>
      <c r="CM321" s="204">
        <v>2</v>
      </c>
      <c r="FM321" s="204">
        <v>2</v>
      </c>
      <c r="FS321" s="204">
        <v>3</v>
      </c>
      <c r="FT321" s="204">
        <v>2</v>
      </c>
      <c r="FV321" s="204">
        <v>2</v>
      </c>
      <c r="FW321" s="204">
        <v>2</v>
      </c>
      <c r="FX321" s="204">
        <v>1</v>
      </c>
      <c r="HD321" s="204">
        <v>99</v>
      </c>
      <c r="HF321" s="204" t="s">
        <v>10790</v>
      </c>
      <c r="HG321" s="204">
        <v>2</v>
      </c>
      <c r="HH321" s="204">
        <v>1</v>
      </c>
      <c r="HI321" s="204">
        <v>1</v>
      </c>
      <c r="HJ321" s="204">
        <v>2</v>
      </c>
      <c r="HK321" s="204">
        <v>2</v>
      </c>
      <c r="HL321" s="204">
        <v>2</v>
      </c>
      <c r="HM321" s="204">
        <v>2</v>
      </c>
      <c r="HN321" s="204">
        <v>1</v>
      </c>
      <c r="HO321" s="204">
        <v>3</v>
      </c>
      <c r="HP321" s="204">
        <v>3</v>
      </c>
      <c r="HQ321" s="204">
        <v>2</v>
      </c>
      <c r="HR321" s="204">
        <v>8</v>
      </c>
      <c r="HS321" s="204">
        <v>9</v>
      </c>
      <c r="HT321" s="204">
        <v>9</v>
      </c>
      <c r="HU321" s="204">
        <v>2</v>
      </c>
      <c r="HX321" s="204">
        <v>2</v>
      </c>
      <c r="HY321" s="204">
        <v>1</v>
      </c>
      <c r="HZ321" s="204">
        <v>1</v>
      </c>
      <c r="JM321" s="204">
        <v>1</v>
      </c>
      <c r="JN321" s="204">
        <v>3</v>
      </c>
      <c r="JO321" s="204">
        <v>2</v>
      </c>
      <c r="JP321" s="204">
        <v>2</v>
      </c>
      <c r="JQ321" s="204">
        <v>2</v>
      </c>
      <c r="JR321" s="204">
        <v>3</v>
      </c>
      <c r="JS321" s="204">
        <v>1</v>
      </c>
      <c r="JT321" s="204">
        <v>3</v>
      </c>
      <c r="JU321" s="204">
        <v>2</v>
      </c>
      <c r="JV321" s="204">
        <v>1</v>
      </c>
      <c r="JW321" s="204">
        <v>1</v>
      </c>
      <c r="JX321" s="204">
        <v>3</v>
      </c>
      <c r="JY321" s="204">
        <v>1</v>
      </c>
      <c r="JZ321" s="204">
        <v>3</v>
      </c>
      <c r="KA321" s="204">
        <v>3</v>
      </c>
      <c r="KB321" s="204">
        <v>3</v>
      </c>
      <c r="KC321" s="204">
        <v>3</v>
      </c>
      <c r="KD321" s="204">
        <v>3</v>
      </c>
      <c r="KE321" s="204">
        <v>3</v>
      </c>
      <c r="KF321" s="204">
        <v>3</v>
      </c>
      <c r="KG321" s="204">
        <v>3</v>
      </c>
      <c r="KH321" s="204">
        <v>2</v>
      </c>
      <c r="KI321" s="204">
        <v>3</v>
      </c>
      <c r="KJ321" s="204">
        <v>3</v>
      </c>
      <c r="KK321" s="204">
        <v>3</v>
      </c>
      <c r="KL321" s="204">
        <v>3</v>
      </c>
      <c r="KM321" s="204">
        <v>2</v>
      </c>
      <c r="KN321" s="204">
        <v>2</v>
      </c>
      <c r="KO321" s="204">
        <v>2</v>
      </c>
      <c r="KP321" s="204">
        <v>2</v>
      </c>
      <c r="KQ321" s="204">
        <v>2</v>
      </c>
      <c r="KR321" s="204">
        <v>2</v>
      </c>
      <c r="KS321" s="204">
        <v>2</v>
      </c>
      <c r="KT321" s="204">
        <v>2</v>
      </c>
      <c r="KU321" s="204">
        <v>2</v>
      </c>
      <c r="LE321" s="204">
        <v>1</v>
      </c>
      <c r="LK321" s="204">
        <v>2</v>
      </c>
      <c r="LL321" s="204" t="s">
        <v>10790</v>
      </c>
      <c r="MF321" s="204">
        <v>2</v>
      </c>
      <c r="MG321" s="204" t="s">
        <v>10790</v>
      </c>
      <c r="NB321" s="204" t="s">
        <v>10893</v>
      </c>
      <c r="NC321" s="204">
        <v>1</v>
      </c>
      <c r="ND321" s="204">
        <v>2</v>
      </c>
      <c r="NE321" s="204">
        <v>5</v>
      </c>
      <c r="NF321" s="204">
        <v>5</v>
      </c>
      <c r="NG321" s="204">
        <v>5</v>
      </c>
      <c r="NH321" s="204">
        <v>5</v>
      </c>
      <c r="NI321" s="204">
        <v>5</v>
      </c>
      <c r="NT321" s="204" t="s">
        <v>11190</v>
      </c>
      <c r="NU321" s="204">
        <v>2</v>
      </c>
      <c r="PK321" s="204">
        <v>5</v>
      </c>
      <c r="PL321" s="204">
        <v>4</v>
      </c>
      <c r="PM321" s="204">
        <v>6</v>
      </c>
      <c r="PN321" s="204" t="s">
        <v>11309</v>
      </c>
      <c r="PO321" s="204">
        <v>2</v>
      </c>
      <c r="PP321" s="204">
        <v>2</v>
      </c>
      <c r="PQ321" s="204">
        <v>2</v>
      </c>
      <c r="PR321" s="204">
        <v>2</v>
      </c>
      <c r="PS321" s="204">
        <v>1</v>
      </c>
      <c r="PT321" s="204">
        <v>1</v>
      </c>
      <c r="PW321" s="204">
        <v>4</v>
      </c>
      <c r="PX321" s="204">
        <v>4</v>
      </c>
      <c r="PY321" s="204">
        <v>4</v>
      </c>
      <c r="PZ321" s="204">
        <v>4</v>
      </c>
      <c r="QA321" s="204">
        <v>4</v>
      </c>
      <c r="QB321" s="204">
        <v>4</v>
      </c>
      <c r="QC321" s="204">
        <v>4</v>
      </c>
      <c r="QD321" s="204">
        <v>4</v>
      </c>
      <c r="QE321" s="204">
        <v>2</v>
      </c>
      <c r="QF321" s="204">
        <v>4</v>
      </c>
      <c r="QG321" s="204">
        <v>2</v>
      </c>
      <c r="QH321" s="204">
        <v>3</v>
      </c>
      <c r="QI321" s="204">
        <v>4</v>
      </c>
      <c r="QJ321" s="204">
        <v>4</v>
      </c>
      <c r="QK321" s="204">
        <v>4</v>
      </c>
      <c r="QL321" s="204">
        <v>2</v>
      </c>
      <c r="QM321" s="204">
        <v>4</v>
      </c>
      <c r="QN321" s="204">
        <v>4</v>
      </c>
      <c r="QO321" s="204">
        <v>4</v>
      </c>
      <c r="QP321" s="204">
        <v>4</v>
      </c>
      <c r="QQ321" s="204">
        <v>2</v>
      </c>
      <c r="QR321" s="204">
        <v>4</v>
      </c>
      <c r="QS321" s="204">
        <v>2</v>
      </c>
      <c r="QT321" s="204">
        <v>2</v>
      </c>
      <c r="QU321" s="204">
        <v>2</v>
      </c>
      <c r="QV321" s="204">
        <v>2</v>
      </c>
      <c r="QW321" s="204">
        <v>2</v>
      </c>
      <c r="QX321" s="204">
        <v>2</v>
      </c>
      <c r="QY321" s="204">
        <v>2</v>
      </c>
      <c r="QZ321" s="204">
        <v>2</v>
      </c>
      <c r="RA321" s="204">
        <v>1</v>
      </c>
      <c r="RB321" s="204">
        <v>2</v>
      </c>
      <c r="RC321" s="204">
        <v>2</v>
      </c>
      <c r="RD321" s="204">
        <v>2</v>
      </c>
      <c r="RE321" s="204">
        <v>2</v>
      </c>
      <c r="RM321" s="204" t="s">
        <v>10790</v>
      </c>
      <c r="SA321" s="204">
        <v>2</v>
      </c>
      <c r="SB321" s="204">
        <v>8</v>
      </c>
      <c r="SC321" s="204">
        <v>10</v>
      </c>
      <c r="SP321" s="204">
        <v>1</v>
      </c>
      <c r="SQ321" s="204">
        <v>15</v>
      </c>
      <c r="SR321" s="204">
        <v>15</v>
      </c>
      <c r="TT321" s="204">
        <v>8</v>
      </c>
      <c r="TU321" s="204">
        <v>3</v>
      </c>
      <c r="TV321" s="204">
        <v>3</v>
      </c>
      <c r="TW321" s="204">
        <v>3</v>
      </c>
      <c r="TX321" s="204">
        <v>3</v>
      </c>
      <c r="TY321" s="204">
        <v>3</v>
      </c>
      <c r="TZ321" s="204">
        <v>3</v>
      </c>
      <c r="UA321" s="204">
        <v>3</v>
      </c>
      <c r="UH321" s="204">
        <v>4</v>
      </c>
      <c r="UM321" s="204">
        <v>1</v>
      </c>
      <c r="UN321" s="204">
        <v>4</v>
      </c>
      <c r="UO321" s="204">
        <v>13</v>
      </c>
      <c r="VO321" s="204">
        <v>2</v>
      </c>
      <c r="VR321" s="204">
        <v>1</v>
      </c>
      <c r="VS321" s="204">
        <v>7</v>
      </c>
      <c r="VT321" s="204">
        <v>7</v>
      </c>
      <c r="VW321" s="204">
        <v>1</v>
      </c>
      <c r="VX321" s="204">
        <v>1</v>
      </c>
      <c r="VY321" s="204">
        <v>2</v>
      </c>
      <c r="VZ321" s="204">
        <v>1</v>
      </c>
      <c r="WA321" s="204">
        <v>1</v>
      </c>
      <c r="WB321" s="204">
        <v>1</v>
      </c>
      <c r="WC321" s="204">
        <v>1</v>
      </c>
      <c r="WD321" s="204">
        <v>1</v>
      </c>
      <c r="WE321" s="204">
        <v>1</v>
      </c>
      <c r="WF321" s="204" t="s">
        <v>11526</v>
      </c>
      <c r="WG321" s="204">
        <v>1</v>
      </c>
      <c r="WH321" s="204">
        <v>1</v>
      </c>
      <c r="WI321" s="204">
        <v>3</v>
      </c>
      <c r="WJ321" s="204">
        <v>5</v>
      </c>
      <c r="WK321" s="204">
        <v>2</v>
      </c>
      <c r="WL321" s="204">
        <v>7</v>
      </c>
      <c r="WM321" s="204">
        <v>5</v>
      </c>
      <c r="WN321" s="204">
        <v>2</v>
      </c>
      <c r="XI321" s="204" t="s">
        <v>10790</v>
      </c>
      <c r="YG321" s="204" t="s">
        <v>10790</v>
      </c>
      <c r="YH321" s="204" t="s">
        <v>10790</v>
      </c>
      <c r="YI321" s="204">
        <v>3</v>
      </c>
      <c r="YJ321" s="204">
        <v>2</v>
      </c>
      <c r="YK321" s="204">
        <v>2</v>
      </c>
      <c r="YL321" s="204">
        <v>2</v>
      </c>
      <c r="YM321" s="204">
        <v>2</v>
      </c>
      <c r="YN321" s="204">
        <v>1</v>
      </c>
      <c r="YO321" s="204">
        <v>2</v>
      </c>
      <c r="YP321" s="204">
        <v>1</v>
      </c>
      <c r="YQ321" s="204">
        <v>1</v>
      </c>
      <c r="YR321" s="204">
        <v>4082023</v>
      </c>
      <c r="YS321" s="204">
        <v>911</v>
      </c>
      <c r="YT321" s="204">
        <v>1027</v>
      </c>
      <c r="YU321" s="204">
        <v>33</v>
      </c>
      <c r="YV321" s="204">
        <v>31</v>
      </c>
      <c r="YW321" s="204">
        <v>1</v>
      </c>
      <c r="YX321" s="204">
        <v>1</v>
      </c>
      <c r="YY321" s="204">
        <v>1.2624</v>
      </c>
      <c r="YZ321" s="204">
        <v>33.932808000000001</v>
      </c>
      <c r="ZA321" s="204">
        <v>219</v>
      </c>
      <c r="ZB321" s="204" t="s">
        <v>9324</v>
      </c>
      <c r="ZC321" s="204">
        <v>1</v>
      </c>
      <c r="ZD321" s="204" t="s">
        <v>9324</v>
      </c>
      <c r="ZE321" s="204">
        <v>4</v>
      </c>
      <c r="ZF321" s="204" t="s">
        <v>9323</v>
      </c>
      <c r="ZG321" s="204">
        <v>4</v>
      </c>
      <c r="ZH321" s="204" t="s">
        <v>9322</v>
      </c>
      <c r="ZI321" s="204">
        <v>6</v>
      </c>
      <c r="ZJ321" s="204" t="s">
        <v>1811</v>
      </c>
    </row>
    <row r="322" spans="1:686" x14ac:dyDescent="0.3">
      <c r="A322" s="204" t="s">
        <v>9321</v>
      </c>
      <c r="B322" s="204" t="s">
        <v>9320</v>
      </c>
      <c r="C322" s="204" t="s">
        <v>1812</v>
      </c>
      <c r="D322" s="204">
        <v>33</v>
      </c>
      <c r="E322" s="204">
        <v>23</v>
      </c>
      <c r="F322" s="204">
        <v>2</v>
      </c>
      <c r="G322" s="204" t="s">
        <v>9280</v>
      </c>
      <c r="H322" s="204" t="s">
        <v>5434</v>
      </c>
      <c r="I322" s="204" t="s">
        <v>5433</v>
      </c>
      <c r="J322" s="204" t="s">
        <v>2850</v>
      </c>
      <c r="K322" s="204">
        <v>3287.6790000000001</v>
      </c>
      <c r="L322" s="204">
        <v>1</v>
      </c>
      <c r="M322" s="204">
        <v>35</v>
      </c>
      <c r="N322" s="204">
        <v>4082023</v>
      </c>
      <c r="O322" s="204">
        <v>1624</v>
      </c>
      <c r="P322" s="204">
        <v>1658</v>
      </c>
      <c r="Q322" s="204">
        <v>4</v>
      </c>
      <c r="R322" s="204">
        <v>2</v>
      </c>
      <c r="S322" s="204">
        <v>2</v>
      </c>
      <c r="T322" s="204">
        <v>1</v>
      </c>
      <c r="U322" s="204">
        <v>6</v>
      </c>
      <c r="V322" s="204">
        <v>1</v>
      </c>
      <c r="W322" s="204">
        <v>2</v>
      </c>
      <c r="X322" s="204">
        <v>2</v>
      </c>
      <c r="Y322" s="204">
        <v>2</v>
      </c>
      <c r="Z322" s="204">
        <v>1</v>
      </c>
      <c r="AA322" s="204">
        <v>2</v>
      </c>
      <c r="AB322" s="204">
        <v>2</v>
      </c>
      <c r="AC322" s="204">
        <v>2</v>
      </c>
      <c r="AD322" s="204">
        <v>1</v>
      </c>
      <c r="AE322" s="204">
        <v>1</v>
      </c>
      <c r="AH322" s="204">
        <v>3</v>
      </c>
      <c r="AI322" s="204">
        <v>1</v>
      </c>
      <c r="AJ322" s="204">
        <v>2</v>
      </c>
      <c r="AK322" s="204">
        <v>2</v>
      </c>
      <c r="AL322" s="204">
        <v>2</v>
      </c>
      <c r="AM322" s="204">
        <v>2</v>
      </c>
      <c r="AN322" s="204">
        <v>2</v>
      </c>
      <c r="AO322" s="204">
        <v>2</v>
      </c>
      <c r="AP322" s="204">
        <v>2</v>
      </c>
      <c r="AQ322" s="204">
        <v>2</v>
      </c>
      <c r="AR322" s="204">
        <v>2</v>
      </c>
      <c r="AS322" s="204">
        <v>2</v>
      </c>
      <c r="AT322" s="204">
        <v>5</v>
      </c>
      <c r="AU322" s="204">
        <v>8</v>
      </c>
      <c r="AV322" s="204">
        <v>12</v>
      </c>
      <c r="AW322" s="204">
        <v>3</v>
      </c>
      <c r="AX322" s="204">
        <v>2</v>
      </c>
      <c r="AY322" s="204">
        <v>11</v>
      </c>
      <c r="AZ322" s="204">
        <v>11</v>
      </c>
      <c r="BA322" s="204">
        <v>3</v>
      </c>
      <c r="BD322" s="204">
        <v>1</v>
      </c>
      <c r="BG322" s="204">
        <v>1</v>
      </c>
      <c r="BJ322" s="204">
        <v>2</v>
      </c>
      <c r="BK322" s="204" t="s">
        <v>10790</v>
      </c>
      <c r="BL322" s="204">
        <v>2</v>
      </c>
      <c r="BM322" s="204">
        <v>1</v>
      </c>
      <c r="BN322" s="204">
        <v>1</v>
      </c>
      <c r="BP322" s="204">
        <v>1</v>
      </c>
      <c r="BQ322" s="204">
        <v>2</v>
      </c>
      <c r="BR322" s="204">
        <v>13</v>
      </c>
      <c r="BS322" s="204">
        <v>1</v>
      </c>
      <c r="BT322" s="204">
        <v>1</v>
      </c>
      <c r="BU322" s="204">
        <v>2</v>
      </c>
      <c r="BV322" s="204">
        <v>1</v>
      </c>
      <c r="BW322" s="204">
        <v>1</v>
      </c>
      <c r="BX322" s="204">
        <v>1</v>
      </c>
      <c r="BY322" s="204">
        <v>2</v>
      </c>
      <c r="BZ322" s="204">
        <v>3</v>
      </c>
      <c r="CA322" s="204">
        <v>1</v>
      </c>
      <c r="CB322" s="204">
        <v>5</v>
      </c>
      <c r="CC322" s="204">
        <v>2</v>
      </c>
      <c r="CD322" s="204">
        <v>2</v>
      </c>
      <c r="CE322" s="204">
        <v>9</v>
      </c>
      <c r="CF322" s="204">
        <v>2</v>
      </c>
      <c r="CG322" s="204">
        <v>3</v>
      </c>
      <c r="CH322" s="204">
        <v>1</v>
      </c>
      <c r="CI322" s="204">
        <v>1</v>
      </c>
      <c r="CJ322" s="204">
        <v>1</v>
      </c>
      <c r="CK322" s="204">
        <v>1</v>
      </c>
      <c r="CL322" s="204">
        <v>2</v>
      </c>
      <c r="CM322" s="204">
        <v>2</v>
      </c>
      <c r="FM322" s="204">
        <v>2</v>
      </c>
      <c r="FS322" s="204">
        <v>3</v>
      </c>
      <c r="FT322" s="204">
        <v>2</v>
      </c>
      <c r="FV322" s="204">
        <v>2</v>
      </c>
      <c r="FW322" s="204">
        <v>2</v>
      </c>
      <c r="FX322" s="204">
        <v>2</v>
      </c>
      <c r="HF322" s="204" t="s">
        <v>10790</v>
      </c>
      <c r="HG322" s="204">
        <v>2</v>
      </c>
      <c r="HH322" s="204">
        <v>1</v>
      </c>
      <c r="HI322" s="204">
        <v>1</v>
      </c>
      <c r="HJ322" s="204">
        <v>1</v>
      </c>
      <c r="HK322" s="204">
        <v>1</v>
      </c>
      <c r="HL322" s="204">
        <v>1</v>
      </c>
      <c r="HM322" s="204">
        <v>1</v>
      </c>
      <c r="HN322" s="204">
        <v>3</v>
      </c>
      <c r="HO322" s="204">
        <v>3</v>
      </c>
      <c r="HP322" s="204">
        <v>3</v>
      </c>
      <c r="HQ322" s="204">
        <v>2</v>
      </c>
      <c r="HR322" s="204">
        <v>8</v>
      </c>
      <c r="HS322" s="204">
        <v>9</v>
      </c>
      <c r="HT322" s="204">
        <v>9</v>
      </c>
      <c r="HU322" s="204">
        <v>1</v>
      </c>
      <c r="HV322" s="204">
        <v>2</v>
      </c>
      <c r="HW322" s="204">
        <v>1</v>
      </c>
      <c r="HX322" s="204">
        <v>1</v>
      </c>
      <c r="HY322" s="204">
        <v>2</v>
      </c>
      <c r="HZ322" s="204">
        <v>1</v>
      </c>
      <c r="IA322" s="204">
        <v>2</v>
      </c>
      <c r="IB322" s="204">
        <v>2</v>
      </c>
      <c r="IC322" s="204">
        <v>2</v>
      </c>
      <c r="ID322" s="204">
        <v>2</v>
      </c>
      <c r="IE322" s="204">
        <v>2</v>
      </c>
      <c r="IF322" s="204">
        <v>2</v>
      </c>
      <c r="IG322" s="204">
        <v>2</v>
      </c>
      <c r="IH322" s="204">
        <v>2</v>
      </c>
      <c r="II322" s="204">
        <v>2</v>
      </c>
      <c r="IJ322" s="204">
        <v>2</v>
      </c>
      <c r="IK322" s="204">
        <v>2</v>
      </c>
      <c r="IL322" s="204">
        <v>2</v>
      </c>
      <c r="IM322" s="204">
        <v>2</v>
      </c>
      <c r="IN322" s="204">
        <v>2</v>
      </c>
      <c r="IO322" s="204">
        <v>2</v>
      </c>
      <c r="IP322" s="204">
        <v>2</v>
      </c>
      <c r="IQ322" s="204">
        <v>2</v>
      </c>
      <c r="IR322" s="204">
        <v>99</v>
      </c>
      <c r="IS322" s="204">
        <v>2</v>
      </c>
      <c r="IT322" s="204">
        <v>1</v>
      </c>
      <c r="JM322" s="204">
        <v>2</v>
      </c>
      <c r="JO322" s="204">
        <v>2</v>
      </c>
      <c r="JP322" s="204">
        <v>2</v>
      </c>
      <c r="JQ322" s="204">
        <v>2</v>
      </c>
      <c r="JS322" s="204">
        <v>1</v>
      </c>
      <c r="JT322" s="204">
        <v>1</v>
      </c>
      <c r="JU322" s="204">
        <v>1</v>
      </c>
      <c r="JV322" s="204">
        <v>1</v>
      </c>
      <c r="JW322" s="204">
        <v>1</v>
      </c>
      <c r="JX322" s="204">
        <v>3</v>
      </c>
      <c r="JY322" s="204">
        <v>3</v>
      </c>
      <c r="JZ322" s="204">
        <v>3</v>
      </c>
      <c r="KA322" s="204">
        <v>3</v>
      </c>
      <c r="KB322" s="204">
        <v>3</v>
      </c>
      <c r="KC322" s="204">
        <v>3</v>
      </c>
      <c r="KD322" s="204">
        <v>3</v>
      </c>
      <c r="KE322" s="204">
        <v>3</v>
      </c>
      <c r="KF322" s="204">
        <v>3</v>
      </c>
      <c r="KG322" s="204">
        <v>3</v>
      </c>
      <c r="KH322" s="204">
        <v>3</v>
      </c>
      <c r="KI322" s="204">
        <v>3</v>
      </c>
      <c r="KJ322" s="204">
        <v>3</v>
      </c>
      <c r="KK322" s="204">
        <v>3</v>
      </c>
      <c r="KL322" s="204">
        <v>3</v>
      </c>
      <c r="KM322" s="204">
        <v>2</v>
      </c>
      <c r="KN322" s="204">
        <v>2</v>
      </c>
      <c r="KO322" s="204">
        <v>2</v>
      </c>
      <c r="KP322" s="204">
        <v>2</v>
      </c>
      <c r="KQ322" s="204">
        <v>2</v>
      </c>
      <c r="KR322" s="204">
        <v>2</v>
      </c>
      <c r="KS322" s="204">
        <v>2</v>
      </c>
      <c r="KT322" s="204">
        <v>2</v>
      </c>
      <c r="KU322" s="204">
        <v>2</v>
      </c>
      <c r="LE322" s="204">
        <v>2</v>
      </c>
      <c r="LF322" s="204">
        <v>2</v>
      </c>
      <c r="LG322" s="204">
        <v>1</v>
      </c>
      <c r="LH322" s="204">
        <v>14</v>
      </c>
      <c r="LI322" s="204">
        <v>1</v>
      </c>
      <c r="LJ322" s="204">
        <v>2</v>
      </c>
      <c r="LK322" s="204">
        <v>1</v>
      </c>
      <c r="LL322" s="204" t="s">
        <v>11011</v>
      </c>
      <c r="LN322" s="204">
        <v>2</v>
      </c>
      <c r="LO322" s="204">
        <v>1</v>
      </c>
      <c r="MA322" s="204">
        <v>3</v>
      </c>
      <c r="MB322" s="204">
        <v>5</v>
      </c>
      <c r="MC322" s="204">
        <v>4</v>
      </c>
      <c r="MD322" s="204">
        <v>2</v>
      </c>
      <c r="ME322" s="204">
        <v>1</v>
      </c>
      <c r="MF322" s="204">
        <v>1</v>
      </c>
      <c r="MG322" s="204" t="s">
        <v>11080</v>
      </c>
      <c r="MK322" s="204">
        <v>1</v>
      </c>
      <c r="MV322" s="204">
        <v>3</v>
      </c>
      <c r="MW322" s="204">
        <v>4</v>
      </c>
      <c r="MX322" s="204">
        <v>4</v>
      </c>
      <c r="MY322" s="204">
        <v>1</v>
      </c>
      <c r="MZ322" s="204">
        <v>2</v>
      </c>
      <c r="NA322" s="204">
        <v>1</v>
      </c>
      <c r="NB322" s="204" t="s">
        <v>10893</v>
      </c>
      <c r="NC322" s="204">
        <v>1</v>
      </c>
      <c r="ND322" s="204">
        <v>2</v>
      </c>
      <c r="NE322" s="204">
        <v>5</v>
      </c>
      <c r="NF322" s="204">
        <v>5</v>
      </c>
      <c r="NG322" s="204">
        <v>5</v>
      </c>
      <c r="NH322" s="204">
        <v>5</v>
      </c>
      <c r="NI322" s="204">
        <v>5</v>
      </c>
      <c r="NT322" s="204" t="s">
        <v>11179</v>
      </c>
      <c r="NU322" s="204">
        <v>2</v>
      </c>
      <c r="PK322" s="204">
        <v>5</v>
      </c>
      <c r="PL322" s="204">
        <v>6</v>
      </c>
      <c r="PM322" s="204">
        <v>7</v>
      </c>
      <c r="PN322" s="204" t="s">
        <v>11309</v>
      </c>
      <c r="PO322" s="204">
        <v>2</v>
      </c>
      <c r="PP322" s="204">
        <v>2</v>
      </c>
      <c r="PQ322" s="204">
        <v>1</v>
      </c>
      <c r="PR322" s="204">
        <v>2</v>
      </c>
      <c r="PS322" s="204">
        <v>1</v>
      </c>
      <c r="PT322" s="204">
        <v>3</v>
      </c>
      <c r="PW322" s="204">
        <v>4</v>
      </c>
      <c r="PX322" s="204">
        <v>4</v>
      </c>
      <c r="PY322" s="204">
        <v>4</v>
      </c>
      <c r="PZ322" s="204">
        <v>4</v>
      </c>
      <c r="QA322" s="204">
        <v>4</v>
      </c>
      <c r="QB322" s="204">
        <v>4</v>
      </c>
      <c r="QC322" s="204">
        <v>4</v>
      </c>
      <c r="QD322" s="204">
        <v>4</v>
      </c>
      <c r="QE322" s="204">
        <v>4</v>
      </c>
      <c r="QF322" s="204">
        <v>4</v>
      </c>
      <c r="QG322" s="204">
        <v>1</v>
      </c>
      <c r="QH322" s="204">
        <v>4</v>
      </c>
      <c r="QI322" s="204">
        <v>4</v>
      </c>
      <c r="QJ322" s="204">
        <v>4</v>
      </c>
      <c r="QK322" s="204">
        <v>4</v>
      </c>
      <c r="QL322" s="204">
        <v>2</v>
      </c>
      <c r="QM322" s="204">
        <v>4</v>
      </c>
      <c r="QN322" s="204">
        <v>4</v>
      </c>
      <c r="QO322" s="204">
        <v>4</v>
      </c>
      <c r="QP322" s="204">
        <v>4</v>
      </c>
      <c r="QQ322" s="204">
        <v>1</v>
      </c>
      <c r="QR322" s="204">
        <v>4</v>
      </c>
      <c r="QS322" s="204">
        <v>1</v>
      </c>
      <c r="QT322" s="204">
        <v>4</v>
      </c>
      <c r="QU322" s="204">
        <v>2</v>
      </c>
      <c r="QV322" s="204">
        <v>2</v>
      </c>
      <c r="QW322" s="204">
        <v>2</v>
      </c>
      <c r="QX322" s="204">
        <v>2</v>
      </c>
      <c r="QY322" s="204">
        <v>2</v>
      </c>
      <c r="QZ322" s="204">
        <v>2</v>
      </c>
      <c r="RA322" s="204">
        <v>1</v>
      </c>
      <c r="RB322" s="204">
        <v>2</v>
      </c>
      <c r="RC322" s="204">
        <v>2</v>
      </c>
      <c r="RD322" s="204">
        <v>1</v>
      </c>
      <c r="RE322" s="204">
        <v>2</v>
      </c>
      <c r="RM322" s="204" t="s">
        <v>10790</v>
      </c>
      <c r="SA322" s="204">
        <v>2</v>
      </c>
      <c r="SB322" s="204">
        <v>9</v>
      </c>
      <c r="SC322" s="204">
        <v>16</v>
      </c>
      <c r="SP322" s="204">
        <v>3</v>
      </c>
      <c r="SQ322" s="204">
        <v>4</v>
      </c>
      <c r="SR322" s="204">
        <v>15</v>
      </c>
      <c r="TT322" s="204">
        <v>3</v>
      </c>
      <c r="TU322" s="204">
        <v>1</v>
      </c>
      <c r="TV322" s="204">
        <v>1</v>
      </c>
      <c r="TW322" s="204">
        <v>2</v>
      </c>
      <c r="TX322" s="204">
        <v>1</v>
      </c>
      <c r="TY322" s="204">
        <v>1</v>
      </c>
      <c r="TZ322" s="204">
        <v>2</v>
      </c>
      <c r="UA322" s="204">
        <v>1</v>
      </c>
      <c r="UH322" s="204">
        <v>3</v>
      </c>
      <c r="UM322" s="204">
        <v>1</v>
      </c>
      <c r="UN322" s="204">
        <v>2</v>
      </c>
      <c r="UO322" s="204">
        <v>13</v>
      </c>
      <c r="UP322" s="204">
        <v>1</v>
      </c>
      <c r="UQ322" s="204">
        <v>2</v>
      </c>
      <c r="UR322" s="204">
        <v>13</v>
      </c>
      <c r="US322" s="204">
        <v>6</v>
      </c>
      <c r="UT322" s="204">
        <v>4</v>
      </c>
      <c r="UU322" s="204">
        <v>16</v>
      </c>
      <c r="UW322" s="204">
        <v>1</v>
      </c>
      <c r="UX322" s="204">
        <v>1</v>
      </c>
      <c r="UY322" s="204">
        <v>1</v>
      </c>
      <c r="UZ322" s="204">
        <v>2</v>
      </c>
      <c r="VA322" s="204">
        <v>2</v>
      </c>
      <c r="VB322" s="204">
        <v>2</v>
      </c>
      <c r="VC322" s="204">
        <v>2</v>
      </c>
      <c r="VD322" s="204">
        <v>2</v>
      </c>
      <c r="VE322" s="204">
        <v>2</v>
      </c>
      <c r="VF322" s="204">
        <v>2</v>
      </c>
      <c r="VG322" s="204">
        <v>1</v>
      </c>
      <c r="VH322" s="204">
        <v>1</v>
      </c>
      <c r="VI322" s="204">
        <v>2</v>
      </c>
      <c r="VJ322" s="204">
        <v>2</v>
      </c>
      <c r="VK322" s="204">
        <v>2</v>
      </c>
      <c r="VL322" s="204">
        <v>2</v>
      </c>
      <c r="VM322" s="204">
        <v>2</v>
      </c>
      <c r="VN322" s="204">
        <v>2</v>
      </c>
      <c r="VO322" s="204">
        <v>2</v>
      </c>
      <c r="VR322" s="204">
        <v>2</v>
      </c>
      <c r="VS322" s="204">
        <v>5</v>
      </c>
      <c r="VT322" s="204">
        <v>6</v>
      </c>
      <c r="VW322" s="204">
        <v>2</v>
      </c>
      <c r="VX322" s="204">
        <v>1</v>
      </c>
      <c r="VY322" s="204">
        <v>2</v>
      </c>
      <c r="VZ322" s="204">
        <v>2</v>
      </c>
      <c r="WA322" s="204">
        <v>2</v>
      </c>
      <c r="WB322" s="204">
        <v>2</v>
      </c>
      <c r="WC322" s="204">
        <v>2</v>
      </c>
      <c r="WD322" s="204">
        <v>2</v>
      </c>
      <c r="WE322" s="204">
        <v>2</v>
      </c>
      <c r="WF322" s="204" t="s">
        <v>10790</v>
      </c>
      <c r="WH322" s="204">
        <v>1</v>
      </c>
      <c r="WI322" s="204">
        <v>3</v>
      </c>
      <c r="WJ322" s="204">
        <v>5</v>
      </c>
      <c r="WK322" s="204">
        <v>1</v>
      </c>
      <c r="WL322" s="204">
        <v>2</v>
      </c>
      <c r="WM322" s="204">
        <v>7</v>
      </c>
      <c r="WN322" s="204">
        <v>1</v>
      </c>
      <c r="WO322" s="204">
        <v>2</v>
      </c>
      <c r="WP322" s="204">
        <v>2</v>
      </c>
      <c r="WQ322" s="204">
        <v>2</v>
      </c>
      <c r="WR322" s="204">
        <v>1</v>
      </c>
      <c r="WS322" s="204">
        <v>2</v>
      </c>
      <c r="WT322" s="204">
        <v>2</v>
      </c>
      <c r="WU322" s="204">
        <v>2</v>
      </c>
      <c r="WV322" s="204">
        <v>2</v>
      </c>
      <c r="WW322" s="204">
        <v>2</v>
      </c>
      <c r="WX322" s="204">
        <v>2</v>
      </c>
      <c r="WY322" s="204">
        <v>2</v>
      </c>
      <c r="WZ322" s="204">
        <v>2</v>
      </c>
      <c r="XA322" s="204">
        <v>2</v>
      </c>
      <c r="XB322" s="204">
        <v>2</v>
      </c>
      <c r="XC322" s="204">
        <v>2</v>
      </c>
      <c r="XD322" s="204">
        <v>2</v>
      </c>
      <c r="XE322" s="204">
        <v>2</v>
      </c>
      <c r="XF322" s="204">
        <v>2</v>
      </c>
      <c r="XG322" s="204">
        <v>2</v>
      </c>
      <c r="XH322" s="204">
        <v>2</v>
      </c>
      <c r="XI322" s="204" t="s">
        <v>11550</v>
      </c>
      <c r="XJ322" s="204">
        <v>2</v>
      </c>
      <c r="XK322" s="204">
        <v>2</v>
      </c>
      <c r="XL322" s="204">
        <v>2</v>
      </c>
      <c r="XM322" s="204">
        <v>2</v>
      </c>
      <c r="XN322" s="204">
        <v>2</v>
      </c>
      <c r="XO322" s="204">
        <v>2</v>
      </c>
      <c r="XP322" s="204">
        <v>2</v>
      </c>
      <c r="XQ322" s="204">
        <v>2</v>
      </c>
      <c r="XR322" s="204">
        <v>2</v>
      </c>
      <c r="XS322" s="204">
        <v>2</v>
      </c>
      <c r="XT322" s="204">
        <v>2</v>
      </c>
      <c r="XU322" s="204">
        <v>2</v>
      </c>
      <c r="XV322" s="204">
        <v>2</v>
      </c>
      <c r="XW322" s="204">
        <v>2</v>
      </c>
      <c r="XX322" s="204">
        <v>2</v>
      </c>
      <c r="XY322" s="204">
        <v>1</v>
      </c>
      <c r="XZ322" s="204">
        <v>2</v>
      </c>
      <c r="YA322" s="204">
        <v>2</v>
      </c>
      <c r="YB322" s="204">
        <v>2</v>
      </c>
      <c r="YC322" s="204">
        <v>2</v>
      </c>
      <c r="YD322" s="204">
        <v>2</v>
      </c>
      <c r="YE322" s="204">
        <v>2</v>
      </c>
      <c r="YF322" s="204">
        <v>2</v>
      </c>
      <c r="YG322" s="204" t="s">
        <v>10790</v>
      </c>
      <c r="YH322" s="204" t="s">
        <v>10772</v>
      </c>
      <c r="YI322" s="204">
        <v>3</v>
      </c>
      <c r="YJ322" s="204">
        <v>1</v>
      </c>
      <c r="YK322" s="204">
        <v>1</v>
      </c>
      <c r="YL322" s="204">
        <v>1</v>
      </c>
      <c r="YM322" s="204">
        <v>2</v>
      </c>
      <c r="YN322" s="204">
        <v>1</v>
      </c>
      <c r="YO322" s="204">
        <v>1</v>
      </c>
      <c r="YP322" s="204">
        <v>1</v>
      </c>
      <c r="YQ322" s="204">
        <v>1</v>
      </c>
      <c r="YR322" s="204">
        <v>4082023</v>
      </c>
      <c r="YS322" s="204">
        <v>1624</v>
      </c>
      <c r="YT322" s="204">
        <v>1658</v>
      </c>
      <c r="YU322" s="204">
        <v>35</v>
      </c>
      <c r="YV322" s="204">
        <v>31</v>
      </c>
      <c r="YW322" s="204">
        <v>1</v>
      </c>
      <c r="YX322" s="204">
        <v>1</v>
      </c>
      <c r="YY322" s="204">
        <v>1.653956</v>
      </c>
      <c r="YZ322" s="204">
        <v>33.816127000000002</v>
      </c>
      <c r="ZA322" s="204">
        <v>231</v>
      </c>
      <c r="ZB322" s="204" t="s">
        <v>9280</v>
      </c>
      <c r="ZC322" s="204">
        <v>1</v>
      </c>
      <c r="ZD322" s="204" t="s">
        <v>9280</v>
      </c>
      <c r="ZE322" s="204">
        <v>1</v>
      </c>
      <c r="ZF322" s="204" t="s">
        <v>9301</v>
      </c>
      <c r="ZG322" s="204">
        <v>3</v>
      </c>
      <c r="ZH322" s="204" t="s">
        <v>6835</v>
      </c>
      <c r="ZI322" s="204">
        <v>3</v>
      </c>
      <c r="ZJ322" s="204" t="s">
        <v>1812</v>
      </c>
    </row>
    <row r="323" spans="1:686" x14ac:dyDescent="0.3">
      <c r="A323" s="204" t="s">
        <v>9319</v>
      </c>
      <c r="B323" s="204" t="s">
        <v>9318</v>
      </c>
      <c r="C323" s="204" t="s">
        <v>1812</v>
      </c>
      <c r="D323" s="204">
        <v>33</v>
      </c>
      <c r="E323" s="204">
        <v>48</v>
      </c>
      <c r="F323" s="204">
        <v>2</v>
      </c>
      <c r="G323" s="204" t="s">
        <v>9280</v>
      </c>
      <c r="H323" s="204" t="s">
        <v>5434</v>
      </c>
      <c r="I323" s="204" t="s">
        <v>5433</v>
      </c>
      <c r="J323" s="204" t="s">
        <v>2850</v>
      </c>
      <c r="K323" s="204">
        <v>2187.2600000000002</v>
      </c>
      <c r="L323" s="204">
        <v>2</v>
      </c>
      <c r="M323" s="204">
        <v>35</v>
      </c>
      <c r="N323" s="204">
        <v>4082023</v>
      </c>
      <c r="O323" s="204">
        <v>1554</v>
      </c>
      <c r="P323" s="204">
        <v>1622</v>
      </c>
      <c r="Q323" s="204">
        <v>1</v>
      </c>
      <c r="R323" s="204">
        <v>5</v>
      </c>
      <c r="S323" s="204">
        <v>1</v>
      </c>
      <c r="T323" s="204">
        <v>1</v>
      </c>
      <c r="U323" s="204">
        <v>2</v>
      </c>
      <c r="V323" s="204">
        <v>1</v>
      </c>
      <c r="W323" s="204">
        <v>1</v>
      </c>
      <c r="X323" s="204">
        <v>2</v>
      </c>
      <c r="Y323" s="204">
        <v>2</v>
      </c>
      <c r="Z323" s="204">
        <v>1</v>
      </c>
      <c r="AA323" s="204">
        <v>2</v>
      </c>
      <c r="AB323" s="204">
        <v>2</v>
      </c>
      <c r="AC323" s="204">
        <v>1</v>
      </c>
      <c r="AD323" s="204">
        <v>1</v>
      </c>
      <c r="AE323" s="204">
        <v>1</v>
      </c>
      <c r="AF323" s="204">
        <v>2</v>
      </c>
      <c r="AG323" s="204">
        <v>1</v>
      </c>
      <c r="AI323" s="204">
        <v>1</v>
      </c>
      <c r="AJ323" s="204">
        <v>2</v>
      </c>
      <c r="AK323" s="204">
        <v>2</v>
      </c>
      <c r="AL323" s="204">
        <v>2</v>
      </c>
      <c r="AM323" s="204">
        <v>2</v>
      </c>
      <c r="AN323" s="204">
        <v>2</v>
      </c>
      <c r="AO323" s="204">
        <v>2</v>
      </c>
      <c r="AP323" s="204">
        <v>2</v>
      </c>
      <c r="AQ323" s="204">
        <v>2</v>
      </c>
      <c r="AR323" s="204">
        <v>2</v>
      </c>
      <c r="AS323" s="204">
        <v>2</v>
      </c>
      <c r="AT323" s="204">
        <v>5</v>
      </c>
      <c r="AU323" s="204">
        <v>7</v>
      </c>
      <c r="AV323" s="204">
        <v>12</v>
      </c>
      <c r="AW323" s="204">
        <v>3</v>
      </c>
      <c r="AX323" s="204">
        <v>2</v>
      </c>
      <c r="AY323" s="204">
        <v>11</v>
      </c>
      <c r="AZ323" s="204">
        <v>11</v>
      </c>
      <c r="BA323" s="204">
        <v>1</v>
      </c>
      <c r="BD323" s="204">
        <v>1</v>
      </c>
      <c r="BG323" s="204">
        <v>1</v>
      </c>
      <c r="BJ323" s="204">
        <v>2</v>
      </c>
      <c r="BK323" s="204" t="s">
        <v>10790</v>
      </c>
      <c r="BL323" s="204">
        <v>2</v>
      </c>
      <c r="BM323" s="204">
        <v>1</v>
      </c>
      <c r="BN323" s="204">
        <v>1</v>
      </c>
      <c r="BP323" s="204">
        <v>1</v>
      </c>
      <c r="BQ323" s="204">
        <v>2</v>
      </c>
      <c r="BR323" s="204">
        <v>12</v>
      </c>
      <c r="BS323" s="204">
        <v>2</v>
      </c>
      <c r="BT323" s="204">
        <v>2</v>
      </c>
      <c r="BU323" s="204">
        <v>2</v>
      </c>
      <c r="BV323" s="204">
        <v>2</v>
      </c>
      <c r="BW323" s="204">
        <v>1</v>
      </c>
      <c r="BX323" s="204">
        <v>2</v>
      </c>
      <c r="BY323" s="204">
        <v>2</v>
      </c>
      <c r="BZ323" s="204">
        <v>4</v>
      </c>
      <c r="CA323" s="204">
        <v>1</v>
      </c>
      <c r="CB323" s="204">
        <v>5</v>
      </c>
      <c r="CC323" s="204">
        <v>2</v>
      </c>
      <c r="CD323" s="204">
        <v>3</v>
      </c>
      <c r="CE323" s="204">
        <v>6</v>
      </c>
      <c r="CF323" s="204">
        <v>2</v>
      </c>
      <c r="CG323" s="204">
        <v>3</v>
      </c>
      <c r="CH323" s="204">
        <v>1</v>
      </c>
      <c r="CI323" s="204">
        <v>1</v>
      </c>
      <c r="CJ323" s="204">
        <v>2</v>
      </c>
      <c r="CK323" s="204">
        <v>2</v>
      </c>
      <c r="CL323" s="204">
        <v>2</v>
      </c>
      <c r="CM323" s="204">
        <v>2</v>
      </c>
      <c r="FM323" s="204">
        <v>2</v>
      </c>
      <c r="FS323" s="204">
        <v>3</v>
      </c>
      <c r="FT323" s="204">
        <v>2</v>
      </c>
      <c r="FV323" s="204">
        <v>2</v>
      </c>
      <c r="FW323" s="204">
        <v>2</v>
      </c>
      <c r="FX323" s="204">
        <v>1</v>
      </c>
      <c r="HD323" s="204">
        <v>99</v>
      </c>
      <c r="HF323" s="204" t="s">
        <v>10790</v>
      </c>
      <c r="HG323" s="204">
        <v>2</v>
      </c>
      <c r="HH323" s="204">
        <v>1</v>
      </c>
      <c r="HI323" s="204">
        <v>1</v>
      </c>
      <c r="HJ323" s="204">
        <v>3</v>
      </c>
      <c r="HK323" s="204">
        <v>3</v>
      </c>
      <c r="HL323" s="204">
        <v>3</v>
      </c>
      <c r="HM323" s="204">
        <v>1</v>
      </c>
      <c r="HN323" s="204">
        <v>2</v>
      </c>
      <c r="HO323" s="204">
        <v>3</v>
      </c>
      <c r="HP323" s="204">
        <v>3</v>
      </c>
      <c r="HQ323" s="204">
        <v>2</v>
      </c>
      <c r="HR323" s="204">
        <v>8</v>
      </c>
      <c r="HS323" s="204">
        <v>9</v>
      </c>
      <c r="HT323" s="204">
        <v>9</v>
      </c>
      <c r="HU323" s="204">
        <v>2</v>
      </c>
      <c r="HX323" s="204">
        <v>2</v>
      </c>
      <c r="HY323" s="204">
        <v>2</v>
      </c>
      <c r="JM323" s="204">
        <v>2</v>
      </c>
      <c r="JO323" s="204">
        <v>2</v>
      </c>
      <c r="JP323" s="204">
        <v>2</v>
      </c>
      <c r="JQ323" s="204">
        <v>2</v>
      </c>
      <c r="JR323" s="204">
        <v>2</v>
      </c>
      <c r="JS323" s="204">
        <v>1</v>
      </c>
      <c r="JT323" s="204">
        <v>1</v>
      </c>
      <c r="JU323" s="204">
        <v>1</v>
      </c>
      <c r="JV323" s="204">
        <v>1</v>
      </c>
      <c r="JW323" s="204">
        <v>1</v>
      </c>
      <c r="JX323" s="204">
        <v>3</v>
      </c>
      <c r="JY323" s="204">
        <v>3</v>
      </c>
      <c r="JZ323" s="204">
        <v>3</v>
      </c>
      <c r="KA323" s="204">
        <v>3</v>
      </c>
      <c r="KB323" s="204">
        <v>3</v>
      </c>
      <c r="KC323" s="204">
        <v>3</v>
      </c>
      <c r="KD323" s="204">
        <v>3</v>
      </c>
      <c r="KE323" s="204">
        <v>3</v>
      </c>
      <c r="KF323" s="204">
        <v>3</v>
      </c>
      <c r="KG323" s="204">
        <v>3</v>
      </c>
      <c r="KH323" s="204">
        <v>2</v>
      </c>
      <c r="KI323" s="204">
        <v>3</v>
      </c>
      <c r="KJ323" s="204">
        <v>3</v>
      </c>
      <c r="KK323" s="204">
        <v>3</v>
      </c>
      <c r="KL323" s="204">
        <v>3</v>
      </c>
      <c r="KM323" s="204">
        <v>2</v>
      </c>
      <c r="KN323" s="204">
        <v>2</v>
      </c>
      <c r="KO323" s="204">
        <v>2</v>
      </c>
      <c r="KP323" s="204">
        <v>2</v>
      </c>
      <c r="KQ323" s="204">
        <v>2</v>
      </c>
      <c r="KR323" s="204">
        <v>2</v>
      </c>
      <c r="KS323" s="204">
        <v>2</v>
      </c>
      <c r="KT323" s="204">
        <v>2</v>
      </c>
      <c r="KU323" s="204">
        <v>2</v>
      </c>
      <c r="LE323" s="204">
        <v>1</v>
      </c>
      <c r="LK323" s="204">
        <v>2</v>
      </c>
      <c r="LL323" s="204" t="s">
        <v>10790</v>
      </c>
      <c r="MF323" s="204">
        <v>1</v>
      </c>
      <c r="MG323" s="204" t="s">
        <v>11089</v>
      </c>
      <c r="MI323" s="204">
        <v>2</v>
      </c>
      <c r="MV323" s="204">
        <v>3</v>
      </c>
      <c r="MW323" s="204">
        <v>4</v>
      </c>
      <c r="MX323" s="204">
        <v>4</v>
      </c>
      <c r="MY323" s="204">
        <v>8</v>
      </c>
      <c r="MZ323" s="204">
        <v>3</v>
      </c>
      <c r="NA323" s="204">
        <v>1</v>
      </c>
      <c r="NB323" s="204" t="s">
        <v>10893</v>
      </c>
      <c r="NC323" s="204">
        <v>1</v>
      </c>
      <c r="ND323" s="204">
        <v>2</v>
      </c>
      <c r="NE323" s="204">
        <v>5</v>
      </c>
      <c r="NF323" s="204">
        <v>5</v>
      </c>
      <c r="NG323" s="204">
        <v>5</v>
      </c>
      <c r="NH323" s="204">
        <v>5</v>
      </c>
      <c r="NI323" s="204">
        <v>5</v>
      </c>
      <c r="NT323" s="204" t="s">
        <v>11183</v>
      </c>
      <c r="NU323" s="204">
        <v>2</v>
      </c>
      <c r="PK323" s="204">
        <v>4</v>
      </c>
      <c r="PL323" s="204">
        <v>5</v>
      </c>
      <c r="PM323" s="204">
        <v>7</v>
      </c>
      <c r="PN323" s="204" t="s">
        <v>11309</v>
      </c>
      <c r="PO323" s="204">
        <v>2</v>
      </c>
      <c r="PP323" s="204">
        <v>2</v>
      </c>
      <c r="PQ323" s="204">
        <v>1</v>
      </c>
      <c r="PR323" s="204">
        <v>2</v>
      </c>
      <c r="PS323" s="204">
        <v>1</v>
      </c>
      <c r="PT323" s="204">
        <v>1</v>
      </c>
      <c r="PW323" s="204">
        <v>4</v>
      </c>
      <c r="PX323" s="204">
        <v>4</v>
      </c>
      <c r="PY323" s="204">
        <v>4</v>
      </c>
      <c r="PZ323" s="204">
        <v>4</v>
      </c>
      <c r="QA323" s="204">
        <v>4</v>
      </c>
      <c r="QB323" s="204">
        <v>4</v>
      </c>
      <c r="QC323" s="204">
        <v>4</v>
      </c>
      <c r="QD323" s="204">
        <v>4</v>
      </c>
      <c r="QE323" s="204">
        <v>1</v>
      </c>
      <c r="QF323" s="204">
        <v>4</v>
      </c>
      <c r="QG323" s="204">
        <v>1</v>
      </c>
      <c r="QH323" s="204">
        <v>4</v>
      </c>
      <c r="QI323" s="204">
        <v>4</v>
      </c>
      <c r="QJ323" s="204">
        <v>4</v>
      </c>
      <c r="QK323" s="204">
        <v>4</v>
      </c>
      <c r="QL323" s="204">
        <v>4</v>
      </c>
      <c r="QM323" s="204">
        <v>3</v>
      </c>
      <c r="QN323" s="204">
        <v>4</v>
      </c>
      <c r="QO323" s="204">
        <v>4</v>
      </c>
      <c r="QP323" s="204">
        <v>4</v>
      </c>
      <c r="QQ323" s="204">
        <v>1</v>
      </c>
      <c r="QR323" s="204">
        <v>3</v>
      </c>
      <c r="QS323" s="204">
        <v>4</v>
      </c>
      <c r="QT323" s="204">
        <v>4</v>
      </c>
      <c r="QU323" s="204">
        <v>2</v>
      </c>
      <c r="QV323" s="204">
        <v>2</v>
      </c>
      <c r="QW323" s="204">
        <v>2</v>
      </c>
      <c r="QX323" s="204">
        <v>2</v>
      </c>
      <c r="QY323" s="204">
        <v>2</v>
      </c>
      <c r="QZ323" s="204">
        <v>2</v>
      </c>
      <c r="RA323" s="204">
        <v>1</v>
      </c>
      <c r="RB323" s="204">
        <v>2</v>
      </c>
      <c r="RC323" s="204">
        <v>2</v>
      </c>
      <c r="RD323" s="204">
        <v>2</v>
      </c>
      <c r="RE323" s="204">
        <v>2</v>
      </c>
      <c r="RM323" s="204" t="s">
        <v>10790</v>
      </c>
      <c r="SA323" s="204">
        <v>2</v>
      </c>
      <c r="SB323" s="204">
        <v>1</v>
      </c>
      <c r="SC323" s="204">
        <v>16</v>
      </c>
      <c r="SP323" s="204">
        <v>1</v>
      </c>
      <c r="SQ323" s="204">
        <v>4</v>
      </c>
      <c r="SR323" s="204">
        <v>15</v>
      </c>
      <c r="TT323" s="204">
        <v>2</v>
      </c>
      <c r="TU323" s="204">
        <v>1</v>
      </c>
      <c r="TV323" s="204">
        <v>1</v>
      </c>
      <c r="TW323" s="204">
        <v>3</v>
      </c>
      <c r="TX323" s="204">
        <v>1</v>
      </c>
      <c r="TY323" s="204">
        <v>1</v>
      </c>
      <c r="TZ323" s="204">
        <v>3</v>
      </c>
      <c r="UA323" s="204">
        <v>1</v>
      </c>
      <c r="UH323" s="204">
        <v>3</v>
      </c>
      <c r="UM323" s="204">
        <v>4</v>
      </c>
      <c r="UN323" s="204">
        <v>1</v>
      </c>
      <c r="UO323" s="204">
        <v>13</v>
      </c>
      <c r="UP323" s="204">
        <v>1</v>
      </c>
      <c r="UQ323" s="204">
        <v>13</v>
      </c>
      <c r="UR323" s="204">
        <v>4</v>
      </c>
      <c r="US323" s="204">
        <v>5</v>
      </c>
      <c r="UT323" s="204">
        <v>3</v>
      </c>
      <c r="UU323" s="204">
        <v>16</v>
      </c>
      <c r="UW323" s="204">
        <v>2</v>
      </c>
      <c r="UX323" s="204">
        <v>2</v>
      </c>
      <c r="UY323" s="204">
        <v>2</v>
      </c>
      <c r="UZ323" s="204">
        <v>2</v>
      </c>
      <c r="VA323" s="204">
        <v>2</v>
      </c>
      <c r="VB323" s="204">
        <v>2</v>
      </c>
      <c r="VC323" s="204">
        <v>2</v>
      </c>
      <c r="VD323" s="204">
        <v>2</v>
      </c>
      <c r="VE323" s="204">
        <v>2</v>
      </c>
      <c r="VO323" s="204">
        <v>2</v>
      </c>
      <c r="VR323" s="204">
        <v>2</v>
      </c>
      <c r="VS323" s="204">
        <v>3</v>
      </c>
      <c r="VT323" s="204">
        <v>4</v>
      </c>
      <c r="VW323" s="204">
        <v>2</v>
      </c>
      <c r="VX323" s="204">
        <v>1</v>
      </c>
      <c r="VY323" s="204">
        <v>2</v>
      </c>
      <c r="VZ323" s="204">
        <v>2</v>
      </c>
      <c r="WA323" s="204">
        <v>2</v>
      </c>
      <c r="WB323" s="204">
        <v>2</v>
      </c>
      <c r="WC323" s="204">
        <v>2</v>
      </c>
      <c r="WD323" s="204">
        <v>2</v>
      </c>
      <c r="WE323" s="204">
        <v>2</v>
      </c>
      <c r="WF323" s="204" t="s">
        <v>10790</v>
      </c>
      <c r="WH323" s="204">
        <v>1</v>
      </c>
      <c r="WI323" s="204">
        <v>3</v>
      </c>
      <c r="WJ323" s="204">
        <v>5</v>
      </c>
      <c r="WK323" s="204">
        <v>1</v>
      </c>
      <c r="WL323" s="204">
        <v>2</v>
      </c>
      <c r="WM323" s="204">
        <v>7</v>
      </c>
      <c r="WN323" s="204">
        <v>1</v>
      </c>
      <c r="WO323" s="204">
        <v>2</v>
      </c>
      <c r="WP323" s="204">
        <v>2</v>
      </c>
      <c r="WQ323" s="204">
        <v>2</v>
      </c>
      <c r="WR323" s="204">
        <v>1</v>
      </c>
      <c r="WS323" s="204">
        <v>2</v>
      </c>
      <c r="WT323" s="204">
        <v>2</v>
      </c>
      <c r="WU323" s="204">
        <v>2</v>
      </c>
      <c r="WV323" s="204">
        <v>2</v>
      </c>
      <c r="WW323" s="204">
        <v>2</v>
      </c>
      <c r="WX323" s="204">
        <v>2</v>
      </c>
      <c r="WY323" s="204">
        <v>2</v>
      </c>
      <c r="WZ323" s="204">
        <v>2</v>
      </c>
      <c r="XA323" s="204">
        <v>2</v>
      </c>
      <c r="XB323" s="204">
        <v>2</v>
      </c>
      <c r="XC323" s="204">
        <v>2</v>
      </c>
      <c r="XD323" s="204">
        <v>2</v>
      </c>
      <c r="XE323" s="204">
        <v>2</v>
      </c>
      <c r="XF323" s="204">
        <v>2</v>
      </c>
      <c r="XG323" s="204">
        <v>2</v>
      </c>
      <c r="XH323" s="204">
        <v>2</v>
      </c>
      <c r="XI323" s="204" t="s">
        <v>11552</v>
      </c>
      <c r="XJ323" s="204">
        <v>2</v>
      </c>
      <c r="XK323" s="204">
        <v>2</v>
      </c>
      <c r="XL323" s="204">
        <v>2</v>
      </c>
      <c r="XM323" s="204">
        <v>2</v>
      </c>
      <c r="XN323" s="204">
        <v>2</v>
      </c>
      <c r="XO323" s="204">
        <v>2</v>
      </c>
      <c r="XP323" s="204">
        <v>2</v>
      </c>
      <c r="XQ323" s="204">
        <v>2</v>
      </c>
      <c r="XR323" s="204">
        <v>2</v>
      </c>
      <c r="XS323" s="204">
        <v>2</v>
      </c>
      <c r="XT323" s="204">
        <v>2</v>
      </c>
      <c r="XU323" s="204">
        <v>2</v>
      </c>
      <c r="XV323" s="204">
        <v>2</v>
      </c>
      <c r="XW323" s="204">
        <v>2</v>
      </c>
      <c r="XX323" s="204">
        <v>2</v>
      </c>
      <c r="XY323" s="204">
        <v>1</v>
      </c>
      <c r="XZ323" s="204">
        <v>2</v>
      </c>
      <c r="YA323" s="204">
        <v>2</v>
      </c>
      <c r="YB323" s="204">
        <v>2</v>
      </c>
      <c r="YC323" s="204">
        <v>2</v>
      </c>
      <c r="YD323" s="204">
        <v>2</v>
      </c>
      <c r="YE323" s="204">
        <v>2</v>
      </c>
      <c r="YF323" s="204">
        <v>2</v>
      </c>
      <c r="YG323" s="204" t="s">
        <v>10790</v>
      </c>
      <c r="YH323" s="204" t="s">
        <v>10772</v>
      </c>
      <c r="YI323" s="204">
        <v>3</v>
      </c>
      <c r="YJ323" s="204">
        <v>2</v>
      </c>
      <c r="YK323" s="204">
        <v>1</v>
      </c>
      <c r="YL323" s="204">
        <v>2</v>
      </c>
      <c r="YM323" s="204">
        <v>2</v>
      </c>
      <c r="YN323" s="204">
        <v>1</v>
      </c>
      <c r="YO323" s="204">
        <v>2</v>
      </c>
      <c r="YP323" s="204">
        <v>1</v>
      </c>
      <c r="YQ323" s="204">
        <v>2</v>
      </c>
      <c r="YR323" s="204">
        <v>4082023</v>
      </c>
      <c r="YS323" s="204">
        <v>1554</v>
      </c>
      <c r="YT323" s="204">
        <v>1622</v>
      </c>
      <c r="YU323" s="204">
        <v>35</v>
      </c>
      <c r="YV323" s="204">
        <v>31</v>
      </c>
      <c r="YW323" s="204">
        <v>2</v>
      </c>
      <c r="YX323" s="204">
        <v>1</v>
      </c>
      <c r="YY323" s="204">
        <v>1.6535580000000001</v>
      </c>
      <c r="YZ323" s="204">
        <v>33.815651000000003</v>
      </c>
      <c r="ZA323" s="204">
        <v>231</v>
      </c>
      <c r="ZB323" s="204" t="s">
        <v>9280</v>
      </c>
      <c r="ZC323" s="204">
        <v>1</v>
      </c>
      <c r="ZD323" s="204" t="s">
        <v>9280</v>
      </c>
      <c r="ZE323" s="204">
        <v>1</v>
      </c>
      <c r="ZF323" s="204" t="s">
        <v>9301</v>
      </c>
      <c r="ZG323" s="204">
        <v>3</v>
      </c>
      <c r="ZH323" s="204" t="s">
        <v>6835</v>
      </c>
      <c r="ZI323" s="204">
        <v>3</v>
      </c>
      <c r="ZJ323" s="204" t="s">
        <v>1812</v>
      </c>
    </row>
    <row r="324" spans="1:686" x14ac:dyDescent="0.3">
      <c r="A324" s="204" t="s">
        <v>9317</v>
      </c>
      <c r="B324" s="204" t="s">
        <v>9316</v>
      </c>
      <c r="C324" s="204" t="s">
        <v>1812</v>
      </c>
      <c r="D324" s="204">
        <v>33</v>
      </c>
      <c r="E324" s="204">
        <v>68</v>
      </c>
      <c r="F324" s="204">
        <v>2</v>
      </c>
      <c r="G324" s="204" t="s">
        <v>9280</v>
      </c>
      <c r="H324" s="204" t="s">
        <v>5434</v>
      </c>
      <c r="I324" s="204" t="s">
        <v>5433</v>
      </c>
      <c r="J324" s="204" t="s">
        <v>2850</v>
      </c>
      <c r="K324" s="204">
        <v>1144.6590000000001</v>
      </c>
      <c r="L324" s="204">
        <v>13</v>
      </c>
      <c r="M324" s="204">
        <v>35</v>
      </c>
      <c r="N324" s="204">
        <v>4082023</v>
      </c>
      <c r="O324" s="204">
        <v>1505</v>
      </c>
      <c r="P324" s="204">
        <v>1544</v>
      </c>
      <c r="Q324" s="204">
        <v>5</v>
      </c>
      <c r="R324" s="204">
        <v>7</v>
      </c>
      <c r="S324" s="204">
        <v>2</v>
      </c>
      <c r="T324" s="204">
        <v>1</v>
      </c>
      <c r="U324" s="204">
        <v>1</v>
      </c>
      <c r="V324" s="204">
        <v>1</v>
      </c>
      <c r="W324" s="204">
        <v>2</v>
      </c>
      <c r="X324" s="204">
        <v>2</v>
      </c>
      <c r="Y324" s="204">
        <v>2</v>
      </c>
      <c r="Z324" s="204">
        <v>2</v>
      </c>
      <c r="AA324" s="204">
        <v>2</v>
      </c>
      <c r="AB324" s="204">
        <v>2</v>
      </c>
      <c r="AC324" s="204">
        <v>2</v>
      </c>
      <c r="AD324" s="204">
        <v>2</v>
      </c>
      <c r="AH324" s="204">
        <v>3</v>
      </c>
      <c r="AI324" s="204">
        <v>1</v>
      </c>
      <c r="AJ324" s="204">
        <v>2</v>
      </c>
      <c r="AK324" s="204">
        <v>2</v>
      </c>
      <c r="AL324" s="204">
        <v>2</v>
      </c>
      <c r="AM324" s="204">
        <v>2</v>
      </c>
      <c r="AN324" s="204">
        <v>2</v>
      </c>
      <c r="AO324" s="204">
        <v>2</v>
      </c>
      <c r="AP324" s="204">
        <v>2</v>
      </c>
      <c r="AQ324" s="204">
        <v>2</v>
      </c>
      <c r="AR324" s="204">
        <v>2</v>
      </c>
      <c r="AS324" s="204">
        <v>2</v>
      </c>
      <c r="AT324" s="204">
        <v>5</v>
      </c>
      <c r="AU324" s="204">
        <v>11</v>
      </c>
      <c r="AV324" s="204">
        <v>12</v>
      </c>
      <c r="AW324" s="204">
        <v>4</v>
      </c>
      <c r="AX324" s="204">
        <v>2</v>
      </c>
      <c r="AY324" s="204">
        <v>11</v>
      </c>
      <c r="AZ324" s="204">
        <v>11</v>
      </c>
      <c r="BA324" s="204">
        <v>1</v>
      </c>
      <c r="BD324" s="204">
        <v>1</v>
      </c>
      <c r="BG324" s="204">
        <v>1</v>
      </c>
      <c r="BJ324" s="204">
        <v>1</v>
      </c>
      <c r="BK324" s="204" t="s">
        <v>10794</v>
      </c>
      <c r="BL324" s="204">
        <v>2</v>
      </c>
      <c r="BM324" s="204">
        <v>1</v>
      </c>
      <c r="BN324" s="204">
        <v>1</v>
      </c>
      <c r="BP324" s="204">
        <v>1</v>
      </c>
      <c r="BQ324" s="204">
        <v>2</v>
      </c>
      <c r="BR324" s="204">
        <v>13</v>
      </c>
      <c r="BS324" s="204">
        <v>1</v>
      </c>
      <c r="BT324" s="204">
        <v>1</v>
      </c>
      <c r="BU324" s="204">
        <v>1</v>
      </c>
      <c r="BV324" s="204">
        <v>1</v>
      </c>
      <c r="BW324" s="204">
        <v>1</v>
      </c>
      <c r="BX324" s="204">
        <v>2</v>
      </c>
      <c r="BY324" s="204">
        <v>2</v>
      </c>
      <c r="BZ324" s="204">
        <v>4</v>
      </c>
      <c r="CA324" s="204">
        <v>1</v>
      </c>
      <c r="CB324" s="204">
        <v>1</v>
      </c>
      <c r="CC324" s="204">
        <v>2</v>
      </c>
      <c r="CD324" s="204">
        <v>2</v>
      </c>
      <c r="CE324" s="204">
        <v>4</v>
      </c>
      <c r="CF324" s="204">
        <v>2</v>
      </c>
      <c r="CG324" s="204">
        <v>7</v>
      </c>
      <c r="CH324" s="204">
        <v>1</v>
      </c>
      <c r="CI324" s="204">
        <v>1</v>
      </c>
      <c r="CJ324" s="204">
        <v>1</v>
      </c>
      <c r="CK324" s="204">
        <v>1</v>
      </c>
      <c r="CL324" s="204">
        <v>1</v>
      </c>
      <c r="CM324" s="204">
        <v>1</v>
      </c>
      <c r="CN324" s="204">
        <v>2</v>
      </c>
      <c r="CO324" s="204">
        <v>2</v>
      </c>
      <c r="CP324" s="204">
        <v>2</v>
      </c>
      <c r="CQ324" s="204">
        <v>2</v>
      </c>
      <c r="CR324" s="204">
        <v>2</v>
      </c>
      <c r="CS324" s="204">
        <v>2</v>
      </c>
      <c r="CT324" s="204">
        <v>2</v>
      </c>
      <c r="CU324" s="204">
        <v>1</v>
      </c>
      <c r="CV324" s="204">
        <v>2</v>
      </c>
      <c r="CW324" s="204">
        <v>2</v>
      </c>
      <c r="CX324" s="204">
        <v>2</v>
      </c>
      <c r="CY324" s="204">
        <v>2</v>
      </c>
      <c r="CZ324" s="204">
        <v>2</v>
      </c>
      <c r="DA324" s="204">
        <v>2</v>
      </c>
      <c r="DB324" s="204">
        <v>2</v>
      </c>
      <c r="DC324" s="204">
        <v>2</v>
      </c>
      <c r="DD324" s="204">
        <v>2</v>
      </c>
      <c r="DM324" s="204">
        <v>1</v>
      </c>
      <c r="ED324" s="204">
        <v>2</v>
      </c>
      <c r="EN324" s="204">
        <v>8</v>
      </c>
      <c r="EV324" s="204">
        <v>2</v>
      </c>
      <c r="FG324" s="204">
        <v>2</v>
      </c>
      <c r="FI324" s="204">
        <v>1</v>
      </c>
      <c r="FL324" s="204">
        <v>1</v>
      </c>
      <c r="FM324" s="204">
        <v>2</v>
      </c>
      <c r="FS324" s="204">
        <v>3</v>
      </c>
      <c r="FT324" s="204">
        <v>2</v>
      </c>
      <c r="FV324" s="204">
        <v>1</v>
      </c>
      <c r="FW324" s="204">
        <v>2</v>
      </c>
      <c r="FX324" s="204">
        <v>1</v>
      </c>
      <c r="FY324" s="204">
        <v>2</v>
      </c>
      <c r="FZ324" s="204">
        <v>2</v>
      </c>
      <c r="GA324" s="204">
        <v>1</v>
      </c>
      <c r="GB324" s="204">
        <v>1</v>
      </c>
      <c r="GC324" s="204">
        <v>4</v>
      </c>
      <c r="GD324" s="204">
        <v>1</v>
      </c>
      <c r="GE324" s="204">
        <v>2</v>
      </c>
      <c r="GF324" s="204">
        <v>1</v>
      </c>
      <c r="GG324" s="204">
        <v>2</v>
      </c>
      <c r="GH324" s="204">
        <v>1</v>
      </c>
      <c r="GI324" s="204">
        <v>2</v>
      </c>
      <c r="GJ324" s="204">
        <v>2</v>
      </c>
      <c r="GK324" s="204">
        <v>1</v>
      </c>
      <c r="GL324" s="204">
        <v>1</v>
      </c>
      <c r="GM324" s="204">
        <v>2</v>
      </c>
      <c r="GN324" s="204">
        <v>2</v>
      </c>
      <c r="GO324" s="204">
        <v>1</v>
      </c>
      <c r="GP324" s="204">
        <v>1</v>
      </c>
      <c r="GQ324" s="204">
        <v>2</v>
      </c>
      <c r="GR324" s="204">
        <v>2</v>
      </c>
      <c r="GS324" s="204">
        <v>2</v>
      </c>
      <c r="GT324" s="204">
        <v>2</v>
      </c>
      <c r="GU324" s="204">
        <v>2</v>
      </c>
      <c r="GV324" s="204">
        <v>1</v>
      </c>
      <c r="GW324" s="204">
        <v>2</v>
      </c>
      <c r="GX324" s="204">
        <v>1</v>
      </c>
      <c r="GY324" s="204">
        <v>4</v>
      </c>
      <c r="GZ324" s="204">
        <v>2</v>
      </c>
      <c r="HA324" s="204">
        <v>1</v>
      </c>
      <c r="HB324" s="204">
        <v>2</v>
      </c>
      <c r="HC324" s="204">
        <v>1</v>
      </c>
      <c r="HD324" s="204">
        <v>5</v>
      </c>
      <c r="HE324" s="204">
        <v>5</v>
      </c>
      <c r="HF324" s="204" t="s">
        <v>10891</v>
      </c>
      <c r="HG324" s="204">
        <v>2</v>
      </c>
      <c r="HH324" s="204">
        <v>1</v>
      </c>
      <c r="HI324" s="204">
        <v>1</v>
      </c>
      <c r="HJ324" s="204">
        <v>2</v>
      </c>
      <c r="HK324" s="204">
        <v>2</v>
      </c>
      <c r="HL324" s="204">
        <v>1</v>
      </c>
      <c r="HM324" s="204">
        <v>1</v>
      </c>
      <c r="HN324" s="204">
        <v>1</v>
      </c>
      <c r="HO324" s="204">
        <v>3</v>
      </c>
      <c r="HP324" s="204">
        <v>3</v>
      </c>
      <c r="HQ324" s="204">
        <v>2</v>
      </c>
      <c r="HR324" s="204">
        <v>6</v>
      </c>
      <c r="HS324" s="204">
        <v>8</v>
      </c>
      <c r="HT324" s="204">
        <v>9</v>
      </c>
      <c r="HU324" s="204">
        <v>1</v>
      </c>
      <c r="HV324" s="204">
        <v>2</v>
      </c>
      <c r="HW324" s="204">
        <v>1</v>
      </c>
      <c r="HX324" s="204">
        <v>1</v>
      </c>
      <c r="HY324" s="204">
        <v>2</v>
      </c>
      <c r="HZ324" s="204">
        <v>2</v>
      </c>
      <c r="JO324" s="204">
        <v>2</v>
      </c>
      <c r="JP324" s="204">
        <v>2</v>
      </c>
      <c r="JQ324" s="204">
        <v>2</v>
      </c>
      <c r="JS324" s="204">
        <v>1</v>
      </c>
      <c r="JT324" s="204">
        <v>1</v>
      </c>
      <c r="JU324" s="204">
        <v>3</v>
      </c>
      <c r="JV324" s="204">
        <v>3</v>
      </c>
      <c r="JW324" s="204">
        <v>3</v>
      </c>
      <c r="JX324" s="204">
        <v>3</v>
      </c>
      <c r="JY324" s="204">
        <v>3</v>
      </c>
      <c r="JZ324" s="204">
        <v>3</v>
      </c>
      <c r="KA324" s="204">
        <v>3</v>
      </c>
      <c r="KB324" s="204">
        <v>3</v>
      </c>
      <c r="KC324" s="204">
        <v>3</v>
      </c>
      <c r="KD324" s="204">
        <v>3</v>
      </c>
      <c r="KE324" s="204">
        <v>3</v>
      </c>
      <c r="KF324" s="204">
        <v>3</v>
      </c>
      <c r="KG324" s="204">
        <v>3</v>
      </c>
      <c r="KH324" s="204">
        <v>3</v>
      </c>
      <c r="KI324" s="204">
        <v>3</v>
      </c>
      <c r="KJ324" s="204">
        <v>3</v>
      </c>
      <c r="KK324" s="204">
        <v>3</v>
      </c>
      <c r="KL324" s="204">
        <v>3</v>
      </c>
      <c r="KM324" s="204">
        <v>2</v>
      </c>
      <c r="KN324" s="204">
        <v>2</v>
      </c>
      <c r="KO324" s="204">
        <v>2</v>
      </c>
      <c r="KP324" s="204">
        <v>2</v>
      </c>
      <c r="KQ324" s="204">
        <v>2</v>
      </c>
      <c r="KR324" s="204">
        <v>2</v>
      </c>
      <c r="KS324" s="204">
        <v>2</v>
      </c>
      <c r="KT324" s="204">
        <v>2</v>
      </c>
      <c r="KU324" s="204">
        <v>2</v>
      </c>
      <c r="LE324" s="204">
        <v>1</v>
      </c>
      <c r="LK324" s="204">
        <v>2</v>
      </c>
      <c r="LL324" s="204" t="s">
        <v>10790</v>
      </c>
      <c r="MF324" s="204">
        <v>2</v>
      </c>
      <c r="MG324" s="204" t="s">
        <v>10790</v>
      </c>
      <c r="NB324" s="204" t="s">
        <v>10893</v>
      </c>
      <c r="NC324" s="204">
        <v>1</v>
      </c>
      <c r="ND324" s="204">
        <v>2</v>
      </c>
      <c r="NE324" s="204">
        <v>5</v>
      </c>
      <c r="NF324" s="204">
        <v>5</v>
      </c>
      <c r="NG324" s="204">
        <v>5</v>
      </c>
      <c r="NH324" s="204">
        <v>5</v>
      </c>
      <c r="NI324" s="204">
        <v>5</v>
      </c>
      <c r="NT324" s="204" t="s">
        <v>11190</v>
      </c>
      <c r="NU324" s="204">
        <v>2</v>
      </c>
      <c r="PK324" s="204">
        <v>4</v>
      </c>
      <c r="PL324" s="204">
        <v>7</v>
      </c>
      <c r="PM324" s="204">
        <v>5</v>
      </c>
      <c r="PN324" s="204" t="s">
        <v>11301</v>
      </c>
      <c r="PO324" s="204">
        <v>3</v>
      </c>
      <c r="PP324" s="204">
        <v>2</v>
      </c>
      <c r="PQ324" s="204">
        <v>1</v>
      </c>
      <c r="PR324" s="204">
        <v>2</v>
      </c>
      <c r="PS324" s="204">
        <v>1</v>
      </c>
      <c r="PT324" s="204">
        <v>1</v>
      </c>
      <c r="PW324" s="204">
        <v>4</v>
      </c>
      <c r="PX324" s="204">
        <v>4</v>
      </c>
      <c r="PY324" s="204">
        <v>4</v>
      </c>
      <c r="PZ324" s="204">
        <v>4</v>
      </c>
      <c r="QA324" s="204">
        <v>4</v>
      </c>
      <c r="QB324" s="204">
        <v>4</v>
      </c>
      <c r="QC324" s="204">
        <v>4</v>
      </c>
      <c r="QD324" s="204">
        <v>4</v>
      </c>
      <c r="QE324" s="204">
        <v>1</v>
      </c>
      <c r="QF324" s="204">
        <v>4</v>
      </c>
      <c r="QG324" s="204">
        <v>1</v>
      </c>
      <c r="QH324" s="204">
        <v>4</v>
      </c>
      <c r="QI324" s="204">
        <v>4</v>
      </c>
      <c r="QJ324" s="204">
        <v>4</v>
      </c>
      <c r="QK324" s="204">
        <v>4</v>
      </c>
      <c r="QL324" s="204">
        <v>4</v>
      </c>
      <c r="QM324" s="204">
        <v>4</v>
      </c>
      <c r="QN324" s="204">
        <v>4</v>
      </c>
      <c r="QO324" s="204">
        <v>4</v>
      </c>
      <c r="QP324" s="204">
        <v>4</v>
      </c>
      <c r="QQ324" s="204">
        <v>1</v>
      </c>
      <c r="QR324" s="204">
        <v>4</v>
      </c>
      <c r="QS324" s="204">
        <v>1</v>
      </c>
      <c r="QT324" s="204">
        <v>5</v>
      </c>
      <c r="QU324" s="204">
        <v>2</v>
      </c>
      <c r="QV324" s="204">
        <v>2</v>
      </c>
      <c r="QW324" s="204">
        <v>2</v>
      </c>
      <c r="QX324" s="204">
        <v>2</v>
      </c>
      <c r="QY324" s="204">
        <v>2</v>
      </c>
      <c r="QZ324" s="204">
        <v>2</v>
      </c>
      <c r="RA324" s="204">
        <v>2</v>
      </c>
      <c r="RB324" s="204">
        <v>2</v>
      </c>
      <c r="RC324" s="204">
        <v>2</v>
      </c>
      <c r="RD324" s="204">
        <v>1</v>
      </c>
      <c r="RE324" s="204">
        <v>2</v>
      </c>
      <c r="RM324" s="204" t="s">
        <v>10790</v>
      </c>
      <c r="SA324" s="204">
        <v>2</v>
      </c>
      <c r="SB324" s="204">
        <v>1</v>
      </c>
      <c r="SC324" s="204">
        <v>16</v>
      </c>
      <c r="SP324" s="204">
        <v>3</v>
      </c>
      <c r="SQ324" s="204">
        <v>2</v>
      </c>
      <c r="SR324" s="204">
        <v>4</v>
      </c>
      <c r="TT324" s="204">
        <v>2</v>
      </c>
      <c r="TU324" s="204">
        <v>3</v>
      </c>
      <c r="TV324" s="204">
        <v>3</v>
      </c>
      <c r="TW324" s="204">
        <v>3</v>
      </c>
      <c r="TX324" s="204">
        <v>3</v>
      </c>
      <c r="TY324" s="204">
        <v>3</v>
      </c>
      <c r="TZ324" s="204">
        <v>3</v>
      </c>
      <c r="UA324" s="204">
        <v>3</v>
      </c>
      <c r="UH324" s="204">
        <v>3</v>
      </c>
      <c r="UM324" s="204">
        <v>1</v>
      </c>
      <c r="UN324" s="204">
        <v>4</v>
      </c>
      <c r="UO324" s="204">
        <v>13</v>
      </c>
      <c r="UP324" s="204">
        <v>4</v>
      </c>
      <c r="UQ324" s="204">
        <v>13</v>
      </c>
      <c r="UR324" s="204">
        <v>13</v>
      </c>
      <c r="US324" s="204">
        <v>4</v>
      </c>
      <c r="UT324" s="204">
        <v>3</v>
      </c>
      <c r="UU324" s="204">
        <v>16</v>
      </c>
      <c r="UW324" s="204">
        <v>2</v>
      </c>
      <c r="UX324" s="204">
        <v>2</v>
      </c>
      <c r="UY324" s="204">
        <v>2</v>
      </c>
      <c r="UZ324" s="204">
        <v>2</v>
      </c>
      <c r="VA324" s="204">
        <v>2</v>
      </c>
      <c r="VB324" s="204">
        <v>2</v>
      </c>
      <c r="VC324" s="204">
        <v>2</v>
      </c>
      <c r="VD324" s="204">
        <v>2</v>
      </c>
      <c r="VE324" s="204">
        <v>2</v>
      </c>
      <c r="VO324" s="204">
        <v>2</v>
      </c>
      <c r="VR324" s="204">
        <v>2</v>
      </c>
      <c r="VS324" s="204">
        <v>3</v>
      </c>
      <c r="VT324" s="204">
        <v>5</v>
      </c>
      <c r="VW324" s="204">
        <v>2</v>
      </c>
      <c r="VX324" s="204">
        <v>2</v>
      </c>
      <c r="VY324" s="204">
        <v>2</v>
      </c>
      <c r="VZ324" s="204">
        <v>2</v>
      </c>
      <c r="WA324" s="204">
        <v>2</v>
      </c>
      <c r="WB324" s="204">
        <v>2</v>
      </c>
      <c r="WC324" s="204">
        <v>2</v>
      </c>
      <c r="WD324" s="204">
        <v>2</v>
      </c>
      <c r="WE324" s="204">
        <v>2</v>
      </c>
      <c r="WF324" s="204" t="s">
        <v>10790</v>
      </c>
      <c r="WH324" s="204">
        <v>2</v>
      </c>
      <c r="WI324" s="204">
        <v>1</v>
      </c>
      <c r="WJ324" s="204">
        <v>5</v>
      </c>
      <c r="WK324" s="204">
        <v>1</v>
      </c>
      <c r="WL324" s="204">
        <v>2</v>
      </c>
      <c r="WM324" s="204">
        <v>9</v>
      </c>
      <c r="WN324" s="204">
        <v>1</v>
      </c>
      <c r="WO324" s="204">
        <v>2</v>
      </c>
      <c r="WP324" s="204">
        <v>2</v>
      </c>
      <c r="WQ324" s="204">
        <v>2</v>
      </c>
      <c r="WR324" s="204">
        <v>1</v>
      </c>
      <c r="WS324" s="204">
        <v>2</v>
      </c>
      <c r="WT324" s="204">
        <v>2</v>
      </c>
      <c r="WU324" s="204">
        <v>2</v>
      </c>
      <c r="WV324" s="204">
        <v>2</v>
      </c>
      <c r="WW324" s="204">
        <v>2</v>
      </c>
      <c r="WX324" s="204">
        <v>2</v>
      </c>
      <c r="WY324" s="204">
        <v>2</v>
      </c>
      <c r="WZ324" s="204">
        <v>2</v>
      </c>
      <c r="XA324" s="204">
        <v>2</v>
      </c>
      <c r="XB324" s="204">
        <v>2</v>
      </c>
      <c r="XC324" s="204">
        <v>2</v>
      </c>
      <c r="XD324" s="204">
        <v>2</v>
      </c>
      <c r="XE324" s="204">
        <v>2</v>
      </c>
      <c r="XF324" s="204">
        <v>2</v>
      </c>
      <c r="XG324" s="204">
        <v>2</v>
      </c>
      <c r="XH324" s="204">
        <v>2</v>
      </c>
      <c r="XI324" s="204" t="s">
        <v>11551</v>
      </c>
      <c r="XJ324" s="204">
        <v>2</v>
      </c>
      <c r="XK324" s="204">
        <v>2</v>
      </c>
      <c r="XL324" s="204">
        <v>2</v>
      </c>
      <c r="XM324" s="204">
        <v>2</v>
      </c>
      <c r="XN324" s="204">
        <v>2</v>
      </c>
      <c r="XO324" s="204">
        <v>2</v>
      </c>
      <c r="XP324" s="204">
        <v>2</v>
      </c>
      <c r="XQ324" s="204">
        <v>2</v>
      </c>
      <c r="XR324" s="204">
        <v>2</v>
      </c>
      <c r="XS324" s="204">
        <v>2</v>
      </c>
      <c r="XT324" s="204">
        <v>2</v>
      </c>
      <c r="XU324" s="204">
        <v>2</v>
      </c>
      <c r="XV324" s="204">
        <v>2</v>
      </c>
      <c r="XW324" s="204">
        <v>2</v>
      </c>
      <c r="XX324" s="204">
        <v>2</v>
      </c>
      <c r="XY324" s="204">
        <v>1</v>
      </c>
      <c r="XZ324" s="204">
        <v>2</v>
      </c>
      <c r="YA324" s="204">
        <v>2</v>
      </c>
      <c r="YB324" s="204">
        <v>2</v>
      </c>
      <c r="YC324" s="204">
        <v>2</v>
      </c>
      <c r="YD324" s="204">
        <v>2</v>
      </c>
      <c r="YE324" s="204">
        <v>2</v>
      </c>
      <c r="YF324" s="204">
        <v>2</v>
      </c>
      <c r="YG324" s="204" t="s">
        <v>10790</v>
      </c>
      <c r="YH324" s="204" t="s">
        <v>10772</v>
      </c>
      <c r="YI324" s="204">
        <v>2</v>
      </c>
      <c r="YJ324" s="204">
        <v>2</v>
      </c>
      <c r="YK324" s="204">
        <v>1</v>
      </c>
      <c r="YL324" s="204">
        <v>2</v>
      </c>
      <c r="YM324" s="204">
        <v>2</v>
      </c>
      <c r="YN324" s="204">
        <v>1</v>
      </c>
      <c r="YO324" s="204">
        <v>2</v>
      </c>
      <c r="YP324" s="204">
        <v>2</v>
      </c>
      <c r="YQ324" s="204">
        <v>2</v>
      </c>
      <c r="YR324" s="204">
        <v>4082023</v>
      </c>
      <c r="YS324" s="204">
        <v>1505</v>
      </c>
      <c r="YT324" s="204">
        <v>1544</v>
      </c>
      <c r="YU324" s="204">
        <v>35</v>
      </c>
      <c r="YV324" s="204">
        <v>31</v>
      </c>
      <c r="YW324" s="204">
        <v>2</v>
      </c>
      <c r="YX324" s="204">
        <v>1</v>
      </c>
      <c r="YY324" s="204">
        <v>1.652517</v>
      </c>
      <c r="YZ324" s="204">
        <v>33.810825999999999</v>
      </c>
      <c r="ZA324" s="204">
        <v>231</v>
      </c>
      <c r="ZB324" s="204" t="s">
        <v>9280</v>
      </c>
      <c r="ZC324" s="204">
        <v>1</v>
      </c>
      <c r="ZD324" s="204" t="s">
        <v>9280</v>
      </c>
      <c r="ZE324" s="204">
        <v>1</v>
      </c>
      <c r="ZF324" s="204" t="s">
        <v>9301</v>
      </c>
      <c r="ZG324" s="204">
        <v>3</v>
      </c>
      <c r="ZH324" s="204" t="s">
        <v>6835</v>
      </c>
      <c r="ZI324" s="204">
        <v>3</v>
      </c>
      <c r="ZJ324" s="204" t="s">
        <v>1812</v>
      </c>
    </row>
    <row r="325" spans="1:686" x14ac:dyDescent="0.3">
      <c r="A325" s="204" t="s">
        <v>9315</v>
      </c>
      <c r="B325" s="204" t="s">
        <v>9314</v>
      </c>
      <c r="C325" s="204" t="s">
        <v>1812</v>
      </c>
      <c r="D325" s="204">
        <v>33</v>
      </c>
      <c r="E325" s="204">
        <v>53</v>
      </c>
      <c r="F325" s="204">
        <v>2</v>
      </c>
      <c r="G325" s="204" t="s">
        <v>9280</v>
      </c>
      <c r="H325" s="204" t="s">
        <v>5434</v>
      </c>
      <c r="I325" s="204" t="s">
        <v>5433</v>
      </c>
      <c r="J325" s="204" t="s">
        <v>2850</v>
      </c>
      <c r="K325" s="204">
        <v>1693.3040000000001</v>
      </c>
      <c r="L325" s="204">
        <v>25</v>
      </c>
      <c r="M325" s="204">
        <v>34</v>
      </c>
      <c r="N325" s="204">
        <v>4082023</v>
      </c>
      <c r="O325" s="204">
        <v>1610</v>
      </c>
      <c r="P325" s="204">
        <v>1648</v>
      </c>
      <c r="Q325" s="204">
        <v>2</v>
      </c>
      <c r="R325" s="204">
        <v>6</v>
      </c>
      <c r="S325" s="204">
        <v>2</v>
      </c>
      <c r="T325" s="204">
        <v>1</v>
      </c>
      <c r="U325" s="204">
        <v>2</v>
      </c>
      <c r="V325" s="204">
        <v>5</v>
      </c>
      <c r="W325" s="204">
        <v>1</v>
      </c>
      <c r="X325" s="204">
        <v>2</v>
      </c>
      <c r="Y325" s="204">
        <v>2</v>
      </c>
      <c r="Z325" s="204">
        <v>2</v>
      </c>
      <c r="AA325" s="204">
        <v>2</v>
      </c>
      <c r="AB325" s="204">
        <v>2</v>
      </c>
      <c r="AC325" s="204">
        <v>2</v>
      </c>
      <c r="AD325" s="204">
        <v>2</v>
      </c>
      <c r="AH325" s="204">
        <v>3</v>
      </c>
      <c r="AI325" s="204">
        <v>1</v>
      </c>
      <c r="AJ325" s="204">
        <v>2</v>
      </c>
      <c r="AK325" s="204">
        <v>2</v>
      </c>
      <c r="AL325" s="204">
        <v>2</v>
      </c>
      <c r="AM325" s="204">
        <v>2</v>
      </c>
      <c r="AN325" s="204">
        <v>2</v>
      </c>
      <c r="AO325" s="204">
        <v>2</v>
      </c>
      <c r="AP325" s="204">
        <v>2</v>
      </c>
      <c r="AQ325" s="204">
        <v>2</v>
      </c>
      <c r="AR325" s="204">
        <v>2</v>
      </c>
      <c r="AS325" s="204">
        <v>2</v>
      </c>
      <c r="AT325" s="204">
        <v>6</v>
      </c>
      <c r="AU325" s="204">
        <v>5</v>
      </c>
      <c r="AV325" s="204">
        <v>12</v>
      </c>
      <c r="AW325" s="204">
        <v>1</v>
      </c>
      <c r="AX325" s="204">
        <v>4</v>
      </c>
      <c r="AY325" s="204">
        <v>11</v>
      </c>
      <c r="AZ325" s="204">
        <v>11</v>
      </c>
      <c r="BA325" s="204">
        <v>6</v>
      </c>
      <c r="BD325" s="204">
        <v>1</v>
      </c>
      <c r="BG325" s="204">
        <v>1</v>
      </c>
      <c r="BJ325" s="204">
        <v>1</v>
      </c>
      <c r="BK325" s="204" t="s">
        <v>10775</v>
      </c>
      <c r="BL325" s="204">
        <v>2</v>
      </c>
      <c r="BM325" s="204">
        <v>1</v>
      </c>
      <c r="BN325" s="204">
        <v>2</v>
      </c>
      <c r="BO325" s="204">
        <v>1</v>
      </c>
      <c r="BS325" s="204">
        <v>1</v>
      </c>
      <c r="BT325" s="204">
        <v>1</v>
      </c>
      <c r="BU325" s="204">
        <v>1</v>
      </c>
      <c r="BV325" s="204">
        <v>1</v>
      </c>
      <c r="BW325" s="204">
        <v>2</v>
      </c>
      <c r="BX325" s="204">
        <v>2</v>
      </c>
      <c r="BY325" s="204">
        <v>2</v>
      </c>
      <c r="BZ325" s="204">
        <v>5</v>
      </c>
      <c r="CA325" s="204">
        <v>1</v>
      </c>
      <c r="CB325" s="204">
        <v>3</v>
      </c>
      <c r="CC325" s="204">
        <v>1</v>
      </c>
      <c r="CD325" s="204">
        <v>3</v>
      </c>
      <c r="CE325" s="204">
        <v>12</v>
      </c>
      <c r="CF325" s="204">
        <v>9</v>
      </c>
      <c r="CG325" s="204">
        <v>4</v>
      </c>
      <c r="CH325" s="204">
        <v>1</v>
      </c>
      <c r="CI325" s="204">
        <v>1</v>
      </c>
      <c r="CJ325" s="204">
        <v>2</v>
      </c>
      <c r="CK325" s="204">
        <v>2</v>
      </c>
      <c r="CL325" s="204">
        <v>1</v>
      </c>
      <c r="CM325" s="204">
        <v>1</v>
      </c>
      <c r="CN325" s="204">
        <v>2</v>
      </c>
      <c r="CO325" s="204">
        <v>2</v>
      </c>
      <c r="CP325" s="204">
        <v>2</v>
      </c>
      <c r="CQ325" s="204">
        <v>1</v>
      </c>
      <c r="CR325" s="204">
        <v>2</v>
      </c>
      <c r="CS325" s="204">
        <v>2</v>
      </c>
      <c r="CT325" s="204">
        <v>2</v>
      </c>
      <c r="CU325" s="204">
        <v>2</v>
      </c>
      <c r="CV325" s="204">
        <v>2</v>
      </c>
      <c r="CW325" s="204">
        <v>2</v>
      </c>
      <c r="CX325" s="204">
        <v>1</v>
      </c>
      <c r="CY325" s="204">
        <v>2</v>
      </c>
      <c r="CZ325" s="204">
        <v>2</v>
      </c>
      <c r="DA325" s="204">
        <v>2</v>
      </c>
      <c r="DB325" s="204">
        <v>2</v>
      </c>
      <c r="DC325" s="204">
        <v>2</v>
      </c>
      <c r="DD325" s="204">
        <v>2</v>
      </c>
      <c r="DI325" s="204">
        <v>1</v>
      </c>
      <c r="DP325" s="204">
        <v>1</v>
      </c>
      <c r="DZ325" s="204">
        <v>6</v>
      </c>
      <c r="EG325" s="204">
        <v>2</v>
      </c>
      <c r="EN325" s="204">
        <v>4</v>
      </c>
      <c r="ER325" s="204">
        <v>1</v>
      </c>
      <c r="EY325" s="204">
        <v>6</v>
      </c>
      <c r="FG325" s="204">
        <v>1</v>
      </c>
      <c r="FH325" s="204">
        <v>1</v>
      </c>
      <c r="FL325" s="204">
        <v>1</v>
      </c>
      <c r="FM325" s="204">
        <v>2</v>
      </c>
      <c r="FS325" s="204">
        <v>1</v>
      </c>
      <c r="FT325" s="204">
        <v>1</v>
      </c>
      <c r="FU325" s="204">
        <v>2</v>
      </c>
      <c r="FV325" s="204">
        <v>2</v>
      </c>
      <c r="FW325" s="204">
        <v>2</v>
      </c>
      <c r="FX325" s="204">
        <v>1</v>
      </c>
      <c r="HD325" s="204">
        <v>99</v>
      </c>
      <c r="HF325" s="204" t="s">
        <v>10790</v>
      </c>
      <c r="HG325" s="204">
        <v>2</v>
      </c>
      <c r="HH325" s="204">
        <v>2</v>
      </c>
      <c r="HI325" s="204">
        <v>1</v>
      </c>
      <c r="HJ325" s="204">
        <v>1</v>
      </c>
      <c r="HK325" s="204">
        <v>2</v>
      </c>
      <c r="HL325" s="204">
        <v>1</v>
      </c>
      <c r="HM325" s="204">
        <v>2</v>
      </c>
      <c r="HN325" s="204">
        <v>1</v>
      </c>
      <c r="HO325" s="204">
        <v>2</v>
      </c>
      <c r="HP325" s="204">
        <v>2</v>
      </c>
      <c r="HQ325" s="204">
        <v>2</v>
      </c>
      <c r="HR325" s="204">
        <v>4</v>
      </c>
      <c r="HS325" s="204">
        <v>8</v>
      </c>
      <c r="HT325" s="204">
        <v>9</v>
      </c>
      <c r="HU325" s="204">
        <v>1</v>
      </c>
      <c r="HV325" s="204">
        <v>1</v>
      </c>
      <c r="HW325" s="204">
        <v>1</v>
      </c>
      <c r="HX325" s="204">
        <v>1</v>
      </c>
      <c r="HY325" s="204">
        <v>1</v>
      </c>
      <c r="HZ325" s="204">
        <v>1</v>
      </c>
      <c r="IA325" s="204">
        <v>2</v>
      </c>
      <c r="IB325" s="204">
        <v>2</v>
      </c>
      <c r="IC325" s="204">
        <v>2</v>
      </c>
      <c r="ID325" s="204">
        <v>2</v>
      </c>
      <c r="IE325" s="204">
        <v>1</v>
      </c>
      <c r="IF325" s="204">
        <v>2</v>
      </c>
      <c r="IG325" s="204">
        <v>2</v>
      </c>
      <c r="IH325" s="204">
        <v>2</v>
      </c>
      <c r="II325" s="204">
        <v>2</v>
      </c>
      <c r="IJ325" s="204">
        <v>2</v>
      </c>
      <c r="IK325" s="204">
        <v>2</v>
      </c>
      <c r="IL325" s="204">
        <v>1</v>
      </c>
      <c r="IM325" s="204">
        <v>1</v>
      </c>
      <c r="IN325" s="204">
        <v>2</v>
      </c>
      <c r="IO325" s="204">
        <v>1</v>
      </c>
      <c r="IP325" s="204">
        <v>2</v>
      </c>
      <c r="IQ325" s="204">
        <v>2</v>
      </c>
      <c r="IR325" s="204">
        <v>5</v>
      </c>
      <c r="IS325" s="204">
        <v>4</v>
      </c>
      <c r="IT325" s="204">
        <v>2</v>
      </c>
      <c r="IU325" s="204">
        <v>1</v>
      </c>
      <c r="IV325" s="204">
        <v>1</v>
      </c>
      <c r="IZ325" s="204">
        <v>1</v>
      </c>
      <c r="JA325" s="204">
        <v>2</v>
      </c>
      <c r="JB325" s="204">
        <v>2</v>
      </c>
      <c r="JC325" s="204">
        <v>1</v>
      </c>
      <c r="JD325" s="204">
        <v>1</v>
      </c>
      <c r="JE325" s="204">
        <v>1</v>
      </c>
      <c r="JF325" s="204">
        <v>1</v>
      </c>
      <c r="JG325" s="204">
        <v>2</v>
      </c>
      <c r="JH325" s="204">
        <v>1</v>
      </c>
      <c r="JI325" s="204">
        <v>1</v>
      </c>
      <c r="JJ325" s="204">
        <v>1</v>
      </c>
      <c r="JM325" s="204">
        <v>1</v>
      </c>
      <c r="JN325" s="204">
        <v>15</v>
      </c>
      <c r="JO325" s="204">
        <v>2</v>
      </c>
      <c r="JP325" s="204">
        <v>2</v>
      </c>
      <c r="JQ325" s="204">
        <v>2</v>
      </c>
      <c r="JS325" s="204">
        <v>1</v>
      </c>
      <c r="JT325" s="204">
        <v>1</v>
      </c>
      <c r="JU325" s="204">
        <v>2</v>
      </c>
      <c r="JV325" s="204">
        <v>1</v>
      </c>
      <c r="JW325" s="204">
        <v>1</v>
      </c>
      <c r="JX325" s="204">
        <v>3</v>
      </c>
      <c r="JY325" s="204">
        <v>3</v>
      </c>
      <c r="JZ325" s="204">
        <v>3</v>
      </c>
      <c r="KA325" s="204">
        <v>3</v>
      </c>
      <c r="KB325" s="204">
        <v>3</v>
      </c>
      <c r="KC325" s="204">
        <v>3</v>
      </c>
      <c r="KD325" s="204">
        <v>3</v>
      </c>
      <c r="KE325" s="204">
        <v>3</v>
      </c>
      <c r="KF325" s="204">
        <v>3</v>
      </c>
      <c r="KG325" s="204">
        <v>3</v>
      </c>
      <c r="KH325" s="204">
        <v>3</v>
      </c>
      <c r="KI325" s="204">
        <v>3</v>
      </c>
      <c r="KJ325" s="204">
        <v>3</v>
      </c>
      <c r="KK325" s="204">
        <v>3</v>
      </c>
      <c r="KL325" s="204">
        <v>3</v>
      </c>
      <c r="KM325" s="204">
        <v>2</v>
      </c>
      <c r="KN325" s="204">
        <v>2</v>
      </c>
      <c r="KO325" s="204">
        <v>2</v>
      </c>
      <c r="KP325" s="204">
        <v>2</v>
      </c>
      <c r="KQ325" s="204">
        <v>2</v>
      </c>
      <c r="KR325" s="204">
        <v>2</v>
      </c>
      <c r="KS325" s="204">
        <v>2</v>
      </c>
      <c r="KT325" s="204">
        <v>2</v>
      </c>
      <c r="KU325" s="204">
        <v>2</v>
      </c>
      <c r="LE325" s="204">
        <v>1</v>
      </c>
      <c r="LK325" s="204">
        <v>2</v>
      </c>
      <c r="LL325" s="204" t="s">
        <v>10790</v>
      </c>
      <c r="MF325" s="204">
        <v>1</v>
      </c>
      <c r="MG325" s="204" t="s">
        <v>11089</v>
      </c>
      <c r="MI325" s="204">
        <v>1</v>
      </c>
      <c r="MV325" s="204">
        <v>3</v>
      </c>
      <c r="MW325" s="204">
        <v>3</v>
      </c>
      <c r="MX325" s="204">
        <v>4</v>
      </c>
      <c r="MY325" s="204">
        <v>1</v>
      </c>
      <c r="MZ325" s="204">
        <v>2</v>
      </c>
      <c r="NA325" s="204">
        <v>1</v>
      </c>
      <c r="NB325" s="204" t="s">
        <v>10893</v>
      </c>
      <c r="NC325" s="204">
        <v>1</v>
      </c>
      <c r="ND325" s="204">
        <v>2</v>
      </c>
      <c r="NE325" s="204">
        <v>5</v>
      </c>
      <c r="NF325" s="204">
        <v>5</v>
      </c>
      <c r="NG325" s="204">
        <v>5</v>
      </c>
      <c r="NH325" s="204">
        <v>5</v>
      </c>
      <c r="NI325" s="204">
        <v>5</v>
      </c>
      <c r="NT325" s="204" t="s">
        <v>11175</v>
      </c>
      <c r="NU325" s="204">
        <v>2</v>
      </c>
      <c r="PK325" s="204">
        <v>5</v>
      </c>
      <c r="PL325" s="204">
        <v>4</v>
      </c>
      <c r="PM325" s="204">
        <v>13</v>
      </c>
      <c r="PN325" s="204" t="s">
        <v>11328</v>
      </c>
      <c r="PO325" s="204">
        <v>3</v>
      </c>
      <c r="PP325" s="204">
        <v>2</v>
      </c>
      <c r="PQ325" s="204">
        <v>1</v>
      </c>
      <c r="PR325" s="204">
        <v>2</v>
      </c>
      <c r="PS325" s="204">
        <v>1</v>
      </c>
      <c r="PT325" s="204">
        <v>1</v>
      </c>
      <c r="PW325" s="204">
        <v>4</v>
      </c>
      <c r="PX325" s="204">
        <v>4</v>
      </c>
      <c r="PY325" s="204">
        <v>4</v>
      </c>
      <c r="PZ325" s="204">
        <v>3</v>
      </c>
      <c r="QA325" s="204">
        <v>4</v>
      </c>
      <c r="QB325" s="204">
        <v>4</v>
      </c>
      <c r="QC325" s="204">
        <v>3</v>
      </c>
      <c r="QD325" s="204">
        <v>4</v>
      </c>
      <c r="QE325" s="204">
        <v>3</v>
      </c>
      <c r="QF325" s="204">
        <v>4</v>
      </c>
      <c r="QG325" s="204">
        <v>2</v>
      </c>
      <c r="QH325" s="204">
        <v>4</v>
      </c>
      <c r="QI325" s="204">
        <v>5</v>
      </c>
      <c r="QJ325" s="204">
        <v>5</v>
      </c>
      <c r="QK325" s="204">
        <v>5</v>
      </c>
      <c r="QL325" s="204">
        <v>3</v>
      </c>
      <c r="QM325" s="204">
        <v>5</v>
      </c>
      <c r="QN325" s="204">
        <v>5</v>
      </c>
      <c r="QO325" s="204">
        <v>3</v>
      </c>
      <c r="QP325" s="204">
        <v>5</v>
      </c>
      <c r="QQ325" s="204">
        <v>3</v>
      </c>
      <c r="QR325" s="204">
        <v>5</v>
      </c>
      <c r="QS325" s="204">
        <v>2</v>
      </c>
      <c r="QT325" s="204">
        <v>5</v>
      </c>
      <c r="QU325" s="204">
        <v>2</v>
      </c>
      <c r="QV325" s="204">
        <v>2</v>
      </c>
      <c r="QW325" s="204">
        <v>2</v>
      </c>
      <c r="QX325" s="204">
        <v>2</v>
      </c>
      <c r="QY325" s="204">
        <v>1</v>
      </c>
      <c r="QZ325" s="204">
        <v>2</v>
      </c>
      <c r="RA325" s="204">
        <v>2</v>
      </c>
      <c r="RB325" s="204">
        <v>2</v>
      </c>
      <c r="RC325" s="204">
        <v>2</v>
      </c>
      <c r="RD325" s="204">
        <v>2</v>
      </c>
      <c r="RE325" s="204">
        <v>2</v>
      </c>
      <c r="RM325" s="204" t="s">
        <v>10790</v>
      </c>
      <c r="SA325" s="204">
        <v>8</v>
      </c>
      <c r="SB325" s="204">
        <v>1</v>
      </c>
      <c r="SC325" s="204">
        <v>16</v>
      </c>
      <c r="SP325" s="204">
        <v>9</v>
      </c>
      <c r="SQ325" s="204">
        <v>1</v>
      </c>
      <c r="SR325" s="204">
        <v>15</v>
      </c>
      <c r="SS325" s="204">
        <v>5</v>
      </c>
      <c r="ST325" s="204">
        <v>4</v>
      </c>
      <c r="SU325" s="204">
        <v>12</v>
      </c>
      <c r="SV325" s="204">
        <v>1</v>
      </c>
      <c r="SW325" s="204">
        <v>2</v>
      </c>
      <c r="SX325" s="204">
        <v>2</v>
      </c>
      <c r="SY325" s="204">
        <v>2</v>
      </c>
      <c r="SZ325" s="204">
        <v>2</v>
      </c>
      <c r="TA325" s="204">
        <v>2</v>
      </c>
      <c r="TB325" s="204">
        <v>2</v>
      </c>
      <c r="TC325" s="204">
        <v>2</v>
      </c>
      <c r="TD325" s="204">
        <v>1</v>
      </c>
      <c r="TE325" s="204">
        <v>2</v>
      </c>
      <c r="TF325" s="204">
        <v>3</v>
      </c>
      <c r="TG325" s="204">
        <v>2</v>
      </c>
      <c r="TH325" s="204">
        <v>1</v>
      </c>
      <c r="TI325" s="204">
        <v>1</v>
      </c>
      <c r="TJ325" s="204">
        <v>1</v>
      </c>
      <c r="TK325" s="204">
        <v>1</v>
      </c>
      <c r="TL325" s="204">
        <v>2</v>
      </c>
      <c r="TM325" s="204">
        <v>2</v>
      </c>
      <c r="TN325" s="204">
        <v>2</v>
      </c>
      <c r="TO325" s="204">
        <v>2</v>
      </c>
      <c r="TP325" s="204">
        <v>2</v>
      </c>
      <c r="TQ325" s="204">
        <v>2</v>
      </c>
      <c r="TR325" s="204">
        <v>2</v>
      </c>
      <c r="TS325" s="204">
        <v>2</v>
      </c>
      <c r="TU325" s="204">
        <v>1</v>
      </c>
      <c r="TV325" s="204">
        <v>3</v>
      </c>
      <c r="TW325" s="204">
        <v>3</v>
      </c>
      <c r="TX325" s="204">
        <v>3</v>
      </c>
      <c r="TY325" s="204">
        <v>3</v>
      </c>
      <c r="TZ325" s="204">
        <v>3</v>
      </c>
      <c r="UA325" s="204">
        <v>3</v>
      </c>
      <c r="UB325" s="204">
        <v>12</v>
      </c>
      <c r="UC325" s="204">
        <v>8</v>
      </c>
      <c r="UD325" s="204">
        <v>18</v>
      </c>
      <c r="UE325" s="204">
        <v>2</v>
      </c>
      <c r="UF325" s="204">
        <v>17</v>
      </c>
      <c r="UG325" s="204">
        <v>17</v>
      </c>
      <c r="UH325" s="204">
        <v>1</v>
      </c>
      <c r="UI325" s="204">
        <v>8</v>
      </c>
      <c r="UJ325" s="204">
        <v>10</v>
      </c>
      <c r="UK325" s="204">
        <v>10</v>
      </c>
      <c r="UL325" s="204">
        <v>4</v>
      </c>
      <c r="UM325" s="204">
        <v>1</v>
      </c>
      <c r="UN325" s="204">
        <v>1</v>
      </c>
      <c r="UO325" s="204">
        <v>1</v>
      </c>
      <c r="UP325" s="204">
        <v>1</v>
      </c>
      <c r="UQ325" s="204">
        <v>1</v>
      </c>
      <c r="UR325" s="204">
        <v>1</v>
      </c>
      <c r="UW325" s="204">
        <v>2</v>
      </c>
      <c r="UX325" s="204">
        <v>2</v>
      </c>
      <c r="UY325" s="204">
        <v>2</v>
      </c>
      <c r="UZ325" s="204">
        <v>2</v>
      </c>
      <c r="VA325" s="204">
        <v>2</v>
      </c>
      <c r="VB325" s="204">
        <v>2</v>
      </c>
      <c r="VC325" s="204">
        <v>2</v>
      </c>
      <c r="VD325" s="204">
        <v>2</v>
      </c>
      <c r="VE325" s="204">
        <v>2</v>
      </c>
      <c r="VO325" s="204">
        <v>3</v>
      </c>
      <c r="VW325" s="204">
        <v>2</v>
      </c>
      <c r="VX325" s="204">
        <v>2</v>
      </c>
      <c r="VY325" s="204">
        <v>2</v>
      </c>
      <c r="VZ325" s="204">
        <v>1</v>
      </c>
      <c r="WA325" s="204">
        <v>1</v>
      </c>
      <c r="WB325" s="204">
        <v>1</v>
      </c>
      <c r="WC325" s="204">
        <v>1</v>
      </c>
      <c r="WD325" s="204">
        <v>1</v>
      </c>
      <c r="WE325" s="204">
        <v>1</v>
      </c>
      <c r="WF325" s="204" t="s">
        <v>11533</v>
      </c>
      <c r="WG325" s="204">
        <v>1</v>
      </c>
      <c r="WH325" s="204">
        <v>3</v>
      </c>
      <c r="WI325" s="204">
        <v>4</v>
      </c>
      <c r="WJ325" s="204">
        <v>8</v>
      </c>
      <c r="WK325" s="204">
        <v>2</v>
      </c>
      <c r="WL325" s="204">
        <v>1</v>
      </c>
      <c r="WM325" s="204">
        <v>9</v>
      </c>
      <c r="WN325" s="204">
        <v>2</v>
      </c>
      <c r="XI325" s="204" t="s">
        <v>10790</v>
      </c>
      <c r="YG325" s="204" t="s">
        <v>10790</v>
      </c>
      <c r="YH325" s="204" t="s">
        <v>10790</v>
      </c>
      <c r="YI325" s="204">
        <v>3</v>
      </c>
      <c r="YJ325" s="204">
        <v>1</v>
      </c>
      <c r="YK325" s="204">
        <v>1</v>
      </c>
      <c r="YL325" s="204">
        <v>1</v>
      </c>
      <c r="YM325" s="204">
        <v>2</v>
      </c>
      <c r="YN325" s="204">
        <v>1</v>
      </c>
      <c r="YO325" s="204">
        <v>2</v>
      </c>
      <c r="YP325" s="204">
        <v>2</v>
      </c>
      <c r="YQ325" s="204">
        <v>2</v>
      </c>
      <c r="YR325" s="204">
        <v>4082023</v>
      </c>
      <c r="YS325" s="204">
        <v>1610</v>
      </c>
      <c r="YT325" s="204">
        <v>1648</v>
      </c>
      <c r="YU325" s="204">
        <v>34</v>
      </c>
      <c r="YV325" s="204">
        <v>31</v>
      </c>
      <c r="YW325" s="204">
        <v>1</v>
      </c>
      <c r="YX325" s="204">
        <v>1</v>
      </c>
      <c r="YY325" s="204">
        <v>1.655602</v>
      </c>
      <c r="YZ325" s="204">
        <v>33.80883</v>
      </c>
      <c r="ZA325" s="204">
        <v>231</v>
      </c>
      <c r="ZB325" s="204" t="s">
        <v>9280</v>
      </c>
      <c r="ZC325" s="204">
        <v>1</v>
      </c>
      <c r="ZD325" s="204" t="s">
        <v>9280</v>
      </c>
      <c r="ZE325" s="204">
        <v>1</v>
      </c>
      <c r="ZF325" s="204" t="s">
        <v>9301</v>
      </c>
      <c r="ZG325" s="204">
        <v>3</v>
      </c>
      <c r="ZH325" s="204" t="s">
        <v>6835</v>
      </c>
      <c r="ZI325" s="204">
        <v>3</v>
      </c>
      <c r="ZJ325" s="204" t="s">
        <v>1812</v>
      </c>
    </row>
    <row r="326" spans="1:686" x14ac:dyDescent="0.3">
      <c r="A326" s="204" t="s">
        <v>9313</v>
      </c>
      <c r="B326" s="204" t="s">
        <v>9312</v>
      </c>
      <c r="C326" s="204" t="s">
        <v>1812</v>
      </c>
      <c r="D326" s="204">
        <v>33</v>
      </c>
      <c r="E326" s="204">
        <v>37</v>
      </c>
      <c r="F326" s="204">
        <v>2</v>
      </c>
      <c r="G326" s="204" t="s">
        <v>9280</v>
      </c>
      <c r="H326" s="204" t="s">
        <v>5434</v>
      </c>
      <c r="I326" s="204" t="s">
        <v>5433</v>
      </c>
      <c r="J326" s="204" t="s">
        <v>2850</v>
      </c>
      <c r="K326" s="204">
        <v>2910.0439999999999</v>
      </c>
      <c r="L326" s="204">
        <v>36</v>
      </c>
      <c r="M326" s="204">
        <v>34</v>
      </c>
      <c r="N326" s="204">
        <v>4082023</v>
      </c>
      <c r="O326" s="204">
        <v>1700</v>
      </c>
      <c r="P326" s="204">
        <v>1720</v>
      </c>
      <c r="Q326" s="204">
        <v>1</v>
      </c>
      <c r="R326" s="204">
        <v>4</v>
      </c>
      <c r="S326" s="204">
        <v>1</v>
      </c>
      <c r="T326" s="204">
        <v>1</v>
      </c>
      <c r="U326" s="204">
        <v>2</v>
      </c>
      <c r="V326" s="204">
        <v>5</v>
      </c>
      <c r="W326" s="204">
        <v>1</v>
      </c>
      <c r="X326" s="204">
        <v>2</v>
      </c>
      <c r="Y326" s="204">
        <v>2</v>
      </c>
      <c r="Z326" s="204">
        <v>1</v>
      </c>
      <c r="AA326" s="204">
        <v>2</v>
      </c>
      <c r="AB326" s="204">
        <v>2</v>
      </c>
      <c r="AC326" s="204">
        <v>2</v>
      </c>
      <c r="AD326" s="204">
        <v>2</v>
      </c>
      <c r="AH326" s="204">
        <v>3</v>
      </c>
      <c r="AI326" s="204">
        <v>1</v>
      </c>
      <c r="AJ326" s="204">
        <v>2</v>
      </c>
      <c r="AK326" s="204">
        <v>2</v>
      </c>
      <c r="AL326" s="204">
        <v>2</v>
      </c>
      <c r="AM326" s="204">
        <v>2</v>
      </c>
      <c r="AN326" s="204">
        <v>2</v>
      </c>
      <c r="AO326" s="204">
        <v>2</v>
      </c>
      <c r="AP326" s="204">
        <v>2</v>
      </c>
      <c r="AQ326" s="204">
        <v>2</v>
      </c>
      <c r="AR326" s="204">
        <v>2</v>
      </c>
      <c r="AS326" s="204">
        <v>2</v>
      </c>
      <c r="AT326" s="204">
        <v>6</v>
      </c>
      <c r="AU326" s="204">
        <v>13</v>
      </c>
      <c r="AV326" s="204">
        <v>12</v>
      </c>
      <c r="AW326" s="204">
        <v>5</v>
      </c>
      <c r="AX326" s="204">
        <v>2</v>
      </c>
      <c r="AY326" s="204">
        <v>11</v>
      </c>
      <c r="AZ326" s="204">
        <v>11</v>
      </c>
      <c r="BA326" s="204">
        <v>2</v>
      </c>
      <c r="BD326" s="204">
        <v>1</v>
      </c>
      <c r="BG326" s="204">
        <v>1</v>
      </c>
      <c r="BJ326" s="204">
        <v>2</v>
      </c>
      <c r="BK326" s="204" t="s">
        <v>10790</v>
      </c>
      <c r="BL326" s="204">
        <v>2</v>
      </c>
      <c r="BM326" s="204">
        <v>1</v>
      </c>
      <c r="BN326" s="204">
        <v>2</v>
      </c>
      <c r="BO326" s="204">
        <v>1</v>
      </c>
      <c r="BS326" s="204">
        <v>2</v>
      </c>
      <c r="BT326" s="204">
        <v>2</v>
      </c>
      <c r="BU326" s="204">
        <v>1</v>
      </c>
      <c r="BV326" s="204">
        <v>1</v>
      </c>
      <c r="BW326" s="204">
        <v>2</v>
      </c>
      <c r="BX326" s="204">
        <v>1</v>
      </c>
      <c r="BY326" s="204">
        <v>2</v>
      </c>
      <c r="BZ326" s="204">
        <v>5</v>
      </c>
      <c r="CA326" s="204">
        <v>1</v>
      </c>
      <c r="CB326" s="204">
        <v>11</v>
      </c>
      <c r="CC326" s="204">
        <v>1</v>
      </c>
      <c r="CD326" s="204">
        <v>3</v>
      </c>
      <c r="CE326" s="204">
        <v>9</v>
      </c>
      <c r="CF326" s="204">
        <v>10</v>
      </c>
      <c r="CH326" s="204">
        <v>2</v>
      </c>
      <c r="CI326" s="204">
        <v>2</v>
      </c>
      <c r="CJ326" s="204">
        <v>2</v>
      </c>
      <c r="CK326" s="204">
        <v>2</v>
      </c>
      <c r="CL326" s="204">
        <v>1</v>
      </c>
      <c r="CM326" s="204">
        <v>2</v>
      </c>
      <c r="FM326" s="204">
        <v>2</v>
      </c>
      <c r="FS326" s="204">
        <v>1</v>
      </c>
      <c r="FT326" s="204">
        <v>2</v>
      </c>
      <c r="FV326" s="204">
        <v>2</v>
      </c>
      <c r="FW326" s="204">
        <v>2</v>
      </c>
      <c r="FX326" s="204">
        <v>1</v>
      </c>
      <c r="HD326" s="204">
        <v>99</v>
      </c>
      <c r="HF326" s="204" t="s">
        <v>10790</v>
      </c>
      <c r="HG326" s="204">
        <v>2</v>
      </c>
      <c r="HH326" s="204">
        <v>2</v>
      </c>
      <c r="HI326" s="204">
        <v>1</v>
      </c>
      <c r="HJ326" s="204">
        <v>2</v>
      </c>
      <c r="HK326" s="204">
        <v>2</v>
      </c>
      <c r="HL326" s="204">
        <v>3</v>
      </c>
      <c r="HM326" s="204">
        <v>3</v>
      </c>
      <c r="HN326" s="204">
        <v>3</v>
      </c>
      <c r="HO326" s="204">
        <v>3</v>
      </c>
      <c r="HP326" s="204">
        <v>3</v>
      </c>
      <c r="HQ326" s="204">
        <v>2</v>
      </c>
      <c r="HR326" s="204">
        <v>8</v>
      </c>
      <c r="HS326" s="204">
        <v>9</v>
      </c>
      <c r="HT326" s="204">
        <v>9</v>
      </c>
      <c r="HU326" s="204">
        <v>2</v>
      </c>
      <c r="HX326" s="204">
        <v>2</v>
      </c>
      <c r="HY326" s="204">
        <v>2</v>
      </c>
      <c r="JM326" s="204">
        <v>2</v>
      </c>
      <c r="JO326" s="204">
        <v>2</v>
      </c>
      <c r="JP326" s="204">
        <v>2</v>
      </c>
      <c r="JQ326" s="204">
        <v>2</v>
      </c>
      <c r="JR326" s="204">
        <v>12</v>
      </c>
      <c r="JS326" s="204">
        <v>2</v>
      </c>
      <c r="JT326" s="204">
        <v>1</v>
      </c>
      <c r="JU326" s="204">
        <v>3</v>
      </c>
      <c r="JV326" s="204">
        <v>1</v>
      </c>
      <c r="JW326" s="204">
        <v>1</v>
      </c>
      <c r="JX326" s="204">
        <v>3</v>
      </c>
      <c r="JY326" s="204">
        <v>3</v>
      </c>
      <c r="JZ326" s="204">
        <v>3</v>
      </c>
      <c r="KA326" s="204">
        <v>3</v>
      </c>
      <c r="KB326" s="204">
        <v>3</v>
      </c>
      <c r="KC326" s="204">
        <v>3</v>
      </c>
      <c r="KD326" s="204">
        <v>3</v>
      </c>
      <c r="KE326" s="204">
        <v>3</v>
      </c>
      <c r="KF326" s="204">
        <v>3</v>
      </c>
      <c r="KG326" s="204">
        <v>3</v>
      </c>
      <c r="KH326" s="204">
        <v>3</v>
      </c>
      <c r="KI326" s="204">
        <v>3</v>
      </c>
      <c r="KJ326" s="204">
        <v>3</v>
      </c>
      <c r="KK326" s="204">
        <v>3</v>
      </c>
      <c r="KL326" s="204">
        <v>3</v>
      </c>
      <c r="KM326" s="204">
        <v>2</v>
      </c>
      <c r="KN326" s="204">
        <v>2</v>
      </c>
      <c r="KO326" s="204">
        <v>2</v>
      </c>
      <c r="KP326" s="204">
        <v>2</v>
      </c>
      <c r="KQ326" s="204">
        <v>2</v>
      </c>
      <c r="KR326" s="204">
        <v>2</v>
      </c>
      <c r="KS326" s="204">
        <v>2</v>
      </c>
      <c r="KT326" s="204">
        <v>1</v>
      </c>
      <c r="KU326" s="204">
        <v>2</v>
      </c>
      <c r="LC326" s="204">
        <v>2</v>
      </c>
      <c r="LF326" s="204">
        <v>1</v>
      </c>
      <c r="LG326" s="204">
        <v>2</v>
      </c>
      <c r="LH326" s="204">
        <v>2</v>
      </c>
      <c r="LK326" s="204">
        <v>2</v>
      </c>
      <c r="LL326" s="204" t="s">
        <v>10790</v>
      </c>
      <c r="MF326" s="204">
        <v>2</v>
      </c>
      <c r="MG326" s="204" t="s">
        <v>10790</v>
      </c>
      <c r="NB326" s="204" t="s">
        <v>10893</v>
      </c>
      <c r="NC326" s="204">
        <v>11</v>
      </c>
      <c r="ND326" s="204">
        <v>3</v>
      </c>
      <c r="NE326" s="204">
        <v>5</v>
      </c>
      <c r="NF326" s="204">
        <v>5</v>
      </c>
      <c r="NG326" s="204">
        <v>5</v>
      </c>
      <c r="NH326" s="204">
        <v>5</v>
      </c>
      <c r="NI326" s="204">
        <v>5</v>
      </c>
      <c r="NT326" s="204" t="s">
        <v>11175</v>
      </c>
      <c r="NU326" s="204">
        <v>2</v>
      </c>
      <c r="PK326" s="204">
        <v>11</v>
      </c>
      <c r="PL326" s="204">
        <v>12</v>
      </c>
      <c r="PM326" s="204">
        <v>12</v>
      </c>
      <c r="PN326" s="204" t="s">
        <v>11309</v>
      </c>
      <c r="PO326" s="204">
        <v>2</v>
      </c>
      <c r="PP326" s="204">
        <v>2</v>
      </c>
      <c r="PQ326" s="204">
        <v>1</v>
      </c>
      <c r="PR326" s="204">
        <v>2</v>
      </c>
      <c r="PS326" s="204">
        <v>1</v>
      </c>
      <c r="PT326" s="204">
        <v>1</v>
      </c>
      <c r="PW326" s="204">
        <v>4</v>
      </c>
      <c r="PX326" s="204">
        <v>4</v>
      </c>
      <c r="PY326" s="204">
        <v>4</v>
      </c>
      <c r="PZ326" s="204">
        <v>4</v>
      </c>
      <c r="QA326" s="204">
        <v>4</v>
      </c>
      <c r="QB326" s="204">
        <v>4</v>
      </c>
      <c r="QC326" s="204">
        <v>4</v>
      </c>
      <c r="QD326" s="204">
        <v>4</v>
      </c>
      <c r="QE326" s="204">
        <v>4</v>
      </c>
      <c r="QF326" s="204">
        <v>4</v>
      </c>
      <c r="QG326" s="204">
        <v>4</v>
      </c>
      <c r="QH326" s="204">
        <v>4</v>
      </c>
      <c r="QI326" s="204">
        <v>5</v>
      </c>
      <c r="QJ326" s="204">
        <v>5</v>
      </c>
      <c r="QK326" s="204">
        <v>5</v>
      </c>
      <c r="QL326" s="204">
        <v>5</v>
      </c>
      <c r="QM326" s="204">
        <v>5</v>
      </c>
      <c r="QN326" s="204">
        <v>5</v>
      </c>
      <c r="QO326" s="204">
        <v>5</v>
      </c>
      <c r="QP326" s="204">
        <v>5</v>
      </c>
      <c r="QQ326" s="204">
        <v>5</v>
      </c>
      <c r="QR326" s="204">
        <v>5</v>
      </c>
      <c r="QS326" s="204">
        <v>5</v>
      </c>
      <c r="QT326" s="204">
        <v>5</v>
      </c>
      <c r="QU326" s="204">
        <v>2</v>
      </c>
      <c r="QV326" s="204">
        <v>2</v>
      </c>
      <c r="QW326" s="204">
        <v>2</v>
      </c>
      <c r="QX326" s="204">
        <v>2</v>
      </c>
      <c r="QY326" s="204">
        <v>2</v>
      </c>
      <c r="QZ326" s="204">
        <v>2</v>
      </c>
      <c r="RA326" s="204">
        <v>2</v>
      </c>
      <c r="RB326" s="204">
        <v>2</v>
      </c>
      <c r="RC326" s="204">
        <v>2</v>
      </c>
      <c r="RD326" s="204">
        <v>2</v>
      </c>
      <c r="RE326" s="204">
        <v>2</v>
      </c>
      <c r="RM326" s="204" t="s">
        <v>10790</v>
      </c>
      <c r="SA326" s="204">
        <v>7</v>
      </c>
      <c r="SB326" s="204">
        <v>4</v>
      </c>
      <c r="SC326" s="204">
        <v>16</v>
      </c>
      <c r="SP326" s="204">
        <v>2</v>
      </c>
      <c r="SQ326" s="204">
        <v>15</v>
      </c>
      <c r="SR326" s="204">
        <v>15</v>
      </c>
      <c r="TT326" s="204">
        <v>1</v>
      </c>
      <c r="TU326" s="204">
        <v>1</v>
      </c>
      <c r="TV326" s="204">
        <v>3</v>
      </c>
      <c r="TW326" s="204">
        <v>3</v>
      </c>
      <c r="TX326" s="204">
        <v>3</v>
      </c>
      <c r="TY326" s="204">
        <v>3</v>
      </c>
      <c r="TZ326" s="204">
        <v>3</v>
      </c>
      <c r="UA326" s="204">
        <v>3</v>
      </c>
      <c r="UH326" s="204">
        <v>4</v>
      </c>
      <c r="UM326" s="204">
        <v>4</v>
      </c>
      <c r="UN326" s="204">
        <v>4</v>
      </c>
      <c r="UO326" s="204">
        <v>4</v>
      </c>
      <c r="VO326" s="204">
        <v>3</v>
      </c>
      <c r="VW326" s="204">
        <v>2</v>
      </c>
      <c r="VX326" s="204">
        <v>2</v>
      </c>
      <c r="VY326" s="204">
        <v>2</v>
      </c>
      <c r="VZ326" s="204">
        <v>1</v>
      </c>
      <c r="WA326" s="204">
        <v>1</v>
      </c>
      <c r="WB326" s="204">
        <v>1</v>
      </c>
      <c r="WC326" s="204">
        <v>2</v>
      </c>
      <c r="WD326" s="204">
        <v>2</v>
      </c>
      <c r="WE326" s="204">
        <v>2</v>
      </c>
      <c r="WF326" s="204" t="s">
        <v>11533</v>
      </c>
      <c r="WG326" s="204">
        <v>1</v>
      </c>
      <c r="WH326" s="204">
        <v>1</v>
      </c>
      <c r="WI326" s="204">
        <v>3</v>
      </c>
      <c r="WJ326" s="204">
        <v>8</v>
      </c>
      <c r="WK326" s="204">
        <v>2</v>
      </c>
      <c r="WL326" s="204">
        <v>1</v>
      </c>
      <c r="WM326" s="204">
        <v>9</v>
      </c>
      <c r="WN326" s="204">
        <v>1</v>
      </c>
      <c r="WO326" s="204">
        <v>2</v>
      </c>
      <c r="WP326" s="204">
        <v>2</v>
      </c>
      <c r="WQ326" s="204">
        <v>2</v>
      </c>
      <c r="WR326" s="204">
        <v>2</v>
      </c>
      <c r="WS326" s="204">
        <v>2</v>
      </c>
      <c r="WT326" s="204">
        <v>2</v>
      </c>
      <c r="WU326" s="204">
        <v>2</v>
      </c>
      <c r="WV326" s="204">
        <v>2</v>
      </c>
      <c r="WW326" s="204">
        <v>2</v>
      </c>
      <c r="WX326" s="204">
        <v>2</v>
      </c>
      <c r="WY326" s="204">
        <v>2</v>
      </c>
      <c r="WZ326" s="204">
        <v>2</v>
      </c>
      <c r="XA326" s="204">
        <v>2</v>
      </c>
      <c r="XB326" s="204">
        <v>2</v>
      </c>
      <c r="XC326" s="204">
        <v>2</v>
      </c>
      <c r="XD326" s="204">
        <v>2</v>
      </c>
      <c r="XE326" s="204">
        <v>2</v>
      </c>
      <c r="XF326" s="204">
        <v>2</v>
      </c>
      <c r="XG326" s="204">
        <v>2</v>
      </c>
      <c r="XH326" s="204">
        <v>2</v>
      </c>
      <c r="XI326" s="204" t="s">
        <v>11036</v>
      </c>
      <c r="XJ326" s="204">
        <v>2</v>
      </c>
      <c r="XK326" s="204">
        <v>2</v>
      </c>
      <c r="XL326" s="204">
        <v>2</v>
      </c>
      <c r="XM326" s="204">
        <v>2</v>
      </c>
      <c r="XN326" s="204">
        <v>2</v>
      </c>
      <c r="XO326" s="204">
        <v>2</v>
      </c>
      <c r="XP326" s="204">
        <v>2</v>
      </c>
      <c r="XQ326" s="204">
        <v>2</v>
      </c>
      <c r="XR326" s="204">
        <v>2</v>
      </c>
      <c r="XS326" s="204">
        <v>2</v>
      </c>
      <c r="XT326" s="204">
        <v>2</v>
      </c>
      <c r="XU326" s="204">
        <v>2</v>
      </c>
      <c r="XV326" s="204">
        <v>2</v>
      </c>
      <c r="XW326" s="204">
        <v>2</v>
      </c>
      <c r="XX326" s="204">
        <v>2</v>
      </c>
      <c r="XY326" s="204">
        <v>1</v>
      </c>
      <c r="XZ326" s="204">
        <v>2</v>
      </c>
      <c r="YA326" s="204">
        <v>1</v>
      </c>
      <c r="YB326" s="204">
        <v>1</v>
      </c>
      <c r="YC326" s="204">
        <v>2</v>
      </c>
      <c r="YD326" s="204">
        <v>2</v>
      </c>
      <c r="YE326" s="204">
        <v>2</v>
      </c>
      <c r="YF326" s="204">
        <v>2</v>
      </c>
      <c r="YG326" s="204" t="s">
        <v>10790</v>
      </c>
      <c r="YH326" s="204" t="s">
        <v>10847</v>
      </c>
      <c r="YI326" s="204">
        <v>2</v>
      </c>
      <c r="YJ326" s="204">
        <v>1</v>
      </c>
      <c r="YK326" s="204">
        <v>1</v>
      </c>
      <c r="YL326" s="204">
        <v>1</v>
      </c>
      <c r="YM326" s="204">
        <v>2</v>
      </c>
      <c r="YN326" s="204">
        <v>1</v>
      </c>
      <c r="YO326" s="204">
        <v>2</v>
      </c>
      <c r="YP326" s="204">
        <v>2</v>
      </c>
      <c r="YQ326" s="204">
        <v>2</v>
      </c>
      <c r="YR326" s="204">
        <v>4082023</v>
      </c>
      <c r="YS326" s="204">
        <v>1700</v>
      </c>
      <c r="YT326" s="204">
        <v>1720</v>
      </c>
      <c r="YU326" s="204">
        <v>34</v>
      </c>
      <c r="YV326" s="204">
        <v>31</v>
      </c>
      <c r="YW326" s="204">
        <v>1</v>
      </c>
      <c r="YX326" s="204">
        <v>1</v>
      </c>
      <c r="YY326" s="204">
        <v>1.659324</v>
      </c>
      <c r="YZ326" s="204">
        <v>33.811258000000002</v>
      </c>
      <c r="ZA326" s="204">
        <v>231</v>
      </c>
      <c r="ZB326" s="204" t="s">
        <v>9280</v>
      </c>
      <c r="ZC326" s="204">
        <v>1</v>
      </c>
      <c r="ZD326" s="204" t="s">
        <v>9280</v>
      </c>
      <c r="ZE326" s="204">
        <v>1</v>
      </c>
      <c r="ZF326" s="204" t="s">
        <v>9301</v>
      </c>
      <c r="ZG326" s="204">
        <v>3</v>
      </c>
      <c r="ZH326" s="204" t="s">
        <v>6835</v>
      </c>
      <c r="ZI326" s="204">
        <v>3</v>
      </c>
      <c r="ZJ326" s="204" t="s">
        <v>1812</v>
      </c>
    </row>
    <row r="327" spans="1:686" x14ac:dyDescent="0.3">
      <c r="A327" s="204" t="s">
        <v>9311</v>
      </c>
      <c r="B327" s="204" t="s">
        <v>9310</v>
      </c>
      <c r="C327" s="204" t="s">
        <v>1812</v>
      </c>
      <c r="D327" s="204">
        <v>33</v>
      </c>
      <c r="E327" s="204">
        <v>39</v>
      </c>
      <c r="F327" s="204">
        <v>2</v>
      </c>
      <c r="G327" s="204" t="s">
        <v>9280</v>
      </c>
      <c r="H327" s="204" t="s">
        <v>5434</v>
      </c>
      <c r="I327" s="204" t="s">
        <v>5433</v>
      </c>
      <c r="J327" s="204" t="s">
        <v>2850</v>
      </c>
      <c r="K327" s="204">
        <v>8730.1329999999998</v>
      </c>
      <c r="L327" s="204">
        <v>48</v>
      </c>
      <c r="M327" s="204">
        <v>34</v>
      </c>
      <c r="N327" s="204">
        <v>4082023</v>
      </c>
      <c r="O327" s="204">
        <v>1523</v>
      </c>
      <c r="P327" s="204">
        <v>1544</v>
      </c>
      <c r="Q327" s="204">
        <v>1</v>
      </c>
      <c r="R327" s="204">
        <v>4</v>
      </c>
      <c r="S327" s="204">
        <v>2</v>
      </c>
      <c r="T327" s="204">
        <v>5</v>
      </c>
      <c r="U327" s="204">
        <v>2</v>
      </c>
      <c r="V327" s="204">
        <v>1</v>
      </c>
      <c r="W327" s="204">
        <v>2</v>
      </c>
      <c r="X327" s="204">
        <v>2</v>
      </c>
      <c r="Y327" s="204">
        <v>2</v>
      </c>
      <c r="Z327" s="204">
        <v>2</v>
      </c>
      <c r="AA327" s="204">
        <v>2</v>
      </c>
      <c r="AB327" s="204">
        <v>2</v>
      </c>
      <c r="AC327" s="204">
        <v>2</v>
      </c>
      <c r="AD327" s="204">
        <v>2</v>
      </c>
      <c r="AH327" s="204">
        <v>3</v>
      </c>
      <c r="AI327" s="204">
        <v>1</v>
      </c>
      <c r="AJ327" s="204">
        <v>2</v>
      </c>
      <c r="AK327" s="204">
        <v>2</v>
      </c>
      <c r="AL327" s="204">
        <v>2</v>
      </c>
      <c r="AM327" s="204">
        <v>2</v>
      </c>
      <c r="AN327" s="204">
        <v>2</v>
      </c>
      <c r="AO327" s="204">
        <v>2</v>
      </c>
      <c r="AP327" s="204">
        <v>2</v>
      </c>
      <c r="AQ327" s="204">
        <v>2</v>
      </c>
      <c r="AR327" s="204">
        <v>2</v>
      </c>
      <c r="AS327" s="204">
        <v>2</v>
      </c>
      <c r="AT327" s="204">
        <v>5</v>
      </c>
      <c r="AU327" s="204">
        <v>13</v>
      </c>
      <c r="AV327" s="204">
        <v>12</v>
      </c>
      <c r="AW327" s="204">
        <v>1</v>
      </c>
      <c r="AX327" s="204">
        <v>2</v>
      </c>
      <c r="AY327" s="204">
        <v>2</v>
      </c>
      <c r="AZ327" s="204">
        <v>2</v>
      </c>
      <c r="BA327" s="204">
        <v>2</v>
      </c>
      <c r="BB327" s="204">
        <v>2</v>
      </c>
      <c r="BC327" s="204">
        <v>2</v>
      </c>
      <c r="BD327" s="204">
        <v>1</v>
      </c>
      <c r="BE327" s="204">
        <v>1</v>
      </c>
      <c r="BF327" s="204">
        <v>1</v>
      </c>
      <c r="BG327" s="204">
        <v>1</v>
      </c>
      <c r="BH327" s="204">
        <v>1</v>
      </c>
      <c r="BI327" s="204">
        <v>1</v>
      </c>
      <c r="BJ327" s="204">
        <v>2</v>
      </c>
      <c r="BK327" s="204" t="s">
        <v>10790</v>
      </c>
      <c r="BL327" s="204">
        <v>2</v>
      </c>
      <c r="BM327" s="204">
        <v>1</v>
      </c>
      <c r="BN327" s="204">
        <v>1</v>
      </c>
      <c r="BP327" s="204">
        <v>11</v>
      </c>
      <c r="BQ327" s="204">
        <v>12</v>
      </c>
      <c r="BR327" s="204">
        <v>13</v>
      </c>
      <c r="BS327" s="204">
        <v>1</v>
      </c>
      <c r="BT327" s="204">
        <v>1</v>
      </c>
      <c r="BU327" s="204">
        <v>1</v>
      </c>
      <c r="BV327" s="204">
        <v>1</v>
      </c>
      <c r="BW327" s="204">
        <v>2</v>
      </c>
      <c r="BX327" s="204">
        <v>1</v>
      </c>
      <c r="BY327" s="204">
        <v>2</v>
      </c>
      <c r="BZ327" s="204">
        <v>5</v>
      </c>
      <c r="CA327" s="204">
        <v>1</v>
      </c>
      <c r="CB327" s="204">
        <v>6</v>
      </c>
      <c r="CC327" s="204">
        <v>1</v>
      </c>
      <c r="CD327" s="204">
        <v>3</v>
      </c>
      <c r="CE327" s="204">
        <v>3</v>
      </c>
      <c r="CF327" s="204">
        <v>9</v>
      </c>
      <c r="CG327" s="204">
        <v>3</v>
      </c>
      <c r="CH327" s="204">
        <v>2</v>
      </c>
      <c r="CI327" s="204">
        <v>2</v>
      </c>
      <c r="CJ327" s="204">
        <v>2</v>
      </c>
      <c r="CK327" s="204">
        <v>2</v>
      </c>
      <c r="CL327" s="204">
        <v>2</v>
      </c>
      <c r="CM327" s="204">
        <v>2</v>
      </c>
      <c r="FM327" s="204">
        <v>2</v>
      </c>
      <c r="FS327" s="204">
        <v>1</v>
      </c>
      <c r="FT327" s="204">
        <v>2</v>
      </c>
      <c r="FV327" s="204">
        <v>2</v>
      </c>
      <c r="FW327" s="204">
        <v>2</v>
      </c>
      <c r="FX327" s="204">
        <v>1</v>
      </c>
      <c r="HD327" s="204">
        <v>99</v>
      </c>
      <c r="HF327" s="204" t="s">
        <v>10790</v>
      </c>
      <c r="HG327" s="204">
        <v>2</v>
      </c>
      <c r="HH327" s="204">
        <v>2</v>
      </c>
      <c r="HI327" s="204">
        <v>1</v>
      </c>
      <c r="HJ327" s="204">
        <v>3</v>
      </c>
      <c r="HK327" s="204">
        <v>3</v>
      </c>
      <c r="HL327" s="204">
        <v>1</v>
      </c>
      <c r="HM327" s="204">
        <v>3</v>
      </c>
      <c r="HN327" s="204">
        <v>3</v>
      </c>
      <c r="HO327" s="204">
        <v>3</v>
      </c>
      <c r="HP327" s="204">
        <v>3</v>
      </c>
      <c r="HQ327" s="204">
        <v>2</v>
      </c>
      <c r="HR327" s="204">
        <v>8</v>
      </c>
      <c r="HS327" s="204">
        <v>9</v>
      </c>
      <c r="HT327" s="204">
        <v>9</v>
      </c>
      <c r="HU327" s="204">
        <v>1</v>
      </c>
      <c r="HV327" s="204">
        <v>1</v>
      </c>
      <c r="HW327" s="204">
        <v>1</v>
      </c>
      <c r="HX327" s="204">
        <v>1</v>
      </c>
      <c r="HY327" s="204">
        <v>1</v>
      </c>
      <c r="HZ327" s="204">
        <v>2</v>
      </c>
      <c r="JO327" s="204">
        <v>2</v>
      </c>
      <c r="JP327" s="204">
        <v>2</v>
      </c>
      <c r="JQ327" s="204">
        <v>2</v>
      </c>
      <c r="JS327" s="204">
        <v>3</v>
      </c>
      <c r="JT327" s="204">
        <v>3</v>
      </c>
      <c r="JU327" s="204">
        <v>1</v>
      </c>
      <c r="JV327" s="204">
        <v>3</v>
      </c>
      <c r="JW327" s="204">
        <v>3</v>
      </c>
      <c r="JX327" s="204">
        <v>3</v>
      </c>
      <c r="JY327" s="204">
        <v>3</v>
      </c>
      <c r="JZ327" s="204">
        <v>3</v>
      </c>
      <c r="KA327" s="204">
        <v>3</v>
      </c>
      <c r="KB327" s="204">
        <v>3</v>
      </c>
      <c r="KC327" s="204">
        <v>3</v>
      </c>
      <c r="KD327" s="204">
        <v>3</v>
      </c>
      <c r="KE327" s="204">
        <v>3</v>
      </c>
      <c r="KF327" s="204">
        <v>3</v>
      </c>
      <c r="KG327" s="204">
        <v>3</v>
      </c>
      <c r="KH327" s="204">
        <v>3</v>
      </c>
      <c r="KI327" s="204">
        <v>3</v>
      </c>
      <c r="KJ327" s="204">
        <v>3</v>
      </c>
      <c r="KK327" s="204">
        <v>3</v>
      </c>
      <c r="KL327" s="204">
        <v>3</v>
      </c>
      <c r="KM327" s="204">
        <v>2</v>
      </c>
      <c r="KN327" s="204">
        <v>2</v>
      </c>
      <c r="KO327" s="204">
        <v>2</v>
      </c>
      <c r="KP327" s="204">
        <v>2</v>
      </c>
      <c r="KQ327" s="204">
        <v>2</v>
      </c>
      <c r="KR327" s="204">
        <v>2</v>
      </c>
      <c r="KS327" s="204">
        <v>2</v>
      </c>
      <c r="KT327" s="204">
        <v>2</v>
      </c>
      <c r="KU327" s="204">
        <v>2</v>
      </c>
      <c r="LE327" s="204">
        <v>2</v>
      </c>
      <c r="LF327" s="204">
        <v>3</v>
      </c>
      <c r="LG327" s="204">
        <v>2</v>
      </c>
      <c r="LH327" s="204">
        <v>2</v>
      </c>
      <c r="LI327" s="204">
        <v>2</v>
      </c>
      <c r="LJ327" s="204">
        <v>2</v>
      </c>
      <c r="LK327" s="204">
        <v>2</v>
      </c>
      <c r="LL327" s="204" t="s">
        <v>10790</v>
      </c>
      <c r="MF327" s="204">
        <v>2</v>
      </c>
      <c r="MG327" s="204" t="s">
        <v>10790</v>
      </c>
      <c r="NB327" s="204" t="s">
        <v>10893</v>
      </c>
      <c r="NC327" s="204">
        <v>1</v>
      </c>
      <c r="ND327" s="204">
        <v>2</v>
      </c>
      <c r="NE327" s="204">
        <v>5</v>
      </c>
      <c r="NF327" s="204">
        <v>5</v>
      </c>
      <c r="NG327" s="204">
        <v>5</v>
      </c>
      <c r="NH327" s="204">
        <v>5</v>
      </c>
      <c r="NI327" s="204">
        <v>5</v>
      </c>
      <c r="NT327" s="204" t="s">
        <v>11192</v>
      </c>
      <c r="NU327" s="204">
        <v>2</v>
      </c>
      <c r="PK327" s="204">
        <v>8</v>
      </c>
      <c r="PL327" s="204">
        <v>13</v>
      </c>
      <c r="PM327" s="204">
        <v>13</v>
      </c>
      <c r="PN327" s="204" t="s">
        <v>11036</v>
      </c>
      <c r="PO327" s="204">
        <v>99</v>
      </c>
      <c r="PP327" s="204">
        <v>2</v>
      </c>
      <c r="PQ327" s="204">
        <v>1</v>
      </c>
      <c r="PR327" s="204">
        <v>2</v>
      </c>
      <c r="PS327" s="204">
        <v>1</v>
      </c>
      <c r="PT327" s="204">
        <v>1</v>
      </c>
      <c r="PW327" s="204">
        <v>4</v>
      </c>
      <c r="PX327" s="204">
        <v>4</v>
      </c>
      <c r="PY327" s="204">
        <v>4</v>
      </c>
      <c r="PZ327" s="204">
        <v>3</v>
      </c>
      <c r="QA327" s="204">
        <v>4</v>
      </c>
      <c r="QB327" s="204">
        <v>4</v>
      </c>
      <c r="QC327" s="204">
        <v>3</v>
      </c>
      <c r="QD327" s="204">
        <v>4</v>
      </c>
      <c r="QE327" s="204">
        <v>3</v>
      </c>
      <c r="QF327" s="204">
        <v>4</v>
      </c>
      <c r="QG327" s="204">
        <v>1</v>
      </c>
      <c r="QH327" s="204">
        <v>4</v>
      </c>
      <c r="QI327" s="204">
        <v>5</v>
      </c>
      <c r="QJ327" s="204">
        <v>5</v>
      </c>
      <c r="QK327" s="204">
        <v>5</v>
      </c>
      <c r="QL327" s="204">
        <v>5</v>
      </c>
      <c r="QM327" s="204">
        <v>5</v>
      </c>
      <c r="QN327" s="204">
        <v>5</v>
      </c>
      <c r="QO327" s="204">
        <v>3</v>
      </c>
      <c r="QP327" s="204">
        <v>5</v>
      </c>
      <c r="QQ327" s="204">
        <v>3</v>
      </c>
      <c r="QR327" s="204">
        <v>5</v>
      </c>
      <c r="QS327" s="204">
        <v>3</v>
      </c>
      <c r="QT327" s="204">
        <v>5</v>
      </c>
      <c r="QU327" s="204">
        <v>2</v>
      </c>
      <c r="QV327" s="204">
        <v>2</v>
      </c>
      <c r="QW327" s="204">
        <v>2</v>
      </c>
      <c r="QX327" s="204">
        <v>2</v>
      </c>
      <c r="QY327" s="204">
        <v>2</v>
      </c>
      <c r="QZ327" s="204">
        <v>2</v>
      </c>
      <c r="RA327" s="204">
        <v>2</v>
      </c>
      <c r="RB327" s="204">
        <v>2</v>
      </c>
      <c r="RC327" s="204">
        <v>2</v>
      </c>
      <c r="RD327" s="204">
        <v>2</v>
      </c>
      <c r="RE327" s="204">
        <v>2</v>
      </c>
      <c r="RM327" s="204" t="s">
        <v>10790</v>
      </c>
      <c r="SA327" s="204">
        <v>4</v>
      </c>
      <c r="SB327" s="204">
        <v>1</v>
      </c>
      <c r="SC327" s="204">
        <v>16</v>
      </c>
      <c r="SP327" s="204">
        <v>5</v>
      </c>
      <c r="SQ327" s="204">
        <v>1</v>
      </c>
      <c r="SR327" s="204">
        <v>2</v>
      </c>
      <c r="TT327" s="204">
        <v>5</v>
      </c>
      <c r="TU327" s="204">
        <v>1</v>
      </c>
      <c r="TV327" s="204">
        <v>3</v>
      </c>
      <c r="TW327" s="204">
        <v>3</v>
      </c>
      <c r="TX327" s="204">
        <v>3</v>
      </c>
      <c r="TY327" s="204">
        <v>3</v>
      </c>
      <c r="TZ327" s="204">
        <v>3</v>
      </c>
      <c r="UA327" s="204">
        <v>3</v>
      </c>
      <c r="UH327" s="204">
        <v>4</v>
      </c>
      <c r="UM327" s="204">
        <v>4</v>
      </c>
      <c r="UN327" s="204">
        <v>4</v>
      </c>
      <c r="UO327" s="204">
        <v>4</v>
      </c>
      <c r="VO327" s="204">
        <v>3</v>
      </c>
      <c r="VW327" s="204">
        <v>2</v>
      </c>
      <c r="VX327" s="204">
        <v>2</v>
      </c>
      <c r="VY327" s="204">
        <v>2</v>
      </c>
      <c r="VZ327" s="204">
        <v>1</v>
      </c>
      <c r="WA327" s="204">
        <v>1</v>
      </c>
      <c r="WB327" s="204">
        <v>1</v>
      </c>
      <c r="WC327" s="204">
        <v>2</v>
      </c>
      <c r="WD327" s="204">
        <v>2</v>
      </c>
      <c r="WE327" s="204">
        <v>2</v>
      </c>
      <c r="WF327" s="204" t="s">
        <v>11529</v>
      </c>
      <c r="WG327" s="204">
        <v>1</v>
      </c>
      <c r="WH327" s="204">
        <v>1</v>
      </c>
      <c r="WI327" s="204">
        <v>3</v>
      </c>
      <c r="WJ327" s="204">
        <v>8</v>
      </c>
      <c r="WK327" s="204">
        <v>2</v>
      </c>
      <c r="WL327" s="204">
        <v>1</v>
      </c>
      <c r="WM327" s="204">
        <v>7</v>
      </c>
      <c r="WN327" s="204">
        <v>1</v>
      </c>
      <c r="WO327" s="204">
        <v>2</v>
      </c>
      <c r="WP327" s="204">
        <v>2</v>
      </c>
      <c r="WQ327" s="204">
        <v>2</v>
      </c>
      <c r="WR327" s="204">
        <v>2</v>
      </c>
      <c r="WS327" s="204">
        <v>2</v>
      </c>
      <c r="WT327" s="204">
        <v>2</v>
      </c>
      <c r="WU327" s="204">
        <v>2</v>
      </c>
      <c r="WV327" s="204">
        <v>2</v>
      </c>
      <c r="WW327" s="204">
        <v>2</v>
      </c>
      <c r="WX327" s="204">
        <v>2</v>
      </c>
      <c r="WY327" s="204">
        <v>2</v>
      </c>
      <c r="WZ327" s="204">
        <v>2</v>
      </c>
      <c r="XA327" s="204">
        <v>2</v>
      </c>
      <c r="XB327" s="204">
        <v>2</v>
      </c>
      <c r="XC327" s="204">
        <v>2</v>
      </c>
      <c r="XD327" s="204">
        <v>2</v>
      </c>
      <c r="XE327" s="204">
        <v>2</v>
      </c>
      <c r="XF327" s="204">
        <v>2</v>
      </c>
      <c r="XG327" s="204">
        <v>2</v>
      </c>
      <c r="XH327" s="204">
        <v>2</v>
      </c>
      <c r="XI327" s="204" t="s">
        <v>11552</v>
      </c>
      <c r="XJ327" s="204">
        <v>2</v>
      </c>
      <c r="XK327" s="204">
        <v>2</v>
      </c>
      <c r="XL327" s="204">
        <v>2</v>
      </c>
      <c r="XM327" s="204">
        <v>2</v>
      </c>
      <c r="XN327" s="204">
        <v>2</v>
      </c>
      <c r="XO327" s="204">
        <v>2</v>
      </c>
      <c r="XP327" s="204">
        <v>2</v>
      </c>
      <c r="XQ327" s="204">
        <v>2</v>
      </c>
      <c r="XR327" s="204">
        <v>2</v>
      </c>
      <c r="XS327" s="204">
        <v>2</v>
      </c>
      <c r="XT327" s="204">
        <v>2</v>
      </c>
      <c r="XU327" s="204">
        <v>2</v>
      </c>
      <c r="XV327" s="204">
        <v>2</v>
      </c>
      <c r="XW327" s="204">
        <v>2</v>
      </c>
      <c r="XX327" s="204">
        <v>2</v>
      </c>
      <c r="XY327" s="204">
        <v>1</v>
      </c>
      <c r="XZ327" s="204">
        <v>2</v>
      </c>
      <c r="YA327" s="204">
        <v>1</v>
      </c>
      <c r="YB327" s="204">
        <v>1</v>
      </c>
      <c r="YC327" s="204">
        <v>2</v>
      </c>
      <c r="YD327" s="204">
        <v>2</v>
      </c>
      <c r="YE327" s="204">
        <v>2</v>
      </c>
      <c r="YF327" s="204">
        <v>2</v>
      </c>
      <c r="YG327" s="204" t="s">
        <v>10790</v>
      </c>
      <c r="YH327" s="204" t="s">
        <v>11668</v>
      </c>
      <c r="YI327" s="204">
        <v>2</v>
      </c>
      <c r="YJ327" s="204">
        <v>2</v>
      </c>
      <c r="YK327" s="204">
        <v>1</v>
      </c>
      <c r="YL327" s="204">
        <v>1</v>
      </c>
      <c r="YM327" s="204">
        <v>2</v>
      </c>
      <c r="YN327" s="204">
        <v>1</v>
      </c>
      <c r="YO327" s="204">
        <v>2</v>
      </c>
      <c r="YP327" s="204">
        <v>2</v>
      </c>
      <c r="YQ327" s="204">
        <v>2</v>
      </c>
      <c r="YR327" s="204">
        <v>4082023</v>
      </c>
      <c r="YS327" s="204">
        <v>1523</v>
      </c>
      <c r="YT327" s="204">
        <v>1544</v>
      </c>
      <c r="YU327" s="204">
        <v>34</v>
      </c>
      <c r="YV327" s="204">
        <v>31</v>
      </c>
      <c r="YW327" s="204">
        <v>2</v>
      </c>
      <c r="YX327" s="204">
        <v>1</v>
      </c>
      <c r="YY327" s="204">
        <v>1.6634389999999999</v>
      </c>
      <c r="YZ327" s="204">
        <v>33.808315</v>
      </c>
      <c r="ZA327" s="204">
        <v>231</v>
      </c>
      <c r="ZB327" s="204" t="s">
        <v>9280</v>
      </c>
      <c r="ZC327" s="204">
        <v>1</v>
      </c>
      <c r="ZD327" s="204" t="s">
        <v>9280</v>
      </c>
      <c r="ZE327" s="204">
        <v>1</v>
      </c>
      <c r="ZF327" s="204" t="s">
        <v>9301</v>
      </c>
      <c r="ZG327" s="204">
        <v>3</v>
      </c>
      <c r="ZH327" s="204" t="s">
        <v>6835</v>
      </c>
      <c r="ZI327" s="204">
        <v>3</v>
      </c>
      <c r="ZJ327" s="204" t="s">
        <v>1812</v>
      </c>
    </row>
    <row r="328" spans="1:686" x14ac:dyDescent="0.3">
      <c r="A328" s="204" t="s">
        <v>9309</v>
      </c>
      <c r="B328" s="204" t="s">
        <v>9308</v>
      </c>
      <c r="C328" s="204" t="s">
        <v>1812</v>
      </c>
      <c r="D328" s="204">
        <v>33</v>
      </c>
      <c r="E328" s="204">
        <v>67</v>
      </c>
      <c r="F328" s="204">
        <v>2</v>
      </c>
      <c r="G328" s="204" t="s">
        <v>9280</v>
      </c>
      <c r="H328" s="204" t="s">
        <v>5434</v>
      </c>
      <c r="I328" s="204" t="s">
        <v>5433</v>
      </c>
      <c r="J328" s="204" t="s">
        <v>2850</v>
      </c>
      <c r="K328" s="204">
        <v>2861.6469999999999</v>
      </c>
      <c r="L328" s="204">
        <v>70</v>
      </c>
      <c r="M328" s="204">
        <v>32</v>
      </c>
      <c r="N328" s="204">
        <v>4082023</v>
      </c>
      <c r="O328" s="204">
        <v>1614</v>
      </c>
      <c r="P328" s="204">
        <v>1701</v>
      </c>
      <c r="Q328" s="204">
        <v>1</v>
      </c>
      <c r="R328" s="204">
        <v>7</v>
      </c>
      <c r="S328" s="204">
        <v>2</v>
      </c>
      <c r="T328" s="204">
        <v>5</v>
      </c>
      <c r="U328" s="204">
        <v>1</v>
      </c>
      <c r="V328" s="204">
        <v>1</v>
      </c>
      <c r="W328" s="204">
        <v>2</v>
      </c>
      <c r="X328" s="204">
        <v>2</v>
      </c>
      <c r="Y328" s="204">
        <v>2</v>
      </c>
      <c r="Z328" s="204">
        <v>2</v>
      </c>
      <c r="AA328" s="204">
        <v>2</v>
      </c>
      <c r="AB328" s="204">
        <v>2</v>
      </c>
      <c r="AC328" s="204">
        <v>2</v>
      </c>
      <c r="AD328" s="204">
        <v>2</v>
      </c>
      <c r="AH328" s="204">
        <v>3</v>
      </c>
      <c r="AI328" s="204">
        <v>1</v>
      </c>
      <c r="AJ328" s="204">
        <v>2</v>
      </c>
      <c r="AK328" s="204">
        <v>2</v>
      </c>
      <c r="AL328" s="204">
        <v>2</v>
      </c>
      <c r="AM328" s="204">
        <v>2</v>
      </c>
      <c r="AN328" s="204">
        <v>2</v>
      </c>
      <c r="AO328" s="204">
        <v>2</v>
      </c>
      <c r="AP328" s="204">
        <v>2</v>
      </c>
      <c r="AQ328" s="204">
        <v>2</v>
      </c>
      <c r="AR328" s="204">
        <v>2</v>
      </c>
      <c r="AS328" s="204">
        <v>2</v>
      </c>
      <c r="AT328" s="204">
        <v>5</v>
      </c>
      <c r="AU328" s="204">
        <v>10</v>
      </c>
      <c r="AV328" s="204">
        <v>12</v>
      </c>
      <c r="AW328" s="204">
        <v>3</v>
      </c>
      <c r="AX328" s="204">
        <v>2</v>
      </c>
      <c r="AY328" s="204">
        <v>9</v>
      </c>
      <c r="AZ328" s="204">
        <v>11</v>
      </c>
      <c r="BA328" s="204">
        <v>6</v>
      </c>
      <c r="BB328" s="204">
        <v>7</v>
      </c>
      <c r="BD328" s="204">
        <v>1</v>
      </c>
      <c r="BE328" s="204">
        <v>3</v>
      </c>
      <c r="BG328" s="204">
        <v>1</v>
      </c>
      <c r="BH328" s="204">
        <v>1</v>
      </c>
      <c r="BJ328" s="204">
        <v>1</v>
      </c>
      <c r="BK328" s="204" t="s">
        <v>10796</v>
      </c>
      <c r="BL328" s="204">
        <v>2</v>
      </c>
      <c r="BM328" s="204">
        <v>1</v>
      </c>
      <c r="BN328" s="204">
        <v>1</v>
      </c>
      <c r="BP328" s="204">
        <v>12</v>
      </c>
      <c r="BQ328" s="204">
        <v>13</v>
      </c>
      <c r="BS328" s="204">
        <v>2</v>
      </c>
      <c r="BT328" s="204">
        <v>1</v>
      </c>
      <c r="BU328" s="204">
        <v>1</v>
      </c>
      <c r="BV328" s="204">
        <v>2</v>
      </c>
      <c r="BW328" s="204">
        <v>1</v>
      </c>
      <c r="BX328" s="204">
        <v>2</v>
      </c>
      <c r="BY328" s="204">
        <v>2</v>
      </c>
      <c r="BZ328" s="204">
        <v>5</v>
      </c>
      <c r="CA328" s="204">
        <v>1</v>
      </c>
      <c r="CB328" s="204">
        <v>4</v>
      </c>
      <c r="CC328" s="204">
        <v>6</v>
      </c>
      <c r="CD328" s="204">
        <v>3</v>
      </c>
      <c r="CF328" s="204">
        <v>3</v>
      </c>
      <c r="CG328" s="204">
        <v>3</v>
      </c>
      <c r="CH328" s="204">
        <v>2</v>
      </c>
      <c r="CI328" s="204">
        <v>1</v>
      </c>
      <c r="CJ328" s="204">
        <v>2</v>
      </c>
      <c r="CK328" s="204">
        <v>2</v>
      </c>
      <c r="CL328" s="204">
        <v>1</v>
      </c>
      <c r="CM328" s="204">
        <v>2</v>
      </c>
      <c r="FM328" s="204">
        <v>2</v>
      </c>
      <c r="FS328" s="204">
        <v>1</v>
      </c>
      <c r="FT328" s="204">
        <v>1</v>
      </c>
      <c r="FU328" s="204">
        <v>2</v>
      </c>
      <c r="FV328" s="204">
        <v>2</v>
      </c>
      <c r="FW328" s="204">
        <v>2</v>
      </c>
      <c r="FX328" s="204">
        <v>1</v>
      </c>
      <c r="HD328" s="204">
        <v>99</v>
      </c>
      <c r="HF328" s="204" t="s">
        <v>10790</v>
      </c>
      <c r="HG328" s="204">
        <v>2</v>
      </c>
      <c r="HH328" s="204">
        <v>1</v>
      </c>
      <c r="HI328" s="204">
        <v>1</v>
      </c>
      <c r="HJ328" s="204">
        <v>2</v>
      </c>
      <c r="HK328" s="204">
        <v>1</v>
      </c>
      <c r="HL328" s="204">
        <v>2</v>
      </c>
      <c r="HM328" s="204">
        <v>2</v>
      </c>
      <c r="HN328" s="204">
        <v>2</v>
      </c>
      <c r="HO328" s="204">
        <v>3</v>
      </c>
      <c r="HP328" s="204">
        <v>3</v>
      </c>
      <c r="HQ328" s="204">
        <v>2</v>
      </c>
      <c r="HR328" s="204">
        <v>8</v>
      </c>
      <c r="HS328" s="204">
        <v>9</v>
      </c>
      <c r="HT328" s="204">
        <v>9</v>
      </c>
      <c r="HU328" s="204">
        <v>1</v>
      </c>
      <c r="HV328" s="204">
        <v>2</v>
      </c>
      <c r="HW328" s="204">
        <v>1</v>
      </c>
      <c r="HX328" s="204">
        <v>1</v>
      </c>
      <c r="HY328" s="204">
        <v>1</v>
      </c>
      <c r="HZ328" s="204">
        <v>2</v>
      </c>
      <c r="JO328" s="204">
        <v>2</v>
      </c>
      <c r="JP328" s="204">
        <v>2</v>
      </c>
      <c r="JQ328" s="204">
        <v>2</v>
      </c>
      <c r="JS328" s="204">
        <v>1</v>
      </c>
      <c r="JT328" s="204">
        <v>1</v>
      </c>
      <c r="JU328" s="204">
        <v>2</v>
      </c>
      <c r="JV328" s="204">
        <v>1</v>
      </c>
      <c r="JW328" s="204">
        <v>1</v>
      </c>
      <c r="JX328" s="204">
        <v>3</v>
      </c>
      <c r="JY328" s="204">
        <v>3</v>
      </c>
      <c r="JZ328" s="204">
        <v>3</v>
      </c>
      <c r="KA328" s="204">
        <v>3</v>
      </c>
      <c r="KB328" s="204">
        <v>3</v>
      </c>
      <c r="KC328" s="204">
        <v>3</v>
      </c>
      <c r="KD328" s="204">
        <v>3</v>
      </c>
      <c r="KE328" s="204">
        <v>3</v>
      </c>
      <c r="KF328" s="204">
        <v>3</v>
      </c>
      <c r="KG328" s="204">
        <v>3</v>
      </c>
      <c r="KH328" s="204">
        <v>3</v>
      </c>
      <c r="KI328" s="204">
        <v>2</v>
      </c>
      <c r="KJ328" s="204">
        <v>2</v>
      </c>
      <c r="KK328" s="204">
        <v>2</v>
      </c>
      <c r="KL328" s="204">
        <v>1</v>
      </c>
      <c r="KM328" s="204">
        <v>2</v>
      </c>
      <c r="KN328" s="204">
        <v>2</v>
      </c>
      <c r="KO328" s="204">
        <v>2</v>
      </c>
      <c r="KP328" s="204">
        <v>2</v>
      </c>
      <c r="KQ328" s="204">
        <v>2</v>
      </c>
      <c r="KR328" s="204">
        <v>2</v>
      </c>
      <c r="KS328" s="204">
        <v>2</v>
      </c>
      <c r="KT328" s="204">
        <v>1</v>
      </c>
      <c r="KU328" s="204">
        <v>2</v>
      </c>
      <c r="LC328" s="204">
        <v>1</v>
      </c>
      <c r="LF328" s="204">
        <v>7</v>
      </c>
      <c r="LG328" s="204">
        <v>14</v>
      </c>
      <c r="LH328" s="204">
        <v>14</v>
      </c>
      <c r="LK328" s="204">
        <v>2</v>
      </c>
      <c r="LL328" s="204" t="s">
        <v>10790</v>
      </c>
      <c r="MF328" s="204">
        <v>1</v>
      </c>
      <c r="MG328" s="204" t="s">
        <v>11086</v>
      </c>
      <c r="MI328" s="204">
        <v>1</v>
      </c>
      <c r="MK328" s="204">
        <v>1</v>
      </c>
      <c r="MV328" s="204">
        <v>3</v>
      </c>
      <c r="MW328" s="204">
        <v>3</v>
      </c>
      <c r="MX328" s="204">
        <v>4</v>
      </c>
      <c r="MY328" s="204">
        <v>1</v>
      </c>
      <c r="MZ328" s="204">
        <v>2</v>
      </c>
      <c r="NA328" s="204">
        <v>1</v>
      </c>
      <c r="NB328" s="204" t="s">
        <v>10893</v>
      </c>
      <c r="NC328" s="204">
        <v>1</v>
      </c>
      <c r="ND328" s="204">
        <v>1</v>
      </c>
      <c r="NE328" s="204">
        <v>5</v>
      </c>
      <c r="NF328" s="204">
        <v>5</v>
      </c>
      <c r="NG328" s="204">
        <v>5</v>
      </c>
      <c r="NH328" s="204">
        <v>5</v>
      </c>
      <c r="NI328" s="204">
        <v>5</v>
      </c>
      <c r="NT328" s="204" t="s">
        <v>11176</v>
      </c>
      <c r="NU328" s="204">
        <v>2</v>
      </c>
      <c r="PK328" s="204">
        <v>4</v>
      </c>
      <c r="PL328" s="204">
        <v>7</v>
      </c>
      <c r="PM328" s="204">
        <v>13</v>
      </c>
      <c r="PN328" s="204" t="s">
        <v>11342</v>
      </c>
      <c r="PO328" s="204">
        <v>1</v>
      </c>
      <c r="PP328" s="204">
        <v>1</v>
      </c>
      <c r="PQ328" s="204">
        <v>1</v>
      </c>
      <c r="PR328" s="204">
        <v>2</v>
      </c>
      <c r="PS328" s="204">
        <v>1</v>
      </c>
      <c r="PT328" s="204">
        <v>2</v>
      </c>
      <c r="PW328" s="204">
        <v>4</v>
      </c>
      <c r="PX328" s="204">
        <v>4</v>
      </c>
      <c r="PY328" s="204">
        <v>4</v>
      </c>
      <c r="PZ328" s="204">
        <v>4</v>
      </c>
      <c r="QA328" s="204">
        <v>4</v>
      </c>
      <c r="QB328" s="204">
        <v>4</v>
      </c>
      <c r="QC328" s="204">
        <v>4</v>
      </c>
      <c r="QD328" s="204">
        <v>4</v>
      </c>
      <c r="QE328" s="204">
        <v>3</v>
      </c>
      <c r="QF328" s="204">
        <v>4</v>
      </c>
      <c r="QG328" s="204">
        <v>2</v>
      </c>
      <c r="QH328" s="204">
        <v>4</v>
      </c>
      <c r="QI328" s="204">
        <v>4</v>
      </c>
      <c r="QJ328" s="204">
        <v>4</v>
      </c>
      <c r="QK328" s="204">
        <v>4</v>
      </c>
      <c r="QL328" s="204">
        <v>4</v>
      </c>
      <c r="QM328" s="204">
        <v>4</v>
      </c>
      <c r="QN328" s="204">
        <v>4</v>
      </c>
      <c r="QO328" s="204">
        <v>4</v>
      </c>
      <c r="QP328" s="204">
        <v>4</v>
      </c>
      <c r="QQ328" s="204">
        <v>4</v>
      </c>
      <c r="QR328" s="204">
        <v>4</v>
      </c>
      <c r="QS328" s="204">
        <v>2</v>
      </c>
      <c r="QT328" s="204">
        <v>4</v>
      </c>
      <c r="QU328" s="204">
        <v>2</v>
      </c>
      <c r="QV328" s="204">
        <v>2</v>
      </c>
      <c r="QW328" s="204">
        <v>2</v>
      </c>
      <c r="QX328" s="204">
        <v>2</v>
      </c>
      <c r="QY328" s="204">
        <v>2</v>
      </c>
      <c r="QZ328" s="204">
        <v>2</v>
      </c>
      <c r="RA328" s="204">
        <v>1</v>
      </c>
      <c r="RB328" s="204">
        <v>2</v>
      </c>
      <c r="RC328" s="204">
        <v>2</v>
      </c>
      <c r="RD328" s="204">
        <v>2</v>
      </c>
      <c r="RE328" s="204">
        <v>2</v>
      </c>
      <c r="RM328" s="204" t="s">
        <v>10790</v>
      </c>
      <c r="SA328" s="204">
        <v>1</v>
      </c>
      <c r="SB328" s="204">
        <v>16</v>
      </c>
      <c r="SC328" s="204">
        <v>16</v>
      </c>
      <c r="SP328" s="204">
        <v>2</v>
      </c>
      <c r="SQ328" s="204">
        <v>15</v>
      </c>
      <c r="SR328" s="204">
        <v>15</v>
      </c>
      <c r="TT328" s="204">
        <v>1</v>
      </c>
      <c r="TU328" s="204">
        <v>3</v>
      </c>
      <c r="TV328" s="204">
        <v>3</v>
      </c>
      <c r="TW328" s="204">
        <v>3</v>
      </c>
      <c r="TX328" s="204">
        <v>3</v>
      </c>
      <c r="TY328" s="204">
        <v>3</v>
      </c>
      <c r="TZ328" s="204">
        <v>3</v>
      </c>
      <c r="UA328" s="204">
        <v>3</v>
      </c>
      <c r="UE328" s="204">
        <v>2</v>
      </c>
      <c r="UF328" s="204">
        <v>17</v>
      </c>
      <c r="UG328" s="204">
        <v>17</v>
      </c>
      <c r="UH328" s="204">
        <v>1</v>
      </c>
      <c r="UI328" s="204">
        <v>3</v>
      </c>
      <c r="UJ328" s="204">
        <v>10</v>
      </c>
      <c r="UK328" s="204">
        <v>10</v>
      </c>
      <c r="UL328" s="204">
        <v>5</v>
      </c>
      <c r="UM328" s="204">
        <v>2</v>
      </c>
      <c r="UN328" s="204">
        <v>13</v>
      </c>
      <c r="UO328" s="204">
        <v>4</v>
      </c>
      <c r="UP328" s="204">
        <v>1</v>
      </c>
      <c r="UQ328" s="204">
        <v>13</v>
      </c>
      <c r="UR328" s="204">
        <v>4</v>
      </c>
      <c r="US328" s="204">
        <v>5</v>
      </c>
      <c r="UT328" s="204">
        <v>4</v>
      </c>
      <c r="UU328" s="204">
        <v>16</v>
      </c>
      <c r="UV328" s="204">
        <v>1</v>
      </c>
      <c r="UW328" s="204">
        <v>1</v>
      </c>
      <c r="UX328" s="204">
        <v>1</v>
      </c>
      <c r="UY328" s="204">
        <v>1</v>
      </c>
      <c r="UZ328" s="204">
        <v>2</v>
      </c>
      <c r="VA328" s="204">
        <v>2</v>
      </c>
      <c r="VB328" s="204">
        <v>2</v>
      </c>
      <c r="VC328" s="204">
        <v>2</v>
      </c>
      <c r="VD328" s="204">
        <v>2</v>
      </c>
      <c r="VE328" s="204">
        <v>2</v>
      </c>
      <c r="VF328" s="204">
        <v>2</v>
      </c>
      <c r="VG328" s="204">
        <v>2</v>
      </c>
      <c r="VH328" s="204">
        <v>1</v>
      </c>
      <c r="VI328" s="204">
        <v>2</v>
      </c>
      <c r="VJ328" s="204">
        <v>2</v>
      </c>
      <c r="VK328" s="204">
        <v>2</v>
      </c>
      <c r="VL328" s="204">
        <v>2</v>
      </c>
      <c r="VM328" s="204">
        <v>2</v>
      </c>
      <c r="VO328" s="204">
        <v>2</v>
      </c>
      <c r="VR328" s="204">
        <v>1</v>
      </c>
      <c r="VS328" s="204">
        <v>7</v>
      </c>
      <c r="VT328" s="204">
        <v>7</v>
      </c>
      <c r="VW328" s="204">
        <v>2</v>
      </c>
      <c r="VX328" s="204">
        <v>1</v>
      </c>
      <c r="VY328" s="204">
        <v>2</v>
      </c>
      <c r="VZ328" s="204">
        <v>1</v>
      </c>
      <c r="WA328" s="204">
        <v>1</v>
      </c>
      <c r="WB328" s="204">
        <v>1</v>
      </c>
      <c r="WC328" s="204">
        <v>2</v>
      </c>
      <c r="WD328" s="204">
        <v>2</v>
      </c>
      <c r="WE328" s="204">
        <v>2</v>
      </c>
      <c r="WF328" s="204" t="s">
        <v>11526</v>
      </c>
      <c r="WG328" s="204">
        <v>1</v>
      </c>
      <c r="WH328" s="204">
        <v>1</v>
      </c>
      <c r="WI328" s="204">
        <v>8</v>
      </c>
      <c r="WJ328" s="204">
        <v>8</v>
      </c>
      <c r="WK328" s="204">
        <v>1</v>
      </c>
      <c r="WL328" s="204">
        <v>9</v>
      </c>
      <c r="WM328" s="204">
        <v>9</v>
      </c>
      <c r="WN328" s="204">
        <v>2</v>
      </c>
      <c r="XI328" s="204" t="s">
        <v>10790</v>
      </c>
      <c r="YG328" s="204" t="s">
        <v>10790</v>
      </c>
      <c r="YH328" s="204" t="s">
        <v>10790</v>
      </c>
      <c r="YI328" s="204">
        <v>3</v>
      </c>
      <c r="YJ328" s="204">
        <v>2</v>
      </c>
      <c r="YK328" s="204">
        <v>1</v>
      </c>
      <c r="YL328" s="204">
        <v>1</v>
      </c>
      <c r="YM328" s="204">
        <v>2</v>
      </c>
      <c r="YN328" s="204">
        <v>1</v>
      </c>
      <c r="YO328" s="204">
        <v>2</v>
      </c>
      <c r="YP328" s="204">
        <v>2</v>
      </c>
      <c r="YQ328" s="204">
        <v>2</v>
      </c>
      <c r="YR328" s="204">
        <v>4082023</v>
      </c>
      <c r="YS328" s="204">
        <v>1614</v>
      </c>
      <c r="YT328" s="204">
        <v>1701</v>
      </c>
      <c r="YU328" s="204">
        <v>32</v>
      </c>
      <c r="YV328" s="204">
        <v>31</v>
      </c>
      <c r="YW328" s="204">
        <v>1</v>
      </c>
      <c r="YX328" s="204">
        <v>1</v>
      </c>
      <c r="YY328" s="204">
        <v>1.6671910000000001</v>
      </c>
      <c r="YZ328" s="204">
        <v>33.810482999999998</v>
      </c>
      <c r="ZA328" s="204">
        <v>231</v>
      </c>
      <c r="ZB328" s="204" t="s">
        <v>9280</v>
      </c>
      <c r="ZC328" s="204">
        <v>1</v>
      </c>
      <c r="ZD328" s="204" t="s">
        <v>9280</v>
      </c>
      <c r="ZE328" s="204">
        <v>1</v>
      </c>
      <c r="ZF328" s="204" t="s">
        <v>9301</v>
      </c>
      <c r="ZG328" s="204">
        <v>3</v>
      </c>
      <c r="ZH328" s="204" t="s">
        <v>6835</v>
      </c>
      <c r="ZI328" s="204">
        <v>3</v>
      </c>
      <c r="ZJ328" s="204" t="s">
        <v>1812</v>
      </c>
    </row>
    <row r="329" spans="1:686" x14ac:dyDescent="0.3">
      <c r="A329" s="204" t="s">
        <v>9307</v>
      </c>
      <c r="B329" s="204" t="s">
        <v>9306</v>
      </c>
      <c r="C329" s="204" t="s">
        <v>1812</v>
      </c>
      <c r="D329" s="204">
        <v>33</v>
      </c>
      <c r="E329" s="204">
        <v>28</v>
      </c>
      <c r="F329" s="204">
        <v>2</v>
      </c>
      <c r="G329" s="204" t="s">
        <v>9280</v>
      </c>
      <c r="H329" s="204" t="s">
        <v>5434</v>
      </c>
      <c r="I329" s="204" t="s">
        <v>5433</v>
      </c>
      <c r="J329" s="204" t="s">
        <v>2850</v>
      </c>
      <c r="K329" s="204">
        <v>4109.4480000000003</v>
      </c>
      <c r="L329" s="204">
        <v>72</v>
      </c>
      <c r="M329" s="204">
        <v>32</v>
      </c>
      <c r="N329" s="204">
        <v>4082023</v>
      </c>
      <c r="O329" s="204">
        <v>1521</v>
      </c>
      <c r="P329" s="204">
        <v>1609</v>
      </c>
      <c r="Q329" s="204">
        <v>1</v>
      </c>
      <c r="R329" s="204">
        <v>3</v>
      </c>
      <c r="S329" s="204">
        <v>1</v>
      </c>
      <c r="T329" s="204">
        <v>1</v>
      </c>
      <c r="U329" s="204">
        <v>4</v>
      </c>
      <c r="V329" s="204">
        <v>1</v>
      </c>
      <c r="W329" s="204">
        <v>1</v>
      </c>
      <c r="X329" s="204">
        <v>2</v>
      </c>
      <c r="Y329" s="204">
        <v>2</v>
      </c>
      <c r="Z329" s="204">
        <v>1</v>
      </c>
      <c r="AA329" s="204">
        <v>2</v>
      </c>
      <c r="AB329" s="204">
        <v>2</v>
      </c>
      <c r="AC329" s="204">
        <v>1</v>
      </c>
      <c r="AD329" s="204">
        <v>1</v>
      </c>
      <c r="AE329" s="204">
        <v>2</v>
      </c>
      <c r="AF329" s="204">
        <v>2</v>
      </c>
      <c r="AG329" s="204">
        <v>1</v>
      </c>
      <c r="AI329" s="204">
        <v>1</v>
      </c>
      <c r="AJ329" s="204">
        <v>2</v>
      </c>
      <c r="AK329" s="204">
        <v>2</v>
      </c>
      <c r="AL329" s="204">
        <v>2</v>
      </c>
      <c r="AM329" s="204">
        <v>2</v>
      </c>
      <c r="AN329" s="204">
        <v>2</v>
      </c>
      <c r="AO329" s="204">
        <v>2</v>
      </c>
      <c r="AP329" s="204">
        <v>2</v>
      </c>
      <c r="AQ329" s="204">
        <v>2</v>
      </c>
      <c r="AR329" s="204">
        <v>2</v>
      </c>
      <c r="AS329" s="204">
        <v>2</v>
      </c>
      <c r="AT329" s="204">
        <v>5</v>
      </c>
      <c r="AU329" s="204">
        <v>6</v>
      </c>
      <c r="AV329" s="204">
        <v>12</v>
      </c>
      <c r="AW329" s="204">
        <v>3</v>
      </c>
      <c r="AX329" s="204">
        <v>2</v>
      </c>
      <c r="AY329" s="204">
        <v>4</v>
      </c>
      <c r="AZ329" s="204">
        <v>11</v>
      </c>
      <c r="BA329" s="204">
        <v>6</v>
      </c>
      <c r="BB329" s="204">
        <v>9</v>
      </c>
      <c r="BD329" s="204">
        <v>1</v>
      </c>
      <c r="BE329" s="204">
        <v>1</v>
      </c>
      <c r="BG329" s="204">
        <v>1</v>
      </c>
      <c r="BH329" s="204">
        <v>1</v>
      </c>
      <c r="BJ329" s="204">
        <v>1</v>
      </c>
      <c r="BK329" s="204" t="s">
        <v>10793</v>
      </c>
      <c r="BL329" s="204">
        <v>2</v>
      </c>
      <c r="BM329" s="204">
        <v>1</v>
      </c>
      <c r="BN329" s="204">
        <v>1</v>
      </c>
      <c r="BP329" s="204">
        <v>2</v>
      </c>
      <c r="BQ329" s="204">
        <v>13</v>
      </c>
      <c r="BS329" s="204">
        <v>1</v>
      </c>
      <c r="BT329" s="204">
        <v>1</v>
      </c>
      <c r="BU329" s="204">
        <v>1</v>
      </c>
      <c r="BV329" s="204">
        <v>1</v>
      </c>
      <c r="BW329" s="204">
        <v>2</v>
      </c>
      <c r="BX329" s="204">
        <v>1</v>
      </c>
      <c r="BY329" s="204">
        <v>2</v>
      </c>
      <c r="BZ329" s="204">
        <v>3</v>
      </c>
      <c r="CA329" s="204">
        <v>1</v>
      </c>
      <c r="CB329" s="204">
        <v>11</v>
      </c>
      <c r="CC329" s="204">
        <v>3</v>
      </c>
      <c r="CD329" s="204">
        <v>3</v>
      </c>
      <c r="CE329" s="204">
        <v>9</v>
      </c>
      <c r="CF329" s="204">
        <v>2</v>
      </c>
      <c r="CG329" s="204">
        <v>3</v>
      </c>
      <c r="CH329" s="204">
        <v>2</v>
      </c>
      <c r="CI329" s="204">
        <v>2</v>
      </c>
      <c r="CJ329" s="204">
        <v>2</v>
      </c>
      <c r="CK329" s="204">
        <v>2</v>
      </c>
      <c r="CL329" s="204">
        <v>1</v>
      </c>
      <c r="CM329" s="204">
        <v>2</v>
      </c>
      <c r="FM329" s="204">
        <v>2</v>
      </c>
      <c r="FS329" s="204">
        <v>3</v>
      </c>
      <c r="FT329" s="204">
        <v>1</v>
      </c>
      <c r="FU329" s="204">
        <v>2</v>
      </c>
      <c r="FV329" s="204">
        <v>2</v>
      </c>
      <c r="FW329" s="204">
        <v>2</v>
      </c>
      <c r="FX329" s="204">
        <v>1</v>
      </c>
      <c r="HD329" s="204">
        <v>99</v>
      </c>
      <c r="HF329" s="204" t="s">
        <v>10790</v>
      </c>
      <c r="HG329" s="204">
        <v>2</v>
      </c>
      <c r="HH329" s="204">
        <v>1</v>
      </c>
      <c r="HI329" s="204">
        <v>1</v>
      </c>
      <c r="HJ329" s="204">
        <v>2</v>
      </c>
      <c r="HK329" s="204">
        <v>1</v>
      </c>
      <c r="HL329" s="204">
        <v>2</v>
      </c>
      <c r="HM329" s="204">
        <v>2</v>
      </c>
      <c r="HN329" s="204">
        <v>2</v>
      </c>
      <c r="HO329" s="204">
        <v>2</v>
      </c>
      <c r="HP329" s="204">
        <v>2</v>
      </c>
      <c r="HQ329" s="204">
        <v>2</v>
      </c>
      <c r="HR329" s="204">
        <v>8</v>
      </c>
      <c r="HS329" s="204">
        <v>6</v>
      </c>
      <c r="HT329" s="204">
        <v>9</v>
      </c>
      <c r="HU329" s="204">
        <v>1</v>
      </c>
      <c r="HV329" s="204">
        <v>1</v>
      </c>
      <c r="HW329" s="204">
        <v>1</v>
      </c>
      <c r="HX329" s="204">
        <v>1</v>
      </c>
      <c r="HY329" s="204">
        <v>1</v>
      </c>
      <c r="HZ329" s="204">
        <v>1</v>
      </c>
      <c r="IA329" s="204">
        <v>2</v>
      </c>
      <c r="IB329" s="204">
        <v>2</v>
      </c>
      <c r="IC329" s="204">
        <v>2</v>
      </c>
      <c r="ID329" s="204">
        <v>2</v>
      </c>
      <c r="IE329" s="204">
        <v>2</v>
      </c>
      <c r="IF329" s="204">
        <v>2</v>
      </c>
      <c r="IG329" s="204">
        <v>2</v>
      </c>
      <c r="IH329" s="204">
        <v>2</v>
      </c>
      <c r="II329" s="204">
        <v>2</v>
      </c>
      <c r="IJ329" s="204">
        <v>2</v>
      </c>
      <c r="IK329" s="204">
        <v>2</v>
      </c>
      <c r="IL329" s="204">
        <v>1</v>
      </c>
      <c r="IM329" s="204">
        <v>2</v>
      </c>
      <c r="IN329" s="204">
        <v>2</v>
      </c>
      <c r="IO329" s="204">
        <v>2</v>
      </c>
      <c r="IP329" s="204">
        <v>2</v>
      </c>
      <c r="IQ329" s="204">
        <v>2</v>
      </c>
      <c r="IR329" s="204">
        <v>12</v>
      </c>
      <c r="IS329" s="204">
        <v>4</v>
      </c>
      <c r="IT329" s="204">
        <v>1</v>
      </c>
      <c r="IU329" s="204">
        <v>2</v>
      </c>
      <c r="IW329" s="204">
        <v>1</v>
      </c>
      <c r="IZ329" s="204">
        <v>3</v>
      </c>
      <c r="JM329" s="204">
        <v>2</v>
      </c>
      <c r="JO329" s="204">
        <v>2</v>
      </c>
      <c r="JP329" s="204">
        <v>2</v>
      </c>
      <c r="JQ329" s="204">
        <v>2</v>
      </c>
      <c r="JS329" s="204">
        <v>2</v>
      </c>
      <c r="JT329" s="204">
        <v>1</v>
      </c>
      <c r="JU329" s="204">
        <v>1</v>
      </c>
      <c r="JV329" s="204">
        <v>1</v>
      </c>
      <c r="JW329" s="204">
        <v>1</v>
      </c>
      <c r="JX329" s="204">
        <v>2</v>
      </c>
      <c r="JY329" s="204">
        <v>2</v>
      </c>
      <c r="JZ329" s="204">
        <v>2</v>
      </c>
      <c r="KA329" s="204">
        <v>2</v>
      </c>
      <c r="KB329" s="204">
        <v>2</v>
      </c>
      <c r="KC329" s="204">
        <v>2</v>
      </c>
      <c r="KD329" s="204">
        <v>2</v>
      </c>
      <c r="KE329" s="204">
        <v>2</v>
      </c>
      <c r="KF329" s="204">
        <v>2</v>
      </c>
      <c r="KG329" s="204">
        <v>2</v>
      </c>
      <c r="KH329" s="204">
        <v>2</v>
      </c>
      <c r="KI329" s="204">
        <v>1</v>
      </c>
      <c r="KJ329" s="204">
        <v>1</v>
      </c>
      <c r="KK329" s="204">
        <v>1</v>
      </c>
      <c r="KL329" s="204">
        <v>1</v>
      </c>
      <c r="KM329" s="204">
        <v>2</v>
      </c>
      <c r="KN329" s="204">
        <v>2</v>
      </c>
      <c r="KO329" s="204">
        <v>2</v>
      </c>
      <c r="KP329" s="204">
        <v>2</v>
      </c>
      <c r="KQ329" s="204">
        <v>2</v>
      </c>
      <c r="KR329" s="204">
        <v>2</v>
      </c>
      <c r="KS329" s="204">
        <v>2</v>
      </c>
      <c r="KT329" s="204">
        <v>1</v>
      </c>
      <c r="KU329" s="204">
        <v>2</v>
      </c>
      <c r="LC329" s="204">
        <v>1</v>
      </c>
      <c r="LF329" s="204">
        <v>7</v>
      </c>
      <c r="LG329" s="204">
        <v>14</v>
      </c>
      <c r="LH329" s="204">
        <v>14</v>
      </c>
      <c r="LK329" s="204">
        <v>1</v>
      </c>
      <c r="LL329" s="204" t="s">
        <v>11012</v>
      </c>
      <c r="LP329" s="204">
        <v>1</v>
      </c>
      <c r="LQ329" s="204">
        <v>1</v>
      </c>
      <c r="MA329" s="204">
        <v>3</v>
      </c>
      <c r="MB329" s="204">
        <v>5</v>
      </c>
      <c r="MC329" s="204">
        <v>4</v>
      </c>
      <c r="MD329" s="204">
        <v>1</v>
      </c>
      <c r="ME329" s="204">
        <v>1</v>
      </c>
      <c r="MF329" s="204">
        <v>1</v>
      </c>
      <c r="MG329" s="204" t="s">
        <v>11098</v>
      </c>
      <c r="MK329" s="204">
        <v>1</v>
      </c>
      <c r="ML329" s="204">
        <v>1</v>
      </c>
      <c r="MN329" s="204">
        <v>1</v>
      </c>
      <c r="MV329" s="204">
        <v>3</v>
      </c>
      <c r="MW329" s="204">
        <v>3</v>
      </c>
      <c r="MX329" s="204">
        <v>4</v>
      </c>
      <c r="MY329" s="204">
        <v>2</v>
      </c>
      <c r="MZ329" s="204">
        <v>2</v>
      </c>
      <c r="NA329" s="204">
        <v>1</v>
      </c>
      <c r="NB329" s="204" t="s">
        <v>10893</v>
      </c>
      <c r="NC329" s="204">
        <v>1</v>
      </c>
      <c r="ND329" s="204">
        <v>1</v>
      </c>
      <c r="NE329" s="204">
        <v>5</v>
      </c>
      <c r="NF329" s="204">
        <v>5</v>
      </c>
      <c r="NG329" s="204">
        <v>5</v>
      </c>
      <c r="NH329" s="204">
        <v>5</v>
      </c>
      <c r="NI329" s="204">
        <v>5</v>
      </c>
      <c r="NT329" s="204" t="s">
        <v>11179</v>
      </c>
      <c r="NU329" s="204">
        <v>2</v>
      </c>
      <c r="PK329" s="204">
        <v>7</v>
      </c>
      <c r="PL329" s="204">
        <v>13</v>
      </c>
      <c r="PM329" s="204">
        <v>13</v>
      </c>
      <c r="PN329" s="204" t="s">
        <v>11360</v>
      </c>
      <c r="PO329" s="204">
        <v>3</v>
      </c>
      <c r="PP329" s="204">
        <v>1</v>
      </c>
      <c r="PQ329" s="204">
        <v>1</v>
      </c>
      <c r="PR329" s="204">
        <v>2</v>
      </c>
      <c r="PS329" s="204">
        <v>1</v>
      </c>
      <c r="PT329" s="204">
        <v>1</v>
      </c>
      <c r="PW329" s="204">
        <v>4</v>
      </c>
      <c r="PX329" s="204">
        <v>4</v>
      </c>
      <c r="PY329" s="204">
        <v>4</v>
      </c>
      <c r="PZ329" s="204">
        <v>4</v>
      </c>
      <c r="QA329" s="204">
        <v>4</v>
      </c>
      <c r="QB329" s="204">
        <v>4</v>
      </c>
      <c r="QC329" s="204">
        <v>4</v>
      </c>
      <c r="QD329" s="204">
        <v>4</v>
      </c>
      <c r="QE329" s="204">
        <v>3</v>
      </c>
      <c r="QF329" s="204">
        <v>4</v>
      </c>
      <c r="QG329" s="204">
        <v>2</v>
      </c>
      <c r="QH329" s="204">
        <v>4</v>
      </c>
      <c r="QI329" s="204">
        <v>4</v>
      </c>
      <c r="QJ329" s="204">
        <v>4</v>
      </c>
      <c r="QK329" s="204">
        <v>4</v>
      </c>
      <c r="QL329" s="204">
        <v>4</v>
      </c>
      <c r="QM329" s="204">
        <v>4</v>
      </c>
      <c r="QN329" s="204">
        <v>4</v>
      </c>
      <c r="QO329" s="204">
        <v>4</v>
      </c>
      <c r="QP329" s="204">
        <v>4</v>
      </c>
      <c r="QQ329" s="204">
        <v>3</v>
      </c>
      <c r="QR329" s="204">
        <v>4</v>
      </c>
      <c r="QS329" s="204">
        <v>2</v>
      </c>
      <c r="QT329" s="204">
        <v>4</v>
      </c>
      <c r="QU329" s="204">
        <v>2</v>
      </c>
      <c r="QV329" s="204">
        <v>2</v>
      </c>
      <c r="QW329" s="204">
        <v>2</v>
      </c>
      <c r="QX329" s="204">
        <v>2</v>
      </c>
      <c r="QY329" s="204">
        <v>2</v>
      </c>
      <c r="QZ329" s="204">
        <v>2</v>
      </c>
      <c r="RA329" s="204">
        <v>1</v>
      </c>
      <c r="RB329" s="204">
        <v>2</v>
      </c>
      <c r="RC329" s="204">
        <v>2</v>
      </c>
      <c r="RD329" s="204">
        <v>2</v>
      </c>
      <c r="RE329" s="204">
        <v>2</v>
      </c>
      <c r="RM329" s="204" t="s">
        <v>10790</v>
      </c>
      <c r="SA329" s="204">
        <v>3</v>
      </c>
      <c r="SB329" s="204">
        <v>1</v>
      </c>
      <c r="SC329" s="204">
        <v>16</v>
      </c>
      <c r="SP329" s="204">
        <v>1</v>
      </c>
      <c r="SQ329" s="204">
        <v>15</v>
      </c>
      <c r="SR329" s="204">
        <v>15</v>
      </c>
      <c r="TT329" s="204">
        <v>1</v>
      </c>
      <c r="TU329" s="204">
        <v>1</v>
      </c>
      <c r="TV329" s="204">
        <v>1</v>
      </c>
      <c r="TW329" s="204">
        <v>2</v>
      </c>
      <c r="TX329" s="204">
        <v>2</v>
      </c>
      <c r="TY329" s="204">
        <v>2</v>
      </c>
      <c r="TZ329" s="204">
        <v>2</v>
      </c>
      <c r="UA329" s="204">
        <v>1</v>
      </c>
      <c r="UH329" s="204">
        <v>3</v>
      </c>
      <c r="UM329" s="204">
        <v>1</v>
      </c>
      <c r="UN329" s="204">
        <v>4</v>
      </c>
      <c r="UO329" s="204">
        <v>13</v>
      </c>
      <c r="UP329" s="204">
        <v>1</v>
      </c>
      <c r="UQ329" s="204">
        <v>4</v>
      </c>
      <c r="UR329" s="204">
        <v>13</v>
      </c>
      <c r="US329" s="204">
        <v>1</v>
      </c>
      <c r="UT329" s="204">
        <v>4</v>
      </c>
      <c r="UU329" s="204">
        <v>5</v>
      </c>
      <c r="UW329" s="204">
        <v>1</v>
      </c>
      <c r="UX329" s="204">
        <v>1</v>
      </c>
      <c r="UY329" s="204">
        <v>1</v>
      </c>
      <c r="UZ329" s="204">
        <v>2</v>
      </c>
      <c r="VA329" s="204">
        <v>2</v>
      </c>
      <c r="VB329" s="204">
        <v>2</v>
      </c>
      <c r="VC329" s="204">
        <v>2</v>
      </c>
      <c r="VD329" s="204">
        <v>2</v>
      </c>
      <c r="VE329" s="204">
        <v>2</v>
      </c>
      <c r="VF329" s="204">
        <v>2</v>
      </c>
      <c r="VG329" s="204">
        <v>2</v>
      </c>
      <c r="VH329" s="204">
        <v>1</v>
      </c>
      <c r="VI329" s="204">
        <v>2</v>
      </c>
      <c r="VJ329" s="204">
        <v>2</v>
      </c>
      <c r="VK329" s="204">
        <v>2</v>
      </c>
      <c r="VL329" s="204">
        <v>2</v>
      </c>
      <c r="VM329" s="204">
        <v>2</v>
      </c>
      <c r="VO329" s="204">
        <v>2</v>
      </c>
      <c r="VR329" s="204">
        <v>2</v>
      </c>
      <c r="VS329" s="204">
        <v>7</v>
      </c>
      <c r="VT329" s="204">
        <v>7</v>
      </c>
      <c r="VW329" s="204">
        <v>2</v>
      </c>
      <c r="VX329" s="204">
        <v>1</v>
      </c>
      <c r="VY329" s="204">
        <v>2</v>
      </c>
      <c r="VZ329" s="204">
        <v>1</v>
      </c>
      <c r="WA329" s="204">
        <v>1</v>
      </c>
      <c r="WB329" s="204">
        <v>2</v>
      </c>
      <c r="WC329" s="204">
        <v>2</v>
      </c>
      <c r="WD329" s="204">
        <v>2</v>
      </c>
      <c r="WE329" s="204">
        <v>2</v>
      </c>
      <c r="WF329" s="204" t="s">
        <v>11533</v>
      </c>
      <c r="WH329" s="204">
        <v>2</v>
      </c>
      <c r="WI329" s="204">
        <v>8</v>
      </c>
      <c r="WJ329" s="204">
        <v>8</v>
      </c>
      <c r="WK329" s="204">
        <v>6</v>
      </c>
      <c r="WL329" s="204">
        <v>9</v>
      </c>
      <c r="WM329" s="204">
        <v>9</v>
      </c>
      <c r="WN329" s="204">
        <v>1</v>
      </c>
      <c r="WO329" s="204">
        <v>2</v>
      </c>
      <c r="WP329" s="204">
        <v>2</v>
      </c>
      <c r="WQ329" s="204">
        <v>2</v>
      </c>
      <c r="WR329" s="204">
        <v>2</v>
      </c>
      <c r="WS329" s="204">
        <v>2</v>
      </c>
      <c r="WT329" s="204">
        <v>2</v>
      </c>
      <c r="WU329" s="204">
        <v>2</v>
      </c>
      <c r="WV329" s="204">
        <v>2</v>
      </c>
      <c r="WW329" s="204">
        <v>2</v>
      </c>
      <c r="WX329" s="204">
        <v>2</v>
      </c>
      <c r="WY329" s="204">
        <v>2</v>
      </c>
      <c r="WZ329" s="204">
        <v>2</v>
      </c>
      <c r="XA329" s="204">
        <v>2</v>
      </c>
      <c r="XB329" s="204">
        <v>2</v>
      </c>
      <c r="XC329" s="204">
        <v>2</v>
      </c>
      <c r="XD329" s="204">
        <v>2</v>
      </c>
      <c r="XE329" s="204">
        <v>2</v>
      </c>
      <c r="XF329" s="204">
        <v>2</v>
      </c>
      <c r="XG329" s="204">
        <v>2</v>
      </c>
      <c r="XH329" s="204">
        <v>2</v>
      </c>
      <c r="XI329" s="204" t="s">
        <v>11552</v>
      </c>
      <c r="XJ329" s="204">
        <v>2</v>
      </c>
      <c r="XK329" s="204">
        <v>2</v>
      </c>
      <c r="XL329" s="204">
        <v>2</v>
      </c>
      <c r="XM329" s="204">
        <v>2</v>
      </c>
      <c r="XN329" s="204">
        <v>2</v>
      </c>
      <c r="XO329" s="204">
        <v>2</v>
      </c>
      <c r="XP329" s="204">
        <v>2</v>
      </c>
      <c r="XQ329" s="204">
        <v>2</v>
      </c>
      <c r="XR329" s="204">
        <v>2</v>
      </c>
      <c r="XS329" s="204">
        <v>2</v>
      </c>
      <c r="XT329" s="204">
        <v>2</v>
      </c>
      <c r="XU329" s="204">
        <v>2</v>
      </c>
      <c r="XV329" s="204">
        <v>2</v>
      </c>
      <c r="XW329" s="204">
        <v>2</v>
      </c>
      <c r="XX329" s="204">
        <v>2</v>
      </c>
      <c r="XY329" s="204">
        <v>2</v>
      </c>
      <c r="XZ329" s="204">
        <v>1</v>
      </c>
      <c r="YA329" s="204">
        <v>1</v>
      </c>
      <c r="YB329" s="204">
        <v>2</v>
      </c>
      <c r="YC329" s="204">
        <v>2</v>
      </c>
      <c r="YD329" s="204">
        <v>2</v>
      </c>
      <c r="YE329" s="204">
        <v>2</v>
      </c>
      <c r="YF329" s="204">
        <v>2</v>
      </c>
      <c r="YG329" s="204" t="s">
        <v>10790</v>
      </c>
      <c r="YH329" s="204" t="s">
        <v>10772</v>
      </c>
      <c r="YI329" s="204">
        <v>2</v>
      </c>
      <c r="YJ329" s="204">
        <v>1</v>
      </c>
      <c r="YK329" s="204">
        <v>1</v>
      </c>
      <c r="YL329" s="204">
        <v>1</v>
      </c>
      <c r="YM329" s="204">
        <v>2</v>
      </c>
      <c r="YN329" s="204">
        <v>1</v>
      </c>
      <c r="YO329" s="204">
        <v>2</v>
      </c>
      <c r="YP329" s="204">
        <v>1</v>
      </c>
      <c r="YQ329" s="204">
        <v>2</v>
      </c>
      <c r="YR329" s="204">
        <v>4082023</v>
      </c>
      <c r="YS329" s="204">
        <v>1521</v>
      </c>
      <c r="YT329" s="204">
        <v>1609</v>
      </c>
      <c r="YU329" s="204">
        <v>32</v>
      </c>
      <c r="YV329" s="204">
        <v>31</v>
      </c>
      <c r="YW329" s="204">
        <v>1</v>
      </c>
      <c r="YX329" s="204">
        <v>1</v>
      </c>
      <c r="YY329" s="204">
        <v>1.6672389999999999</v>
      </c>
      <c r="YZ329" s="204">
        <v>33.810454999999997</v>
      </c>
      <c r="ZA329" s="204">
        <v>231</v>
      </c>
      <c r="ZB329" s="204" t="s">
        <v>9280</v>
      </c>
      <c r="ZC329" s="204">
        <v>1</v>
      </c>
      <c r="ZD329" s="204" t="s">
        <v>9280</v>
      </c>
      <c r="ZE329" s="204">
        <v>1</v>
      </c>
      <c r="ZF329" s="204" t="s">
        <v>9301</v>
      </c>
      <c r="ZG329" s="204">
        <v>3</v>
      </c>
      <c r="ZH329" s="204" t="s">
        <v>6835</v>
      </c>
      <c r="ZI329" s="204">
        <v>3</v>
      </c>
      <c r="ZJ329" s="204" t="s">
        <v>1812</v>
      </c>
    </row>
    <row r="330" spans="1:686" x14ac:dyDescent="0.3">
      <c r="A330" s="204" t="s">
        <v>9305</v>
      </c>
      <c r="B330" s="204" t="s">
        <v>9304</v>
      </c>
      <c r="C330" s="204" t="s">
        <v>1812</v>
      </c>
      <c r="D330" s="204">
        <v>33</v>
      </c>
      <c r="E330" s="204">
        <v>37</v>
      </c>
      <c r="F330" s="204">
        <v>2</v>
      </c>
      <c r="G330" s="204" t="s">
        <v>9280</v>
      </c>
      <c r="H330" s="204" t="s">
        <v>5434</v>
      </c>
      <c r="I330" s="204" t="s">
        <v>5433</v>
      </c>
      <c r="J330" s="204" t="s">
        <v>2850</v>
      </c>
      <c r="K330" s="204">
        <v>4365.0659999999998</v>
      </c>
      <c r="L330" s="204">
        <v>82</v>
      </c>
      <c r="M330" s="204">
        <v>33</v>
      </c>
      <c r="N330" s="204">
        <v>4082023</v>
      </c>
      <c r="O330" s="204">
        <v>1627</v>
      </c>
      <c r="P330" s="204">
        <v>1739</v>
      </c>
      <c r="Q330" s="204">
        <v>1</v>
      </c>
      <c r="R330" s="204">
        <v>4</v>
      </c>
      <c r="S330" s="204">
        <v>1</v>
      </c>
      <c r="T330" s="204">
        <v>1</v>
      </c>
      <c r="U330" s="204">
        <v>2</v>
      </c>
      <c r="V330" s="204">
        <v>1</v>
      </c>
      <c r="W330" s="204">
        <v>1</v>
      </c>
      <c r="X330" s="204">
        <v>1</v>
      </c>
      <c r="Y330" s="204">
        <v>1</v>
      </c>
      <c r="Z330" s="204">
        <v>1</v>
      </c>
      <c r="AA330" s="204">
        <v>2</v>
      </c>
      <c r="AB330" s="204">
        <v>2</v>
      </c>
      <c r="AC330" s="204">
        <v>1</v>
      </c>
      <c r="AD330" s="204">
        <v>2</v>
      </c>
      <c r="AF330" s="204">
        <v>2</v>
      </c>
      <c r="AG330" s="204">
        <v>1</v>
      </c>
      <c r="AI330" s="204">
        <v>1</v>
      </c>
      <c r="AJ330" s="204">
        <v>2</v>
      </c>
      <c r="AK330" s="204">
        <v>2</v>
      </c>
      <c r="AL330" s="204">
        <v>2</v>
      </c>
      <c r="AM330" s="204">
        <v>2</v>
      </c>
      <c r="AN330" s="204">
        <v>2</v>
      </c>
      <c r="AO330" s="204">
        <v>2</v>
      </c>
      <c r="AP330" s="204">
        <v>2</v>
      </c>
      <c r="AQ330" s="204">
        <v>2</v>
      </c>
      <c r="AR330" s="204">
        <v>2</v>
      </c>
      <c r="AS330" s="204">
        <v>2</v>
      </c>
      <c r="AT330" s="204">
        <v>5</v>
      </c>
      <c r="AU330" s="204">
        <v>6</v>
      </c>
      <c r="AV330" s="204">
        <v>12</v>
      </c>
      <c r="AW330" s="204">
        <v>2</v>
      </c>
      <c r="AX330" s="204">
        <v>2</v>
      </c>
      <c r="AY330" s="204">
        <v>11</v>
      </c>
      <c r="AZ330" s="204">
        <v>11</v>
      </c>
      <c r="BA330" s="204">
        <v>6</v>
      </c>
      <c r="BD330" s="204">
        <v>1</v>
      </c>
      <c r="BG330" s="204">
        <v>1</v>
      </c>
      <c r="BJ330" s="204">
        <v>1</v>
      </c>
      <c r="BK330" s="204" t="s">
        <v>10774</v>
      </c>
      <c r="BL330" s="204">
        <v>2</v>
      </c>
      <c r="BM330" s="204">
        <v>1</v>
      </c>
      <c r="BN330" s="204">
        <v>2</v>
      </c>
      <c r="BO330" s="204">
        <v>1</v>
      </c>
      <c r="BS330" s="204">
        <v>2</v>
      </c>
      <c r="BT330" s="204">
        <v>2</v>
      </c>
      <c r="BU330" s="204">
        <v>1</v>
      </c>
      <c r="BV330" s="204">
        <v>1</v>
      </c>
      <c r="BW330" s="204">
        <v>1</v>
      </c>
      <c r="BX330" s="204">
        <v>2</v>
      </c>
      <c r="BY330" s="204">
        <v>2</v>
      </c>
      <c r="BZ330" s="204">
        <v>5</v>
      </c>
      <c r="CA330" s="204">
        <v>1</v>
      </c>
      <c r="CB330" s="204">
        <v>10</v>
      </c>
      <c r="CC330" s="204">
        <v>3</v>
      </c>
      <c r="CD330" s="204">
        <v>3</v>
      </c>
      <c r="CE330" s="204">
        <v>9</v>
      </c>
      <c r="CF330" s="204">
        <v>3</v>
      </c>
      <c r="CG330" s="204">
        <v>3</v>
      </c>
      <c r="CH330" s="204">
        <v>1</v>
      </c>
      <c r="CI330" s="204">
        <v>1</v>
      </c>
      <c r="CJ330" s="204">
        <v>1</v>
      </c>
      <c r="CK330" s="204">
        <v>1</v>
      </c>
      <c r="CL330" s="204">
        <v>1</v>
      </c>
      <c r="CM330" s="204">
        <v>2</v>
      </c>
      <c r="FM330" s="204">
        <v>2</v>
      </c>
      <c r="FS330" s="204">
        <v>3</v>
      </c>
      <c r="FT330" s="204">
        <v>1</v>
      </c>
      <c r="FU330" s="204">
        <v>2</v>
      </c>
      <c r="FV330" s="204">
        <v>2</v>
      </c>
      <c r="FW330" s="204">
        <v>2</v>
      </c>
      <c r="FX330" s="204">
        <v>1</v>
      </c>
      <c r="HD330" s="204">
        <v>99</v>
      </c>
      <c r="HF330" s="204" t="s">
        <v>10790</v>
      </c>
      <c r="HG330" s="204">
        <v>2</v>
      </c>
      <c r="HH330" s="204">
        <v>1</v>
      </c>
      <c r="HI330" s="204">
        <v>1</v>
      </c>
      <c r="HJ330" s="204">
        <v>2</v>
      </c>
      <c r="HK330" s="204">
        <v>2</v>
      </c>
      <c r="HL330" s="204">
        <v>3</v>
      </c>
      <c r="HM330" s="204">
        <v>2</v>
      </c>
      <c r="HN330" s="204">
        <v>1</v>
      </c>
      <c r="HO330" s="204">
        <v>3</v>
      </c>
      <c r="HP330" s="204">
        <v>3</v>
      </c>
      <c r="HQ330" s="204">
        <v>2</v>
      </c>
      <c r="HR330" s="204">
        <v>6</v>
      </c>
      <c r="HS330" s="204">
        <v>9</v>
      </c>
      <c r="HT330" s="204">
        <v>9</v>
      </c>
      <c r="HU330" s="204">
        <v>2</v>
      </c>
      <c r="HX330" s="204">
        <v>2</v>
      </c>
      <c r="HY330" s="204">
        <v>1</v>
      </c>
      <c r="HZ330" s="204">
        <v>1</v>
      </c>
      <c r="JM330" s="204">
        <v>1</v>
      </c>
      <c r="JN330" s="204">
        <v>2</v>
      </c>
      <c r="JO330" s="204">
        <v>2</v>
      </c>
      <c r="JP330" s="204">
        <v>2</v>
      </c>
      <c r="JQ330" s="204">
        <v>2</v>
      </c>
      <c r="JR330" s="204">
        <v>3</v>
      </c>
      <c r="JS330" s="204">
        <v>2</v>
      </c>
      <c r="JT330" s="204">
        <v>1</v>
      </c>
      <c r="JU330" s="204">
        <v>1</v>
      </c>
      <c r="JV330" s="204">
        <v>1</v>
      </c>
      <c r="JW330" s="204">
        <v>1</v>
      </c>
      <c r="JX330" s="204">
        <v>1</v>
      </c>
      <c r="JY330" s="204">
        <v>1</v>
      </c>
      <c r="JZ330" s="204">
        <v>3</v>
      </c>
      <c r="KA330" s="204">
        <v>3</v>
      </c>
      <c r="KB330" s="204">
        <v>3</v>
      </c>
      <c r="KC330" s="204">
        <v>3</v>
      </c>
      <c r="KD330" s="204">
        <v>3</v>
      </c>
      <c r="KE330" s="204">
        <v>3</v>
      </c>
      <c r="KF330" s="204">
        <v>3</v>
      </c>
      <c r="KG330" s="204">
        <v>3</v>
      </c>
      <c r="KH330" s="204">
        <v>1</v>
      </c>
      <c r="KI330" s="204">
        <v>3</v>
      </c>
      <c r="KJ330" s="204">
        <v>3</v>
      </c>
      <c r="KK330" s="204">
        <v>3</v>
      </c>
      <c r="KL330" s="204">
        <v>3</v>
      </c>
      <c r="KM330" s="204">
        <v>2</v>
      </c>
      <c r="KN330" s="204">
        <v>2</v>
      </c>
      <c r="KO330" s="204">
        <v>2</v>
      </c>
      <c r="KP330" s="204">
        <v>2</v>
      </c>
      <c r="KQ330" s="204">
        <v>2</v>
      </c>
      <c r="KR330" s="204">
        <v>2</v>
      </c>
      <c r="KS330" s="204">
        <v>2</v>
      </c>
      <c r="KT330" s="204">
        <v>2</v>
      </c>
      <c r="KU330" s="204">
        <v>2</v>
      </c>
      <c r="LE330" s="204">
        <v>2</v>
      </c>
      <c r="LF330" s="204">
        <v>4</v>
      </c>
      <c r="LG330" s="204">
        <v>7</v>
      </c>
      <c r="LH330" s="204">
        <v>3</v>
      </c>
      <c r="LI330" s="204">
        <v>1</v>
      </c>
      <c r="LJ330" s="204">
        <v>1</v>
      </c>
      <c r="LK330" s="204">
        <v>1</v>
      </c>
      <c r="LL330" s="204" t="s">
        <v>10994</v>
      </c>
      <c r="LP330" s="204">
        <v>1</v>
      </c>
      <c r="MA330" s="204">
        <v>3</v>
      </c>
      <c r="MB330" s="204">
        <v>4</v>
      </c>
      <c r="MC330" s="204">
        <v>4</v>
      </c>
      <c r="MD330" s="204">
        <v>8</v>
      </c>
      <c r="ME330" s="204">
        <v>1</v>
      </c>
      <c r="MF330" s="204">
        <v>1</v>
      </c>
      <c r="MG330" s="204" t="s">
        <v>11080</v>
      </c>
      <c r="MK330" s="204">
        <v>2</v>
      </c>
      <c r="MV330" s="204">
        <v>4</v>
      </c>
      <c r="MW330" s="204">
        <v>4</v>
      </c>
      <c r="MX330" s="204">
        <v>4</v>
      </c>
      <c r="MY330" s="204">
        <v>3</v>
      </c>
      <c r="MZ330" s="204">
        <v>5</v>
      </c>
      <c r="NA330" s="204">
        <v>3</v>
      </c>
      <c r="NB330" s="204" t="s">
        <v>10893</v>
      </c>
      <c r="NC330" s="204">
        <v>1</v>
      </c>
      <c r="ND330" s="204">
        <v>2</v>
      </c>
      <c r="NE330" s="204">
        <v>5</v>
      </c>
      <c r="NF330" s="204">
        <v>5</v>
      </c>
      <c r="NG330" s="204">
        <v>5</v>
      </c>
      <c r="NH330" s="204">
        <v>2</v>
      </c>
      <c r="NI330" s="204">
        <v>5</v>
      </c>
      <c r="NT330" s="204" t="s">
        <v>11175</v>
      </c>
      <c r="NU330" s="204">
        <v>2</v>
      </c>
      <c r="PK330" s="204">
        <v>7</v>
      </c>
      <c r="PL330" s="204">
        <v>8</v>
      </c>
      <c r="PM330" s="204">
        <v>3</v>
      </c>
      <c r="PN330" s="204" t="s">
        <v>11307</v>
      </c>
      <c r="PO330" s="204">
        <v>2</v>
      </c>
      <c r="PP330" s="204">
        <v>2</v>
      </c>
      <c r="PQ330" s="204">
        <v>2</v>
      </c>
      <c r="PR330" s="204">
        <v>2</v>
      </c>
      <c r="PS330" s="204">
        <v>3</v>
      </c>
      <c r="PT330" s="204">
        <v>1</v>
      </c>
      <c r="PW330" s="204">
        <v>4</v>
      </c>
      <c r="PX330" s="204">
        <v>4</v>
      </c>
      <c r="PY330" s="204">
        <v>4</v>
      </c>
      <c r="PZ330" s="204">
        <v>4</v>
      </c>
      <c r="QA330" s="204">
        <v>4</v>
      </c>
      <c r="QB330" s="204">
        <v>4</v>
      </c>
      <c r="QC330" s="204">
        <v>4</v>
      </c>
      <c r="QD330" s="204">
        <v>4</v>
      </c>
      <c r="QE330" s="204">
        <v>3</v>
      </c>
      <c r="QF330" s="204">
        <v>4</v>
      </c>
      <c r="QG330" s="204">
        <v>2</v>
      </c>
      <c r="QH330" s="204">
        <v>2</v>
      </c>
      <c r="QI330" s="204">
        <v>4</v>
      </c>
      <c r="QJ330" s="204">
        <v>4</v>
      </c>
      <c r="QK330" s="204">
        <v>4</v>
      </c>
      <c r="QL330" s="204">
        <v>2</v>
      </c>
      <c r="QM330" s="204">
        <v>4</v>
      </c>
      <c r="QN330" s="204">
        <v>4</v>
      </c>
      <c r="QO330" s="204">
        <v>4</v>
      </c>
      <c r="QP330" s="204">
        <v>4</v>
      </c>
      <c r="QQ330" s="204">
        <v>2</v>
      </c>
      <c r="QR330" s="204">
        <v>4</v>
      </c>
      <c r="QS330" s="204">
        <v>5</v>
      </c>
      <c r="QT330" s="204">
        <v>2</v>
      </c>
      <c r="QU330" s="204">
        <v>2</v>
      </c>
      <c r="QV330" s="204">
        <v>2</v>
      </c>
      <c r="QW330" s="204">
        <v>2</v>
      </c>
      <c r="QX330" s="204">
        <v>2</v>
      </c>
      <c r="QY330" s="204">
        <v>2</v>
      </c>
      <c r="QZ330" s="204">
        <v>2</v>
      </c>
      <c r="RA330" s="204">
        <v>1</v>
      </c>
      <c r="RB330" s="204">
        <v>2</v>
      </c>
      <c r="RC330" s="204">
        <v>2</v>
      </c>
      <c r="RD330" s="204">
        <v>1</v>
      </c>
      <c r="RE330" s="204">
        <v>2</v>
      </c>
      <c r="RM330" s="204" t="s">
        <v>10790</v>
      </c>
      <c r="SA330" s="204">
        <v>2</v>
      </c>
      <c r="SB330" s="204">
        <v>4</v>
      </c>
      <c r="SC330" s="204">
        <v>10</v>
      </c>
      <c r="SP330" s="204">
        <v>3</v>
      </c>
      <c r="SQ330" s="204">
        <v>15</v>
      </c>
      <c r="SR330" s="204">
        <v>15</v>
      </c>
      <c r="TT330" s="204">
        <v>6</v>
      </c>
      <c r="TU330" s="204">
        <v>2</v>
      </c>
      <c r="TV330" s="204">
        <v>1</v>
      </c>
      <c r="TW330" s="204">
        <v>2</v>
      </c>
      <c r="TX330" s="204">
        <v>2</v>
      </c>
      <c r="TY330" s="204">
        <v>2</v>
      </c>
      <c r="TZ330" s="204">
        <v>2</v>
      </c>
      <c r="UA330" s="204">
        <v>3</v>
      </c>
      <c r="UH330" s="204">
        <v>3</v>
      </c>
      <c r="UM330" s="204">
        <v>1</v>
      </c>
      <c r="UN330" s="204">
        <v>4</v>
      </c>
      <c r="UO330" s="204">
        <v>13</v>
      </c>
      <c r="UP330" s="204">
        <v>1</v>
      </c>
      <c r="UQ330" s="204">
        <v>4</v>
      </c>
      <c r="UR330" s="204">
        <v>13</v>
      </c>
      <c r="US330" s="204">
        <v>5</v>
      </c>
      <c r="UT330" s="204">
        <v>4</v>
      </c>
      <c r="UU330" s="204">
        <v>16</v>
      </c>
      <c r="UW330" s="204">
        <v>1</v>
      </c>
      <c r="UX330" s="204">
        <v>1</v>
      </c>
      <c r="UY330" s="204">
        <v>1</v>
      </c>
      <c r="UZ330" s="204">
        <v>1</v>
      </c>
      <c r="VA330" s="204">
        <v>2</v>
      </c>
      <c r="VB330" s="204">
        <v>2</v>
      </c>
      <c r="VC330" s="204">
        <v>2</v>
      </c>
      <c r="VD330" s="204">
        <v>2</v>
      </c>
      <c r="VE330" s="204">
        <v>2</v>
      </c>
      <c r="VF330" s="204">
        <v>2</v>
      </c>
      <c r="VG330" s="204">
        <v>2</v>
      </c>
      <c r="VH330" s="204">
        <v>1</v>
      </c>
      <c r="VI330" s="204">
        <v>2</v>
      </c>
      <c r="VJ330" s="204">
        <v>2</v>
      </c>
      <c r="VK330" s="204">
        <v>2</v>
      </c>
      <c r="VL330" s="204">
        <v>2</v>
      </c>
      <c r="VM330" s="204">
        <v>2</v>
      </c>
      <c r="VO330" s="204">
        <v>2</v>
      </c>
      <c r="VR330" s="204">
        <v>1</v>
      </c>
      <c r="VS330" s="204">
        <v>7</v>
      </c>
      <c r="VT330" s="204">
        <v>7</v>
      </c>
      <c r="VW330" s="204">
        <v>1</v>
      </c>
      <c r="VX330" s="204">
        <v>2</v>
      </c>
      <c r="VY330" s="204">
        <v>1</v>
      </c>
      <c r="VZ330" s="204">
        <v>1</v>
      </c>
      <c r="WA330" s="204">
        <v>1</v>
      </c>
      <c r="WB330" s="204">
        <v>1</v>
      </c>
      <c r="WC330" s="204">
        <v>1</v>
      </c>
      <c r="WD330" s="204">
        <v>1</v>
      </c>
      <c r="WE330" s="204">
        <v>1</v>
      </c>
      <c r="WF330" s="204" t="s">
        <v>11529</v>
      </c>
      <c r="WG330" s="204">
        <v>1</v>
      </c>
      <c r="WH330" s="204">
        <v>1</v>
      </c>
      <c r="WI330" s="204">
        <v>3</v>
      </c>
      <c r="WJ330" s="204">
        <v>6</v>
      </c>
      <c r="WK330" s="204">
        <v>2</v>
      </c>
      <c r="WL330" s="204">
        <v>7</v>
      </c>
      <c r="WM330" s="204">
        <v>1</v>
      </c>
      <c r="WN330" s="204">
        <v>1</v>
      </c>
      <c r="WO330" s="204">
        <v>2</v>
      </c>
      <c r="WP330" s="204">
        <v>2</v>
      </c>
      <c r="WQ330" s="204">
        <v>1</v>
      </c>
      <c r="WR330" s="204">
        <v>2</v>
      </c>
      <c r="WS330" s="204">
        <v>2</v>
      </c>
      <c r="WT330" s="204">
        <v>2</v>
      </c>
      <c r="WU330" s="204">
        <v>2</v>
      </c>
      <c r="WV330" s="204">
        <v>2</v>
      </c>
      <c r="WW330" s="204">
        <v>2</v>
      </c>
      <c r="WX330" s="204">
        <v>2</v>
      </c>
      <c r="WY330" s="204">
        <v>2</v>
      </c>
      <c r="WZ330" s="204">
        <v>2</v>
      </c>
      <c r="XA330" s="204">
        <v>2</v>
      </c>
      <c r="XB330" s="204">
        <v>2</v>
      </c>
      <c r="XC330" s="204">
        <v>2</v>
      </c>
      <c r="XD330" s="204">
        <v>2</v>
      </c>
      <c r="XE330" s="204">
        <v>2</v>
      </c>
      <c r="XF330" s="204">
        <v>2</v>
      </c>
      <c r="XG330" s="204">
        <v>2</v>
      </c>
      <c r="XH330" s="204">
        <v>2</v>
      </c>
      <c r="XI330" s="204" t="s">
        <v>11552</v>
      </c>
      <c r="XJ330" s="204">
        <v>2</v>
      </c>
      <c r="XK330" s="204">
        <v>2</v>
      </c>
      <c r="XL330" s="204">
        <v>2</v>
      </c>
      <c r="XM330" s="204">
        <v>2</v>
      </c>
      <c r="XN330" s="204">
        <v>2</v>
      </c>
      <c r="XO330" s="204">
        <v>2</v>
      </c>
      <c r="XP330" s="204">
        <v>2</v>
      </c>
      <c r="XQ330" s="204">
        <v>2</v>
      </c>
      <c r="XR330" s="204">
        <v>2</v>
      </c>
      <c r="XS330" s="204">
        <v>2</v>
      </c>
      <c r="XT330" s="204">
        <v>2</v>
      </c>
      <c r="XU330" s="204">
        <v>2</v>
      </c>
      <c r="XV330" s="204">
        <v>2</v>
      </c>
      <c r="XW330" s="204">
        <v>2</v>
      </c>
      <c r="XX330" s="204">
        <v>2</v>
      </c>
      <c r="XY330" s="204">
        <v>2</v>
      </c>
      <c r="XZ330" s="204">
        <v>1</v>
      </c>
      <c r="YA330" s="204">
        <v>2</v>
      </c>
      <c r="YB330" s="204">
        <v>2</v>
      </c>
      <c r="YC330" s="204">
        <v>2</v>
      </c>
      <c r="YD330" s="204">
        <v>2</v>
      </c>
      <c r="YE330" s="204">
        <v>2</v>
      </c>
      <c r="YF330" s="204">
        <v>2</v>
      </c>
      <c r="YG330" s="204" t="s">
        <v>10790</v>
      </c>
      <c r="YH330" s="204" t="s">
        <v>10772</v>
      </c>
      <c r="YI330" s="204">
        <v>3</v>
      </c>
      <c r="YJ330" s="204">
        <v>1</v>
      </c>
      <c r="YK330" s="204">
        <v>1</v>
      </c>
      <c r="YL330" s="204">
        <v>1</v>
      </c>
      <c r="YM330" s="204">
        <v>2</v>
      </c>
      <c r="YN330" s="204">
        <v>1</v>
      </c>
      <c r="YO330" s="204">
        <v>2</v>
      </c>
      <c r="YP330" s="204">
        <v>2</v>
      </c>
      <c r="YQ330" s="204">
        <v>2</v>
      </c>
      <c r="YR330" s="204">
        <v>4082023</v>
      </c>
      <c r="YS330" s="204">
        <v>1627</v>
      </c>
      <c r="YT330" s="204">
        <v>1739</v>
      </c>
      <c r="YU330" s="204">
        <v>33</v>
      </c>
      <c r="YV330" s="204">
        <v>31</v>
      </c>
      <c r="YW330" s="204">
        <v>1</v>
      </c>
      <c r="YX330" s="204">
        <v>1</v>
      </c>
      <c r="YY330" s="204">
        <v>1.667351</v>
      </c>
      <c r="YZ330" s="204">
        <v>33.812365</v>
      </c>
      <c r="ZA330" s="204">
        <v>231</v>
      </c>
      <c r="ZB330" s="204" t="s">
        <v>9280</v>
      </c>
      <c r="ZC330" s="204">
        <v>1</v>
      </c>
      <c r="ZD330" s="204" t="s">
        <v>9280</v>
      </c>
      <c r="ZE330" s="204">
        <v>1</v>
      </c>
      <c r="ZF330" s="204" t="s">
        <v>9301</v>
      </c>
      <c r="ZG330" s="204">
        <v>3</v>
      </c>
      <c r="ZH330" s="204" t="s">
        <v>6835</v>
      </c>
      <c r="ZI330" s="204">
        <v>3</v>
      </c>
      <c r="ZJ330" s="204" t="s">
        <v>1812</v>
      </c>
    </row>
    <row r="331" spans="1:686" x14ac:dyDescent="0.3">
      <c r="A331" s="204" t="s">
        <v>9303</v>
      </c>
      <c r="B331" s="204" t="s">
        <v>9302</v>
      </c>
      <c r="C331" s="204" t="s">
        <v>1812</v>
      </c>
      <c r="D331" s="204">
        <v>33</v>
      </c>
      <c r="E331" s="204">
        <v>53</v>
      </c>
      <c r="F331" s="204">
        <v>2</v>
      </c>
      <c r="G331" s="204" t="s">
        <v>9280</v>
      </c>
      <c r="H331" s="204" t="s">
        <v>5434</v>
      </c>
      <c r="I331" s="204" t="s">
        <v>5433</v>
      </c>
      <c r="J331" s="204" t="s">
        <v>2850</v>
      </c>
      <c r="K331" s="204">
        <v>2257.739</v>
      </c>
      <c r="L331" s="204">
        <v>95</v>
      </c>
      <c r="M331" s="204">
        <v>33</v>
      </c>
      <c r="N331" s="204">
        <v>4082023</v>
      </c>
      <c r="O331" s="204">
        <v>1512</v>
      </c>
      <c r="P331" s="204">
        <v>1612</v>
      </c>
      <c r="Q331" s="204">
        <v>2</v>
      </c>
      <c r="R331" s="204">
        <v>6</v>
      </c>
      <c r="S331" s="204">
        <v>2</v>
      </c>
      <c r="T331" s="204">
        <v>2</v>
      </c>
      <c r="U331" s="204">
        <v>2</v>
      </c>
      <c r="V331" s="204">
        <v>1</v>
      </c>
      <c r="W331" s="204">
        <v>1</v>
      </c>
      <c r="X331" s="204">
        <v>1</v>
      </c>
      <c r="Y331" s="204">
        <v>1</v>
      </c>
      <c r="Z331" s="204">
        <v>1</v>
      </c>
      <c r="AA331" s="204">
        <v>2</v>
      </c>
      <c r="AB331" s="204">
        <v>2</v>
      </c>
      <c r="AC331" s="204">
        <v>1</v>
      </c>
      <c r="AD331" s="204">
        <v>1</v>
      </c>
      <c r="AE331" s="204">
        <v>1</v>
      </c>
      <c r="AF331" s="204">
        <v>2</v>
      </c>
      <c r="AG331" s="204">
        <v>1</v>
      </c>
      <c r="AI331" s="204">
        <v>1</v>
      </c>
      <c r="AJ331" s="204">
        <v>2</v>
      </c>
      <c r="AK331" s="204">
        <v>2</v>
      </c>
      <c r="AL331" s="204">
        <v>2</v>
      </c>
      <c r="AM331" s="204">
        <v>2</v>
      </c>
      <c r="AN331" s="204">
        <v>2</v>
      </c>
      <c r="AO331" s="204">
        <v>2</v>
      </c>
      <c r="AP331" s="204">
        <v>2</v>
      </c>
      <c r="AQ331" s="204">
        <v>2</v>
      </c>
      <c r="AR331" s="204">
        <v>2</v>
      </c>
      <c r="AS331" s="204">
        <v>2</v>
      </c>
      <c r="AT331" s="204">
        <v>5</v>
      </c>
      <c r="AU331" s="204">
        <v>6</v>
      </c>
      <c r="AV331" s="204">
        <v>12</v>
      </c>
      <c r="AW331" s="204">
        <v>1</v>
      </c>
      <c r="AX331" s="204">
        <v>2</v>
      </c>
      <c r="AY331" s="204">
        <v>9</v>
      </c>
      <c r="AZ331" s="204">
        <v>11</v>
      </c>
      <c r="BA331" s="204">
        <v>4</v>
      </c>
      <c r="BB331" s="204">
        <v>3</v>
      </c>
      <c r="BD331" s="204">
        <v>1</v>
      </c>
      <c r="BG331" s="204">
        <v>1</v>
      </c>
      <c r="BH331" s="204">
        <v>9</v>
      </c>
      <c r="BJ331" s="204">
        <v>1</v>
      </c>
      <c r="BK331" s="204" t="s">
        <v>10772</v>
      </c>
      <c r="BL331" s="204">
        <v>2</v>
      </c>
      <c r="BM331" s="204">
        <v>1</v>
      </c>
      <c r="BN331" s="204">
        <v>1</v>
      </c>
      <c r="BP331" s="204">
        <v>1</v>
      </c>
      <c r="BQ331" s="204">
        <v>13</v>
      </c>
      <c r="BS331" s="204">
        <v>1</v>
      </c>
      <c r="BT331" s="204">
        <v>1</v>
      </c>
      <c r="BU331" s="204">
        <v>1</v>
      </c>
      <c r="BV331" s="204">
        <v>1</v>
      </c>
      <c r="BW331" s="204">
        <v>2</v>
      </c>
      <c r="BX331" s="204">
        <v>1</v>
      </c>
      <c r="BY331" s="204">
        <v>2</v>
      </c>
      <c r="BZ331" s="204">
        <v>3</v>
      </c>
      <c r="CA331" s="204">
        <v>1</v>
      </c>
      <c r="CB331" s="204">
        <v>10</v>
      </c>
      <c r="CC331" s="204">
        <v>4</v>
      </c>
      <c r="CD331" s="204">
        <v>2</v>
      </c>
      <c r="CE331" s="204">
        <v>9</v>
      </c>
      <c r="CF331" s="204">
        <v>2</v>
      </c>
      <c r="CG331" s="204">
        <v>3</v>
      </c>
      <c r="CH331" s="204">
        <v>1</v>
      </c>
      <c r="CI331" s="204">
        <v>1</v>
      </c>
      <c r="CJ331" s="204">
        <v>1</v>
      </c>
      <c r="CK331" s="204">
        <v>1</v>
      </c>
      <c r="CL331" s="204">
        <v>2</v>
      </c>
      <c r="CM331" s="204">
        <v>1</v>
      </c>
      <c r="CN331" s="204">
        <v>2</v>
      </c>
      <c r="CO331" s="204">
        <v>2</v>
      </c>
      <c r="CP331" s="204">
        <v>2</v>
      </c>
      <c r="CQ331" s="204">
        <v>2</v>
      </c>
      <c r="CR331" s="204">
        <v>2</v>
      </c>
      <c r="CS331" s="204">
        <v>1</v>
      </c>
      <c r="CT331" s="204">
        <v>2</v>
      </c>
      <c r="CU331" s="204">
        <v>2</v>
      </c>
      <c r="CV331" s="204">
        <v>2</v>
      </c>
      <c r="CW331" s="204">
        <v>2</v>
      </c>
      <c r="CX331" s="204">
        <v>1</v>
      </c>
      <c r="CY331" s="204">
        <v>2</v>
      </c>
      <c r="CZ331" s="204">
        <v>2</v>
      </c>
      <c r="DA331" s="204">
        <v>2</v>
      </c>
      <c r="DB331" s="204">
        <v>2</v>
      </c>
      <c r="DC331" s="204">
        <v>2</v>
      </c>
      <c r="DD331" s="204">
        <v>2</v>
      </c>
      <c r="DK331" s="204">
        <v>3</v>
      </c>
      <c r="DP331" s="204">
        <v>1</v>
      </c>
      <c r="EB331" s="204">
        <v>3</v>
      </c>
      <c r="EG331" s="204">
        <v>2</v>
      </c>
      <c r="EN331" s="204">
        <v>11</v>
      </c>
      <c r="ET331" s="204">
        <v>1</v>
      </c>
      <c r="EY331" s="204">
        <v>2</v>
      </c>
      <c r="FG331" s="204">
        <v>1</v>
      </c>
      <c r="FH331" s="204">
        <v>2</v>
      </c>
      <c r="FL331" s="204">
        <v>1</v>
      </c>
      <c r="FM331" s="204">
        <v>2</v>
      </c>
      <c r="FS331" s="204">
        <v>3</v>
      </c>
      <c r="FT331" s="204">
        <v>1</v>
      </c>
      <c r="FU331" s="204">
        <v>2</v>
      </c>
      <c r="FV331" s="204">
        <v>2</v>
      </c>
      <c r="FW331" s="204">
        <v>2</v>
      </c>
      <c r="FX331" s="204">
        <v>1</v>
      </c>
      <c r="HD331" s="204">
        <v>99</v>
      </c>
      <c r="HF331" s="204" t="s">
        <v>10790</v>
      </c>
      <c r="HG331" s="204">
        <v>1</v>
      </c>
      <c r="HH331" s="204">
        <v>1</v>
      </c>
      <c r="HI331" s="204">
        <v>1</v>
      </c>
      <c r="HJ331" s="204">
        <v>2</v>
      </c>
      <c r="HK331" s="204">
        <v>1</v>
      </c>
      <c r="HL331" s="204">
        <v>1</v>
      </c>
      <c r="HM331" s="204">
        <v>2</v>
      </c>
      <c r="HN331" s="204">
        <v>1</v>
      </c>
      <c r="HO331" s="204">
        <v>3</v>
      </c>
      <c r="HP331" s="204">
        <v>3</v>
      </c>
      <c r="HQ331" s="204">
        <v>1</v>
      </c>
      <c r="HR331" s="204">
        <v>8</v>
      </c>
      <c r="HS331" s="204">
        <v>9</v>
      </c>
      <c r="HT331" s="204">
        <v>9</v>
      </c>
      <c r="HU331" s="204">
        <v>1</v>
      </c>
      <c r="HV331" s="204">
        <v>1</v>
      </c>
      <c r="HW331" s="204">
        <v>4</v>
      </c>
      <c r="HX331" s="204">
        <v>1</v>
      </c>
      <c r="HY331" s="204">
        <v>1</v>
      </c>
      <c r="HZ331" s="204">
        <v>2</v>
      </c>
      <c r="JO331" s="204">
        <v>2</v>
      </c>
      <c r="JP331" s="204">
        <v>2</v>
      </c>
      <c r="JQ331" s="204">
        <v>2</v>
      </c>
      <c r="JS331" s="204">
        <v>1</v>
      </c>
      <c r="JT331" s="204">
        <v>1</v>
      </c>
      <c r="JU331" s="204">
        <v>1</v>
      </c>
      <c r="JV331" s="204">
        <v>1</v>
      </c>
      <c r="JW331" s="204">
        <v>1</v>
      </c>
      <c r="JX331" s="204">
        <v>3</v>
      </c>
      <c r="JY331" s="204">
        <v>1</v>
      </c>
      <c r="JZ331" s="204">
        <v>3</v>
      </c>
      <c r="KA331" s="204">
        <v>3</v>
      </c>
      <c r="KB331" s="204">
        <v>3</v>
      </c>
      <c r="KC331" s="204">
        <v>3</v>
      </c>
      <c r="KD331" s="204">
        <v>3</v>
      </c>
      <c r="KE331" s="204">
        <v>3</v>
      </c>
      <c r="KF331" s="204">
        <v>3</v>
      </c>
      <c r="KG331" s="204">
        <v>3</v>
      </c>
      <c r="KH331" s="204">
        <v>1</v>
      </c>
      <c r="KI331" s="204">
        <v>3</v>
      </c>
      <c r="KJ331" s="204">
        <v>3</v>
      </c>
      <c r="KK331" s="204">
        <v>3</v>
      </c>
      <c r="KL331" s="204">
        <v>3</v>
      </c>
      <c r="KM331" s="204">
        <v>2</v>
      </c>
      <c r="KN331" s="204">
        <v>2</v>
      </c>
      <c r="KO331" s="204">
        <v>2</v>
      </c>
      <c r="KP331" s="204">
        <v>2</v>
      </c>
      <c r="KQ331" s="204">
        <v>2</v>
      </c>
      <c r="KR331" s="204">
        <v>2</v>
      </c>
      <c r="KS331" s="204">
        <v>2</v>
      </c>
      <c r="KT331" s="204">
        <v>2</v>
      </c>
      <c r="KU331" s="204">
        <v>2</v>
      </c>
      <c r="LE331" s="204">
        <v>1</v>
      </c>
      <c r="LK331" s="204">
        <v>1</v>
      </c>
      <c r="LL331" s="204" t="s">
        <v>10992</v>
      </c>
      <c r="LN331" s="204">
        <v>1</v>
      </c>
      <c r="MA331" s="204">
        <v>3</v>
      </c>
      <c r="MB331" s="204">
        <v>3</v>
      </c>
      <c r="MC331" s="204">
        <v>4</v>
      </c>
      <c r="MD331" s="204">
        <v>2</v>
      </c>
      <c r="ME331" s="204">
        <v>4</v>
      </c>
      <c r="MF331" s="204">
        <v>1</v>
      </c>
      <c r="MG331" s="204" t="s">
        <v>11079</v>
      </c>
      <c r="MH331" s="204">
        <v>2</v>
      </c>
      <c r="MV331" s="204">
        <v>1</v>
      </c>
      <c r="MW331" s="204">
        <v>2</v>
      </c>
      <c r="MX331" s="204">
        <v>4</v>
      </c>
      <c r="MY331" s="204">
        <v>2</v>
      </c>
      <c r="MZ331" s="204">
        <v>3</v>
      </c>
      <c r="NA331" s="204">
        <v>3</v>
      </c>
      <c r="NB331" s="204" t="s">
        <v>10893</v>
      </c>
      <c r="NC331" s="204">
        <v>1</v>
      </c>
      <c r="ND331" s="204">
        <v>1</v>
      </c>
      <c r="NE331" s="204">
        <v>1</v>
      </c>
      <c r="NF331" s="204">
        <v>1</v>
      </c>
      <c r="NG331" s="204">
        <v>5</v>
      </c>
      <c r="NH331" s="204">
        <v>3</v>
      </c>
      <c r="NI331" s="204">
        <v>5</v>
      </c>
      <c r="NT331" s="204" t="s">
        <v>11174</v>
      </c>
      <c r="NU331" s="204">
        <v>2</v>
      </c>
      <c r="PK331" s="204">
        <v>10</v>
      </c>
      <c r="PL331" s="204">
        <v>7</v>
      </c>
      <c r="PM331" s="204">
        <v>1</v>
      </c>
      <c r="PN331" s="204" t="s">
        <v>11328</v>
      </c>
      <c r="PO331" s="204">
        <v>2</v>
      </c>
      <c r="PP331" s="204">
        <v>2</v>
      </c>
      <c r="PQ331" s="204">
        <v>2</v>
      </c>
      <c r="PR331" s="204">
        <v>2</v>
      </c>
      <c r="PS331" s="204">
        <v>1</v>
      </c>
      <c r="PT331" s="204">
        <v>1</v>
      </c>
      <c r="PW331" s="204">
        <v>4</v>
      </c>
      <c r="PX331" s="204">
        <v>4</v>
      </c>
      <c r="PY331" s="204">
        <v>4</v>
      </c>
      <c r="PZ331" s="204">
        <v>4</v>
      </c>
      <c r="QA331" s="204">
        <v>4</v>
      </c>
      <c r="QB331" s="204">
        <v>4</v>
      </c>
      <c r="QC331" s="204">
        <v>4</v>
      </c>
      <c r="QD331" s="204">
        <v>4</v>
      </c>
      <c r="QE331" s="204">
        <v>1</v>
      </c>
      <c r="QF331" s="204">
        <v>4</v>
      </c>
      <c r="QG331" s="204">
        <v>1</v>
      </c>
      <c r="QH331" s="204">
        <v>3</v>
      </c>
      <c r="QI331" s="204">
        <v>4</v>
      </c>
      <c r="QJ331" s="204">
        <v>4</v>
      </c>
      <c r="QK331" s="204">
        <v>4</v>
      </c>
      <c r="QL331" s="204">
        <v>2</v>
      </c>
      <c r="QM331" s="204">
        <v>4</v>
      </c>
      <c r="QN331" s="204">
        <v>4</v>
      </c>
      <c r="QO331" s="204">
        <v>4</v>
      </c>
      <c r="QP331" s="204">
        <v>4</v>
      </c>
      <c r="QQ331" s="204">
        <v>2</v>
      </c>
      <c r="QR331" s="204">
        <v>4</v>
      </c>
      <c r="QS331" s="204">
        <v>1</v>
      </c>
      <c r="QT331" s="204">
        <v>2</v>
      </c>
      <c r="QU331" s="204">
        <v>2</v>
      </c>
      <c r="QV331" s="204">
        <v>2</v>
      </c>
      <c r="QW331" s="204">
        <v>2</v>
      </c>
      <c r="QX331" s="204">
        <v>2</v>
      </c>
      <c r="QY331" s="204">
        <v>2</v>
      </c>
      <c r="QZ331" s="204">
        <v>2</v>
      </c>
      <c r="RA331" s="204">
        <v>1</v>
      </c>
      <c r="RB331" s="204">
        <v>2</v>
      </c>
      <c r="RC331" s="204">
        <v>2</v>
      </c>
      <c r="RD331" s="204">
        <v>2</v>
      </c>
      <c r="RE331" s="204">
        <v>2</v>
      </c>
      <c r="RM331" s="204" t="s">
        <v>10790</v>
      </c>
      <c r="SA331" s="204">
        <v>2</v>
      </c>
      <c r="SB331" s="204">
        <v>4</v>
      </c>
      <c r="SC331" s="204">
        <v>3</v>
      </c>
      <c r="SP331" s="204">
        <v>3</v>
      </c>
      <c r="SQ331" s="204">
        <v>5</v>
      </c>
      <c r="SR331" s="204">
        <v>15</v>
      </c>
      <c r="TT331" s="204">
        <v>2</v>
      </c>
      <c r="TU331" s="204">
        <v>1</v>
      </c>
      <c r="TV331" s="204">
        <v>1</v>
      </c>
      <c r="TW331" s="204">
        <v>1</v>
      </c>
      <c r="TX331" s="204">
        <v>2</v>
      </c>
      <c r="TY331" s="204">
        <v>1</v>
      </c>
      <c r="TZ331" s="204">
        <v>2</v>
      </c>
      <c r="UA331" s="204">
        <v>1</v>
      </c>
      <c r="UH331" s="204">
        <v>3</v>
      </c>
      <c r="UM331" s="204">
        <v>1</v>
      </c>
      <c r="UN331" s="204">
        <v>4</v>
      </c>
      <c r="UO331" s="204">
        <v>13</v>
      </c>
      <c r="UP331" s="204">
        <v>1</v>
      </c>
      <c r="UQ331" s="204">
        <v>4</v>
      </c>
      <c r="UR331" s="204">
        <v>13</v>
      </c>
      <c r="US331" s="204">
        <v>1</v>
      </c>
      <c r="UT331" s="204">
        <v>5</v>
      </c>
      <c r="UU331" s="204">
        <v>4</v>
      </c>
      <c r="UW331" s="204">
        <v>2</v>
      </c>
      <c r="UX331" s="204">
        <v>1</v>
      </c>
      <c r="UY331" s="204">
        <v>1</v>
      </c>
      <c r="UZ331" s="204">
        <v>2</v>
      </c>
      <c r="VA331" s="204">
        <v>2</v>
      </c>
      <c r="VB331" s="204">
        <v>1</v>
      </c>
      <c r="VC331" s="204">
        <v>2</v>
      </c>
      <c r="VD331" s="204">
        <v>2</v>
      </c>
      <c r="VE331" s="204">
        <v>2</v>
      </c>
      <c r="VF331" s="204">
        <v>2</v>
      </c>
      <c r="VG331" s="204">
        <v>2</v>
      </c>
      <c r="VH331" s="204">
        <v>1</v>
      </c>
      <c r="VI331" s="204">
        <v>2</v>
      </c>
      <c r="VJ331" s="204">
        <v>2</v>
      </c>
      <c r="VK331" s="204">
        <v>2</v>
      </c>
      <c r="VL331" s="204">
        <v>2</v>
      </c>
      <c r="VM331" s="204">
        <v>2</v>
      </c>
      <c r="VO331" s="204">
        <v>2</v>
      </c>
      <c r="VR331" s="204">
        <v>1</v>
      </c>
      <c r="VS331" s="204">
        <v>4</v>
      </c>
      <c r="VT331" s="204">
        <v>5</v>
      </c>
      <c r="VW331" s="204">
        <v>1</v>
      </c>
      <c r="VX331" s="204">
        <v>1</v>
      </c>
      <c r="VY331" s="204">
        <v>2</v>
      </c>
      <c r="VZ331" s="204">
        <v>1</v>
      </c>
      <c r="WA331" s="204">
        <v>1</v>
      </c>
      <c r="WB331" s="204">
        <v>1</v>
      </c>
      <c r="WC331" s="204">
        <v>1</v>
      </c>
      <c r="WD331" s="204">
        <v>1</v>
      </c>
      <c r="WE331" s="204">
        <v>1</v>
      </c>
      <c r="WF331" s="204" t="s">
        <v>11526</v>
      </c>
      <c r="WG331" s="204">
        <v>1</v>
      </c>
      <c r="WH331" s="204">
        <v>1</v>
      </c>
      <c r="WI331" s="204">
        <v>3</v>
      </c>
      <c r="WJ331" s="204">
        <v>5</v>
      </c>
      <c r="WK331" s="204">
        <v>2</v>
      </c>
      <c r="WL331" s="204">
        <v>7</v>
      </c>
      <c r="WM331" s="204">
        <v>5</v>
      </c>
      <c r="WN331" s="204">
        <v>1</v>
      </c>
      <c r="WO331" s="204">
        <v>2</v>
      </c>
      <c r="WP331" s="204">
        <v>2</v>
      </c>
      <c r="WQ331" s="204">
        <v>1</v>
      </c>
      <c r="WR331" s="204">
        <v>2</v>
      </c>
      <c r="WS331" s="204">
        <v>2</v>
      </c>
      <c r="WT331" s="204">
        <v>2</v>
      </c>
      <c r="WU331" s="204">
        <v>2</v>
      </c>
      <c r="WV331" s="204">
        <v>2</v>
      </c>
      <c r="WW331" s="204">
        <v>2</v>
      </c>
      <c r="WX331" s="204">
        <v>2</v>
      </c>
      <c r="WY331" s="204">
        <v>2</v>
      </c>
      <c r="WZ331" s="204">
        <v>2</v>
      </c>
      <c r="XA331" s="204">
        <v>1</v>
      </c>
      <c r="XB331" s="204">
        <v>2</v>
      </c>
      <c r="XC331" s="204">
        <v>2</v>
      </c>
      <c r="XD331" s="204">
        <v>2</v>
      </c>
      <c r="XE331" s="204">
        <v>2</v>
      </c>
      <c r="XF331" s="204">
        <v>2</v>
      </c>
      <c r="XG331" s="204">
        <v>2</v>
      </c>
      <c r="XH331" s="204">
        <v>2</v>
      </c>
      <c r="XI331" s="204" t="s">
        <v>11552</v>
      </c>
      <c r="XJ331" s="204">
        <v>2</v>
      </c>
      <c r="XK331" s="204">
        <v>2</v>
      </c>
      <c r="XL331" s="204">
        <v>2</v>
      </c>
      <c r="XM331" s="204">
        <v>2</v>
      </c>
      <c r="XN331" s="204">
        <v>2</v>
      </c>
      <c r="XO331" s="204">
        <v>2</v>
      </c>
      <c r="XP331" s="204">
        <v>2</v>
      </c>
      <c r="XQ331" s="204">
        <v>2</v>
      </c>
      <c r="XR331" s="204">
        <v>2</v>
      </c>
      <c r="XS331" s="204">
        <v>2</v>
      </c>
      <c r="XT331" s="204">
        <v>2</v>
      </c>
      <c r="XU331" s="204">
        <v>2</v>
      </c>
      <c r="XV331" s="204">
        <v>2</v>
      </c>
      <c r="XW331" s="204">
        <v>2</v>
      </c>
      <c r="XX331" s="204">
        <v>2</v>
      </c>
      <c r="XY331" s="204">
        <v>2</v>
      </c>
      <c r="XZ331" s="204">
        <v>2</v>
      </c>
      <c r="YA331" s="204">
        <v>2</v>
      </c>
      <c r="YB331" s="204">
        <v>2</v>
      </c>
      <c r="YC331" s="204">
        <v>2</v>
      </c>
      <c r="YD331" s="204">
        <v>2</v>
      </c>
      <c r="YE331" s="204">
        <v>2</v>
      </c>
      <c r="YF331" s="204">
        <v>2</v>
      </c>
      <c r="YG331" s="204" t="s">
        <v>10997</v>
      </c>
      <c r="YH331" s="204" t="s">
        <v>10772</v>
      </c>
      <c r="YI331" s="204">
        <v>2</v>
      </c>
      <c r="YJ331" s="204">
        <v>1</v>
      </c>
      <c r="YK331" s="204">
        <v>1</v>
      </c>
      <c r="YL331" s="204">
        <v>2</v>
      </c>
      <c r="YM331" s="204">
        <v>2</v>
      </c>
      <c r="YN331" s="204">
        <v>2</v>
      </c>
      <c r="YO331" s="204">
        <v>2</v>
      </c>
      <c r="YP331" s="204">
        <v>2</v>
      </c>
      <c r="YQ331" s="204">
        <v>1</v>
      </c>
      <c r="YR331" s="204">
        <v>4082023</v>
      </c>
      <c r="YS331" s="204">
        <v>1512</v>
      </c>
      <c r="YT331" s="204">
        <v>1612</v>
      </c>
      <c r="YU331" s="204">
        <v>33</v>
      </c>
      <c r="YV331" s="204">
        <v>31</v>
      </c>
      <c r="YW331" s="204">
        <v>1</v>
      </c>
      <c r="YX331" s="204">
        <v>1</v>
      </c>
      <c r="YY331" s="204">
        <v>1.6629389999999999</v>
      </c>
      <c r="YZ331" s="204">
        <v>33.810749000000001</v>
      </c>
      <c r="ZA331" s="204">
        <v>231</v>
      </c>
      <c r="ZB331" s="204" t="s">
        <v>9280</v>
      </c>
      <c r="ZC331" s="204">
        <v>1</v>
      </c>
      <c r="ZD331" s="204" t="s">
        <v>9280</v>
      </c>
      <c r="ZE331" s="204">
        <v>1</v>
      </c>
      <c r="ZF331" s="204" t="s">
        <v>9301</v>
      </c>
      <c r="ZG331" s="204">
        <v>3</v>
      </c>
      <c r="ZH331" s="204" t="s">
        <v>6835</v>
      </c>
      <c r="ZI331" s="204">
        <v>3</v>
      </c>
      <c r="ZJ331" s="204" t="s">
        <v>1812</v>
      </c>
    </row>
    <row r="332" spans="1:686" x14ac:dyDescent="0.3">
      <c r="A332" s="204" t="s">
        <v>9300</v>
      </c>
      <c r="B332" s="204" t="s">
        <v>9299</v>
      </c>
      <c r="C332" s="204" t="s">
        <v>1813</v>
      </c>
      <c r="D332" s="204">
        <v>34</v>
      </c>
      <c r="E332" s="204">
        <v>28</v>
      </c>
      <c r="F332" s="204">
        <v>2</v>
      </c>
      <c r="G332" s="204" t="s">
        <v>9280</v>
      </c>
      <c r="H332" s="204" t="s">
        <v>5434</v>
      </c>
      <c r="I332" s="204" t="s">
        <v>5433</v>
      </c>
      <c r="J332" s="204" t="s">
        <v>2850</v>
      </c>
      <c r="K332" s="204">
        <v>4140.2539999999999</v>
      </c>
      <c r="L332" s="204">
        <v>7</v>
      </c>
      <c r="M332" s="204">
        <v>32</v>
      </c>
      <c r="N332" s="204">
        <v>5082023</v>
      </c>
      <c r="O332" s="204">
        <v>1635</v>
      </c>
      <c r="P332" s="204">
        <v>1714</v>
      </c>
      <c r="Q332" s="204">
        <v>2</v>
      </c>
      <c r="R332" s="204">
        <v>3</v>
      </c>
      <c r="S332" s="204">
        <v>1</v>
      </c>
      <c r="T332" s="204">
        <v>6</v>
      </c>
      <c r="U332" s="204">
        <v>2</v>
      </c>
      <c r="V332" s="204">
        <v>1</v>
      </c>
      <c r="W332" s="204">
        <v>2</v>
      </c>
      <c r="X332" s="204">
        <v>2</v>
      </c>
      <c r="Y332" s="204">
        <v>2</v>
      </c>
      <c r="Z332" s="204">
        <v>1</v>
      </c>
      <c r="AA332" s="204">
        <v>2</v>
      </c>
      <c r="AB332" s="204">
        <v>2</v>
      </c>
      <c r="AC332" s="204">
        <v>2</v>
      </c>
      <c r="AD332" s="204">
        <v>2</v>
      </c>
      <c r="AH332" s="204">
        <v>3</v>
      </c>
      <c r="AI332" s="204">
        <v>2</v>
      </c>
      <c r="AJ332" s="204">
        <v>2</v>
      </c>
      <c r="AK332" s="204">
        <v>2</v>
      </c>
      <c r="AL332" s="204">
        <v>2</v>
      </c>
      <c r="AM332" s="204">
        <v>2</v>
      </c>
      <c r="AN332" s="204">
        <v>2</v>
      </c>
      <c r="AO332" s="204">
        <v>2</v>
      </c>
      <c r="AP332" s="204">
        <v>2</v>
      </c>
      <c r="AQ332" s="204">
        <v>2</v>
      </c>
      <c r="AR332" s="204">
        <v>2</v>
      </c>
      <c r="AS332" s="204">
        <v>2</v>
      </c>
      <c r="AT332" s="204">
        <v>5</v>
      </c>
      <c r="AU332" s="204">
        <v>13</v>
      </c>
      <c r="AV332" s="204">
        <v>12</v>
      </c>
      <c r="AW332" s="204">
        <v>4</v>
      </c>
      <c r="AX332" s="204">
        <v>2</v>
      </c>
      <c r="AY332" s="204">
        <v>4</v>
      </c>
      <c r="AZ332" s="204">
        <v>11</v>
      </c>
      <c r="BA332" s="204">
        <v>6</v>
      </c>
      <c r="BB332" s="204">
        <v>9</v>
      </c>
      <c r="BD332" s="204">
        <v>1</v>
      </c>
      <c r="BE332" s="204">
        <v>1</v>
      </c>
      <c r="BG332" s="204">
        <v>3</v>
      </c>
      <c r="BH332" s="204">
        <v>1</v>
      </c>
      <c r="BJ332" s="204">
        <v>1</v>
      </c>
      <c r="BK332" s="204" t="s">
        <v>10793</v>
      </c>
      <c r="BL332" s="204">
        <v>1</v>
      </c>
      <c r="BM332" s="204">
        <v>1</v>
      </c>
      <c r="BN332" s="204">
        <v>1</v>
      </c>
      <c r="BP332" s="204">
        <v>2</v>
      </c>
      <c r="BQ332" s="204">
        <v>13</v>
      </c>
      <c r="BS332" s="204">
        <v>2</v>
      </c>
      <c r="BT332" s="204">
        <v>1</v>
      </c>
      <c r="BU332" s="204">
        <v>1</v>
      </c>
      <c r="BV332" s="204">
        <v>2</v>
      </c>
      <c r="BW332" s="204">
        <v>1</v>
      </c>
      <c r="BX332" s="204">
        <v>1</v>
      </c>
      <c r="BY332" s="204">
        <v>2</v>
      </c>
      <c r="BZ332" s="204">
        <v>4</v>
      </c>
      <c r="CA332" s="204">
        <v>1</v>
      </c>
      <c r="CB332" s="204">
        <v>11</v>
      </c>
      <c r="CC332" s="204">
        <v>2</v>
      </c>
      <c r="CD332" s="204">
        <v>3</v>
      </c>
      <c r="CE332" s="204">
        <v>6</v>
      </c>
      <c r="CF332" s="204">
        <v>4</v>
      </c>
      <c r="CG332" s="204">
        <v>3</v>
      </c>
      <c r="CH332" s="204">
        <v>2</v>
      </c>
      <c r="CI332" s="204">
        <v>1</v>
      </c>
      <c r="CJ332" s="204">
        <v>1</v>
      </c>
      <c r="CK332" s="204">
        <v>1</v>
      </c>
      <c r="CL332" s="204">
        <v>1</v>
      </c>
      <c r="CM332" s="204">
        <v>2</v>
      </c>
      <c r="FM332" s="204">
        <v>2</v>
      </c>
      <c r="FS332" s="204">
        <v>1</v>
      </c>
      <c r="FT332" s="204">
        <v>1</v>
      </c>
      <c r="FU332" s="204">
        <v>2</v>
      </c>
      <c r="FV332" s="204">
        <v>2</v>
      </c>
      <c r="FW332" s="204">
        <v>2</v>
      </c>
      <c r="FX332" s="204">
        <v>1</v>
      </c>
      <c r="HD332" s="204">
        <v>99</v>
      </c>
      <c r="HF332" s="204" t="s">
        <v>10790</v>
      </c>
      <c r="HG332" s="204">
        <v>2</v>
      </c>
      <c r="HH332" s="204">
        <v>1</v>
      </c>
      <c r="HI332" s="204">
        <v>1</v>
      </c>
      <c r="HJ332" s="204">
        <v>2</v>
      </c>
      <c r="HK332" s="204">
        <v>1</v>
      </c>
      <c r="HL332" s="204">
        <v>2</v>
      </c>
      <c r="HM332" s="204">
        <v>2</v>
      </c>
      <c r="HN332" s="204">
        <v>1</v>
      </c>
      <c r="HO332" s="204">
        <v>3</v>
      </c>
      <c r="HP332" s="204">
        <v>3</v>
      </c>
      <c r="HQ332" s="204">
        <v>2</v>
      </c>
      <c r="HR332" s="204">
        <v>8</v>
      </c>
      <c r="HS332" s="204">
        <v>9</v>
      </c>
      <c r="HT332" s="204">
        <v>9</v>
      </c>
      <c r="HU332" s="204">
        <v>1</v>
      </c>
      <c r="HV332" s="204">
        <v>1</v>
      </c>
      <c r="HW332" s="204">
        <v>1</v>
      </c>
      <c r="HX332" s="204">
        <v>1</v>
      </c>
      <c r="HY332" s="204">
        <v>1</v>
      </c>
      <c r="HZ332" s="204">
        <v>2</v>
      </c>
      <c r="JO332" s="204">
        <v>2</v>
      </c>
      <c r="JP332" s="204">
        <v>2</v>
      </c>
      <c r="JQ332" s="204">
        <v>2</v>
      </c>
      <c r="JS332" s="204">
        <v>2</v>
      </c>
      <c r="JT332" s="204">
        <v>1</v>
      </c>
      <c r="JU332" s="204">
        <v>1</v>
      </c>
      <c r="JV332" s="204">
        <v>1</v>
      </c>
      <c r="JW332" s="204">
        <v>1</v>
      </c>
      <c r="JX332" s="204">
        <v>3</v>
      </c>
      <c r="JY332" s="204">
        <v>3</v>
      </c>
      <c r="JZ332" s="204">
        <v>3</v>
      </c>
      <c r="KA332" s="204">
        <v>3</v>
      </c>
      <c r="KB332" s="204">
        <v>3</v>
      </c>
      <c r="KC332" s="204">
        <v>3</v>
      </c>
      <c r="KD332" s="204">
        <v>3</v>
      </c>
      <c r="KE332" s="204">
        <v>3</v>
      </c>
      <c r="KF332" s="204">
        <v>3</v>
      </c>
      <c r="KG332" s="204">
        <v>3</v>
      </c>
      <c r="KH332" s="204">
        <v>3</v>
      </c>
      <c r="KI332" s="204">
        <v>3</v>
      </c>
      <c r="KJ332" s="204">
        <v>3</v>
      </c>
      <c r="KK332" s="204">
        <v>3</v>
      </c>
      <c r="KL332" s="204">
        <v>3</v>
      </c>
      <c r="KM332" s="204">
        <v>2</v>
      </c>
      <c r="KN332" s="204">
        <v>2</v>
      </c>
      <c r="KO332" s="204">
        <v>2</v>
      </c>
      <c r="KP332" s="204">
        <v>2</v>
      </c>
      <c r="KQ332" s="204">
        <v>2</v>
      </c>
      <c r="KR332" s="204">
        <v>2</v>
      </c>
      <c r="KS332" s="204">
        <v>2</v>
      </c>
      <c r="KT332" s="204">
        <v>1</v>
      </c>
      <c r="KU332" s="204">
        <v>2</v>
      </c>
      <c r="LC332" s="204">
        <v>1</v>
      </c>
      <c r="LF332" s="204">
        <v>2</v>
      </c>
      <c r="LG332" s="204">
        <v>14</v>
      </c>
      <c r="LH332" s="204">
        <v>14</v>
      </c>
      <c r="LK332" s="204">
        <v>2</v>
      </c>
      <c r="LL332" s="204" t="s">
        <v>10790</v>
      </c>
      <c r="MF332" s="204">
        <v>1</v>
      </c>
      <c r="MG332" s="204" t="s">
        <v>11080</v>
      </c>
      <c r="MK332" s="204">
        <v>1</v>
      </c>
      <c r="MV332" s="204">
        <v>3</v>
      </c>
      <c r="MW332" s="204">
        <v>4</v>
      </c>
      <c r="MX332" s="204">
        <v>4</v>
      </c>
      <c r="MY332" s="204">
        <v>1</v>
      </c>
      <c r="MZ332" s="204">
        <v>3</v>
      </c>
      <c r="NA332" s="204">
        <v>2</v>
      </c>
      <c r="NB332" s="204" t="s">
        <v>10893</v>
      </c>
      <c r="NC332" s="204">
        <v>1</v>
      </c>
      <c r="ND332" s="204">
        <v>1</v>
      </c>
      <c r="NE332" s="204">
        <v>5</v>
      </c>
      <c r="NF332" s="204">
        <v>5</v>
      </c>
      <c r="NG332" s="204">
        <v>5</v>
      </c>
      <c r="NH332" s="204">
        <v>5</v>
      </c>
      <c r="NI332" s="204">
        <v>5</v>
      </c>
      <c r="NT332" s="204" t="s">
        <v>11176</v>
      </c>
      <c r="NU332" s="204">
        <v>2</v>
      </c>
      <c r="PK332" s="204">
        <v>7</v>
      </c>
      <c r="PL332" s="204">
        <v>13</v>
      </c>
      <c r="PM332" s="204">
        <v>13</v>
      </c>
      <c r="PN332" s="204" t="s">
        <v>11310</v>
      </c>
      <c r="PO332" s="204">
        <v>1</v>
      </c>
      <c r="PP332" s="204">
        <v>1</v>
      </c>
      <c r="PQ332" s="204">
        <v>1</v>
      </c>
      <c r="PR332" s="204">
        <v>1</v>
      </c>
      <c r="PS332" s="204">
        <v>1</v>
      </c>
      <c r="PT332" s="204">
        <v>2</v>
      </c>
      <c r="PW332" s="204">
        <v>4</v>
      </c>
      <c r="PX332" s="204">
        <v>4</v>
      </c>
      <c r="PY332" s="204">
        <v>4</v>
      </c>
      <c r="PZ332" s="204">
        <v>4</v>
      </c>
      <c r="QA332" s="204">
        <v>4</v>
      </c>
      <c r="QB332" s="204">
        <v>4</v>
      </c>
      <c r="QC332" s="204">
        <v>3</v>
      </c>
      <c r="QD332" s="204">
        <v>4</v>
      </c>
      <c r="QE332" s="204">
        <v>3</v>
      </c>
      <c r="QF332" s="204">
        <v>4</v>
      </c>
      <c r="QG332" s="204">
        <v>2</v>
      </c>
      <c r="QH332" s="204">
        <v>4</v>
      </c>
      <c r="QI332" s="204">
        <v>4</v>
      </c>
      <c r="QJ332" s="204">
        <v>4</v>
      </c>
      <c r="QK332" s="204">
        <v>4</v>
      </c>
      <c r="QL332" s="204">
        <v>4</v>
      </c>
      <c r="QM332" s="204">
        <v>4</v>
      </c>
      <c r="QN332" s="204">
        <v>4</v>
      </c>
      <c r="QO332" s="204">
        <v>3</v>
      </c>
      <c r="QP332" s="204">
        <v>4</v>
      </c>
      <c r="QQ332" s="204">
        <v>3</v>
      </c>
      <c r="QR332" s="204">
        <v>4</v>
      </c>
      <c r="QS332" s="204">
        <v>2</v>
      </c>
      <c r="QT332" s="204">
        <v>4</v>
      </c>
      <c r="QU332" s="204">
        <v>2</v>
      </c>
      <c r="QV332" s="204">
        <v>2</v>
      </c>
      <c r="QW332" s="204">
        <v>2</v>
      </c>
      <c r="QX332" s="204">
        <v>2</v>
      </c>
      <c r="QY332" s="204">
        <v>2</v>
      </c>
      <c r="QZ332" s="204">
        <v>2</v>
      </c>
      <c r="RA332" s="204">
        <v>1</v>
      </c>
      <c r="RB332" s="204">
        <v>2</v>
      </c>
      <c r="RC332" s="204">
        <v>2</v>
      </c>
      <c r="RD332" s="204">
        <v>2</v>
      </c>
      <c r="RE332" s="204">
        <v>2</v>
      </c>
      <c r="RM332" s="204" t="s">
        <v>10790</v>
      </c>
      <c r="SA332" s="204">
        <v>1</v>
      </c>
      <c r="SB332" s="204">
        <v>16</v>
      </c>
      <c r="SC332" s="204">
        <v>16</v>
      </c>
      <c r="SP332" s="204">
        <v>2</v>
      </c>
      <c r="SQ332" s="204">
        <v>15</v>
      </c>
      <c r="SR332" s="204">
        <v>15</v>
      </c>
      <c r="TT332" s="204">
        <v>8</v>
      </c>
      <c r="TU332" s="204">
        <v>1</v>
      </c>
      <c r="TV332" s="204">
        <v>1</v>
      </c>
      <c r="TW332" s="204">
        <v>3</v>
      </c>
      <c r="TX332" s="204">
        <v>2</v>
      </c>
      <c r="TY332" s="204">
        <v>2</v>
      </c>
      <c r="TZ332" s="204">
        <v>2</v>
      </c>
      <c r="UA332" s="204">
        <v>1</v>
      </c>
      <c r="UH332" s="204">
        <v>3</v>
      </c>
      <c r="UM332" s="204">
        <v>1</v>
      </c>
      <c r="UN332" s="204">
        <v>4</v>
      </c>
      <c r="UO332" s="204">
        <v>13</v>
      </c>
      <c r="UP332" s="204">
        <v>1</v>
      </c>
      <c r="UQ332" s="204">
        <v>4</v>
      </c>
      <c r="UR332" s="204">
        <v>13</v>
      </c>
      <c r="US332" s="204">
        <v>5</v>
      </c>
      <c r="UT332" s="204">
        <v>4</v>
      </c>
      <c r="UU332" s="204">
        <v>16</v>
      </c>
      <c r="UW332" s="204">
        <v>2</v>
      </c>
      <c r="UX332" s="204">
        <v>1</v>
      </c>
      <c r="UY332" s="204">
        <v>2</v>
      </c>
      <c r="UZ332" s="204">
        <v>2</v>
      </c>
      <c r="VA332" s="204">
        <v>2</v>
      </c>
      <c r="VB332" s="204">
        <v>2</v>
      </c>
      <c r="VC332" s="204">
        <v>2</v>
      </c>
      <c r="VD332" s="204">
        <v>2</v>
      </c>
      <c r="VE332" s="204">
        <v>2</v>
      </c>
      <c r="VF332" s="204">
        <v>2</v>
      </c>
      <c r="VG332" s="204">
        <v>2</v>
      </c>
      <c r="VH332" s="204">
        <v>1</v>
      </c>
      <c r="VI332" s="204">
        <v>2</v>
      </c>
      <c r="VJ332" s="204">
        <v>2</v>
      </c>
      <c r="VK332" s="204">
        <v>2</v>
      </c>
      <c r="VL332" s="204">
        <v>2</v>
      </c>
      <c r="VM332" s="204">
        <v>2</v>
      </c>
      <c r="VO332" s="204">
        <v>2</v>
      </c>
      <c r="VR332" s="204">
        <v>1</v>
      </c>
      <c r="VS332" s="204">
        <v>7</v>
      </c>
      <c r="VT332" s="204">
        <v>7</v>
      </c>
      <c r="VW332" s="204">
        <v>2</v>
      </c>
      <c r="VX332" s="204">
        <v>1</v>
      </c>
      <c r="VY332" s="204">
        <v>2</v>
      </c>
      <c r="VZ332" s="204">
        <v>1</v>
      </c>
      <c r="WA332" s="204">
        <v>2</v>
      </c>
      <c r="WB332" s="204">
        <v>1</v>
      </c>
      <c r="WC332" s="204">
        <v>2</v>
      </c>
      <c r="WD332" s="204">
        <v>2</v>
      </c>
      <c r="WE332" s="204">
        <v>2</v>
      </c>
      <c r="WF332" s="204" t="s">
        <v>10790</v>
      </c>
      <c r="WG332" s="204">
        <v>1</v>
      </c>
      <c r="WH332" s="204">
        <v>6</v>
      </c>
      <c r="WI332" s="204">
        <v>8</v>
      </c>
      <c r="WJ332" s="204">
        <v>8</v>
      </c>
      <c r="WK332" s="204">
        <v>6</v>
      </c>
      <c r="WL332" s="204">
        <v>9</v>
      </c>
      <c r="WM332" s="204">
        <v>9</v>
      </c>
      <c r="WN332" s="204">
        <v>2</v>
      </c>
      <c r="XI332" s="204" t="s">
        <v>10790</v>
      </c>
      <c r="YG332" s="204" t="s">
        <v>10790</v>
      </c>
      <c r="YH332" s="204" t="s">
        <v>10790</v>
      </c>
      <c r="YI332" s="204">
        <v>1</v>
      </c>
      <c r="YJ332" s="204">
        <v>2</v>
      </c>
      <c r="YK332" s="204">
        <v>1</v>
      </c>
      <c r="YL332" s="204">
        <v>1</v>
      </c>
      <c r="YM332" s="204">
        <v>2</v>
      </c>
      <c r="YN332" s="204">
        <v>1</v>
      </c>
      <c r="YO332" s="204">
        <v>2</v>
      </c>
      <c r="YP332" s="204">
        <v>2</v>
      </c>
      <c r="YQ332" s="204">
        <v>2</v>
      </c>
      <c r="YR332" s="204">
        <v>5082023</v>
      </c>
      <c r="YS332" s="204">
        <v>1635</v>
      </c>
      <c r="YT332" s="204">
        <v>1714</v>
      </c>
      <c r="YU332" s="204">
        <v>32</v>
      </c>
      <c r="YV332" s="204">
        <v>31</v>
      </c>
      <c r="YW332" s="204">
        <v>1</v>
      </c>
      <c r="YX332" s="204">
        <v>1</v>
      </c>
      <c r="YY332" s="204">
        <v>1.439862</v>
      </c>
      <c r="YZ332" s="204">
        <v>33.789686000000003</v>
      </c>
      <c r="ZA332" s="204">
        <v>231</v>
      </c>
      <c r="ZB332" s="204" t="s">
        <v>9280</v>
      </c>
      <c r="ZC332" s="204">
        <v>1</v>
      </c>
      <c r="ZD332" s="204" t="s">
        <v>9280</v>
      </c>
      <c r="ZE332" s="204">
        <v>4</v>
      </c>
      <c r="ZF332" s="204" t="s">
        <v>9280</v>
      </c>
      <c r="ZG332" s="204">
        <v>7</v>
      </c>
      <c r="ZH332" s="204" t="s">
        <v>9279</v>
      </c>
      <c r="ZI332" s="204">
        <v>2</v>
      </c>
      <c r="ZJ332" s="204" t="s">
        <v>1813</v>
      </c>
    </row>
    <row r="333" spans="1:686" x14ac:dyDescent="0.3">
      <c r="A333" s="204" t="s">
        <v>9298</v>
      </c>
      <c r="B333" s="204" t="s">
        <v>9297</v>
      </c>
      <c r="C333" s="204" t="s">
        <v>1813</v>
      </c>
      <c r="D333" s="204">
        <v>34</v>
      </c>
      <c r="E333" s="204">
        <v>75</v>
      </c>
      <c r="F333" s="204">
        <v>2</v>
      </c>
      <c r="G333" s="204" t="s">
        <v>9280</v>
      </c>
      <c r="H333" s="204" t="s">
        <v>5434</v>
      </c>
      <c r="I333" s="204" t="s">
        <v>5433</v>
      </c>
      <c r="J333" s="204" t="s">
        <v>2850</v>
      </c>
      <c r="K333" s="204">
        <v>3305.123</v>
      </c>
      <c r="L333" s="204">
        <v>32</v>
      </c>
      <c r="M333" s="204">
        <v>35</v>
      </c>
      <c r="N333" s="204">
        <v>5082023</v>
      </c>
      <c r="O333" s="204">
        <v>1531</v>
      </c>
      <c r="P333" s="204">
        <v>1632</v>
      </c>
      <c r="Q333" s="204">
        <v>1</v>
      </c>
      <c r="R333" s="204">
        <v>7</v>
      </c>
      <c r="S333" s="204">
        <v>1</v>
      </c>
      <c r="T333" s="204">
        <v>1</v>
      </c>
      <c r="U333" s="204">
        <v>2</v>
      </c>
      <c r="V333" s="204">
        <v>1</v>
      </c>
      <c r="W333" s="204">
        <v>1</v>
      </c>
      <c r="X333" s="204">
        <v>2</v>
      </c>
      <c r="Y333" s="204">
        <v>2</v>
      </c>
      <c r="Z333" s="204">
        <v>1</v>
      </c>
      <c r="AA333" s="204">
        <v>2</v>
      </c>
      <c r="AB333" s="204">
        <v>2</v>
      </c>
      <c r="AC333" s="204">
        <v>1</v>
      </c>
      <c r="AD333" s="204">
        <v>1</v>
      </c>
      <c r="AE333" s="204">
        <v>1</v>
      </c>
      <c r="AF333" s="204">
        <v>2</v>
      </c>
      <c r="AG333" s="204">
        <v>1</v>
      </c>
      <c r="AI333" s="204">
        <v>1</v>
      </c>
      <c r="AJ333" s="204">
        <v>2</v>
      </c>
      <c r="AK333" s="204">
        <v>2</v>
      </c>
      <c r="AL333" s="204">
        <v>2</v>
      </c>
      <c r="AM333" s="204">
        <v>2</v>
      </c>
      <c r="AN333" s="204">
        <v>2</v>
      </c>
      <c r="AO333" s="204">
        <v>2</v>
      </c>
      <c r="AP333" s="204">
        <v>2</v>
      </c>
      <c r="AQ333" s="204">
        <v>2</v>
      </c>
      <c r="AR333" s="204">
        <v>2</v>
      </c>
      <c r="AS333" s="204">
        <v>2</v>
      </c>
      <c r="AT333" s="204">
        <v>5</v>
      </c>
      <c r="AU333" s="204">
        <v>13</v>
      </c>
      <c r="AV333" s="204">
        <v>12</v>
      </c>
      <c r="AW333" s="204">
        <v>4</v>
      </c>
      <c r="AX333" s="204">
        <v>2</v>
      </c>
      <c r="AY333" s="204">
        <v>2</v>
      </c>
      <c r="AZ333" s="204">
        <v>2</v>
      </c>
      <c r="BA333" s="204">
        <v>2</v>
      </c>
      <c r="BB333" s="204">
        <v>1</v>
      </c>
      <c r="BC333" s="204">
        <v>9</v>
      </c>
      <c r="BD333" s="204">
        <v>1</v>
      </c>
      <c r="BE333" s="204">
        <v>1</v>
      </c>
      <c r="BF333" s="204">
        <v>1</v>
      </c>
      <c r="BG333" s="204">
        <v>1</v>
      </c>
      <c r="BH333" s="204">
        <v>1</v>
      </c>
      <c r="BI333" s="204">
        <v>1</v>
      </c>
      <c r="BJ333" s="204">
        <v>2</v>
      </c>
      <c r="BK333" s="204" t="s">
        <v>10790</v>
      </c>
      <c r="BL333" s="204">
        <v>2</v>
      </c>
      <c r="BM333" s="204">
        <v>1</v>
      </c>
      <c r="BN333" s="204">
        <v>1</v>
      </c>
      <c r="BP333" s="204">
        <v>1</v>
      </c>
      <c r="BQ333" s="204">
        <v>2</v>
      </c>
      <c r="BR333" s="204">
        <v>1</v>
      </c>
      <c r="BS333" s="204">
        <v>1</v>
      </c>
      <c r="BT333" s="204">
        <v>1</v>
      </c>
      <c r="BU333" s="204">
        <v>1</v>
      </c>
      <c r="BV333" s="204">
        <v>2</v>
      </c>
      <c r="BW333" s="204">
        <v>1</v>
      </c>
      <c r="BX333" s="204">
        <v>2</v>
      </c>
      <c r="BY333" s="204">
        <v>2</v>
      </c>
      <c r="BZ333" s="204">
        <v>4</v>
      </c>
      <c r="CA333" s="204">
        <v>1</v>
      </c>
      <c r="CB333" s="204">
        <v>5</v>
      </c>
      <c r="CC333" s="204">
        <v>2</v>
      </c>
      <c r="CD333" s="204">
        <v>3</v>
      </c>
      <c r="CF333" s="204">
        <v>2</v>
      </c>
      <c r="CG333" s="204">
        <v>3</v>
      </c>
      <c r="CH333" s="204">
        <v>1</v>
      </c>
      <c r="CI333" s="204">
        <v>1</v>
      </c>
      <c r="CJ333" s="204">
        <v>1</v>
      </c>
      <c r="CK333" s="204">
        <v>1</v>
      </c>
      <c r="CL333" s="204">
        <v>2</v>
      </c>
      <c r="CM333" s="204">
        <v>1</v>
      </c>
      <c r="CN333" s="204">
        <v>2</v>
      </c>
      <c r="CO333" s="204">
        <v>2</v>
      </c>
      <c r="CP333" s="204">
        <v>2</v>
      </c>
      <c r="CQ333" s="204">
        <v>2</v>
      </c>
      <c r="CR333" s="204">
        <v>2</v>
      </c>
      <c r="CS333" s="204">
        <v>2</v>
      </c>
      <c r="CT333" s="204">
        <v>2</v>
      </c>
      <c r="CU333" s="204">
        <v>1</v>
      </c>
      <c r="CV333" s="204">
        <v>2</v>
      </c>
      <c r="CW333" s="204">
        <v>2</v>
      </c>
      <c r="CX333" s="204">
        <v>1</v>
      </c>
      <c r="CY333" s="204">
        <v>2</v>
      </c>
      <c r="CZ333" s="204">
        <v>2</v>
      </c>
      <c r="DA333" s="204">
        <v>2</v>
      </c>
      <c r="DB333" s="204">
        <v>2</v>
      </c>
      <c r="DC333" s="204">
        <v>2</v>
      </c>
      <c r="DD333" s="204">
        <v>2</v>
      </c>
      <c r="DM333" s="204">
        <v>1</v>
      </c>
      <c r="DP333" s="204">
        <v>1</v>
      </c>
      <c r="ED333" s="204">
        <v>2</v>
      </c>
      <c r="EG333" s="204">
        <v>2</v>
      </c>
      <c r="EN333" s="204">
        <v>8</v>
      </c>
      <c r="EV333" s="204">
        <v>2</v>
      </c>
      <c r="EY333" s="204">
        <v>4</v>
      </c>
      <c r="FG333" s="204">
        <v>1</v>
      </c>
      <c r="FH333" s="204">
        <v>2</v>
      </c>
      <c r="FL333" s="204">
        <v>1</v>
      </c>
      <c r="FM333" s="204">
        <v>2</v>
      </c>
      <c r="FS333" s="204">
        <v>3</v>
      </c>
      <c r="FT333" s="204">
        <v>2</v>
      </c>
      <c r="FV333" s="204">
        <v>1</v>
      </c>
      <c r="FW333" s="204">
        <v>2</v>
      </c>
      <c r="FX333" s="204">
        <v>1</v>
      </c>
      <c r="FY333" s="204">
        <v>2</v>
      </c>
      <c r="FZ333" s="204">
        <v>2</v>
      </c>
      <c r="GA333" s="204">
        <v>1</v>
      </c>
      <c r="GB333" s="204">
        <v>3</v>
      </c>
      <c r="GC333" s="204">
        <v>2</v>
      </c>
      <c r="GD333" s="204">
        <v>1</v>
      </c>
      <c r="GE333" s="204">
        <v>2</v>
      </c>
      <c r="GF333" s="204">
        <v>2</v>
      </c>
      <c r="GG333" s="204">
        <v>2</v>
      </c>
      <c r="GH333" s="204">
        <v>2</v>
      </c>
      <c r="GI333" s="204">
        <v>2</v>
      </c>
      <c r="GJ333" s="204">
        <v>2</v>
      </c>
      <c r="GK333" s="204">
        <v>2</v>
      </c>
      <c r="GL333" s="204">
        <v>2</v>
      </c>
      <c r="GM333" s="204">
        <v>2</v>
      </c>
      <c r="GN333" s="204">
        <v>2</v>
      </c>
      <c r="GO333" s="204">
        <v>1</v>
      </c>
      <c r="GP333" s="204">
        <v>2</v>
      </c>
      <c r="GQ333" s="204">
        <v>2</v>
      </c>
      <c r="GR333" s="204">
        <v>2</v>
      </c>
      <c r="GS333" s="204">
        <v>2</v>
      </c>
      <c r="GT333" s="204">
        <v>2</v>
      </c>
      <c r="GU333" s="204">
        <v>2</v>
      </c>
      <c r="GV333" s="204">
        <v>1</v>
      </c>
      <c r="GW333" s="204">
        <v>2</v>
      </c>
      <c r="GX333" s="204">
        <v>2</v>
      </c>
      <c r="HA333" s="204">
        <v>1</v>
      </c>
      <c r="HB333" s="204">
        <v>4</v>
      </c>
      <c r="HC333" s="204">
        <v>1</v>
      </c>
      <c r="HD333" s="204">
        <v>4</v>
      </c>
      <c r="HE333" s="204">
        <v>4</v>
      </c>
      <c r="HF333" s="204" t="s">
        <v>10900</v>
      </c>
      <c r="HG333" s="204">
        <v>2</v>
      </c>
      <c r="HH333" s="204">
        <v>1</v>
      </c>
      <c r="HI333" s="204">
        <v>1</v>
      </c>
      <c r="HJ333" s="204">
        <v>1</v>
      </c>
      <c r="HK333" s="204">
        <v>1</v>
      </c>
      <c r="HL333" s="204">
        <v>1</v>
      </c>
      <c r="HM333" s="204">
        <v>1</v>
      </c>
      <c r="HN333" s="204">
        <v>1</v>
      </c>
      <c r="HO333" s="204">
        <v>3</v>
      </c>
      <c r="HP333" s="204">
        <v>3</v>
      </c>
      <c r="HQ333" s="204">
        <v>2</v>
      </c>
      <c r="HR333" s="204">
        <v>6</v>
      </c>
      <c r="HS333" s="204">
        <v>8</v>
      </c>
      <c r="HT333" s="204">
        <v>9</v>
      </c>
      <c r="HU333" s="204">
        <v>2</v>
      </c>
      <c r="HX333" s="204">
        <v>2</v>
      </c>
      <c r="HY333" s="204">
        <v>2</v>
      </c>
      <c r="JM333" s="204">
        <v>2</v>
      </c>
      <c r="JO333" s="204">
        <v>2</v>
      </c>
      <c r="JP333" s="204">
        <v>2</v>
      </c>
      <c r="JQ333" s="204">
        <v>2</v>
      </c>
      <c r="JR333" s="204">
        <v>2</v>
      </c>
      <c r="JS333" s="204">
        <v>1</v>
      </c>
      <c r="JT333" s="204">
        <v>1</v>
      </c>
      <c r="JU333" s="204">
        <v>1</v>
      </c>
      <c r="JV333" s="204">
        <v>1</v>
      </c>
      <c r="JW333" s="204">
        <v>1</v>
      </c>
      <c r="JX333" s="204">
        <v>1</v>
      </c>
      <c r="JY333" s="204">
        <v>3</v>
      </c>
      <c r="JZ333" s="204">
        <v>3</v>
      </c>
      <c r="KA333" s="204">
        <v>3</v>
      </c>
      <c r="KB333" s="204">
        <v>3</v>
      </c>
      <c r="KC333" s="204">
        <v>3</v>
      </c>
      <c r="KD333" s="204">
        <v>3</v>
      </c>
      <c r="KE333" s="204">
        <v>3</v>
      </c>
      <c r="KF333" s="204">
        <v>3</v>
      </c>
      <c r="KG333" s="204">
        <v>3</v>
      </c>
      <c r="KH333" s="204">
        <v>3</v>
      </c>
      <c r="KI333" s="204">
        <v>3</v>
      </c>
      <c r="KJ333" s="204">
        <v>3</v>
      </c>
      <c r="KK333" s="204">
        <v>3</v>
      </c>
      <c r="KL333" s="204">
        <v>3</v>
      </c>
      <c r="KM333" s="204">
        <v>2</v>
      </c>
      <c r="KN333" s="204">
        <v>2</v>
      </c>
      <c r="KO333" s="204">
        <v>2</v>
      </c>
      <c r="KP333" s="204">
        <v>2</v>
      </c>
      <c r="KQ333" s="204">
        <v>2</v>
      </c>
      <c r="KR333" s="204">
        <v>2</v>
      </c>
      <c r="KS333" s="204">
        <v>2</v>
      </c>
      <c r="KT333" s="204">
        <v>2</v>
      </c>
      <c r="KU333" s="204">
        <v>2</v>
      </c>
      <c r="LE333" s="204">
        <v>2</v>
      </c>
      <c r="LF333" s="204">
        <v>5</v>
      </c>
      <c r="LG333" s="204">
        <v>2</v>
      </c>
      <c r="LH333" s="204">
        <v>1</v>
      </c>
      <c r="LI333" s="204">
        <v>2</v>
      </c>
      <c r="LJ333" s="204">
        <v>2</v>
      </c>
      <c r="LK333" s="204">
        <v>2</v>
      </c>
      <c r="LL333" s="204" t="s">
        <v>10790</v>
      </c>
      <c r="MF333" s="204">
        <v>2</v>
      </c>
      <c r="MG333" s="204" t="s">
        <v>10790</v>
      </c>
      <c r="NB333" s="204" t="s">
        <v>10893</v>
      </c>
      <c r="NC333" s="204">
        <v>1</v>
      </c>
      <c r="ND333" s="204">
        <v>2</v>
      </c>
      <c r="NE333" s="204">
        <v>5</v>
      </c>
      <c r="NF333" s="204">
        <v>5</v>
      </c>
      <c r="NG333" s="204">
        <v>5</v>
      </c>
      <c r="NH333" s="204">
        <v>5</v>
      </c>
      <c r="NI333" s="204">
        <v>5</v>
      </c>
      <c r="NT333" s="204" t="s">
        <v>11181</v>
      </c>
      <c r="NU333" s="204">
        <v>2</v>
      </c>
      <c r="PK333" s="204">
        <v>4</v>
      </c>
      <c r="PL333" s="204">
        <v>7</v>
      </c>
      <c r="PM333" s="204">
        <v>13</v>
      </c>
      <c r="PN333" s="204" t="s">
        <v>11326</v>
      </c>
      <c r="PO333" s="204">
        <v>2</v>
      </c>
      <c r="PP333" s="204">
        <v>2</v>
      </c>
      <c r="PQ333" s="204">
        <v>1</v>
      </c>
      <c r="PR333" s="204">
        <v>1</v>
      </c>
      <c r="PS333" s="204">
        <v>1</v>
      </c>
      <c r="PT333" s="204">
        <v>2</v>
      </c>
      <c r="PW333" s="204">
        <v>4</v>
      </c>
      <c r="PX333" s="204">
        <v>4</v>
      </c>
      <c r="PY333" s="204">
        <v>4</v>
      </c>
      <c r="PZ333" s="204">
        <v>2</v>
      </c>
      <c r="QA333" s="204">
        <v>4</v>
      </c>
      <c r="QB333" s="204">
        <v>4</v>
      </c>
      <c r="QC333" s="204">
        <v>4</v>
      </c>
      <c r="QD333" s="204">
        <v>4</v>
      </c>
      <c r="QE333" s="204">
        <v>4</v>
      </c>
      <c r="QF333" s="204">
        <v>4</v>
      </c>
      <c r="QG333" s="204">
        <v>1</v>
      </c>
      <c r="QH333" s="204">
        <v>2</v>
      </c>
      <c r="QI333" s="204">
        <v>4</v>
      </c>
      <c r="QJ333" s="204">
        <v>4</v>
      </c>
      <c r="QK333" s="204">
        <v>4</v>
      </c>
      <c r="QL333" s="204">
        <v>3</v>
      </c>
      <c r="QM333" s="204">
        <v>4</v>
      </c>
      <c r="QN333" s="204">
        <v>4</v>
      </c>
      <c r="QO333" s="204">
        <v>4</v>
      </c>
      <c r="QP333" s="204">
        <v>4</v>
      </c>
      <c r="QQ333" s="204">
        <v>2</v>
      </c>
      <c r="QR333" s="204">
        <v>4</v>
      </c>
      <c r="QS333" s="204">
        <v>2</v>
      </c>
      <c r="QT333" s="204">
        <v>4</v>
      </c>
      <c r="QU333" s="204">
        <v>2</v>
      </c>
      <c r="QV333" s="204">
        <v>2</v>
      </c>
      <c r="QW333" s="204">
        <v>2</v>
      </c>
      <c r="QX333" s="204">
        <v>2</v>
      </c>
      <c r="QY333" s="204">
        <v>2</v>
      </c>
      <c r="QZ333" s="204">
        <v>2</v>
      </c>
      <c r="RA333" s="204">
        <v>1</v>
      </c>
      <c r="RB333" s="204">
        <v>2</v>
      </c>
      <c r="RC333" s="204">
        <v>2</v>
      </c>
      <c r="RD333" s="204">
        <v>1</v>
      </c>
      <c r="RE333" s="204">
        <v>2</v>
      </c>
      <c r="RM333" s="204" t="s">
        <v>10790</v>
      </c>
      <c r="SA333" s="204">
        <v>14</v>
      </c>
      <c r="SB333" s="204">
        <v>7</v>
      </c>
      <c r="SC333" s="204">
        <v>16</v>
      </c>
      <c r="SP333" s="204">
        <v>3</v>
      </c>
      <c r="SQ333" s="204">
        <v>2</v>
      </c>
      <c r="SR333" s="204">
        <v>4</v>
      </c>
      <c r="TT333" s="204">
        <v>1</v>
      </c>
      <c r="TU333" s="204">
        <v>1</v>
      </c>
      <c r="TV333" s="204">
        <v>1</v>
      </c>
      <c r="TW333" s="204">
        <v>1</v>
      </c>
      <c r="TX333" s="204">
        <v>1</v>
      </c>
      <c r="TY333" s="204">
        <v>2</v>
      </c>
      <c r="TZ333" s="204">
        <v>2</v>
      </c>
      <c r="UA333" s="204">
        <v>1</v>
      </c>
      <c r="UH333" s="204">
        <v>3</v>
      </c>
      <c r="UM333" s="204">
        <v>4</v>
      </c>
      <c r="UN333" s="204">
        <v>1</v>
      </c>
      <c r="UO333" s="204">
        <v>13</v>
      </c>
      <c r="UP333" s="204">
        <v>1</v>
      </c>
      <c r="UQ333" s="204">
        <v>4</v>
      </c>
      <c r="UR333" s="204">
        <v>13</v>
      </c>
      <c r="US333" s="204">
        <v>3</v>
      </c>
      <c r="UT333" s="204">
        <v>4</v>
      </c>
      <c r="UU333" s="204">
        <v>16</v>
      </c>
      <c r="UW333" s="204">
        <v>2</v>
      </c>
      <c r="UX333" s="204">
        <v>2</v>
      </c>
      <c r="UY333" s="204">
        <v>2</v>
      </c>
      <c r="UZ333" s="204">
        <v>2</v>
      </c>
      <c r="VA333" s="204">
        <v>2</v>
      </c>
      <c r="VB333" s="204">
        <v>2</v>
      </c>
      <c r="VC333" s="204">
        <v>2</v>
      </c>
      <c r="VD333" s="204">
        <v>2</v>
      </c>
      <c r="VE333" s="204">
        <v>2</v>
      </c>
      <c r="VO333" s="204">
        <v>2</v>
      </c>
      <c r="VR333" s="204">
        <v>3</v>
      </c>
      <c r="VS333" s="204">
        <v>6</v>
      </c>
      <c r="VT333" s="204">
        <v>7</v>
      </c>
      <c r="VW333" s="204">
        <v>2</v>
      </c>
      <c r="VX333" s="204">
        <v>2</v>
      </c>
      <c r="VY333" s="204">
        <v>2</v>
      </c>
      <c r="VZ333" s="204">
        <v>2</v>
      </c>
      <c r="WA333" s="204">
        <v>2</v>
      </c>
      <c r="WB333" s="204">
        <v>2</v>
      </c>
      <c r="WC333" s="204">
        <v>2</v>
      </c>
      <c r="WD333" s="204">
        <v>2</v>
      </c>
      <c r="WE333" s="204">
        <v>2</v>
      </c>
      <c r="WF333" s="204" t="s">
        <v>10790</v>
      </c>
      <c r="WH333" s="204">
        <v>1</v>
      </c>
      <c r="WI333" s="204">
        <v>3</v>
      </c>
      <c r="WJ333" s="204">
        <v>8</v>
      </c>
      <c r="WK333" s="204">
        <v>1</v>
      </c>
      <c r="WL333" s="204">
        <v>2</v>
      </c>
      <c r="WM333" s="204">
        <v>9</v>
      </c>
      <c r="WN333" s="204">
        <v>1</v>
      </c>
      <c r="WO333" s="204">
        <v>2</v>
      </c>
      <c r="WP333" s="204">
        <v>2</v>
      </c>
      <c r="WQ333" s="204">
        <v>2</v>
      </c>
      <c r="WR333" s="204">
        <v>2</v>
      </c>
      <c r="WS333" s="204">
        <v>2</v>
      </c>
      <c r="WT333" s="204">
        <v>2</v>
      </c>
      <c r="WU333" s="204">
        <v>2</v>
      </c>
      <c r="WV333" s="204">
        <v>2</v>
      </c>
      <c r="WW333" s="204">
        <v>2</v>
      </c>
      <c r="WX333" s="204">
        <v>2</v>
      </c>
      <c r="WY333" s="204">
        <v>2</v>
      </c>
      <c r="WZ333" s="204">
        <v>2</v>
      </c>
      <c r="XA333" s="204">
        <v>2</v>
      </c>
      <c r="XB333" s="204">
        <v>2</v>
      </c>
      <c r="XC333" s="204">
        <v>2</v>
      </c>
      <c r="XD333" s="204">
        <v>2</v>
      </c>
      <c r="XE333" s="204">
        <v>2</v>
      </c>
      <c r="XF333" s="204">
        <v>2</v>
      </c>
      <c r="XG333" s="204">
        <v>2</v>
      </c>
      <c r="XH333" s="204">
        <v>2</v>
      </c>
      <c r="XI333" s="204" t="s">
        <v>11550</v>
      </c>
      <c r="XJ333" s="204">
        <v>2</v>
      </c>
      <c r="XK333" s="204">
        <v>2</v>
      </c>
      <c r="XL333" s="204">
        <v>2</v>
      </c>
      <c r="XM333" s="204">
        <v>2</v>
      </c>
      <c r="XN333" s="204">
        <v>2</v>
      </c>
      <c r="XO333" s="204">
        <v>2</v>
      </c>
      <c r="XP333" s="204">
        <v>2</v>
      </c>
      <c r="XQ333" s="204">
        <v>2</v>
      </c>
      <c r="XR333" s="204">
        <v>2</v>
      </c>
      <c r="XS333" s="204">
        <v>2</v>
      </c>
      <c r="XT333" s="204">
        <v>2</v>
      </c>
      <c r="XU333" s="204">
        <v>2</v>
      </c>
      <c r="XV333" s="204">
        <v>2</v>
      </c>
      <c r="XW333" s="204">
        <v>2</v>
      </c>
      <c r="XX333" s="204">
        <v>2</v>
      </c>
      <c r="XY333" s="204">
        <v>1</v>
      </c>
      <c r="XZ333" s="204">
        <v>2</v>
      </c>
      <c r="YA333" s="204">
        <v>2</v>
      </c>
      <c r="YB333" s="204">
        <v>2</v>
      </c>
      <c r="YC333" s="204">
        <v>2</v>
      </c>
      <c r="YD333" s="204">
        <v>2</v>
      </c>
      <c r="YE333" s="204">
        <v>2</v>
      </c>
      <c r="YF333" s="204">
        <v>2</v>
      </c>
      <c r="YG333" s="204" t="s">
        <v>10790</v>
      </c>
      <c r="YH333" s="204" t="s">
        <v>10772</v>
      </c>
      <c r="YI333" s="204">
        <v>1</v>
      </c>
      <c r="YJ333" s="204">
        <v>2</v>
      </c>
      <c r="YK333" s="204">
        <v>1</v>
      </c>
      <c r="YL333" s="204">
        <v>2</v>
      </c>
      <c r="YM333" s="204">
        <v>2</v>
      </c>
      <c r="YN333" s="204">
        <v>1</v>
      </c>
      <c r="YO333" s="204">
        <v>2</v>
      </c>
      <c r="YP333" s="204">
        <v>1</v>
      </c>
      <c r="YQ333" s="204">
        <v>2</v>
      </c>
      <c r="YR333" s="204">
        <v>5082023</v>
      </c>
      <c r="YS333" s="204">
        <v>1531</v>
      </c>
      <c r="YT333" s="204">
        <v>1632</v>
      </c>
      <c r="YU333" s="204">
        <v>35</v>
      </c>
      <c r="YV333" s="204">
        <v>31</v>
      </c>
      <c r="YW333" s="204">
        <v>2</v>
      </c>
      <c r="YX333" s="204">
        <v>1</v>
      </c>
      <c r="YY333" s="204">
        <v>1.4444140000000001</v>
      </c>
      <c r="YZ333" s="204">
        <v>33.789777000000001</v>
      </c>
      <c r="ZA333" s="204">
        <v>231</v>
      </c>
      <c r="ZB333" s="204" t="s">
        <v>9280</v>
      </c>
      <c r="ZC333" s="204">
        <v>1</v>
      </c>
      <c r="ZD333" s="204" t="s">
        <v>9280</v>
      </c>
      <c r="ZE333" s="204">
        <v>4</v>
      </c>
      <c r="ZF333" s="204" t="s">
        <v>9280</v>
      </c>
      <c r="ZG333" s="204">
        <v>7</v>
      </c>
      <c r="ZH333" s="204" t="s">
        <v>9279</v>
      </c>
      <c r="ZI333" s="204">
        <v>2</v>
      </c>
      <c r="ZJ333" s="204" t="s">
        <v>1813</v>
      </c>
    </row>
    <row r="334" spans="1:686" x14ac:dyDescent="0.3">
      <c r="A334" s="204" t="s">
        <v>9296</v>
      </c>
      <c r="B334" s="204" t="s">
        <v>9295</v>
      </c>
      <c r="C334" s="204" t="s">
        <v>1813</v>
      </c>
      <c r="D334" s="204">
        <v>34</v>
      </c>
      <c r="E334" s="204">
        <v>63</v>
      </c>
      <c r="F334" s="204">
        <v>2</v>
      </c>
      <c r="G334" s="204" t="s">
        <v>9280</v>
      </c>
      <c r="H334" s="204" t="s">
        <v>5434</v>
      </c>
      <c r="I334" s="204" t="s">
        <v>5433</v>
      </c>
      <c r="J334" s="204" t="s">
        <v>2850</v>
      </c>
      <c r="K334" s="204">
        <v>4309.1909999999998</v>
      </c>
      <c r="L334" s="204">
        <v>43</v>
      </c>
      <c r="M334" s="204">
        <v>35</v>
      </c>
      <c r="N334" s="204">
        <v>5082023</v>
      </c>
      <c r="O334" s="204">
        <v>1632</v>
      </c>
      <c r="P334" s="204">
        <v>1706</v>
      </c>
      <c r="Q334" s="204">
        <v>2</v>
      </c>
      <c r="R334" s="204">
        <v>7</v>
      </c>
      <c r="S334" s="204">
        <v>2</v>
      </c>
      <c r="T334" s="204">
        <v>1</v>
      </c>
      <c r="U334" s="204">
        <v>2</v>
      </c>
      <c r="V334" s="204">
        <v>1</v>
      </c>
      <c r="W334" s="204">
        <v>2</v>
      </c>
      <c r="X334" s="204">
        <v>2</v>
      </c>
      <c r="Y334" s="204">
        <v>2</v>
      </c>
      <c r="Z334" s="204">
        <v>2</v>
      </c>
      <c r="AA334" s="204">
        <v>2</v>
      </c>
      <c r="AB334" s="204">
        <v>2</v>
      </c>
      <c r="AC334" s="204">
        <v>2</v>
      </c>
      <c r="AD334" s="204">
        <v>2</v>
      </c>
      <c r="AH334" s="204">
        <v>3</v>
      </c>
      <c r="AI334" s="204">
        <v>1</v>
      </c>
      <c r="AJ334" s="204">
        <v>2</v>
      </c>
      <c r="AK334" s="204">
        <v>2</v>
      </c>
      <c r="AL334" s="204">
        <v>2</v>
      </c>
      <c r="AM334" s="204">
        <v>2</v>
      </c>
      <c r="AN334" s="204">
        <v>2</v>
      </c>
      <c r="AO334" s="204">
        <v>2</v>
      </c>
      <c r="AP334" s="204">
        <v>2</v>
      </c>
      <c r="AQ334" s="204">
        <v>2</v>
      </c>
      <c r="AR334" s="204">
        <v>2</v>
      </c>
      <c r="AS334" s="204">
        <v>2</v>
      </c>
      <c r="AT334" s="204">
        <v>5</v>
      </c>
      <c r="AU334" s="204">
        <v>7</v>
      </c>
      <c r="AV334" s="204">
        <v>12</v>
      </c>
      <c r="AW334" s="204">
        <v>3</v>
      </c>
      <c r="AX334" s="204">
        <v>10</v>
      </c>
      <c r="AY334" s="204">
        <v>11</v>
      </c>
      <c r="AZ334" s="204">
        <v>11</v>
      </c>
      <c r="BJ334" s="204">
        <v>2</v>
      </c>
      <c r="BK334" s="204" t="s">
        <v>10790</v>
      </c>
      <c r="BL334" s="204">
        <v>2</v>
      </c>
      <c r="BM334" s="204">
        <v>1</v>
      </c>
      <c r="BN334" s="204">
        <v>1</v>
      </c>
      <c r="BP334" s="204">
        <v>2</v>
      </c>
      <c r="BQ334" s="204">
        <v>1</v>
      </c>
      <c r="BR334" s="204">
        <v>13</v>
      </c>
      <c r="BS334" s="204">
        <v>1</v>
      </c>
      <c r="BT334" s="204">
        <v>1</v>
      </c>
      <c r="BU334" s="204">
        <v>2</v>
      </c>
      <c r="BV334" s="204">
        <v>1</v>
      </c>
      <c r="BW334" s="204">
        <v>2</v>
      </c>
      <c r="BX334" s="204">
        <v>2</v>
      </c>
      <c r="BY334" s="204">
        <v>2</v>
      </c>
      <c r="BZ334" s="204">
        <v>4</v>
      </c>
      <c r="CA334" s="204">
        <v>1</v>
      </c>
      <c r="CB334" s="204">
        <v>5</v>
      </c>
      <c r="CC334" s="204">
        <v>1</v>
      </c>
      <c r="CD334" s="204">
        <v>2</v>
      </c>
      <c r="CF334" s="204">
        <v>2</v>
      </c>
      <c r="CG334" s="204">
        <v>3</v>
      </c>
      <c r="CH334" s="204">
        <v>1</v>
      </c>
      <c r="CI334" s="204">
        <v>1</v>
      </c>
      <c r="CJ334" s="204">
        <v>1</v>
      </c>
      <c r="CK334" s="204">
        <v>1</v>
      </c>
      <c r="CL334" s="204">
        <v>1</v>
      </c>
      <c r="CM334" s="204">
        <v>1</v>
      </c>
      <c r="CN334" s="204">
        <v>2</v>
      </c>
      <c r="CO334" s="204">
        <v>2</v>
      </c>
      <c r="CP334" s="204">
        <v>2</v>
      </c>
      <c r="CQ334" s="204">
        <v>2</v>
      </c>
      <c r="CR334" s="204">
        <v>2</v>
      </c>
      <c r="CS334" s="204">
        <v>2</v>
      </c>
      <c r="CT334" s="204">
        <v>2</v>
      </c>
      <c r="CU334" s="204">
        <v>1</v>
      </c>
      <c r="CV334" s="204">
        <v>2</v>
      </c>
      <c r="CW334" s="204">
        <v>2</v>
      </c>
      <c r="CX334" s="204">
        <v>2</v>
      </c>
      <c r="CY334" s="204">
        <v>2</v>
      </c>
      <c r="CZ334" s="204">
        <v>2</v>
      </c>
      <c r="DA334" s="204">
        <v>2</v>
      </c>
      <c r="DB334" s="204">
        <v>2</v>
      </c>
      <c r="DC334" s="204">
        <v>2</v>
      </c>
      <c r="DD334" s="204">
        <v>2</v>
      </c>
      <c r="DM334" s="204">
        <v>1</v>
      </c>
      <c r="ED334" s="204">
        <v>2</v>
      </c>
      <c r="EN334" s="204">
        <v>8</v>
      </c>
      <c r="EV334" s="204">
        <v>2</v>
      </c>
      <c r="FG334" s="204">
        <v>2</v>
      </c>
      <c r="FI334" s="204">
        <v>1</v>
      </c>
      <c r="FL334" s="204">
        <v>1</v>
      </c>
      <c r="FM334" s="204">
        <v>2</v>
      </c>
      <c r="FS334" s="204">
        <v>3</v>
      </c>
      <c r="FT334" s="204">
        <v>2</v>
      </c>
      <c r="FV334" s="204">
        <v>1</v>
      </c>
      <c r="FW334" s="204">
        <v>2</v>
      </c>
      <c r="FX334" s="204">
        <v>1</v>
      </c>
      <c r="FY334" s="204">
        <v>2</v>
      </c>
      <c r="FZ334" s="204">
        <v>2</v>
      </c>
      <c r="GA334" s="204">
        <v>1</v>
      </c>
      <c r="GB334" s="204">
        <v>1</v>
      </c>
      <c r="GC334" s="204">
        <v>2</v>
      </c>
      <c r="GD334" s="204">
        <v>1</v>
      </c>
      <c r="GE334" s="204">
        <v>2</v>
      </c>
      <c r="GF334" s="204">
        <v>2</v>
      </c>
      <c r="GG334" s="204">
        <v>2</v>
      </c>
      <c r="GH334" s="204">
        <v>2</v>
      </c>
      <c r="GI334" s="204">
        <v>2</v>
      </c>
      <c r="GJ334" s="204">
        <v>2</v>
      </c>
      <c r="GK334" s="204">
        <v>1</v>
      </c>
      <c r="GL334" s="204">
        <v>1</v>
      </c>
      <c r="GM334" s="204">
        <v>2</v>
      </c>
      <c r="GN334" s="204">
        <v>2</v>
      </c>
      <c r="GO334" s="204">
        <v>1</v>
      </c>
      <c r="GP334" s="204">
        <v>3</v>
      </c>
      <c r="GQ334" s="204">
        <v>2</v>
      </c>
      <c r="GR334" s="204">
        <v>2</v>
      </c>
      <c r="GS334" s="204">
        <v>2</v>
      </c>
      <c r="GT334" s="204">
        <v>2</v>
      </c>
      <c r="GU334" s="204">
        <v>2</v>
      </c>
      <c r="GV334" s="204">
        <v>1</v>
      </c>
      <c r="GW334" s="204">
        <v>2</v>
      </c>
      <c r="GX334" s="204">
        <v>2</v>
      </c>
      <c r="HA334" s="204">
        <v>2</v>
      </c>
      <c r="HD334" s="204">
        <v>99</v>
      </c>
      <c r="HF334" s="204" t="s">
        <v>10790</v>
      </c>
      <c r="HG334" s="204">
        <v>2</v>
      </c>
      <c r="HH334" s="204">
        <v>1</v>
      </c>
      <c r="HI334" s="204">
        <v>1</v>
      </c>
      <c r="HJ334" s="204">
        <v>1</v>
      </c>
      <c r="HK334" s="204">
        <v>2</v>
      </c>
      <c r="HL334" s="204">
        <v>2</v>
      </c>
      <c r="HM334" s="204">
        <v>1</v>
      </c>
      <c r="HN334" s="204">
        <v>1</v>
      </c>
      <c r="HO334" s="204">
        <v>2</v>
      </c>
      <c r="HP334" s="204">
        <v>3</v>
      </c>
      <c r="HQ334" s="204">
        <v>2</v>
      </c>
      <c r="HR334" s="204">
        <v>8</v>
      </c>
      <c r="HS334" s="204">
        <v>6</v>
      </c>
      <c r="HT334" s="204">
        <v>9</v>
      </c>
      <c r="HU334" s="204">
        <v>2</v>
      </c>
      <c r="HX334" s="204">
        <v>2</v>
      </c>
      <c r="HY334" s="204">
        <v>2</v>
      </c>
      <c r="JM334" s="204">
        <v>2</v>
      </c>
      <c r="JO334" s="204">
        <v>2</v>
      </c>
      <c r="JP334" s="204">
        <v>2</v>
      </c>
      <c r="JQ334" s="204">
        <v>2</v>
      </c>
      <c r="JR334" s="204">
        <v>3</v>
      </c>
      <c r="JS334" s="204">
        <v>1</v>
      </c>
      <c r="JT334" s="204">
        <v>1</v>
      </c>
      <c r="JU334" s="204">
        <v>1</v>
      </c>
      <c r="JV334" s="204">
        <v>3</v>
      </c>
      <c r="JW334" s="204">
        <v>3</v>
      </c>
      <c r="JX334" s="204">
        <v>3</v>
      </c>
      <c r="JY334" s="204">
        <v>3</v>
      </c>
      <c r="JZ334" s="204">
        <v>3</v>
      </c>
      <c r="KA334" s="204">
        <v>3</v>
      </c>
      <c r="KB334" s="204">
        <v>3</v>
      </c>
      <c r="KC334" s="204">
        <v>3</v>
      </c>
      <c r="KD334" s="204">
        <v>3</v>
      </c>
      <c r="KE334" s="204">
        <v>3</v>
      </c>
      <c r="KF334" s="204">
        <v>3</v>
      </c>
      <c r="KG334" s="204">
        <v>3</v>
      </c>
      <c r="KH334" s="204">
        <v>3</v>
      </c>
      <c r="KI334" s="204">
        <v>3</v>
      </c>
      <c r="KJ334" s="204">
        <v>3</v>
      </c>
      <c r="KK334" s="204">
        <v>3</v>
      </c>
      <c r="KL334" s="204">
        <v>3</v>
      </c>
      <c r="KM334" s="204">
        <v>2</v>
      </c>
      <c r="KN334" s="204">
        <v>2</v>
      </c>
      <c r="KO334" s="204">
        <v>2</v>
      </c>
      <c r="KP334" s="204">
        <v>2</v>
      </c>
      <c r="KQ334" s="204">
        <v>2</v>
      </c>
      <c r="KR334" s="204">
        <v>2</v>
      </c>
      <c r="KS334" s="204">
        <v>2</v>
      </c>
      <c r="KT334" s="204">
        <v>2</v>
      </c>
      <c r="KU334" s="204">
        <v>2</v>
      </c>
      <c r="LE334" s="204">
        <v>2</v>
      </c>
      <c r="LF334" s="204">
        <v>1</v>
      </c>
      <c r="LG334" s="204">
        <v>4</v>
      </c>
      <c r="LH334" s="204">
        <v>14</v>
      </c>
      <c r="LI334" s="204">
        <v>2</v>
      </c>
      <c r="LJ334" s="204">
        <v>2</v>
      </c>
      <c r="LK334" s="204">
        <v>2</v>
      </c>
      <c r="LL334" s="204" t="s">
        <v>10790</v>
      </c>
      <c r="MF334" s="204">
        <v>2</v>
      </c>
      <c r="MG334" s="204" t="s">
        <v>10790</v>
      </c>
      <c r="NB334" s="204" t="s">
        <v>10893</v>
      </c>
      <c r="NC334" s="204">
        <v>1</v>
      </c>
      <c r="ND334" s="204">
        <v>2</v>
      </c>
      <c r="NE334" s="204">
        <v>5</v>
      </c>
      <c r="NF334" s="204">
        <v>5</v>
      </c>
      <c r="NG334" s="204">
        <v>5</v>
      </c>
      <c r="NH334" s="204">
        <v>5</v>
      </c>
      <c r="NI334" s="204">
        <v>5</v>
      </c>
      <c r="NT334" s="204" t="s">
        <v>11190</v>
      </c>
      <c r="NU334" s="204">
        <v>2</v>
      </c>
      <c r="PK334" s="204">
        <v>5</v>
      </c>
      <c r="PL334" s="204">
        <v>4</v>
      </c>
      <c r="PM334" s="204">
        <v>7</v>
      </c>
      <c r="PN334" s="204" t="s">
        <v>11326</v>
      </c>
      <c r="PO334" s="204">
        <v>2</v>
      </c>
      <c r="PP334" s="204">
        <v>2</v>
      </c>
      <c r="PQ334" s="204">
        <v>1</v>
      </c>
      <c r="PR334" s="204">
        <v>1</v>
      </c>
      <c r="PS334" s="204">
        <v>1</v>
      </c>
      <c r="PT334" s="204">
        <v>2</v>
      </c>
      <c r="PW334" s="204">
        <v>3</v>
      </c>
      <c r="PX334" s="204">
        <v>3</v>
      </c>
      <c r="PY334" s="204">
        <v>3</v>
      </c>
      <c r="PZ334" s="204">
        <v>3</v>
      </c>
      <c r="QA334" s="204">
        <v>3</v>
      </c>
      <c r="QB334" s="204">
        <v>3</v>
      </c>
      <c r="QC334" s="204">
        <v>3</v>
      </c>
      <c r="QD334" s="204">
        <v>3</v>
      </c>
      <c r="QE334" s="204">
        <v>2</v>
      </c>
      <c r="QF334" s="204">
        <v>3</v>
      </c>
      <c r="QG334" s="204">
        <v>2</v>
      </c>
      <c r="QH334" s="204">
        <v>1</v>
      </c>
      <c r="QI334" s="204">
        <v>4</v>
      </c>
      <c r="QJ334" s="204">
        <v>4</v>
      </c>
      <c r="QK334" s="204">
        <v>4</v>
      </c>
      <c r="QL334" s="204">
        <v>3</v>
      </c>
      <c r="QM334" s="204">
        <v>4</v>
      </c>
      <c r="QN334" s="204">
        <v>4</v>
      </c>
      <c r="QO334" s="204">
        <v>4</v>
      </c>
      <c r="QP334" s="204">
        <v>4</v>
      </c>
      <c r="QQ334" s="204">
        <v>2</v>
      </c>
      <c r="QR334" s="204">
        <v>4</v>
      </c>
      <c r="QS334" s="204">
        <v>2</v>
      </c>
      <c r="QT334" s="204">
        <v>3</v>
      </c>
      <c r="QU334" s="204">
        <v>2</v>
      </c>
      <c r="QV334" s="204">
        <v>2</v>
      </c>
      <c r="QW334" s="204">
        <v>2</v>
      </c>
      <c r="QX334" s="204">
        <v>2</v>
      </c>
      <c r="QY334" s="204">
        <v>2</v>
      </c>
      <c r="QZ334" s="204">
        <v>2</v>
      </c>
      <c r="RA334" s="204">
        <v>2</v>
      </c>
      <c r="RB334" s="204">
        <v>2</v>
      </c>
      <c r="RC334" s="204">
        <v>2</v>
      </c>
      <c r="RD334" s="204">
        <v>1</v>
      </c>
      <c r="RE334" s="204">
        <v>2</v>
      </c>
      <c r="RM334" s="204" t="s">
        <v>10790</v>
      </c>
      <c r="SA334" s="204">
        <v>1</v>
      </c>
      <c r="SB334" s="204">
        <v>4</v>
      </c>
      <c r="SC334" s="204">
        <v>2</v>
      </c>
      <c r="SP334" s="204">
        <v>2</v>
      </c>
      <c r="SQ334" s="204">
        <v>5</v>
      </c>
      <c r="SR334" s="204">
        <v>11</v>
      </c>
      <c r="TT334" s="204">
        <v>2</v>
      </c>
      <c r="TU334" s="204">
        <v>3</v>
      </c>
      <c r="TV334" s="204">
        <v>3</v>
      </c>
      <c r="TW334" s="204">
        <v>3</v>
      </c>
      <c r="TX334" s="204">
        <v>3</v>
      </c>
      <c r="TY334" s="204">
        <v>3</v>
      </c>
      <c r="TZ334" s="204">
        <v>3</v>
      </c>
      <c r="UA334" s="204">
        <v>3</v>
      </c>
      <c r="UH334" s="204">
        <v>3</v>
      </c>
      <c r="UM334" s="204">
        <v>1</v>
      </c>
      <c r="UN334" s="204">
        <v>4</v>
      </c>
      <c r="UO334" s="204">
        <v>13</v>
      </c>
      <c r="UP334" s="204">
        <v>4</v>
      </c>
      <c r="UQ334" s="204">
        <v>1</v>
      </c>
      <c r="UR334" s="204">
        <v>13</v>
      </c>
      <c r="US334" s="204">
        <v>4</v>
      </c>
      <c r="UT334" s="204">
        <v>3</v>
      </c>
      <c r="UU334" s="204">
        <v>16</v>
      </c>
      <c r="UW334" s="204">
        <v>2</v>
      </c>
      <c r="UX334" s="204">
        <v>2</v>
      </c>
      <c r="UY334" s="204">
        <v>2</v>
      </c>
      <c r="UZ334" s="204">
        <v>2</v>
      </c>
      <c r="VA334" s="204">
        <v>2</v>
      </c>
      <c r="VB334" s="204">
        <v>2</v>
      </c>
      <c r="VC334" s="204">
        <v>2</v>
      </c>
      <c r="VD334" s="204">
        <v>2</v>
      </c>
      <c r="VE334" s="204">
        <v>2</v>
      </c>
      <c r="VO334" s="204">
        <v>2</v>
      </c>
      <c r="VR334" s="204">
        <v>2</v>
      </c>
      <c r="VS334" s="204">
        <v>7</v>
      </c>
      <c r="VT334" s="204">
        <v>7</v>
      </c>
      <c r="VW334" s="204">
        <v>2</v>
      </c>
      <c r="VX334" s="204">
        <v>2</v>
      </c>
      <c r="VY334" s="204">
        <v>2</v>
      </c>
      <c r="VZ334" s="204">
        <v>2</v>
      </c>
      <c r="WA334" s="204">
        <v>2</v>
      </c>
      <c r="WB334" s="204">
        <v>2</v>
      </c>
      <c r="WC334" s="204">
        <v>2</v>
      </c>
      <c r="WD334" s="204">
        <v>2</v>
      </c>
      <c r="WE334" s="204">
        <v>2</v>
      </c>
      <c r="WF334" s="204" t="s">
        <v>10790</v>
      </c>
      <c r="WH334" s="204">
        <v>1</v>
      </c>
      <c r="WI334" s="204">
        <v>2</v>
      </c>
      <c r="WJ334" s="204">
        <v>4</v>
      </c>
      <c r="WK334" s="204">
        <v>1</v>
      </c>
      <c r="WL334" s="204">
        <v>2</v>
      </c>
      <c r="WM334" s="204">
        <v>5</v>
      </c>
      <c r="WN334" s="204">
        <v>1</v>
      </c>
      <c r="WO334" s="204">
        <v>2</v>
      </c>
      <c r="WP334" s="204">
        <v>2</v>
      </c>
      <c r="WQ334" s="204">
        <v>2</v>
      </c>
      <c r="WR334" s="204">
        <v>2</v>
      </c>
      <c r="WS334" s="204">
        <v>2</v>
      </c>
      <c r="WT334" s="204">
        <v>2</v>
      </c>
      <c r="WU334" s="204">
        <v>2</v>
      </c>
      <c r="WV334" s="204">
        <v>2</v>
      </c>
      <c r="WW334" s="204">
        <v>2</v>
      </c>
      <c r="WX334" s="204">
        <v>2</v>
      </c>
      <c r="WY334" s="204">
        <v>2</v>
      </c>
      <c r="WZ334" s="204">
        <v>2</v>
      </c>
      <c r="XA334" s="204">
        <v>2</v>
      </c>
      <c r="XB334" s="204">
        <v>2</v>
      </c>
      <c r="XC334" s="204">
        <v>2</v>
      </c>
      <c r="XD334" s="204">
        <v>2</v>
      </c>
      <c r="XE334" s="204">
        <v>2</v>
      </c>
      <c r="XF334" s="204">
        <v>2</v>
      </c>
      <c r="XG334" s="204">
        <v>2</v>
      </c>
      <c r="XH334" s="204">
        <v>2</v>
      </c>
      <c r="XI334" s="204" t="s">
        <v>11553</v>
      </c>
      <c r="XJ334" s="204">
        <v>2</v>
      </c>
      <c r="XK334" s="204">
        <v>2</v>
      </c>
      <c r="XL334" s="204">
        <v>2</v>
      </c>
      <c r="XM334" s="204">
        <v>2</v>
      </c>
      <c r="XN334" s="204">
        <v>2</v>
      </c>
      <c r="XO334" s="204">
        <v>2</v>
      </c>
      <c r="XP334" s="204">
        <v>2</v>
      </c>
      <c r="XQ334" s="204">
        <v>2</v>
      </c>
      <c r="XR334" s="204">
        <v>2</v>
      </c>
      <c r="XS334" s="204">
        <v>2</v>
      </c>
      <c r="XT334" s="204">
        <v>2</v>
      </c>
      <c r="XU334" s="204">
        <v>2</v>
      </c>
      <c r="XV334" s="204">
        <v>2</v>
      </c>
      <c r="XW334" s="204">
        <v>2</v>
      </c>
      <c r="XX334" s="204">
        <v>2</v>
      </c>
      <c r="XY334" s="204">
        <v>1</v>
      </c>
      <c r="XZ334" s="204">
        <v>2</v>
      </c>
      <c r="YA334" s="204">
        <v>2</v>
      </c>
      <c r="YB334" s="204">
        <v>2</v>
      </c>
      <c r="YC334" s="204">
        <v>2</v>
      </c>
      <c r="YD334" s="204">
        <v>2</v>
      </c>
      <c r="YE334" s="204">
        <v>2</v>
      </c>
      <c r="YF334" s="204">
        <v>2</v>
      </c>
      <c r="YG334" s="204" t="s">
        <v>10790</v>
      </c>
      <c r="YH334" s="204" t="s">
        <v>10772</v>
      </c>
      <c r="YI334" s="204">
        <v>2</v>
      </c>
      <c r="YJ334" s="204">
        <v>2</v>
      </c>
      <c r="YK334" s="204">
        <v>1</v>
      </c>
      <c r="YL334" s="204">
        <v>1</v>
      </c>
      <c r="YM334" s="204">
        <v>2</v>
      </c>
      <c r="YN334" s="204">
        <v>1</v>
      </c>
      <c r="YO334" s="204">
        <v>2</v>
      </c>
      <c r="YP334" s="204">
        <v>2</v>
      </c>
      <c r="YQ334" s="204">
        <v>2</v>
      </c>
      <c r="YR334" s="204">
        <v>5082023</v>
      </c>
      <c r="YS334" s="204">
        <v>1632</v>
      </c>
      <c r="YT334" s="204">
        <v>1706</v>
      </c>
      <c r="YU334" s="204">
        <v>35</v>
      </c>
      <c r="YV334" s="204">
        <v>31</v>
      </c>
      <c r="YW334" s="204">
        <v>2</v>
      </c>
      <c r="YX334" s="204">
        <v>1</v>
      </c>
      <c r="YY334" s="204">
        <v>1.4458869999999999</v>
      </c>
      <c r="YZ334" s="204">
        <v>33.787821000000001</v>
      </c>
      <c r="ZA334" s="204">
        <v>231</v>
      </c>
      <c r="ZB334" s="204" t="s">
        <v>9280</v>
      </c>
      <c r="ZC334" s="204">
        <v>1</v>
      </c>
      <c r="ZD334" s="204" t="s">
        <v>9280</v>
      </c>
      <c r="ZE334" s="204">
        <v>4</v>
      </c>
      <c r="ZF334" s="204" t="s">
        <v>9280</v>
      </c>
      <c r="ZG334" s="204">
        <v>7</v>
      </c>
      <c r="ZH334" s="204" t="s">
        <v>9279</v>
      </c>
      <c r="ZI334" s="204">
        <v>2</v>
      </c>
      <c r="ZJ334" s="204" t="s">
        <v>1813</v>
      </c>
    </row>
    <row r="335" spans="1:686" x14ac:dyDescent="0.3">
      <c r="A335" s="204" t="s">
        <v>9294</v>
      </c>
      <c r="B335" s="204" t="s">
        <v>9293</v>
      </c>
      <c r="C335" s="204" t="s">
        <v>1813</v>
      </c>
      <c r="D335" s="204">
        <v>34</v>
      </c>
      <c r="E335" s="204">
        <v>80</v>
      </c>
      <c r="F335" s="204">
        <v>2</v>
      </c>
      <c r="G335" s="204" t="s">
        <v>9280</v>
      </c>
      <c r="H335" s="204" t="s">
        <v>5434</v>
      </c>
      <c r="I335" s="204" t="s">
        <v>5433</v>
      </c>
      <c r="J335" s="204" t="s">
        <v>2850</v>
      </c>
      <c r="K335" s="204">
        <v>2039.471</v>
      </c>
      <c r="L335" s="204">
        <v>52</v>
      </c>
      <c r="M335" s="204">
        <v>34</v>
      </c>
      <c r="N335" s="204">
        <v>5082023</v>
      </c>
      <c r="O335" s="204">
        <v>1526</v>
      </c>
      <c r="P335" s="204">
        <v>1556</v>
      </c>
      <c r="Q335" s="204">
        <v>1</v>
      </c>
      <c r="R335" s="204">
        <v>7</v>
      </c>
      <c r="S335" s="204">
        <v>1</v>
      </c>
      <c r="T335" s="204">
        <v>1</v>
      </c>
      <c r="U335" s="204">
        <v>2</v>
      </c>
      <c r="V335" s="204">
        <v>5</v>
      </c>
      <c r="W335" s="204">
        <v>2</v>
      </c>
      <c r="X335" s="204">
        <v>2</v>
      </c>
      <c r="Y335" s="204">
        <v>2</v>
      </c>
      <c r="Z335" s="204">
        <v>2</v>
      </c>
      <c r="AA335" s="204">
        <v>2</v>
      </c>
      <c r="AB335" s="204">
        <v>2</v>
      </c>
      <c r="AC335" s="204">
        <v>2</v>
      </c>
      <c r="AD335" s="204">
        <v>2</v>
      </c>
      <c r="AH335" s="204">
        <v>3</v>
      </c>
      <c r="AI335" s="204">
        <v>1</v>
      </c>
      <c r="AJ335" s="204">
        <v>2</v>
      </c>
      <c r="AK335" s="204">
        <v>2</v>
      </c>
      <c r="AL335" s="204">
        <v>2</v>
      </c>
      <c r="AM335" s="204">
        <v>2</v>
      </c>
      <c r="AN335" s="204">
        <v>2</v>
      </c>
      <c r="AO335" s="204">
        <v>2</v>
      </c>
      <c r="AP335" s="204">
        <v>2</v>
      </c>
      <c r="AQ335" s="204">
        <v>2</v>
      </c>
      <c r="AR335" s="204">
        <v>2</v>
      </c>
      <c r="AS335" s="204">
        <v>2</v>
      </c>
      <c r="AT335" s="204">
        <v>5</v>
      </c>
      <c r="AU335" s="204">
        <v>13</v>
      </c>
      <c r="AV335" s="204">
        <v>12</v>
      </c>
      <c r="AW335" s="204">
        <v>3</v>
      </c>
      <c r="AX335" s="204">
        <v>2</v>
      </c>
      <c r="AY335" s="204">
        <v>11</v>
      </c>
      <c r="AZ335" s="204">
        <v>11</v>
      </c>
      <c r="BA335" s="204">
        <v>2</v>
      </c>
      <c r="BD335" s="204">
        <v>1</v>
      </c>
      <c r="BG335" s="204">
        <v>1</v>
      </c>
      <c r="BJ335" s="204">
        <v>2</v>
      </c>
      <c r="BK335" s="204" t="s">
        <v>10790</v>
      </c>
      <c r="BL335" s="204">
        <v>2</v>
      </c>
      <c r="BM335" s="204">
        <v>1</v>
      </c>
      <c r="BN335" s="204">
        <v>2</v>
      </c>
      <c r="BO335" s="204">
        <v>1</v>
      </c>
      <c r="BS335" s="204">
        <v>1</v>
      </c>
      <c r="BT335" s="204">
        <v>1</v>
      </c>
      <c r="BU335" s="204">
        <v>1</v>
      </c>
      <c r="BV335" s="204">
        <v>1</v>
      </c>
      <c r="BW335" s="204">
        <v>2</v>
      </c>
      <c r="BX335" s="204">
        <v>2</v>
      </c>
      <c r="BY335" s="204">
        <v>2</v>
      </c>
      <c r="BZ335" s="204">
        <v>5</v>
      </c>
      <c r="CA335" s="204">
        <v>1</v>
      </c>
      <c r="CB335" s="204">
        <v>5</v>
      </c>
      <c r="CC335" s="204">
        <v>1</v>
      </c>
      <c r="CD335" s="204">
        <v>3</v>
      </c>
      <c r="CF335" s="204">
        <v>10</v>
      </c>
      <c r="CH335" s="204">
        <v>2</v>
      </c>
      <c r="CI335" s="204">
        <v>2</v>
      </c>
      <c r="CJ335" s="204">
        <v>2</v>
      </c>
      <c r="CK335" s="204">
        <v>2</v>
      </c>
      <c r="CL335" s="204">
        <v>2</v>
      </c>
      <c r="CM335" s="204">
        <v>2</v>
      </c>
      <c r="FM335" s="204">
        <v>2</v>
      </c>
      <c r="FS335" s="204">
        <v>1</v>
      </c>
      <c r="FT335" s="204">
        <v>2</v>
      </c>
      <c r="FV335" s="204">
        <v>2</v>
      </c>
      <c r="FW335" s="204">
        <v>2</v>
      </c>
      <c r="FX335" s="204">
        <v>1</v>
      </c>
      <c r="HD335" s="204">
        <v>99</v>
      </c>
      <c r="HF335" s="204" t="s">
        <v>10790</v>
      </c>
      <c r="HG335" s="204">
        <v>2</v>
      </c>
      <c r="HH335" s="204">
        <v>1</v>
      </c>
      <c r="HI335" s="204">
        <v>2</v>
      </c>
      <c r="HJ335" s="204">
        <v>3</v>
      </c>
      <c r="HK335" s="204">
        <v>3</v>
      </c>
      <c r="HL335" s="204">
        <v>1</v>
      </c>
      <c r="HM335" s="204">
        <v>3</v>
      </c>
      <c r="HN335" s="204">
        <v>3</v>
      </c>
      <c r="HO335" s="204">
        <v>3</v>
      </c>
      <c r="HP335" s="204">
        <v>3</v>
      </c>
      <c r="HQ335" s="204">
        <v>2</v>
      </c>
      <c r="HR335" s="204">
        <v>8</v>
      </c>
      <c r="HS335" s="204">
        <v>9</v>
      </c>
      <c r="HT335" s="204">
        <v>9</v>
      </c>
      <c r="HU335" s="204">
        <v>2</v>
      </c>
      <c r="HX335" s="204">
        <v>2</v>
      </c>
      <c r="HY335" s="204">
        <v>2</v>
      </c>
      <c r="JM335" s="204">
        <v>2</v>
      </c>
      <c r="JO335" s="204">
        <v>2</v>
      </c>
      <c r="JP335" s="204">
        <v>2</v>
      </c>
      <c r="JQ335" s="204">
        <v>2</v>
      </c>
      <c r="JR335" s="204">
        <v>3</v>
      </c>
      <c r="JS335" s="204">
        <v>1</v>
      </c>
      <c r="JT335" s="204">
        <v>1</v>
      </c>
      <c r="JU335" s="204">
        <v>2</v>
      </c>
      <c r="JV335" s="204">
        <v>1</v>
      </c>
      <c r="JW335" s="204">
        <v>1</v>
      </c>
      <c r="JX335" s="204">
        <v>3</v>
      </c>
      <c r="JY335" s="204">
        <v>3</v>
      </c>
      <c r="JZ335" s="204">
        <v>3</v>
      </c>
      <c r="KA335" s="204">
        <v>3</v>
      </c>
      <c r="KB335" s="204">
        <v>3</v>
      </c>
      <c r="KC335" s="204">
        <v>3</v>
      </c>
      <c r="KD335" s="204">
        <v>3</v>
      </c>
      <c r="KE335" s="204">
        <v>3</v>
      </c>
      <c r="KF335" s="204">
        <v>3</v>
      </c>
      <c r="KG335" s="204">
        <v>3</v>
      </c>
      <c r="KH335" s="204">
        <v>3</v>
      </c>
      <c r="KI335" s="204">
        <v>3</v>
      </c>
      <c r="KJ335" s="204">
        <v>3</v>
      </c>
      <c r="KK335" s="204">
        <v>3</v>
      </c>
      <c r="KL335" s="204">
        <v>3</v>
      </c>
      <c r="KM335" s="204">
        <v>2</v>
      </c>
      <c r="KN335" s="204">
        <v>2</v>
      </c>
      <c r="KO335" s="204">
        <v>2</v>
      </c>
      <c r="KP335" s="204">
        <v>2</v>
      </c>
      <c r="KQ335" s="204">
        <v>2</v>
      </c>
      <c r="KR335" s="204">
        <v>2</v>
      </c>
      <c r="KS335" s="204">
        <v>2</v>
      </c>
      <c r="KT335" s="204">
        <v>2</v>
      </c>
      <c r="KU335" s="204">
        <v>2</v>
      </c>
      <c r="LE335" s="204">
        <v>1</v>
      </c>
      <c r="LK335" s="204">
        <v>2</v>
      </c>
      <c r="LL335" s="204" t="s">
        <v>10790</v>
      </c>
      <c r="MF335" s="204">
        <v>2</v>
      </c>
      <c r="MG335" s="204" t="s">
        <v>10790</v>
      </c>
      <c r="NB335" s="204" t="s">
        <v>10925</v>
      </c>
      <c r="NC335" s="204">
        <v>10</v>
      </c>
      <c r="ND335" s="204">
        <v>4</v>
      </c>
      <c r="NE335" s="204">
        <v>5</v>
      </c>
      <c r="NF335" s="204">
        <v>5</v>
      </c>
      <c r="NG335" s="204">
        <v>5</v>
      </c>
      <c r="NH335" s="204">
        <v>5</v>
      </c>
      <c r="NI335" s="204">
        <v>5</v>
      </c>
      <c r="NT335" s="204" t="s">
        <v>11175</v>
      </c>
      <c r="NU335" s="204">
        <v>2</v>
      </c>
      <c r="PK335" s="204">
        <v>4</v>
      </c>
      <c r="PL335" s="204">
        <v>13</v>
      </c>
      <c r="PM335" s="204">
        <v>13</v>
      </c>
      <c r="PN335" s="204" t="s">
        <v>11309</v>
      </c>
      <c r="PO335" s="204">
        <v>2</v>
      </c>
      <c r="PP335" s="204">
        <v>2</v>
      </c>
      <c r="PQ335" s="204">
        <v>2</v>
      </c>
      <c r="PR335" s="204">
        <v>1</v>
      </c>
      <c r="PS335" s="204">
        <v>2</v>
      </c>
      <c r="PT335" s="204">
        <v>2</v>
      </c>
      <c r="PW335" s="204">
        <v>4</v>
      </c>
      <c r="PX335" s="204">
        <v>4</v>
      </c>
      <c r="PY335" s="204">
        <v>4</v>
      </c>
      <c r="PZ335" s="204">
        <v>4</v>
      </c>
      <c r="QA335" s="204">
        <v>4</v>
      </c>
      <c r="QB335" s="204">
        <v>4</v>
      </c>
      <c r="QC335" s="204">
        <v>4</v>
      </c>
      <c r="QD335" s="204">
        <v>4</v>
      </c>
      <c r="QE335" s="204">
        <v>4</v>
      </c>
      <c r="QF335" s="204">
        <v>4</v>
      </c>
      <c r="QG335" s="204">
        <v>4</v>
      </c>
      <c r="QH335" s="204">
        <v>4</v>
      </c>
      <c r="QI335" s="204">
        <v>5</v>
      </c>
      <c r="QJ335" s="204">
        <v>5</v>
      </c>
      <c r="QK335" s="204">
        <v>5</v>
      </c>
      <c r="QL335" s="204">
        <v>5</v>
      </c>
      <c r="QM335" s="204">
        <v>5</v>
      </c>
      <c r="QN335" s="204">
        <v>5</v>
      </c>
      <c r="QO335" s="204">
        <v>5</v>
      </c>
      <c r="QP335" s="204">
        <v>5</v>
      </c>
      <c r="QQ335" s="204">
        <v>2</v>
      </c>
      <c r="QR335" s="204">
        <v>5</v>
      </c>
      <c r="QS335" s="204">
        <v>5</v>
      </c>
      <c r="QT335" s="204">
        <v>5</v>
      </c>
      <c r="QU335" s="204">
        <v>2</v>
      </c>
      <c r="QV335" s="204">
        <v>2</v>
      </c>
      <c r="QW335" s="204">
        <v>2</v>
      </c>
      <c r="QX335" s="204">
        <v>2</v>
      </c>
      <c r="QY335" s="204">
        <v>2</v>
      </c>
      <c r="QZ335" s="204">
        <v>2</v>
      </c>
      <c r="RA335" s="204">
        <v>2</v>
      </c>
      <c r="RB335" s="204">
        <v>2</v>
      </c>
      <c r="RC335" s="204">
        <v>2</v>
      </c>
      <c r="RD335" s="204">
        <v>2</v>
      </c>
      <c r="RE335" s="204">
        <v>2</v>
      </c>
      <c r="RM335" s="204" t="s">
        <v>10790</v>
      </c>
      <c r="SA335" s="204">
        <v>8</v>
      </c>
      <c r="SB335" s="204">
        <v>16</v>
      </c>
      <c r="SC335" s="204">
        <v>16</v>
      </c>
      <c r="SP335" s="204">
        <v>1</v>
      </c>
      <c r="SQ335" s="204">
        <v>15</v>
      </c>
      <c r="SR335" s="204">
        <v>15</v>
      </c>
      <c r="TT335" s="204">
        <v>2</v>
      </c>
      <c r="TU335" s="204">
        <v>1</v>
      </c>
      <c r="TV335" s="204">
        <v>3</v>
      </c>
      <c r="TW335" s="204">
        <v>3</v>
      </c>
      <c r="TX335" s="204">
        <v>3</v>
      </c>
      <c r="TY335" s="204">
        <v>3</v>
      </c>
      <c r="TZ335" s="204">
        <v>3</v>
      </c>
      <c r="UA335" s="204">
        <v>3</v>
      </c>
      <c r="UH335" s="204">
        <v>4</v>
      </c>
      <c r="UM335" s="204">
        <v>4</v>
      </c>
      <c r="UN335" s="204">
        <v>1</v>
      </c>
      <c r="UO335" s="204">
        <v>1</v>
      </c>
      <c r="VO335" s="204">
        <v>3</v>
      </c>
      <c r="VW335" s="204">
        <v>1</v>
      </c>
      <c r="VX335" s="204">
        <v>2</v>
      </c>
      <c r="VY335" s="204">
        <v>2</v>
      </c>
      <c r="VZ335" s="204">
        <v>2</v>
      </c>
      <c r="WA335" s="204">
        <v>2</v>
      </c>
      <c r="WB335" s="204">
        <v>1</v>
      </c>
      <c r="WC335" s="204">
        <v>1</v>
      </c>
      <c r="WD335" s="204">
        <v>1</v>
      </c>
      <c r="WE335" s="204">
        <v>1</v>
      </c>
      <c r="WF335" s="204" t="s">
        <v>10790</v>
      </c>
      <c r="WG335" s="204">
        <v>1</v>
      </c>
      <c r="WH335" s="204">
        <v>5</v>
      </c>
      <c r="WI335" s="204">
        <v>1</v>
      </c>
      <c r="WJ335" s="204">
        <v>8</v>
      </c>
      <c r="WK335" s="204">
        <v>4</v>
      </c>
      <c r="WL335" s="204">
        <v>7</v>
      </c>
      <c r="WM335" s="204">
        <v>1</v>
      </c>
      <c r="WN335" s="204">
        <v>2</v>
      </c>
      <c r="XI335" s="204" t="s">
        <v>10790</v>
      </c>
      <c r="YG335" s="204" t="s">
        <v>10790</v>
      </c>
      <c r="YH335" s="204" t="s">
        <v>10790</v>
      </c>
      <c r="YI335" s="204">
        <v>1</v>
      </c>
      <c r="YJ335" s="204">
        <v>2</v>
      </c>
      <c r="YK335" s="204">
        <v>2</v>
      </c>
      <c r="YL335" s="204">
        <v>2</v>
      </c>
      <c r="YM335" s="204">
        <v>2</v>
      </c>
      <c r="YN335" s="204">
        <v>2</v>
      </c>
      <c r="YO335" s="204">
        <v>1</v>
      </c>
      <c r="YP335" s="204">
        <v>1</v>
      </c>
      <c r="YQ335" s="204">
        <v>1</v>
      </c>
      <c r="YR335" s="204">
        <v>5082023</v>
      </c>
      <c r="YS335" s="204">
        <v>1526</v>
      </c>
      <c r="YT335" s="204">
        <v>1556</v>
      </c>
      <c r="YU335" s="204">
        <v>34</v>
      </c>
      <c r="YV335" s="204">
        <v>31</v>
      </c>
      <c r="YW335" s="204">
        <v>1</v>
      </c>
      <c r="YX335" s="204">
        <v>1</v>
      </c>
      <c r="YY335" s="204">
        <v>1.4467950000000001</v>
      </c>
      <c r="YZ335" s="204">
        <v>33.785257999999999</v>
      </c>
      <c r="ZA335" s="204">
        <v>231</v>
      </c>
      <c r="ZB335" s="204" t="s">
        <v>9280</v>
      </c>
      <c r="ZC335" s="204">
        <v>1</v>
      </c>
      <c r="ZD335" s="204" t="s">
        <v>9280</v>
      </c>
      <c r="ZE335" s="204">
        <v>4</v>
      </c>
      <c r="ZF335" s="204" t="s">
        <v>9280</v>
      </c>
      <c r="ZG335" s="204">
        <v>7</v>
      </c>
      <c r="ZH335" s="204" t="s">
        <v>9279</v>
      </c>
      <c r="ZI335" s="204">
        <v>2</v>
      </c>
      <c r="ZJ335" s="204" t="s">
        <v>1813</v>
      </c>
    </row>
    <row r="336" spans="1:686" x14ac:dyDescent="0.3">
      <c r="A336" s="204" t="s">
        <v>9292</v>
      </c>
      <c r="B336" s="204" t="s">
        <v>9291</v>
      </c>
      <c r="C336" s="204" t="s">
        <v>1813</v>
      </c>
      <c r="D336" s="204">
        <v>34</v>
      </c>
      <c r="E336" s="204">
        <v>34</v>
      </c>
      <c r="F336" s="204">
        <v>2</v>
      </c>
      <c r="G336" s="204" t="s">
        <v>9280</v>
      </c>
      <c r="H336" s="204" t="s">
        <v>5434</v>
      </c>
      <c r="I336" s="204" t="s">
        <v>5433</v>
      </c>
      <c r="J336" s="204" t="s">
        <v>2850</v>
      </c>
      <c r="K336" s="204">
        <v>5246.28</v>
      </c>
      <c r="L336" s="204">
        <v>65</v>
      </c>
      <c r="M336" s="204">
        <v>34</v>
      </c>
      <c r="N336" s="204">
        <v>5082023</v>
      </c>
      <c r="O336" s="204">
        <v>1438</v>
      </c>
      <c r="P336" s="204">
        <v>1524</v>
      </c>
      <c r="Q336" s="204">
        <v>1</v>
      </c>
      <c r="R336" s="204">
        <v>4</v>
      </c>
      <c r="S336" s="204">
        <v>2</v>
      </c>
      <c r="T336" s="204">
        <v>1</v>
      </c>
      <c r="U336" s="204">
        <v>4</v>
      </c>
      <c r="V336" s="204">
        <v>1</v>
      </c>
      <c r="W336" s="204">
        <v>1</v>
      </c>
      <c r="X336" s="204">
        <v>2</v>
      </c>
      <c r="Y336" s="204">
        <v>2</v>
      </c>
      <c r="Z336" s="204">
        <v>1</v>
      </c>
      <c r="AA336" s="204">
        <v>2</v>
      </c>
      <c r="AB336" s="204">
        <v>2</v>
      </c>
      <c r="AC336" s="204">
        <v>1</v>
      </c>
      <c r="AD336" s="204">
        <v>1</v>
      </c>
      <c r="AE336" s="204">
        <v>3</v>
      </c>
      <c r="AF336" s="204">
        <v>2</v>
      </c>
      <c r="AG336" s="204">
        <v>1</v>
      </c>
      <c r="AI336" s="204">
        <v>1</v>
      </c>
      <c r="AJ336" s="204">
        <v>2</v>
      </c>
      <c r="AK336" s="204">
        <v>2</v>
      </c>
      <c r="AL336" s="204">
        <v>2</v>
      </c>
      <c r="AM336" s="204">
        <v>2</v>
      </c>
      <c r="AN336" s="204">
        <v>2</v>
      </c>
      <c r="AO336" s="204">
        <v>2</v>
      </c>
      <c r="AP336" s="204">
        <v>2</v>
      </c>
      <c r="AQ336" s="204">
        <v>2</v>
      </c>
      <c r="AR336" s="204">
        <v>2</v>
      </c>
      <c r="AS336" s="204">
        <v>2</v>
      </c>
      <c r="AT336" s="204">
        <v>5</v>
      </c>
      <c r="AU336" s="204">
        <v>6</v>
      </c>
      <c r="AV336" s="204">
        <v>12</v>
      </c>
      <c r="AW336" s="204">
        <v>1</v>
      </c>
      <c r="AX336" s="204">
        <v>9</v>
      </c>
      <c r="AY336" s="204">
        <v>2</v>
      </c>
      <c r="AZ336" s="204">
        <v>11</v>
      </c>
      <c r="BA336" s="204">
        <v>3</v>
      </c>
      <c r="BB336" s="204">
        <v>6</v>
      </c>
      <c r="BD336" s="204">
        <v>3</v>
      </c>
      <c r="BE336" s="204">
        <v>1</v>
      </c>
      <c r="BG336" s="204">
        <v>1</v>
      </c>
      <c r="BH336" s="204">
        <v>1</v>
      </c>
      <c r="BJ336" s="204">
        <v>2</v>
      </c>
      <c r="BK336" s="204" t="s">
        <v>10790</v>
      </c>
      <c r="BL336" s="204">
        <v>2</v>
      </c>
      <c r="BM336" s="204">
        <v>1</v>
      </c>
      <c r="BN336" s="204">
        <v>1</v>
      </c>
      <c r="BP336" s="204">
        <v>1</v>
      </c>
      <c r="BQ336" s="204">
        <v>12</v>
      </c>
      <c r="BR336" s="204">
        <v>13</v>
      </c>
      <c r="BS336" s="204">
        <v>2</v>
      </c>
      <c r="BT336" s="204">
        <v>2</v>
      </c>
      <c r="BU336" s="204">
        <v>1</v>
      </c>
      <c r="BV336" s="204">
        <v>1</v>
      </c>
      <c r="BW336" s="204">
        <v>1</v>
      </c>
      <c r="BX336" s="204">
        <v>1</v>
      </c>
      <c r="BY336" s="204">
        <v>2</v>
      </c>
      <c r="BZ336" s="204">
        <v>3</v>
      </c>
      <c r="CA336" s="204">
        <v>1</v>
      </c>
      <c r="CB336" s="204">
        <v>3</v>
      </c>
      <c r="CC336" s="204">
        <v>1</v>
      </c>
      <c r="CD336" s="204">
        <v>1</v>
      </c>
      <c r="CE336" s="204">
        <v>3</v>
      </c>
      <c r="CF336" s="204">
        <v>4</v>
      </c>
      <c r="CG336" s="204">
        <v>2</v>
      </c>
      <c r="CH336" s="204">
        <v>2</v>
      </c>
      <c r="CI336" s="204">
        <v>2</v>
      </c>
      <c r="CJ336" s="204">
        <v>1</v>
      </c>
      <c r="CK336" s="204">
        <v>1</v>
      </c>
      <c r="CL336" s="204">
        <v>1</v>
      </c>
      <c r="CM336" s="204">
        <v>2</v>
      </c>
      <c r="FM336" s="204">
        <v>2</v>
      </c>
      <c r="FS336" s="204">
        <v>4</v>
      </c>
      <c r="FT336" s="204">
        <v>1</v>
      </c>
      <c r="FU336" s="204">
        <v>2</v>
      </c>
      <c r="FV336" s="204">
        <v>2</v>
      </c>
      <c r="FW336" s="204">
        <v>2</v>
      </c>
      <c r="FX336" s="204">
        <v>1</v>
      </c>
      <c r="HD336" s="204">
        <v>99</v>
      </c>
      <c r="HF336" s="204" t="s">
        <v>10790</v>
      </c>
      <c r="HG336" s="204">
        <v>1</v>
      </c>
      <c r="HH336" s="204">
        <v>2</v>
      </c>
      <c r="HI336" s="204">
        <v>1</v>
      </c>
      <c r="HJ336" s="204">
        <v>1</v>
      </c>
      <c r="HK336" s="204">
        <v>2</v>
      </c>
      <c r="HL336" s="204">
        <v>2</v>
      </c>
      <c r="HM336" s="204">
        <v>2</v>
      </c>
      <c r="HN336" s="204">
        <v>1</v>
      </c>
      <c r="HO336" s="204">
        <v>3</v>
      </c>
      <c r="HP336" s="204">
        <v>3</v>
      </c>
      <c r="HQ336" s="204">
        <v>2</v>
      </c>
      <c r="HR336" s="204">
        <v>8</v>
      </c>
      <c r="HS336" s="204">
        <v>6</v>
      </c>
      <c r="HT336" s="204">
        <v>9</v>
      </c>
      <c r="HU336" s="204">
        <v>1</v>
      </c>
      <c r="HV336" s="204">
        <v>1</v>
      </c>
      <c r="HW336" s="204">
        <v>1</v>
      </c>
      <c r="HX336" s="204">
        <v>1</v>
      </c>
      <c r="HY336" s="204">
        <v>1</v>
      </c>
      <c r="HZ336" s="204">
        <v>1</v>
      </c>
      <c r="IA336" s="204">
        <v>2</v>
      </c>
      <c r="IB336" s="204">
        <v>2</v>
      </c>
      <c r="IC336" s="204">
        <v>2</v>
      </c>
      <c r="ID336" s="204">
        <v>2</v>
      </c>
      <c r="IE336" s="204">
        <v>2</v>
      </c>
      <c r="IF336" s="204">
        <v>2</v>
      </c>
      <c r="IG336" s="204">
        <v>2</v>
      </c>
      <c r="IH336" s="204">
        <v>2</v>
      </c>
      <c r="II336" s="204">
        <v>2</v>
      </c>
      <c r="IJ336" s="204">
        <v>2</v>
      </c>
      <c r="IK336" s="204">
        <v>2</v>
      </c>
      <c r="IL336" s="204">
        <v>1</v>
      </c>
      <c r="IM336" s="204">
        <v>2</v>
      </c>
      <c r="IN336" s="204">
        <v>2</v>
      </c>
      <c r="IO336" s="204">
        <v>2</v>
      </c>
      <c r="IP336" s="204">
        <v>2</v>
      </c>
      <c r="IQ336" s="204">
        <v>2</v>
      </c>
      <c r="IR336" s="204">
        <v>12</v>
      </c>
      <c r="IS336" s="204">
        <v>8</v>
      </c>
      <c r="IT336" s="204">
        <v>1</v>
      </c>
      <c r="IU336" s="204">
        <v>1</v>
      </c>
      <c r="IV336" s="204">
        <v>1</v>
      </c>
      <c r="IZ336" s="204">
        <v>2</v>
      </c>
      <c r="JM336" s="204">
        <v>1</v>
      </c>
      <c r="JN336" s="204">
        <v>2</v>
      </c>
      <c r="JO336" s="204">
        <v>2</v>
      </c>
      <c r="JP336" s="204">
        <v>2</v>
      </c>
      <c r="JQ336" s="204">
        <v>2</v>
      </c>
      <c r="JS336" s="204">
        <v>2</v>
      </c>
      <c r="JT336" s="204">
        <v>1</v>
      </c>
      <c r="JU336" s="204">
        <v>1</v>
      </c>
      <c r="JV336" s="204">
        <v>1</v>
      </c>
      <c r="JW336" s="204">
        <v>1</v>
      </c>
      <c r="JX336" s="204">
        <v>1</v>
      </c>
      <c r="JY336" s="204">
        <v>1</v>
      </c>
      <c r="JZ336" s="204">
        <v>1</v>
      </c>
      <c r="KA336" s="204">
        <v>2</v>
      </c>
      <c r="KB336" s="204">
        <v>1</v>
      </c>
      <c r="KC336" s="204">
        <v>1</v>
      </c>
      <c r="KD336" s="204">
        <v>2</v>
      </c>
      <c r="KE336" s="204">
        <v>2</v>
      </c>
      <c r="KF336" s="204">
        <v>1</v>
      </c>
      <c r="KG336" s="204">
        <v>1</v>
      </c>
      <c r="KH336" s="204">
        <v>1</v>
      </c>
      <c r="KI336" s="204">
        <v>2</v>
      </c>
      <c r="KJ336" s="204">
        <v>1</v>
      </c>
      <c r="KK336" s="204">
        <v>1</v>
      </c>
      <c r="KL336" s="204">
        <v>1</v>
      </c>
      <c r="KM336" s="204">
        <v>2</v>
      </c>
      <c r="KN336" s="204">
        <v>2</v>
      </c>
      <c r="KO336" s="204">
        <v>1</v>
      </c>
      <c r="KP336" s="204">
        <v>2</v>
      </c>
      <c r="KQ336" s="204">
        <v>2</v>
      </c>
      <c r="KR336" s="204">
        <v>2</v>
      </c>
      <c r="KS336" s="204">
        <v>2</v>
      </c>
      <c r="KT336" s="204">
        <v>1</v>
      </c>
      <c r="KU336" s="204">
        <v>2</v>
      </c>
      <c r="KX336" s="204">
        <v>1</v>
      </c>
      <c r="LC336" s="204">
        <v>1</v>
      </c>
      <c r="LF336" s="204">
        <v>2</v>
      </c>
      <c r="LG336" s="204">
        <v>1</v>
      </c>
      <c r="LH336" s="204">
        <v>6</v>
      </c>
      <c r="LK336" s="204">
        <v>1</v>
      </c>
      <c r="LL336" s="204" t="s">
        <v>10992</v>
      </c>
      <c r="LN336" s="204">
        <v>1</v>
      </c>
      <c r="MA336" s="204">
        <v>3</v>
      </c>
      <c r="MB336" s="204">
        <v>3</v>
      </c>
      <c r="MC336" s="204">
        <v>4</v>
      </c>
      <c r="MD336" s="204">
        <v>2</v>
      </c>
      <c r="ME336" s="204">
        <v>3</v>
      </c>
      <c r="MF336" s="204">
        <v>1</v>
      </c>
      <c r="MG336" s="204" t="s">
        <v>11080</v>
      </c>
      <c r="MK336" s="204">
        <v>2</v>
      </c>
      <c r="MV336" s="204">
        <v>1</v>
      </c>
      <c r="MW336" s="204">
        <v>2</v>
      </c>
      <c r="MX336" s="204">
        <v>4</v>
      </c>
      <c r="MY336" s="204">
        <v>1</v>
      </c>
      <c r="MZ336" s="204">
        <v>2</v>
      </c>
      <c r="NA336" s="204">
        <v>4</v>
      </c>
      <c r="NB336" s="204" t="s">
        <v>10893</v>
      </c>
      <c r="NC336" s="204">
        <v>1</v>
      </c>
      <c r="ND336" s="204">
        <v>1</v>
      </c>
      <c r="NE336" s="204">
        <v>5</v>
      </c>
      <c r="NF336" s="204">
        <v>5</v>
      </c>
      <c r="NG336" s="204">
        <v>5</v>
      </c>
      <c r="NH336" s="204">
        <v>5</v>
      </c>
      <c r="NI336" s="204">
        <v>5</v>
      </c>
      <c r="NT336" s="204" t="s">
        <v>11174</v>
      </c>
      <c r="NU336" s="204">
        <v>2</v>
      </c>
      <c r="PK336" s="204">
        <v>7</v>
      </c>
      <c r="PL336" s="204">
        <v>13</v>
      </c>
      <c r="PM336" s="204">
        <v>13</v>
      </c>
      <c r="PN336" s="204" t="s">
        <v>11300</v>
      </c>
      <c r="PO336" s="204">
        <v>3</v>
      </c>
      <c r="PP336" s="204">
        <v>2</v>
      </c>
      <c r="PQ336" s="204">
        <v>1</v>
      </c>
      <c r="PR336" s="204">
        <v>2</v>
      </c>
      <c r="PS336" s="204">
        <v>1</v>
      </c>
      <c r="PT336" s="204">
        <v>1</v>
      </c>
      <c r="PW336" s="204">
        <v>4</v>
      </c>
      <c r="PX336" s="204">
        <v>4</v>
      </c>
      <c r="PY336" s="204">
        <v>4</v>
      </c>
      <c r="PZ336" s="204">
        <v>4</v>
      </c>
      <c r="QA336" s="204">
        <v>4</v>
      </c>
      <c r="QB336" s="204">
        <v>4</v>
      </c>
      <c r="QC336" s="204">
        <v>2</v>
      </c>
      <c r="QD336" s="204">
        <v>4</v>
      </c>
      <c r="QE336" s="204">
        <v>2</v>
      </c>
      <c r="QF336" s="204">
        <v>4</v>
      </c>
      <c r="QG336" s="204">
        <v>1</v>
      </c>
      <c r="QH336" s="204">
        <v>2</v>
      </c>
      <c r="QI336" s="204">
        <v>5</v>
      </c>
      <c r="QJ336" s="204">
        <v>5</v>
      </c>
      <c r="QK336" s="204">
        <v>5</v>
      </c>
      <c r="QL336" s="204">
        <v>5</v>
      </c>
      <c r="QM336" s="204">
        <v>5</v>
      </c>
      <c r="QN336" s="204">
        <v>5</v>
      </c>
      <c r="QO336" s="204">
        <v>2</v>
      </c>
      <c r="QP336" s="204">
        <v>5</v>
      </c>
      <c r="QQ336" s="204">
        <v>2</v>
      </c>
      <c r="QR336" s="204">
        <v>5</v>
      </c>
      <c r="QS336" s="204">
        <v>2</v>
      </c>
      <c r="QT336" s="204">
        <v>2</v>
      </c>
      <c r="QU336" s="204">
        <v>2</v>
      </c>
      <c r="QV336" s="204">
        <v>2</v>
      </c>
      <c r="QW336" s="204">
        <v>2</v>
      </c>
      <c r="QX336" s="204">
        <v>2</v>
      </c>
      <c r="QY336" s="204">
        <v>2</v>
      </c>
      <c r="QZ336" s="204">
        <v>2</v>
      </c>
      <c r="RA336" s="204">
        <v>1</v>
      </c>
      <c r="RB336" s="204">
        <v>2</v>
      </c>
      <c r="RC336" s="204">
        <v>2</v>
      </c>
      <c r="RD336" s="204">
        <v>2</v>
      </c>
      <c r="RE336" s="204">
        <v>2</v>
      </c>
      <c r="RM336" s="204" t="s">
        <v>10790</v>
      </c>
      <c r="SA336" s="204">
        <v>1</v>
      </c>
      <c r="SB336" s="204">
        <v>4</v>
      </c>
      <c r="SC336" s="204">
        <v>16</v>
      </c>
      <c r="SP336" s="204">
        <v>5</v>
      </c>
      <c r="SQ336" s="204">
        <v>2</v>
      </c>
      <c r="SR336" s="204">
        <v>15</v>
      </c>
      <c r="TT336" s="204">
        <v>3</v>
      </c>
      <c r="TU336" s="204">
        <v>1</v>
      </c>
      <c r="TV336" s="204">
        <v>1</v>
      </c>
      <c r="TW336" s="204">
        <v>3</v>
      </c>
      <c r="TX336" s="204">
        <v>1</v>
      </c>
      <c r="TY336" s="204">
        <v>1</v>
      </c>
      <c r="TZ336" s="204">
        <v>1</v>
      </c>
      <c r="UA336" s="204">
        <v>1</v>
      </c>
      <c r="UH336" s="204">
        <v>3</v>
      </c>
      <c r="UM336" s="204">
        <v>4</v>
      </c>
      <c r="UN336" s="204">
        <v>1</v>
      </c>
      <c r="UO336" s="204">
        <v>1</v>
      </c>
      <c r="UP336" s="204">
        <v>4</v>
      </c>
      <c r="UQ336" s="204">
        <v>1</v>
      </c>
      <c r="UR336" s="204">
        <v>1</v>
      </c>
      <c r="UW336" s="204">
        <v>1</v>
      </c>
      <c r="UX336" s="204">
        <v>1</v>
      </c>
      <c r="UY336" s="204">
        <v>1</v>
      </c>
      <c r="UZ336" s="204">
        <v>1</v>
      </c>
      <c r="VA336" s="204">
        <v>2</v>
      </c>
      <c r="VB336" s="204">
        <v>2</v>
      </c>
      <c r="VC336" s="204">
        <v>2</v>
      </c>
      <c r="VD336" s="204">
        <v>2</v>
      </c>
      <c r="VE336" s="204">
        <v>2</v>
      </c>
      <c r="VF336" s="204">
        <v>2</v>
      </c>
      <c r="VG336" s="204">
        <v>1</v>
      </c>
      <c r="VH336" s="204">
        <v>1</v>
      </c>
      <c r="VI336" s="204">
        <v>2</v>
      </c>
      <c r="VJ336" s="204">
        <v>2</v>
      </c>
      <c r="VK336" s="204">
        <v>2</v>
      </c>
      <c r="VL336" s="204">
        <v>2</v>
      </c>
      <c r="VM336" s="204">
        <v>2</v>
      </c>
      <c r="VN336" s="204">
        <v>2</v>
      </c>
      <c r="VO336" s="204">
        <v>2</v>
      </c>
      <c r="VR336" s="204">
        <v>1</v>
      </c>
      <c r="VS336" s="204">
        <v>7</v>
      </c>
      <c r="VT336" s="204">
        <v>7</v>
      </c>
      <c r="VW336" s="204">
        <v>1</v>
      </c>
      <c r="VX336" s="204">
        <v>1</v>
      </c>
      <c r="VY336" s="204">
        <v>2</v>
      </c>
      <c r="VZ336" s="204">
        <v>1</v>
      </c>
      <c r="WA336" s="204">
        <v>1</v>
      </c>
      <c r="WB336" s="204">
        <v>1</v>
      </c>
      <c r="WC336" s="204">
        <v>1</v>
      </c>
      <c r="WD336" s="204">
        <v>1</v>
      </c>
      <c r="WE336" s="204">
        <v>1</v>
      </c>
      <c r="WF336" s="204" t="s">
        <v>11533</v>
      </c>
      <c r="WG336" s="204">
        <v>1</v>
      </c>
      <c r="WH336" s="204">
        <v>1</v>
      </c>
      <c r="WI336" s="204">
        <v>3</v>
      </c>
      <c r="WJ336" s="204">
        <v>8</v>
      </c>
      <c r="WK336" s="204">
        <v>1</v>
      </c>
      <c r="WL336" s="204">
        <v>2</v>
      </c>
      <c r="WM336" s="204">
        <v>7</v>
      </c>
      <c r="WN336" s="204">
        <v>1</v>
      </c>
      <c r="WO336" s="204">
        <v>2</v>
      </c>
      <c r="WP336" s="204">
        <v>2</v>
      </c>
      <c r="WQ336" s="204">
        <v>2</v>
      </c>
      <c r="WR336" s="204">
        <v>1</v>
      </c>
      <c r="WS336" s="204">
        <v>2</v>
      </c>
      <c r="WT336" s="204">
        <v>2</v>
      </c>
      <c r="WU336" s="204">
        <v>1</v>
      </c>
      <c r="WV336" s="204">
        <v>2</v>
      </c>
      <c r="WW336" s="204">
        <v>2</v>
      </c>
      <c r="WX336" s="204">
        <v>2</v>
      </c>
      <c r="WY336" s="204">
        <v>2</v>
      </c>
      <c r="WZ336" s="204">
        <v>2</v>
      </c>
      <c r="XA336" s="204">
        <v>2</v>
      </c>
      <c r="XB336" s="204">
        <v>2</v>
      </c>
      <c r="XC336" s="204">
        <v>2</v>
      </c>
      <c r="XD336" s="204">
        <v>2</v>
      </c>
      <c r="XE336" s="204">
        <v>2</v>
      </c>
      <c r="XF336" s="204">
        <v>2</v>
      </c>
      <c r="XG336" s="204">
        <v>2</v>
      </c>
      <c r="XH336" s="204">
        <v>2</v>
      </c>
      <c r="XI336" s="204" t="s">
        <v>11568</v>
      </c>
      <c r="XJ336" s="204">
        <v>2</v>
      </c>
      <c r="XK336" s="204">
        <v>2</v>
      </c>
      <c r="XL336" s="204">
        <v>2</v>
      </c>
      <c r="XM336" s="204">
        <v>2</v>
      </c>
      <c r="XN336" s="204">
        <v>2</v>
      </c>
      <c r="XO336" s="204">
        <v>2</v>
      </c>
      <c r="XP336" s="204">
        <v>2</v>
      </c>
      <c r="XQ336" s="204">
        <v>2</v>
      </c>
      <c r="XR336" s="204">
        <v>2</v>
      </c>
      <c r="XS336" s="204">
        <v>2</v>
      </c>
      <c r="XT336" s="204">
        <v>2</v>
      </c>
      <c r="XU336" s="204">
        <v>2</v>
      </c>
      <c r="XV336" s="204">
        <v>2</v>
      </c>
      <c r="XW336" s="204">
        <v>2</v>
      </c>
      <c r="XX336" s="204">
        <v>2</v>
      </c>
      <c r="XY336" s="204">
        <v>1</v>
      </c>
      <c r="XZ336" s="204">
        <v>2</v>
      </c>
      <c r="YA336" s="204">
        <v>1</v>
      </c>
      <c r="YB336" s="204">
        <v>2</v>
      </c>
      <c r="YC336" s="204">
        <v>2</v>
      </c>
      <c r="YD336" s="204">
        <v>2</v>
      </c>
      <c r="YE336" s="204">
        <v>2</v>
      </c>
      <c r="YF336" s="204">
        <v>2</v>
      </c>
      <c r="YG336" s="204" t="s">
        <v>10790</v>
      </c>
      <c r="YH336" s="204" t="s">
        <v>10780</v>
      </c>
      <c r="YI336" s="204">
        <v>2</v>
      </c>
      <c r="YJ336" s="204">
        <v>1</v>
      </c>
      <c r="YK336" s="204">
        <v>2</v>
      </c>
      <c r="YL336" s="204">
        <v>2</v>
      </c>
      <c r="YM336" s="204">
        <v>1</v>
      </c>
      <c r="YN336" s="204">
        <v>2</v>
      </c>
      <c r="YO336" s="204">
        <v>2</v>
      </c>
      <c r="YP336" s="204">
        <v>1</v>
      </c>
      <c r="YQ336" s="204">
        <v>1</v>
      </c>
      <c r="YR336" s="204">
        <v>5082023</v>
      </c>
      <c r="YS336" s="204">
        <v>1438</v>
      </c>
      <c r="YT336" s="204">
        <v>1524</v>
      </c>
      <c r="YU336" s="204">
        <v>34</v>
      </c>
      <c r="YV336" s="204">
        <v>31</v>
      </c>
      <c r="YW336" s="204">
        <v>2</v>
      </c>
      <c r="YX336" s="204">
        <v>1</v>
      </c>
      <c r="YY336" s="204">
        <v>1.4486570000000001</v>
      </c>
      <c r="YZ336" s="204">
        <v>33.782015000000001</v>
      </c>
      <c r="ZA336" s="204">
        <v>231</v>
      </c>
      <c r="ZB336" s="204" t="s">
        <v>9280</v>
      </c>
      <c r="ZC336" s="204">
        <v>1</v>
      </c>
      <c r="ZD336" s="204" t="s">
        <v>9280</v>
      </c>
      <c r="ZE336" s="204">
        <v>4</v>
      </c>
      <c r="ZF336" s="204" t="s">
        <v>9280</v>
      </c>
      <c r="ZG336" s="204">
        <v>7</v>
      </c>
      <c r="ZH336" s="204" t="s">
        <v>9279</v>
      </c>
      <c r="ZI336" s="204">
        <v>2</v>
      </c>
      <c r="ZJ336" s="204" t="s">
        <v>1813</v>
      </c>
    </row>
    <row r="337" spans="1:686" x14ac:dyDescent="0.3">
      <c r="A337" s="204" t="s">
        <v>9290</v>
      </c>
      <c r="B337" s="204" t="s">
        <v>9289</v>
      </c>
      <c r="C337" s="204" t="s">
        <v>1813</v>
      </c>
      <c r="D337" s="204">
        <v>34</v>
      </c>
      <c r="E337" s="204">
        <v>25</v>
      </c>
      <c r="F337" s="204">
        <v>2</v>
      </c>
      <c r="G337" s="204" t="s">
        <v>9280</v>
      </c>
      <c r="H337" s="204" t="s">
        <v>5434</v>
      </c>
      <c r="I337" s="204" t="s">
        <v>5433</v>
      </c>
      <c r="J337" s="204" t="s">
        <v>2850</v>
      </c>
      <c r="K337" s="204">
        <v>3105.19</v>
      </c>
      <c r="L337" s="204">
        <v>67</v>
      </c>
      <c r="M337" s="204">
        <v>33</v>
      </c>
      <c r="N337" s="204">
        <v>5082023</v>
      </c>
      <c r="O337" s="204">
        <v>1558</v>
      </c>
      <c r="P337" s="204">
        <v>1647</v>
      </c>
      <c r="Q337" s="204">
        <v>3</v>
      </c>
      <c r="R337" s="204">
        <v>3</v>
      </c>
      <c r="S337" s="204">
        <v>2</v>
      </c>
      <c r="T337" s="204">
        <v>6</v>
      </c>
      <c r="U337" s="204">
        <v>4</v>
      </c>
      <c r="V337" s="204">
        <v>1</v>
      </c>
      <c r="W337" s="204">
        <v>2</v>
      </c>
      <c r="X337" s="204">
        <v>2</v>
      </c>
      <c r="Y337" s="204">
        <v>2</v>
      </c>
      <c r="Z337" s="204">
        <v>1</v>
      </c>
      <c r="AA337" s="204">
        <v>1</v>
      </c>
      <c r="AB337" s="204">
        <v>1</v>
      </c>
      <c r="AC337" s="204">
        <v>2</v>
      </c>
      <c r="AD337" s="204">
        <v>2</v>
      </c>
      <c r="AH337" s="204">
        <v>1</v>
      </c>
      <c r="AI337" s="204">
        <v>2</v>
      </c>
      <c r="AJ337" s="204">
        <v>2</v>
      </c>
      <c r="AK337" s="204">
        <v>2</v>
      </c>
      <c r="AL337" s="204">
        <v>2</v>
      </c>
      <c r="AM337" s="204">
        <v>2</v>
      </c>
      <c r="AN337" s="204">
        <v>2</v>
      </c>
      <c r="AO337" s="204">
        <v>2</v>
      </c>
      <c r="AP337" s="204">
        <v>2</v>
      </c>
      <c r="AQ337" s="204">
        <v>2</v>
      </c>
      <c r="AR337" s="204">
        <v>2</v>
      </c>
      <c r="AS337" s="204">
        <v>2</v>
      </c>
      <c r="AT337" s="204">
        <v>5</v>
      </c>
      <c r="AU337" s="204">
        <v>7</v>
      </c>
      <c r="AV337" s="204">
        <v>12</v>
      </c>
      <c r="AW337" s="204">
        <v>1</v>
      </c>
      <c r="AX337" s="204">
        <v>9</v>
      </c>
      <c r="AY337" s="204">
        <v>11</v>
      </c>
      <c r="AZ337" s="204">
        <v>11</v>
      </c>
      <c r="BA337" s="204">
        <v>3</v>
      </c>
      <c r="BD337" s="204">
        <v>1</v>
      </c>
      <c r="BG337" s="204">
        <v>1</v>
      </c>
      <c r="BJ337" s="204">
        <v>2</v>
      </c>
      <c r="BK337" s="204" t="s">
        <v>10790</v>
      </c>
      <c r="BL337" s="204">
        <v>2</v>
      </c>
      <c r="BM337" s="204">
        <v>1</v>
      </c>
      <c r="BN337" s="204">
        <v>1</v>
      </c>
      <c r="BP337" s="204">
        <v>2</v>
      </c>
      <c r="BQ337" s="204">
        <v>1</v>
      </c>
      <c r="BR337" s="204">
        <v>13</v>
      </c>
      <c r="BS337" s="204">
        <v>1</v>
      </c>
      <c r="BT337" s="204">
        <v>1</v>
      </c>
      <c r="BU337" s="204">
        <v>1</v>
      </c>
      <c r="BV337" s="204">
        <v>2</v>
      </c>
      <c r="BW337" s="204">
        <v>2</v>
      </c>
      <c r="BX337" s="204">
        <v>2</v>
      </c>
      <c r="BY337" s="204">
        <v>2</v>
      </c>
      <c r="BZ337" s="204">
        <v>5</v>
      </c>
      <c r="CA337" s="204">
        <v>1</v>
      </c>
      <c r="CB337" s="204">
        <v>5</v>
      </c>
      <c r="CC337" s="204">
        <v>2</v>
      </c>
      <c r="CD337" s="204">
        <v>3</v>
      </c>
      <c r="CE337" s="204">
        <v>9</v>
      </c>
      <c r="CF337" s="204">
        <v>4</v>
      </c>
      <c r="CG337" s="204">
        <v>3</v>
      </c>
      <c r="CH337" s="204">
        <v>2</v>
      </c>
      <c r="CI337" s="204">
        <v>2</v>
      </c>
      <c r="CJ337" s="204">
        <v>2</v>
      </c>
      <c r="CK337" s="204">
        <v>2</v>
      </c>
      <c r="CL337" s="204">
        <v>2</v>
      </c>
      <c r="CM337" s="204">
        <v>2</v>
      </c>
      <c r="FM337" s="204">
        <v>2</v>
      </c>
      <c r="FS337" s="204">
        <v>3</v>
      </c>
      <c r="FT337" s="204">
        <v>2</v>
      </c>
      <c r="FV337" s="204">
        <v>2</v>
      </c>
      <c r="FW337" s="204">
        <v>2</v>
      </c>
      <c r="FX337" s="204">
        <v>2</v>
      </c>
      <c r="HF337" s="204" t="s">
        <v>10790</v>
      </c>
      <c r="HG337" s="204">
        <v>2</v>
      </c>
      <c r="HH337" s="204">
        <v>1</v>
      </c>
      <c r="HI337" s="204">
        <v>2</v>
      </c>
      <c r="HJ337" s="204">
        <v>3</v>
      </c>
      <c r="HK337" s="204">
        <v>2</v>
      </c>
      <c r="HL337" s="204">
        <v>2</v>
      </c>
      <c r="HM337" s="204">
        <v>2</v>
      </c>
      <c r="HN337" s="204">
        <v>2</v>
      </c>
      <c r="HO337" s="204">
        <v>2</v>
      </c>
      <c r="HP337" s="204">
        <v>2</v>
      </c>
      <c r="HQ337" s="204">
        <v>2</v>
      </c>
      <c r="HR337" s="204">
        <v>8</v>
      </c>
      <c r="HS337" s="204">
        <v>9</v>
      </c>
      <c r="HT337" s="204">
        <v>9</v>
      </c>
      <c r="HU337" s="204">
        <v>2</v>
      </c>
      <c r="HX337" s="204">
        <v>2</v>
      </c>
      <c r="HY337" s="204">
        <v>2</v>
      </c>
      <c r="JM337" s="204">
        <v>1</v>
      </c>
      <c r="JN337" s="204">
        <v>3</v>
      </c>
      <c r="JO337" s="204">
        <v>2</v>
      </c>
      <c r="JP337" s="204">
        <v>2</v>
      </c>
      <c r="JQ337" s="204">
        <v>2</v>
      </c>
      <c r="JR337" s="204">
        <v>3</v>
      </c>
      <c r="JS337" s="204">
        <v>2</v>
      </c>
      <c r="JT337" s="204">
        <v>3</v>
      </c>
      <c r="JU337" s="204">
        <v>3</v>
      </c>
      <c r="JV337" s="204">
        <v>3</v>
      </c>
      <c r="JW337" s="204">
        <v>3</v>
      </c>
      <c r="JX337" s="204">
        <v>3</v>
      </c>
      <c r="JY337" s="204">
        <v>3</v>
      </c>
      <c r="JZ337" s="204">
        <v>3</v>
      </c>
      <c r="KA337" s="204">
        <v>3</v>
      </c>
      <c r="KB337" s="204">
        <v>3</v>
      </c>
      <c r="KC337" s="204">
        <v>3</v>
      </c>
      <c r="KD337" s="204">
        <v>3</v>
      </c>
      <c r="KE337" s="204">
        <v>3</v>
      </c>
      <c r="KF337" s="204">
        <v>3</v>
      </c>
      <c r="KG337" s="204">
        <v>3</v>
      </c>
      <c r="KH337" s="204">
        <v>3</v>
      </c>
      <c r="KI337" s="204">
        <v>3</v>
      </c>
      <c r="KJ337" s="204">
        <v>3</v>
      </c>
      <c r="KK337" s="204">
        <v>3</v>
      </c>
      <c r="KL337" s="204">
        <v>3</v>
      </c>
      <c r="KM337" s="204">
        <v>2</v>
      </c>
      <c r="KN337" s="204">
        <v>2</v>
      </c>
      <c r="KO337" s="204">
        <v>2</v>
      </c>
      <c r="KP337" s="204">
        <v>2</v>
      </c>
      <c r="KQ337" s="204">
        <v>2</v>
      </c>
      <c r="KR337" s="204">
        <v>2</v>
      </c>
      <c r="KS337" s="204">
        <v>2</v>
      </c>
      <c r="KT337" s="204">
        <v>2</v>
      </c>
      <c r="KU337" s="204">
        <v>2</v>
      </c>
      <c r="LE337" s="204">
        <v>1</v>
      </c>
      <c r="LK337" s="204">
        <v>2</v>
      </c>
      <c r="LL337" s="204" t="s">
        <v>10790</v>
      </c>
      <c r="MF337" s="204">
        <v>1</v>
      </c>
      <c r="MG337" s="204" t="s">
        <v>11079</v>
      </c>
      <c r="MH337" s="204">
        <v>1</v>
      </c>
      <c r="MV337" s="204">
        <v>3</v>
      </c>
      <c r="MW337" s="204">
        <v>3</v>
      </c>
      <c r="MX337" s="204">
        <v>4</v>
      </c>
      <c r="MY337" s="204">
        <v>1</v>
      </c>
      <c r="MZ337" s="204">
        <v>3</v>
      </c>
      <c r="NA337" s="204">
        <v>1</v>
      </c>
      <c r="NB337" s="204" t="s">
        <v>10893</v>
      </c>
      <c r="NC337" s="204">
        <v>1</v>
      </c>
      <c r="ND337" s="204">
        <v>5</v>
      </c>
      <c r="NE337" s="204">
        <v>5</v>
      </c>
      <c r="NF337" s="204">
        <v>5</v>
      </c>
      <c r="NG337" s="204">
        <v>5</v>
      </c>
      <c r="NH337" s="204">
        <v>3</v>
      </c>
      <c r="NI337" s="204">
        <v>5</v>
      </c>
      <c r="NT337" s="204" t="s">
        <v>11174</v>
      </c>
      <c r="NU337" s="204">
        <v>2</v>
      </c>
      <c r="PK337" s="204">
        <v>7</v>
      </c>
      <c r="PL337" s="204">
        <v>13</v>
      </c>
      <c r="PM337" s="204">
        <v>13</v>
      </c>
      <c r="PN337" s="204" t="s">
        <v>11309</v>
      </c>
      <c r="PO337" s="204">
        <v>2</v>
      </c>
      <c r="PP337" s="204">
        <v>2</v>
      </c>
      <c r="PQ337" s="204">
        <v>2</v>
      </c>
      <c r="PR337" s="204">
        <v>2</v>
      </c>
      <c r="PS337" s="204">
        <v>2</v>
      </c>
      <c r="PT337" s="204">
        <v>1</v>
      </c>
      <c r="PW337" s="204">
        <v>2</v>
      </c>
      <c r="PX337" s="204">
        <v>3</v>
      </c>
      <c r="PY337" s="204">
        <v>4</v>
      </c>
      <c r="PZ337" s="204">
        <v>1</v>
      </c>
      <c r="QA337" s="204">
        <v>4</v>
      </c>
      <c r="QB337" s="204">
        <v>2</v>
      </c>
      <c r="QC337" s="204">
        <v>2</v>
      </c>
      <c r="QD337" s="204">
        <v>4</v>
      </c>
      <c r="QE337" s="204">
        <v>2</v>
      </c>
      <c r="QF337" s="204">
        <v>4</v>
      </c>
      <c r="QG337" s="204">
        <v>2</v>
      </c>
      <c r="QH337" s="204">
        <v>2</v>
      </c>
      <c r="QI337" s="204">
        <v>2</v>
      </c>
      <c r="QJ337" s="204">
        <v>4</v>
      </c>
      <c r="QK337" s="204">
        <v>4</v>
      </c>
      <c r="QL337" s="204">
        <v>1</v>
      </c>
      <c r="QM337" s="204">
        <v>2</v>
      </c>
      <c r="QN337" s="204">
        <v>2</v>
      </c>
      <c r="QO337" s="204">
        <v>2</v>
      </c>
      <c r="QP337" s="204">
        <v>4</v>
      </c>
      <c r="QQ337" s="204">
        <v>2</v>
      </c>
      <c r="QR337" s="204">
        <v>4</v>
      </c>
      <c r="QS337" s="204">
        <v>2</v>
      </c>
      <c r="QT337" s="204">
        <v>2</v>
      </c>
      <c r="QU337" s="204">
        <v>2</v>
      </c>
      <c r="QV337" s="204">
        <v>2</v>
      </c>
      <c r="QW337" s="204">
        <v>2</v>
      </c>
      <c r="QX337" s="204">
        <v>2</v>
      </c>
      <c r="QY337" s="204">
        <v>2</v>
      </c>
      <c r="QZ337" s="204">
        <v>2</v>
      </c>
      <c r="RA337" s="204">
        <v>1</v>
      </c>
      <c r="RB337" s="204">
        <v>2</v>
      </c>
      <c r="RC337" s="204">
        <v>2</v>
      </c>
      <c r="RD337" s="204">
        <v>2</v>
      </c>
      <c r="RE337" s="204">
        <v>2</v>
      </c>
      <c r="RM337" s="204" t="s">
        <v>10790</v>
      </c>
      <c r="SA337" s="204">
        <v>8</v>
      </c>
      <c r="SB337" s="204">
        <v>1</v>
      </c>
      <c r="SC337" s="204">
        <v>16</v>
      </c>
      <c r="SP337" s="204">
        <v>2</v>
      </c>
      <c r="SQ337" s="204">
        <v>1</v>
      </c>
      <c r="SR337" s="204">
        <v>15</v>
      </c>
      <c r="TT337" s="204">
        <v>2</v>
      </c>
      <c r="TU337" s="204">
        <v>2</v>
      </c>
      <c r="TV337" s="204">
        <v>1</v>
      </c>
      <c r="TW337" s="204">
        <v>2</v>
      </c>
      <c r="TX337" s="204">
        <v>2</v>
      </c>
      <c r="TY337" s="204">
        <v>3</v>
      </c>
      <c r="TZ337" s="204">
        <v>2</v>
      </c>
      <c r="UA337" s="204">
        <v>3</v>
      </c>
      <c r="UE337" s="204">
        <v>2</v>
      </c>
      <c r="UF337" s="204">
        <v>1</v>
      </c>
      <c r="UG337" s="204">
        <v>17</v>
      </c>
      <c r="UH337" s="204">
        <v>1</v>
      </c>
      <c r="UI337" s="204">
        <v>6</v>
      </c>
      <c r="UJ337" s="204">
        <v>3</v>
      </c>
      <c r="UK337" s="204">
        <v>10</v>
      </c>
      <c r="UL337" s="204">
        <v>5</v>
      </c>
      <c r="UM337" s="204">
        <v>1</v>
      </c>
      <c r="UN337" s="204">
        <v>4</v>
      </c>
      <c r="UO337" s="204">
        <v>13</v>
      </c>
      <c r="UP337" s="204">
        <v>13</v>
      </c>
      <c r="UQ337" s="204">
        <v>1</v>
      </c>
      <c r="UR337" s="204">
        <v>4</v>
      </c>
      <c r="US337" s="204">
        <v>4</v>
      </c>
      <c r="UT337" s="204">
        <v>5</v>
      </c>
      <c r="UU337" s="204">
        <v>16</v>
      </c>
      <c r="UV337" s="204">
        <v>3</v>
      </c>
      <c r="UW337" s="204">
        <v>2</v>
      </c>
      <c r="UX337" s="204">
        <v>2</v>
      </c>
      <c r="UY337" s="204">
        <v>2</v>
      </c>
      <c r="UZ337" s="204">
        <v>2</v>
      </c>
      <c r="VA337" s="204">
        <v>2</v>
      </c>
      <c r="VB337" s="204">
        <v>2</v>
      </c>
      <c r="VC337" s="204">
        <v>2</v>
      </c>
      <c r="VD337" s="204">
        <v>2</v>
      </c>
      <c r="VE337" s="204">
        <v>2</v>
      </c>
      <c r="VO337" s="204">
        <v>2</v>
      </c>
      <c r="VR337" s="204">
        <v>2</v>
      </c>
      <c r="VS337" s="204">
        <v>4</v>
      </c>
      <c r="VT337" s="204">
        <v>7</v>
      </c>
      <c r="VW337" s="204">
        <v>2</v>
      </c>
      <c r="VX337" s="204">
        <v>2</v>
      </c>
      <c r="VY337" s="204">
        <v>2</v>
      </c>
      <c r="VZ337" s="204">
        <v>2</v>
      </c>
      <c r="WA337" s="204">
        <v>2</v>
      </c>
      <c r="WB337" s="204">
        <v>2</v>
      </c>
      <c r="WC337" s="204">
        <v>2</v>
      </c>
      <c r="WD337" s="204">
        <v>2</v>
      </c>
      <c r="WE337" s="204">
        <v>2</v>
      </c>
      <c r="WF337" s="204" t="s">
        <v>10790</v>
      </c>
      <c r="WH337" s="204">
        <v>1</v>
      </c>
      <c r="WI337" s="204">
        <v>3</v>
      </c>
      <c r="WJ337" s="204">
        <v>6</v>
      </c>
      <c r="WK337" s="204">
        <v>1</v>
      </c>
      <c r="WL337" s="204">
        <v>2</v>
      </c>
      <c r="WM337" s="204">
        <v>7</v>
      </c>
      <c r="WN337" s="204">
        <v>2</v>
      </c>
      <c r="XI337" s="204" t="s">
        <v>10790</v>
      </c>
      <c r="YG337" s="204" t="s">
        <v>10790</v>
      </c>
      <c r="YH337" s="204" t="s">
        <v>10790</v>
      </c>
      <c r="YI337" s="204">
        <v>2</v>
      </c>
      <c r="YJ337" s="204">
        <v>1</v>
      </c>
      <c r="YK337" s="204">
        <v>2</v>
      </c>
      <c r="YL337" s="204">
        <v>2</v>
      </c>
      <c r="YM337" s="204">
        <v>1</v>
      </c>
      <c r="YN337" s="204">
        <v>2</v>
      </c>
      <c r="YO337" s="204">
        <v>1</v>
      </c>
      <c r="YP337" s="204">
        <v>1</v>
      </c>
      <c r="YQ337" s="204">
        <v>1</v>
      </c>
      <c r="YR337" s="204">
        <v>5082023</v>
      </c>
      <c r="YS337" s="204">
        <v>1558</v>
      </c>
      <c r="YT337" s="204">
        <v>1647</v>
      </c>
      <c r="YU337" s="204">
        <v>33</v>
      </c>
      <c r="YV337" s="204">
        <v>31</v>
      </c>
      <c r="YW337" s="204">
        <v>1</v>
      </c>
      <c r="YX337" s="204">
        <v>1</v>
      </c>
      <c r="YY337" s="204">
        <v>1.448475</v>
      </c>
      <c r="YZ337" s="204">
        <v>33.782231000000003</v>
      </c>
      <c r="ZA337" s="204">
        <v>231</v>
      </c>
      <c r="ZB337" s="204" t="s">
        <v>9280</v>
      </c>
      <c r="ZC337" s="204">
        <v>1</v>
      </c>
      <c r="ZD337" s="204" t="s">
        <v>9280</v>
      </c>
      <c r="ZE337" s="204">
        <v>4</v>
      </c>
      <c r="ZF337" s="204" t="s">
        <v>9280</v>
      </c>
      <c r="ZG337" s="204">
        <v>7</v>
      </c>
      <c r="ZH337" s="204" t="s">
        <v>9279</v>
      </c>
      <c r="ZI337" s="204">
        <v>2</v>
      </c>
      <c r="ZJ337" s="204" t="s">
        <v>1813</v>
      </c>
    </row>
    <row r="338" spans="1:686" x14ac:dyDescent="0.3">
      <c r="A338" s="204" t="s">
        <v>9288</v>
      </c>
      <c r="B338" s="204" t="s">
        <v>9287</v>
      </c>
      <c r="C338" s="204" t="s">
        <v>1813</v>
      </c>
      <c r="D338" s="204">
        <v>34</v>
      </c>
      <c r="E338" s="204">
        <v>37</v>
      </c>
      <c r="F338" s="204">
        <v>2</v>
      </c>
      <c r="G338" s="204" t="s">
        <v>9280</v>
      </c>
      <c r="H338" s="204" t="s">
        <v>5434</v>
      </c>
      <c r="I338" s="204" t="s">
        <v>5433</v>
      </c>
      <c r="J338" s="204" t="s">
        <v>2850</v>
      </c>
      <c r="K338" s="204">
        <v>6596.6819999999998</v>
      </c>
      <c r="L338" s="204">
        <v>81</v>
      </c>
      <c r="M338" s="204">
        <v>32</v>
      </c>
      <c r="N338" s="204">
        <v>5082023</v>
      </c>
      <c r="O338" s="204">
        <v>1612</v>
      </c>
      <c r="P338" s="204">
        <v>1631</v>
      </c>
      <c r="Q338" s="204">
        <v>1</v>
      </c>
      <c r="R338" s="204">
        <v>4</v>
      </c>
      <c r="S338" s="204">
        <v>1</v>
      </c>
      <c r="T338" s="204">
        <v>1</v>
      </c>
      <c r="U338" s="204">
        <v>2</v>
      </c>
      <c r="V338" s="204">
        <v>1</v>
      </c>
      <c r="W338" s="204">
        <v>1</v>
      </c>
      <c r="X338" s="204">
        <v>2</v>
      </c>
      <c r="Y338" s="204">
        <v>2</v>
      </c>
      <c r="Z338" s="204">
        <v>1</v>
      </c>
      <c r="AA338" s="204">
        <v>2</v>
      </c>
      <c r="AB338" s="204">
        <v>2</v>
      </c>
      <c r="AC338" s="204">
        <v>1</v>
      </c>
      <c r="AD338" s="204">
        <v>1</v>
      </c>
      <c r="AE338" s="204">
        <v>1</v>
      </c>
      <c r="AF338" s="204">
        <v>2</v>
      </c>
      <c r="AG338" s="204">
        <v>1</v>
      </c>
      <c r="AI338" s="204">
        <v>1</v>
      </c>
      <c r="AJ338" s="204">
        <v>2</v>
      </c>
      <c r="AK338" s="204">
        <v>2</v>
      </c>
      <c r="AL338" s="204">
        <v>2</v>
      </c>
      <c r="AM338" s="204">
        <v>2</v>
      </c>
      <c r="AN338" s="204">
        <v>2</v>
      </c>
      <c r="AO338" s="204">
        <v>2</v>
      </c>
      <c r="AP338" s="204">
        <v>2</v>
      </c>
      <c r="AQ338" s="204">
        <v>2</v>
      </c>
      <c r="AR338" s="204">
        <v>2</v>
      </c>
      <c r="AS338" s="204">
        <v>2</v>
      </c>
      <c r="AT338" s="204">
        <v>5</v>
      </c>
      <c r="AU338" s="204">
        <v>10</v>
      </c>
      <c r="AV338" s="204">
        <v>12</v>
      </c>
      <c r="AW338" s="204">
        <v>3</v>
      </c>
      <c r="AX338" s="204">
        <v>2</v>
      </c>
      <c r="AY338" s="204">
        <v>4</v>
      </c>
      <c r="AZ338" s="204">
        <v>11</v>
      </c>
      <c r="BA338" s="204">
        <v>6</v>
      </c>
      <c r="BB338" s="204">
        <v>9</v>
      </c>
      <c r="BD338" s="204">
        <v>1</v>
      </c>
      <c r="BE338" s="204">
        <v>1</v>
      </c>
      <c r="BG338" s="204">
        <v>4</v>
      </c>
      <c r="BH338" s="204">
        <v>1</v>
      </c>
      <c r="BJ338" s="204">
        <v>1</v>
      </c>
      <c r="BK338" s="204" t="s">
        <v>10793</v>
      </c>
      <c r="BL338" s="204">
        <v>2</v>
      </c>
      <c r="BM338" s="204">
        <v>1</v>
      </c>
      <c r="BN338" s="204">
        <v>1</v>
      </c>
      <c r="BP338" s="204">
        <v>2</v>
      </c>
      <c r="BQ338" s="204">
        <v>13</v>
      </c>
      <c r="BS338" s="204">
        <v>1</v>
      </c>
      <c r="BT338" s="204">
        <v>1</v>
      </c>
      <c r="BU338" s="204">
        <v>1</v>
      </c>
      <c r="BV338" s="204">
        <v>2</v>
      </c>
      <c r="BW338" s="204">
        <v>1</v>
      </c>
      <c r="BX338" s="204">
        <v>1</v>
      </c>
      <c r="BY338" s="204">
        <v>2</v>
      </c>
      <c r="BZ338" s="204">
        <v>3</v>
      </c>
      <c r="CA338" s="204">
        <v>1</v>
      </c>
      <c r="CB338" s="204">
        <v>5</v>
      </c>
      <c r="CC338" s="204">
        <v>3</v>
      </c>
      <c r="CD338" s="204">
        <v>2</v>
      </c>
      <c r="CE338" s="204">
        <v>9</v>
      </c>
      <c r="CF338" s="204">
        <v>4</v>
      </c>
      <c r="CG338" s="204">
        <v>3</v>
      </c>
      <c r="CH338" s="204">
        <v>2</v>
      </c>
      <c r="CI338" s="204">
        <v>2</v>
      </c>
      <c r="CJ338" s="204">
        <v>2</v>
      </c>
      <c r="CK338" s="204">
        <v>2</v>
      </c>
      <c r="CL338" s="204">
        <v>1</v>
      </c>
      <c r="CM338" s="204">
        <v>2</v>
      </c>
      <c r="FM338" s="204">
        <v>2</v>
      </c>
      <c r="FS338" s="204">
        <v>1</v>
      </c>
      <c r="FT338" s="204">
        <v>1</v>
      </c>
      <c r="FU338" s="204">
        <v>2</v>
      </c>
      <c r="FV338" s="204">
        <v>2</v>
      </c>
      <c r="FW338" s="204">
        <v>2</v>
      </c>
      <c r="FX338" s="204">
        <v>1</v>
      </c>
      <c r="HD338" s="204">
        <v>99</v>
      </c>
      <c r="HF338" s="204" t="s">
        <v>10790</v>
      </c>
      <c r="HG338" s="204">
        <v>2</v>
      </c>
      <c r="HH338" s="204">
        <v>1</v>
      </c>
      <c r="HI338" s="204">
        <v>1</v>
      </c>
      <c r="HJ338" s="204">
        <v>2</v>
      </c>
      <c r="HK338" s="204">
        <v>1</v>
      </c>
      <c r="HL338" s="204">
        <v>2</v>
      </c>
      <c r="HM338" s="204">
        <v>2</v>
      </c>
      <c r="HN338" s="204">
        <v>2</v>
      </c>
      <c r="HO338" s="204">
        <v>3</v>
      </c>
      <c r="HP338" s="204">
        <v>3</v>
      </c>
      <c r="HQ338" s="204">
        <v>2</v>
      </c>
      <c r="HR338" s="204">
        <v>8</v>
      </c>
      <c r="HS338" s="204">
        <v>9</v>
      </c>
      <c r="HT338" s="204">
        <v>9</v>
      </c>
      <c r="HU338" s="204">
        <v>1</v>
      </c>
      <c r="HV338" s="204">
        <v>1</v>
      </c>
      <c r="HW338" s="204">
        <v>1</v>
      </c>
      <c r="HX338" s="204">
        <v>1</v>
      </c>
      <c r="HY338" s="204">
        <v>1</v>
      </c>
      <c r="HZ338" s="204">
        <v>2</v>
      </c>
      <c r="JO338" s="204">
        <v>2</v>
      </c>
      <c r="JP338" s="204">
        <v>2</v>
      </c>
      <c r="JQ338" s="204">
        <v>2</v>
      </c>
      <c r="JS338" s="204">
        <v>2</v>
      </c>
      <c r="JT338" s="204">
        <v>1</v>
      </c>
      <c r="JU338" s="204">
        <v>3</v>
      </c>
      <c r="JV338" s="204">
        <v>1</v>
      </c>
      <c r="JW338" s="204">
        <v>1</v>
      </c>
      <c r="JX338" s="204">
        <v>3</v>
      </c>
      <c r="JY338" s="204">
        <v>3</v>
      </c>
      <c r="JZ338" s="204">
        <v>3</v>
      </c>
      <c r="KA338" s="204">
        <v>3</v>
      </c>
      <c r="KB338" s="204">
        <v>3</v>
      </c>
      <c r="KC338" s="204">
        <v>3</v>
      </c>
      <c r="KD338" s="204">
        <v>3</v>
      </c>
      <c r="KE338" s="204">
        <v>3</v>
      </c>
      <c r="KF338" s="204">
        <v>3</v>
      </c>
      <c r="KG338" s="204">
        <v>3</v>
      </c>
      <c r="KH338" s="204">
        <v>3</v>
      </c>
      <c r="KI338" s="204">
        <v>3</v>
      </c>
      <c r="KJ338" s="204">
        <v>3</v>
      </c>
      <c r="KK338" s="204">
        <v>3</v>
      </c>
      <c r="KL338" s="204">
        <v>3</v>
      </c>
      <c r="KM338" s="204">
        <v>2</v>
      </c>
      <c r="KN338" s="204">
        <v>2</v>
      </c>
      <c r="KO338" s="204">
        <v>2</v>
      </c>
      <c r="KP338" s="204">
        <v>2</v>
      </c>
      <c r="KQ338" s="204">
        <v>2</v>
      </c>
      <c r="KR338" s="204">
        <v>2</v>
      </c>
      <c r="KS338" s="204">
        <v>2</v>
      </c>
      <c r="KT338" s="204">
        <v>1</v>
      </c>
      <c r="KU338" s="204">
        <v>2</v>
      </c>
      <c r="LC338" s="204">
        <v>1</v>
      </c>
      <c r="LF338" s="204">
        <v>4</v>
      </c>
      <c r="LG338" s="204">
        <v>14</v>
      </c>
      <c r="LH338" s="204">
        <v>14</v>
      </c>
      <c r="LK338" s="204">
        <v>1</v>
      </c>
      <c r="LL338" s="204" t="s">
        <v>10992</v>
      </c>
      <c r="LN338" s="204">
        <v>1</v>
      </c>
      <c r="MA338" s="204">
        <v>3</v>
      </c>
      <c r="MB338" s="204">
        <v>4</v>
      </c>
      <c r="MC338" s="204">
        <v>4</v>
      </c>
      <c r="MD338" s="204">
        <v>1</v>
      </c>
      <c r="ME338" s="204">
        <v>1</v>
      </c>
      <c r="MF338" s="204">
        <v>1</v>
      </c>
      <c r="MG338" s="204" t="s">
        <v>11082</v>
      </c>
      <c r="ML338" s="204">
        <v>1</v>
      </c>
      <c r="MV338" s="204">
        <v>3</v>
      </c>
      <c r="MW338" s="204">
        <v>3</v>
      </c>
      <c r="MX338" s="204">
        <v>4</v>
      </c>
      <c r="MY338" s="204">
        <v>1</v>
      </c>
      <c r="MZ338" s="204">
        <v>2</v>
      </c>
      <c r="NA338" s="204">
        <v>1</v>
      </c>
      <c r="NB338" s="204" t="s">
        <v>10893</v>
      </c>
      <c r="NC338" s="204">
        <v>1</v>
      </c>
      <c r="ND338" s="204">
        <v>1</v>
      </c>
      <c r="NE338" s="204">
        <v>1</v>
      </c>
      <c r="NF338" s="204">
        <v>5</v>
      </c>
      <c r="NG338" s="204">
        <v>5</v>
      </c>
      <c r="NH338" s="204">
        <v>5</v>
      </c>
      <c r="NI338" s="204">
        <v>5</v>
      </c>
      <c r="NT338" s="204" t="s">
        <v>11176</v>
      </c>
      <c r="NU338" s="204">
        <v>2</v>
      </c>
      <c r="PK338" s="204">
        <v>7</v>
      </c>
      <c r="PL338" s="204">
        <v>13</v>
      </c>
      <c r="PM338" s="204">
        <v>13</v>
      </c>
      <c r="PN338" s="204" t="s">
        <v>11361</v>
      </c>
      <c r="PO338" s="204">
        <v>2</v>
      </c>
      <c r="PP338" s="204">
        <v>1</v>
      </c>
      <c r="PQ338" s="204">
        <v>1</v>
      </c>
      <c r="PR338" s="204">
        <v>2</v>
      </c>
      <c r="PS338" s="204">
        <v>1</v>
      </c>
      <c r="PT338" s="204">
        <v>1</v>
      </c>
      <c r="PW338" s="204">
        <v>4</v>
      </c>
      <c r="PX338" s="204">
        <v>4</v>
      </c>
      <c r="PY338" s="204">
        <v>4</v>
      </c>
      <c r="PZ338" s="204">
        <v>4</v>
      </c>
      <c r="QA338" s="204">
        <v>4</v>
      </c>
      <c r="QB338" s="204">
        <v>4</v>
      </c>
      <c r="QC338" s="204">
        <v>2</v>
      </c>
      <c r="QD338" s="204">
        <v>4</v>
      </c>
      <c r="QE338" s="204">
        <v>2</v>
      </c>
      <c r="QF338" s="204">
        <v>4</v>
      </c>
      <c r="QG338" s="204">
        <v>1</v>
      </c>
      <c r="QH338" s="204">
        <v>4</v>
      </c>
      <c r="QI338" s="204">
        <v>4</v>
      </c>
      <c r="QJ338" s="204">
        <v>4</v>
      </c>
      <c r="QK338" s="204">
        <v>4</v>
      </c>
      <c r="QL338" s="204">
        <v>4</v>
      </c>
      <c r="QM338" s="204">
        <v>4</v>
      </c>
      <c r="QN338" s="204">
        <v>4</v>
      </c>
      <c r="QO338" s="204">
        <v>2</v>
      </c>
      <c r="QP338" s="204">
        <v>4</v>
      </c>
      <c r="QQ338" s="204">
        <v>2</v>
      </c>
      <c r="QR338" s="204">
        <v>4</v>
      </c>
      <c r="QS338" s="204">
        <v>2</v>
      </c>
      <c r="QT338" s="204">
        <v>4</v>
      </c>
      <c r="QU338" s="204">
        <v>2</v>
      </c>
      <c r="QV338" s="204">
        <v>2</v>
      </c>
      <c r="QW338" s="204">
        <v>2</v>
      </c>
      <c r="QX338" s="204">
        <v>2</v>
      </c>
      <c r="QY338" s="204">
        <v>2</v>
      </c>
      <c r="QZ338" s="204">
        <v>2</v>
      </c>
      <c r="RA338" s="204">
        <v>1</v>
      </c>
      <c r="RB338" s="204">
        <v>2</v>
      </c>
      <c r="RC338" s="204">
        <v>2</v>
      </c>
      <c r="RD338" s="204">
        <v>2</v>
      </c>
      <c r="RE338" s="204">
        <v>2</v>
      </c>
      <c r="RM338" s="204" t="s">
        <v>10790</v>
      </c>
      <c r="SA338" s="204">
        <v>1</v>
      </c>
      <c r="SB338" s="204">
        <v>16</v>
      </c>
      <c r="SC338" s="204">
        <v>16</v>
      </c>
      <c r="SP338" s="204">
        <v>2</v>
      </c>
      <c r="SQ338" s="204">
        <v>15</v>
      </c>
      <c r="SR338" s="204">
        <v>15</v>
      </c>
      <c r="TT338" s="204">
        <v>3</v>
      </c>
      <c r="TU338" s="204">
        <v>1</v>
      </c>
      <c r="TV338" s="204">
        <v>1</v>
      </c>
      <c r="TW338" s="204">
        <v>2</v>
      </c>
      <c r="TX338" s="204">
        <v>2</v>
      </c>
      <c r="TY338" s="204">
        <v>2</v>
      </c>
      <c r="TZ338" s="204">
        <v>2</v>
      </c>
      <c r="UA338" s="204">
        <v>2</v>
      </c>
      <c r="UH338" s="204">
        <v>3</v>
      </c>
      <c r="UM338" s="204">
        <v>2</v>
      </c>
      <c r="UN338" s="204">
        <v>4</v>
      </c>
      <c r="UO338" s="204">
        <v>13</v>
      </c>
      <c r="UP338" s="204">
        <v>1</v>
      </c>
      <c r="UQ338" s="204">
        <v>4</v>
      </c>
      <c r="UR338" s="204">
        <v>13</v>
      </c>
      <c r="US338" s="204">
        <v>4</v>
      </c>
      <c r="UT338" s="204">
        <v>5</v>
      </c>
      <c r="UU338" s="204">
        <v>16</v>
      </c>
      <c r="UW338" s="204">
        <v>1</v>
      </c>
      <c r="UX338" s="204">
        <v>1</v>
      </c>
      <c r="UY338" s="204">
        <v>1</v>
      </c>
      <c r="UZ338" s="204">
        <v>1</v>
      </c>
      <c r="VA338" s="204">
        <v>2</v>
      </c>
      <c r="VB338" s="204">
        <v>2</v>
      </c>
      <c r="VC338" s="204">
        <v>2</v>
      </c>
      <c r="VD338" s="204">
        <v>2</v>
      </c>
      <c r="VE338" s="204">
        <v>2</v>
      </c>
      <c r="VF338" s="204">
        <v>2</v>
      </c>
      <c r="VG338" s="204">
        <v>2</v>
      </c>
      <c r="VH338" s="204">
        <v>1</v>
      </c>
      <c r="VI338" s="204">
        <v>2</v>
      </c>
      <c r="VJ338" s="204">
        <v>2</v>
      </c>
      <c r="VK338" s="204">
        <v>2</v>
      </c>
      <c r="VL338" s="204">
        <v>2</v>
      </c>
      <c r="VM338" s="204">
        <v>2</v>
      </c>
      <c r="VO338" s="204">
        <v>2</v>
      </c>
      <c r="VR338" s="204">
        <v>1</v>
      </c>
      <c r="VS338" s="204">
        <v>7</v>
      </c>
      <c r="VT338" s="204">
        <v>7</v>
      </c>
      <c r="VW338" s="204">
        <v>2</v>
      </c>
      <c r="VX338" s="204">
        <v>2</v>
      </c>
      <c r="VY338" s="204">
        <v>2</v>
      </c>
      <c r="VZ338" s="204">
        <v>1</v>
      </c>
      <c r="WA338" s="204">
        <v>1</v>
      </c>
      <c r="WB338" s="204">
        <v>1</v>
      </c>
      <c r="WC338" s="204">
        <v>2</v>
      </c>
      <c r="WD338" s="204">
        <v>2</v>
      </c>
      <c r="WE338" s="204">
        <v>2</v>
      </c>
      <c r="WF338" s="204" t="s">
        <v>11533</v>
      </c>
      <c r="WG338" s="204">
        <v>2</v>
      </c>
      <c r="WH338" s="204">
        <v>1</v>
      </c>
      <c r="WI338" s="204">
        <v>8</v>
      </c>
      <c r="WJ338" s="204">
        <v>8</v>
      </c>
      <c r="WK338" s="204">
        <v>1</v>
      </c>
      <c r="WL338" s="204">
        <v>9</v>
      </c>
      <c r="WM338" s="204">
        <v>9</v>
      </c>
      <c r="WN338" s="204">
        <v>1</v>
      </c>
      <c r="WO338" s="204">
        <v>2</v>
      </c>
      <c r="WP338" s="204">
        <v>2</v>
      </c>
      <c r="WQ338" s="204">
        <v>2</v>
      </c>
      <c r="WR338" s="204">
        <v>2</v>
      </c>
      <c r="WS338" s="204">
        <v>2</v>
      </c>
      <c r="WT338" s="204">
        <v>2</v>
      </c>
      <c r="WU338" s="204">
        <v>2</v>
      </c>
      <c r="WV338" s="204">
        <v>2</v>
      </c>
      <c r="WW338" s="204">
        <v>2</v>
      </c>
      <c r="WX338" s="204">
        <v>2</v>
      </c>
      <c r="WY338" s="204">
        <v>2</v>
      </c>
      <c r="WZ338" s="204">
        <v>2</v>
      </c>
      <c r="XA338" s="204">
        <v>2</v>
      </c>
      <c r="XB338" s="204">
        <v>2</v>
      </c>
      <c r="XC338" s="204">
        <v>2</v>
      </c>
      <c r="XD338" s="204">
        <v>2</v>
      </c>
      <c r="XE338" s="204">
        <v>2</v>
      </c>
      <c r="XF338" s="204">
        <v>2</v>
      </c>
      <c r="XG338" s="204">
        <v>2</v>
      </c>
      <c r="XH338" s="204">
        <v>2</v>
      </c>
      <c r="XI338" s="204" t="s">
        <v>11551</v>
      </c>
      <c r="XJ338" s="204">
        <v>2</v>
      </c>
      <c r="XK338" s="204">
        <v>2</v>
      </c>
      <c r="XL338" s="204">
        <v>2</v>
      </c>
      <c r="XM338" s="204">
        <v>2</v>
      </c>
      <c r="XN338" s="204">
        <v>2</v>
      </c>
      <c r="XO338" s="204">
        <v>2</v>
      </c>
      <c r="XP338" s="204">
        <v>2</v>
      </c>
      <c r="XQ338" s="204">
        <v>2</v>
      </c>
      <c r="XR338" s="204">
        <v>2</v>
      </c>
      <c r="XS338" s="204">
        <v>2</v>
      </c>
      <c r="XT338" s="204">
        <v>2</v>
      </c>
      <c r="XU338" s="204">
        <v>2</v>
      </c>
      <c r="XV338" s="204">
        <v>2</v>
      </c>
      <c r="XW338" s="204">
        <v>2</v>
      </c>
      <c r="XX338" s="204">
        <v>2</v>
      </c>
      <c r="XY338" s="204">
        <v>1</v>
      </c>
      <c r="XZ338" s="204">
        <v>1</v>
      </c>
      <c r="YA338" s="204">
        <v>1</v>
      </c>
      <c r="YB338" s="204">
        <v>2</v>
      </c>
      <c r="YC338" s="204">
        <v>2</v>
      </c>
      <c r="YD338" s="204">
        <v>2</v>
      </c>
      <c r="YE338" s="204">
        <v>2</v>
      </c>
      <c r="YF338" s="204">
        <v>2</v>
      </c>
      <c r="YG338" s="204" t="s">
        <v>10790</v>
      </c>
      <c r="YH338" s="204" t="s">
        <v>10772</v>
      </c>
      <c r="YI338" s="204">
        <v>3</v>
      </c>
      <c r="YJ338" s="204">
        <v>2</v>
      </c>
      <c r="YK338" s="204">
        <v>1</v>
      </c>
      <c r="YL338" s="204">
        <v>1</v>
      </c>
      <c r="YM338" s="204">
        <v>2</v>
      </c>
      <c r="YN338" s="204">
        <v>1</v>
      </c>
      <c r="YO338" s="204">
        <v>2</v>
      </c>
      <c r="YP338" s="204">
        <v>1</v>
      </c>
      <c r="YQ338" s="204">
        <v>2</v>
      </c>
      <c r="YR338" s="204">
        <v>5082023</v>
      </c>
      <c r="YS338" s="204">
        <v>1612</v>
      </c>
      <c r="YT338" s="204">
        <v>1631</v>
      </c>
      <c r="YU338" s="204">
        <v>32</v>
      </c>
      <c r="YV338" s="204">
        <v>31</v>
      </c>
      <c r="YW338" s="204">
        <v>1</v>
      </c>
      <c r="YX338" s="204">
        <v>1</v>
      </c>
      <c r="YY338" s="204">
        <v>1.446839</v>
      </c>
      <c r="YZ338" s="204">
        <v>33.779291999999998</v>
      </c>
      <c r="ZA338" s="204">
        <v>231</v>
      </c>
      <c r="ZB338" s="204" t="s">
        <v>9280</v>
      </c>
      <c r="ZC338" s="204">
        <v>1</v>
      </c>
      <c r="ZD338" s="204" t="s">
        <v>9280</v>
      </c>
      <c r="ZE338" s="204">
        <v>4</v>
      </c>
      <c r="ZF338" s="204" t="s">
        <v>9280</v>
      </c>
      <c r="ZG338" s="204">
        <v>7</v>
      </c>
      <c r="ZH338" s="204" t="s">
        <v>9279</v>
      </c>
      <c r="ZI338" s="204">
        <v>2</v>
      </c>
      <c r="ZJ338" s="204" t="s">
        <v>1813</v>
      </c>
    </row>
    <row r="339" spans="1:686" x14ac:dyDescent="0.3">
      <c r="A339" s="204" t="s">
        <v>9286</v>
      </c>
      <c r="B339" s="204" t="s">
        <v>9285</v>
      </c>
      <c r="C339" s="204" t="s">
        <v>1813</v>
      </c>
      <c r="D339" s="204">
        <v>34</v>
      </c>
      <c r="E339" s="204">
        <v>45</v>
      </c>
      <c r="F339" s="204">
        <v>2</v>
      </c>
      <c r="G339" s="204" t="s">
        <v>9280</v>
      </c>
      <c r="H339" s="204" t="s">
        <v>5434</v>
      </c>
      <c r="I339" s="204" t="s">
        <v>5433</v>
      </c>
      <c r="J339" s="204" t="s">
        <v>2850</v>
      </c>
      <c r="K339" s="204">
        <v>4958.2269999999999</v>
      </c>
      <c r="L339" s="204">
        <v>92</v>
      </c>
      <c r="M339" s="204">
        <v>33</v>
      </c>
      <c r="N339" s="204">
        <v>5082023</v>
      </c>
      <c r="O339" s="204">
        <v>1451</v>
      </c>
      <c r="P339" s="204">
        <v>1552</v>
      </c>
      <c r="Q339" s="204">
        <v>1</v>
      </c>
      <c r="R339" s="204">
        <v>5</v>
      </c>
      <c r="S339" s="204">
        <v>1</v>
      </c>
      <c r="T339" s="204">
        <v>1</v>
      </c>
      <c r="U339" s="204">
        <v>5</v>
      </c>
      <c r="V339" s="204">
        <v>1</v>
      </c>
      <c r="W339" s="204">
        <v>1</v>
      </c>
      <c r="X339" s="204">
        <v>1</v>
      </c>
      <c r="Y339" s="204">
        <v>1</v>
      </c>
      <c r="Z339" s="204">
        <v>1</v>
      </c>
      <c r="AA339" s="204">
        <v>1</v>
      </c>
      <c r="AB339" s="204">
        <v>1</v>
      </c>
      <c r="AC339" s="204">
        <v>1</v>
      </c>
      <c r="AD339" s="204">
        <v>1</v>
      </c>
      <c r="AE339" s="204">
        <v>2</v>
      </c>
      <c r="AF339" s="204">
        <v>1</v>
      </c>
      <c r="AG339" s="204">
        <v>1</v>
      </c>
      <c r="AI339" s="204">
        <v>1</v>
      </c>
      <c r="AJ339" s="204">
        <v>2</v>
      </c>
      <c r="AK339" s="204">
        <v>2</v>
      </c>
      <c r="AL339" s="204">
        <v>2</v>
      </c>
      <c r="AM339" s="204">
        <v>2</v>
      </c>
      <c r="AN339" s="204">
        <v>2</v>
      </c>
      <c r="AO339" s="204">
        <v>2</v>
      </c>
      <c r="AP339" s="204">
        <v>2</v>
      </c>
      <c r="AQ339" s="204">
        <v>2</v>
      </c>
      <c r="AR339" s="204">
        <v>2</v>
      </c>
      <c r="AS339" s="204">
        <v>2</v>
      </c>
      <c r="AT339" s="204">
        <v>5</v>
      </c>
      <c r="AU339" s="204">
        <v>3</v>
      </c>
      <c r="AV339" s="204">
        <v>12</v>
      </c>
      <c r="AW339" s="204">
        <v>1</v>
      </c>
      <c r="AX339" s="204">
        <v>2</v>
      </c>
      <c r="AY339" s="204">
        <v>11</v>
      </c>
      <c r="AZ339" s="204">
        <v>11</v>
      </c>
      <c r="BA339" s="204">
        <v>2</v>
      </c>
      <c r="BD339" s="204">
        <v>1</v>
      </c>
      <c r="BG339" s="204">
        <v>1</v>
      </c>
      <c r="BJ339" s="204">
        <v>1</v>
      </c>
      <c r="BK339" s="204" t="s">
        <v>10774</v>
      </c>
      <c r="BL339" s="204">
        <v>2</v>
      </c>
      <c r="BM339" s="204">
        <v>1</v>
      </c>
      <c r="BN339" s="204">
        <v>2</v>
      </c>
      <c r="BO339" s="204">
        <v>2</v>
      </c>
      <c r="BS339" s="204">
        <v>1</v>
      </c>
      <c r="BT339" s="204">
        <v>2</v>
      </c>
      <c r="BU339" s="204">
        <v>1</v>
      </c>
      <c r="BV339" s="204">
        <v>1</v>
      </c>
      <c r="BW339" s="204">
        <v>1</v>
      </c>
      <c r="BX339" s="204">
        <v>1</v>
      </c>
      <c r="BY339" s="204">
        <v>2</v>
      </c>
      <c r="BZ339" s="204">
        <v>5</v>
      </c>
      <c r="CA339" s="204">
        <v>1</v>
      </c>
      <c r="CB339" s="204">
        <v>5</v>
      </c>
      <c r="CC339" s="204">
        <v>5</v>
      </c>
      <c r="CD339" s="204">
        <v>2</v>
      </c>
      <c r="CE339" s="204">
        <v>9</v>
      </c>
      <c r="CF339" s="204">
        <v>2</v>
      </c>
      <c r="CG339" s="204">
        <v>3</v>
      </c>
      <c r="CH339" s="204">
        <v>1</v>
      </c>
      <c r="CI339" s="204">
        <v>1</v>
      </c>
      <c r="CJ339" s="204">
        <v>2</v>
      </c>
      <c r="CK339" s="204">
        <v>1</v>
      </c>
      <c r="CL339" s="204">
        <v>1</v>
      </c>
      <c r="CM339" s="204">
        <v>1</v>
      </c>
      <c r="CN339" s="204">
        <v>2</v>
      </c>
      <c r="CO339" s="204">
        <v>2</v>
      </c>
      <c r="CP339" s="204">
        <v>2</v>
      </c>
      <c r="CQ339" s="204">
        <v>2</v>
      </c>
      <c r="CR339" s="204">
        <v>2</v>
      </c>
      <c r="CS339" s="204">
        <v>1</v>
      </c>
      <c r="CT339" s="204">
        <v>2</v>
      </c>
      <c r="CU339" s="204">
        <v>2</v>
      </c>
      <c r="CV339" s="204">
        <v>2</v>
      </c>
      <c r="CW339" s="204">
        <v>2</v>
      </c>
      <c r="CX339" s="204">
        <v>1</v>
      </c>
      <c r="CY339" s="204">
        <v>2</v>
      </c>
      <c r="CZ339" s="204">
        <v>2</v>
      </c>
      <c r="DA339" s="204">
        <v>2</v>
      </c>
      <c r="DB339" s="204">
        <v>2</v>
      </c>
      <c r="DC339" s="204">
        <v>2</v>
      </c>
      <c r="DD339" s="204">
        <v>2</v>
      </c>
      <c r="DK339" s="204">
        <v>2</v>
      </c>
      <c r="DP339" s="204">
        <v>1</v>
      </c>
      <c r="EB339" s="204">
        <v>4</v>
      </c>
      <c r="EG339" s="204">
        <v>1</v>
      </c>
      <c r="EN339" s="204">
        <v>6</v>
      </c>
      <c r="ET339" s="204">
        <v>4</v>
      </c>
      <c r="EY339" s="204">
        <v>2</v>
      </c>
      <c r="FG339" s="204">
        <v>1</v>
      </c>
      <c r="FH339" s="204">
        <v>2</v>
      </c>
      <c r="FL339" s="204">
        <v>1</v>
      </c>
      <c r="FM339" s="204">
        <v>2</v>
      </c>
      <c r="FS339" s="204">
        <v>3</v>
      </c>
      <c r="FT339" s="204">
        <v>1</v>
      </c>
      <c r="FU339" s="204">
        <v>2</v>
      </c>
      <c r="FV339" s="204">
        <v>2</v>
      </c>
      <c r="FW339" s="204">
        <v>2</v>
      </c>
      <c r="FX339" s="204">
        <v>1</v>
      </c>
      <c r="HD339" s="204">
        <v>99</v>
      </c>
      <c r="HF339" s="204" t="s">
        <v>10790</v>
      </c>
      <c r="HG339" s="204">
        <v>1</v>
      </c>
      <c r="HH339" s="204">
        <v>2</v>
      </c>
      <c r="HI339" s="204">
        <v>1</v>
      </c>
      <c r="HJ339" s="204">
        <v>2</v>
      </c>
      <c r="HK339" s="204">
        <v>1</v>
      </c>
      <c r="HL339" s="204">
        <v>1</v>
      </c>
      <c r="HM339" s="204">
        <v>2</v>
      </c>
      <c r="HN339" s="204">
        <v>1</v>
      </c>
      <c r="HO339" s="204">
        <v>2</v>
      </c>
      <c r="HP339" s="204">
        <v>2</v>
      </c>
      <c r="HQ339" s="204">
        <v>1</v>
      </c>
      <c r="HR339" s="204">
        <v>6</v>
      </c>
      <c r="HS339" s="204">
        <v>8</v>
      </c>
      <c r="HT339" s="204">
        <v>9</v>
      </c>
      <c r="HU339" s="204">
        <v>2</v>
      </c>
      <c r="HX339" s="204">
        <v>2</v>
      </c>
      <c r="HY339" s="204">
        <v>2</v>
      </c>
      <c r="JM339" s="204">
        <v>2</v>
      </c>
      <c r="JO339" s="204">
        <v>2</v>
      </c>
      <c r="JP339" s="204">
        <v>2</v>
      </c>
      <c r="JQ339" s="204">
        <v>2</v>
      </c>
      <c r="JR339" s="204">
        <v>3</v>
      </c>
      <c r="JS339" s="204">
        <v>2</v>
      </c>
      <c r="JT339" s="204">
        <v>1</v>
      </c>
      <c r="JU339" s="204">
        <v>1</v>
      </c>
      <c r="JV339" s="204">
        <v>1</v>
      </c>
      <c r="JW339" s="204">
        <v>1</v>
      </c>
      <c r="JX339" s="204">
        <v>3</v>
      </c>
      <c r="JY339" s="204">
        <v>3</v>
      </c>
      <c r="JZ339" s="204">
        <v>3</v>
      </c>
      <c r="KA339" s="204">
        <v>3</v>
      </c>
      <c r="KB339" s="204">
        <v>3</v>
      </c>
      <c r="KC339" s="204">
        <v>3</v>
      </c>
      <c r="KD339" s="204">
        <v>3</v>
      </c>
      <c r="KE339" s="204">
        <v>3</v>
      </c>
      <c r="KF339" s="204">
        <v>3</v>
      </c>
      <c r="KG339" s="204">
        <v>3</v>
      </c>
      <c r="KH339" s="204">
        <v>3</v>
      </c>
      <c r="KI339" s="204">
        <v>3</v>
      </c>
      <c r="KJ339" s="204">
        <v>3</v>
      </c>
      <c r="KK339" s="204">
        <v>3</v>
      </c>
      <c r="KL339" s="204">
        <v>3</v>
      </c>
      <c r="KM339" s="204">
        <v>2</v>
      </c>
      <c r="KN339" s="204">
        <v>2</v>
      </c>
      <c r="KO339" s="204">
        <v>2</v>
      </c>
      <c r="KP339" s="204">
        <v>2</v>
      </c>
      <c r="KQ339" s="204">
        <v>2</v>
      </c>
      <c r="KR339" s="204">
        <v>2</v>
      </c>
      <c r="KS339" s="204">
        <v>2</v>
      </c>
      <c r="KT339" s="204">
        <v>2</v>
      </c>
      <c r="KU339" s="204">
        <v>2</v>
      </c>
      <c r="LE339" s="204">
        <v>2</v>
      </c>
      <c r="LF339" s="204">
        <v>7</v>
      </c>
      <c r="LG339" s="204">
        <v>4</v>
      </c>
      <c r="LH339" s="204">
        <v>2</v>
      </c>
      <c r="LI339" s="204">
        <v>2</v>
      </c>
      <c r="LJ339" s="204">
        <v>2</v>
      </c>
      <c r="LK339" s="204">
        <v>1</v>
      </c>
      <c r="LL339" s="204" t="s">
        <v>10998</v>
      </c>
      <c r="LQ339" s="204">
        <v>1</v>
      </c>
      <c r="MA339" s="204">
        <v>3</v>
      </c>
      <c r="MB339" s="204">
        <v>5</v>
      </c>
      <c r="MC339" s="204">
        <v>4</v>
      </c>
      <c r="MD339" s="204">
        <v>8</v>
      </c>
      <c r="ME339" s="204">
        <v>1</v>
      </c>
      <c r="MF339" s="204">
        <v>1</v>
      </c>
      <c r="MG339" s="204" t="s">
        <v>11080</v>
      </c>
      <c r="MK339" s="204">
        <v>2</v>
      </c>
      <c r="MV339" s="204">
        <v>1</v>
      </c>
      <c r="MW339" s="204">
        <v>2</v>
      </c>
      <c r="MX339" s="204">
        <v>4</v>
      </c>
      <c r="MY339" s="204">
        <v>8</v>
      </c>
      <c r="MZ339" s="204">
        <v>3</v>
      </c>
      <c r="NA339" s="204">
        <v>1</v>
      </c>
      <c r="NB339" s="204" t="s">
        <v>10893</v>
      </c>
      <c r="NC339" s="204">
        <v>1</v>
      </c>
      <c r="ND339" s="204">
        <v>1</v>
      </c>
      <c r="NE339" s="204">
        <v>5</v>
      </c>
      <c r="NF339" s="204">
        <v>5</v>
      </c>
      <c r="NG339" s="204">
        <v>5</v>
      </c>
      <c r="NH339" s="204">
        <v>2</v>
      </c>
      <c r="NI339" s="204">
        <v>5</v>
      </c>
      <c r="NT339" s="204" t="s">
        <v>11174</v>
      </c>
      <c r="NU339" s="204">
        <v>2</v>
      </c>
      <c r="PK339" s="204">
        <v>4</v>
      </c>
      <c r="PL339" s="204">
        <v>7</v>
      </c>
      <c r="PM339" s="204">
        <v>8</v>
      </c>
      <c r="PN339" s="204" t="s">
        <v>11328</v>
      </c>
      <c r="PO339" s="204">
        <v>2</v>
      </c>
      <c r="PP339" s="204">
        <v>2</v>
      </c>
      <c r="PQ339" s="204">
        <v>2</v>
      </c>
      <c r="PR339" s="204">
        <v>1</v>
      </c>
      <c r="PS339" s="204">
        <v>1</v>
      </c>
      <c r="PT339" s="204">
        <v>1</v>
      </c>
      <c r="PW339" s="204">
        <v>1</v>
      </c>
      <c r="PX339" s="204">
        <v>4</v>
      </c>
      <c r="PY339" s="204">
        <v>4</v>
      </c>
      <c r="PZ339" s="204">
        <v>1</v>
      </c>
      <c r="QA339" s="204">
        <v>3</v>
      </c>
      <c r="QB339" s="204">
        <v>1</v>
      </c>
      <c r="QC339" s="204">
        <v>1</v>
      </c>
      <c r="QD339" s="204">
        <v>1</v>
      </c>
      <c r="QE339" s="204">
        <v>1</v>
      </c>
      <c r="QF339" s="204">
        <v>4</v>
      </c>
      <c r="QG339" s="204">
        <v>2</v>
      </c>
      <c r="QH339" s="204">
        <v>1</v>
      </c>
      <c r="QI339" s="204">
        <v>2</v>
      </c>
      <c r="QJ339" s="204">
        <v>4</v>
      </c>
      <c r="QK339" s="204">
        <v>4</v>
      </c>
      <c r="QL339" s="204">
        <v>1</v>
      </c>
      <c r="QM339" s="204">
        <v>4</v>
      </c>
      <c r="QN339" s="204">
        <v>2</v>
      </c>
      <c r="QO339" s="204">
        <v>2</v>
      </c>
      <c r="QP339" s="204">
        <v>2</v>
      </c>
      <c r="QQ339" s="204">
        <v>1</v>
      </c>
      <c r="QR339" s="204">
        <v>4</v>
      </c>
      <c r="QS339" s="204">
        <v>1</v>
      </c>
      <c r="QT339" s="204">
        <v>2</v>
      </c>
      <c r="QU339" s="204">
        <v>2</v>
      </c>
      <c r="QV339" s="204">
        <v>2</v>
      </c>
      <c r="QW339" s="204">
        <v>2</v>
      </c>
      <c r="QX339" s="204">
        <v>2</v>
      </c>
      <c r="QY339" s="204">
        <v>2</v>
      </c>
      <c r="QZ339" s="204">
        <v>2</v>
      </c>
      <c r="RA339" s="204">
        <v>1</v>
      </c>
      <c r="RB339" s="204">
        <v>2</v>
      </c>
      <c r="RC339" s="204">
        <v>2</v>
      </c>
      <c r="RD339" s="204">
        <v>2</v>
      </c>
      <c r="RE339" s="204">
        <v>2</v>
      </c>
      <c r="RM339" s="204" t="s">
        <v>10790</v>
      </c>
      <c r="SA339" s="204">
        <v>2</v>
      </c>
      <c r="SB339" s="204">
        <v>4</v>
      </c>
      <c r="SC339" s="204">
        <v>14</v>
      </c>
      <c r="SP339" s="204">
        <v>3</v>
      </c>
      <c r="SQ339" s="204">
        <v>5</v>
      </c>
      <c r="SR339" s="204">
        <v>11</v>
      </c>
      <c r="TT339" s="204">
        <v>7</v>
      </c>
      <c r="TU339" s="204">
        <v>1</v>
      </c>
      <c r="TV339" s="204">
        <v>1</v>
      </c>
      <c r="TW339" s="204">
        <v>1</v>
      </c>
      <c r="TX339" s="204">
        <v>2</v>
      </c>
      <c r="TY339" s="204">
        <v>1</v>
      </c>
      <c r="TZ339" s="204">
        <v>1</v>
      </c>
      <c r="UA339" s="204">
        <v>1</v>
      </c>
      <c r="UH339" s="204">
        <v>3</v>
      </c>
      <c r="UM339" s="204">
        <v>1</v>
      </c>
      <c r="UN339" s="204">
        <v>4</v>
      </c>
      <c r="UO339" s="204">
        <v>13</v>
      </c>
      <c r="UP339" s="204">
        <v>1</v>
      </c>
      <c r="UQ339" s="204">
        <v>2</v>
      </c>
      <c r="UR339" s="204">
        <v>13</v>
      </c>
      <c r="US339" s="204">
        <v>4</v>
      </c>
      <c r="UT339" s="204">
        <v>5</v>
      </c>
      <c r="UU339" s="204">
        <v>1</v>
      </c>
      <c r="UW339" s="204">
        <v>1</v>
      </c>
      <c r="UX339" s="204">
        <v>1</v>
      </c>
      <c r="UY339" s="204">
        <v>1</v>
      </c>
      <c r="UZ339" s="204">
        <v>1</v>
      </c>
      <c r="VA339" s="204">
        <v>2</v>
      </c>
      <c r="VB339" s="204">
        <v>2</v>
      </c>
      <c r="VC339" s="204">
        <v>2</v>
      </c>
      <c r="VD339" s="204">
        <v>2</v>
      </c>
      <c r="VE339" s="204">
        <v>2</v>
      </c>
      <c r="VF339" s="204">
        <v>2</v>
      </c>
      <c r="VG339" s="204">
        <v>2</v>
      </c>
      <c r="VH339" s="204">
        <v>1</v>
      </c>
      <c r="VI339" s="204">
        <v>2</v>
      </c>
      <c r="VJ339" s="204">
        <v>2</v>
      </c>
      <c r="VK339" s="204">
        <v>2</v>
      </c>
      <c r="VL339" s="204">
        <v>2</v>
      </c>
      <c r="VM339" s="204">
        <v>2</v>
      </c>
      <c r="VO339" s="204">
        <v>2</v>
      </c>
      <c r="VR339" s="204">
        <v>1</v>
      </c>
      <c r="VS339" s="204">
        <v>4</v>
      </c>
      <c r="VT339" s="204">
        <v>3</v>
      </c>
      <c r="VW339" s="204">
        <v>1</v>
      </c>
      <c r="VX339" s="204">
        <v>1</v>
      </c>
      <c r="VY339" s="204">
        <v>2</v>
      </c>
      <c r="VZ339" s="204">
        <v>1</v>
      </c>
      <c r="WA339" s="204">
        <v>1</v>
      </c>
      <c r="WB339" s="204">
        <v>1</v>
      </c>
      <c r="WC339" s="204">
        <v>1</v>
      </c>
      <c r="WD339" s="204">
        <v>1</v>
      </c>
      <c r="WE339" s="204">
        <v>1</v>
      </c>
      <c r="WF339" s="204" t="s">
        <v>11526</v>
      </c>
      <c r="WG339" s="204">
        <v>1</v>
      </c>
      <c r="WH339" s="204">
        <v>1</v>
      </c>
      <c r="WI339" s="204">
        <v>3</v>
      </c>
      <c r="WJ339" s="204">
        <v>6</v>
      </c>
      <c r="WK339" s="204">
        <v>2</v>
      </c>
      <c r="WL339" s="204">
        <v>4</v>
      </c>
      <c r="WM339" s="204">
        <v>7</v>
      </c>
      <c r="WN339" s="204">
        <v>1</v>
      </c>
      <c r="WO339" s="204">
        <v>2</v>
      </c>
      <c r="WP339" s="204">
        <v>2</v>
      </c>
      <c r="WQ339" s="204">
        <v>1</v>
      </c>
      <c r="WR339" s="204">
        <v>1</v>
      </c>
      <c r="WS339" s="204">
        <v>2</v>
      </c>
      <c r="WT339" s="204">
        <v>2</v>
      </c>
      <c r="WU339" s="204">
        <v>2</v>
      </c>
      <c r="WV339" s="204">
        <v>2</v>
      </c>
      <c r="WW339" s="204">
        <v>2</v>
      </c>
      <c r="WX339" s="204">
        <v>2</v>
      </c>
      <c r="WY339" s="204">
        <v>2</v>
      </c>
      <c r="WZ339" s="204">
        <v>2</v>
      </c>
      <c r="XA339" s="204">
        <v>2</v>
      </c>
      <c r="XB339" s="204">
        <v>2</v>
      </c>
      <c r="XC339" s="204">
        <v>2</v>
      </c>
      <c r="XD339" s="204">
        <v>2</v>
      </c>
      <c r="XE339" s="204">
        <v>2</v>
      </c>
      <c r="XF339" s="204">
        <v>2</v>
      </c>
      <c r="XG339" s="204">
        <v>2</v>
      </c>
      <c r="XH339" s="204">
        <v>2</v>
      </c>
      <c r="XI339" s="204" t="s">
        <v>11552</v>
      </c>
      <c r="XJ339" s="204">
        <v>2</v>
      </c>
      <c r="XK339" s="204">
        <v>2</v>
      </c>
      <c r="XL339" s="204">
        <v>2</v>
      </c>
      <c r="XM339" s="204">
        <v>2</v>
      </c>
      <c r="XN339" s="204">
        <v>2</v>
      </c>
      <c r="XO339" s="204">
        <v>2</v>
      </c>
      <c r="XP339" s="204">
        <v>2</v>
      </c>
      <c r="XQ339" s="204">
        <v>2</v>
      </c>
      <c r="XR339" s="204">
        <v>2</v>
      </c>
      <c r="XS339" s="204">
        <v>2</v>
      </c>
      <c r="XT339" s="204">
        <v>2</v>
      </c>
      <c r="XU339" s="204">
        <v>2</v>
      </c>
      <c r="XV339" s="204">
        <v>2</v>
      </c>
      <c r="XW339" s="204">
        <v>2</v>
      </c>
      <c r="XX339" s="204">
        <v>2</v>
      </c>
      <c r="XY339" s="204">
        <v>2</v>
      </c>
      <c r="XZ339" s="204">
        <v>2</v>
      </c>
      <c r="YA339" s="204">
        <v>2</v>
      </c>
      <c r="YB339" s="204">
        <v>2</v>
      </c>
      <c r="YC339" s="204">
        <v>2</v>
      </c>
      <c r="YD339" s="204">
        <v>2</v>
      </c>
      <c r="YE339" s="204">
        <v>2</v>
      </c>
      <c r="YF339" s="204">
        <v>2</v>
      </c>
      <c r="YG339" s="204" t="s">
        <v>10790</v>
      </c>
      <c r="YH339" s="204" t="s">
        <v>10772</v>
      </c>
      <c r="YI339" s="204">
        <v>1</v>
      </c>
      <c r="YJ339" s="204">
        <v>1</v>
      </c>
      <c r="YK339" s="204">
        <v>2</v>
      </c>
      <c r="YL339" s="204">
        <v>2</v>
      </c>
      <c r="YM339" s="204">
        <v>2</v>
      </c>
      <c r="YN339" s="204">
        <v>2</v>
      </c>
      <c r="YO339" s="204">
        <v>2</v>
      </c>
      <c r="YP339" s="204">
        <v>1</v>
      </c>
      <c r="YQ339" s="204">
        <v>1</v>
      </c>
      <c r="YR339" s="204">
        <v>5082023</v>
      </c>
      <c r="YS339" s="204">
        <v>1451</v>
      </c>
      <c r="YT339" s="204">
        <v>1552</v>
      </c>
      <c r="YU339" s="204">
        <v>33</v>
      </c>
      <c r="YV339" s="204">
        <v>31</v>
      </c>
      <c r="YW339" s="204">
        <v>1</v>
      </c>
      <c r="YX339" s="204">
        <v>1</v>
      </c>
      <c r="YY339" s="204">
        <v>1.4493419999999999</v>
      </c>
      <c r="YZ339" s="204">
        <v>33.777341999999997</v>
      </c>
      <c r="ZA339" s="204">
        <v>231</v>
      </c>
      <c r="ZB339" s="204" t="s">
        <v>9280</v>
      </c>
      <c r="ZC339" s="204">
        <v>1</v>
      </c>
      <c r="ZD339" s="204" t="s">
        <v>9280</v>
      </c>
      <c r="ZE339" s="204">
        <v>4</v>
      </c>
      <c r="ZF339" s="204" t="s">
        <v>9280</v>
      </c>
      <c r="ZG339" s="204">
        <v>7</v>
      </c>
      <c r="ZH339" s="204" t="s">
        <v>9279</v>
      </c>
      <c r="ZI339" s="204">
        <v>2</v>
      </c>
      <c r="ZJ339" s="204" t="s">
        <v>1813</v>
      </c>
    </row>
    <row r="340" spans="1:686" x14ac:dyDescent="0.3">
      <c r="A340" s="204" t="s">
        <v>9284</v>
      </c>
      <c r="B340" s="204" t="s">
        <v>9283</v>
      </c>
      <c r="C340" s="204" t="s">
        <v>1813</v>
      </c>
      <c r="D340" s="204">
        <v>34</v>
      </c>
      <c r="E340" s="204">
        <v>40</v>
      </c>
      <c r="F340" s="204">
        <v>2</v>
      </c>
      <c r="G340" s="204" t="s">
        <v>9280</v>
      </c>
      <c r="H340" s="204" t="s">
        <v>5434</v>
      </c>
      <c r="I340" s="204" t="s">
        <v>5433</v>
      </c>
      <c r="J340" s="204" t="s">
        <v>2850</v>
      </c>
      <c r="K340" s="204">
        <v>3795.288</v>
      </c>
      <c r="L340" s="204">
        <v>97</v>
      </c>
      <c r="M340" s="204">
        <v>32</v>
      </c>
      <c r="N340" s="204">
        <v>5082023</v>
      </c>
      <c r="O340" s="204">
        <v>1500</v>
      </c>
      <c r="P340" s="204">
        <v>1611</v>
      </c>
      <c r="Q340" s="204">
        <v>1</v>
      </c>
      <c r="R340" s="204">
        <v>4</v>
      </c>
      <c r="S340" s="204">
        <v>2</v>
      </c>
      <c r="T340" s="204">
        <v>1</v>
      </c>
      <c r="U340" s="204">
        <v>6</v>
      </c>
      <c r="V340" s="204">
        <v>2</v>
      </c>
      <c r="W340" s="204">
        <v>1</v>
      </c>
      <c r="X340" s="204">
        <v>2</v>
      </c>
      <c r="Y340" s="204">
        <v>2</v>
      </c>
      <c r="Z340" s="204">
        <v>1</v>
      </c>
      <c r="AA340" s="204">
        <v>2</v>
      </c>
      <c r="AB340" s="204">
        <v>2</v>
      </c>
      <c r="AC340" s="204">
        <v>1</v>
      </c>
      <c r="AD340" s="204">
        <v>1</v>
      </c>
      <c r="AE340" s="204">
        <v>2</v>
      </c>
      <c r="AF340" s="204">
        <v>2</v>
      </c>
      <c r="AG340" s="204">
        <v>1</v>
      </c>
      <c r="AI340" s="204">
        <v>1</v>
      </c>
      <c r="AJ340" s="204">
        <v>2</v>
      </c>
      <c r="AK340" s="204">
        <v>2</v>
      </c>
      <c r="AL340" s="204">
        <v>2</v>
      </c>
      <c r="AM340" s="204">
        <v>2</v>
      </c>
      <c r="AN340" s="204">
        <v>2</v>
      </c>
      <c r="AO340" s="204">
        <v>2</v>
      </c>
      <c r="AP340" s="204">
        <v>2</v>
      </c>
      <c r="AQ340" s="204">
        <v>2</v>
      </c>
      <c r="AR340" s="204">
        <v>2</v>
      </c>
      <c r="AS340" s="204">
        <v>2</v>
      </c>
      <c r="AT340" s="204">
        <v>6</v>
      </c>
      <c r="AU340" s="204">
        <v>5</v>
      </c>
      <c r="AV340" s="204">
        <v>12</v>
      </c>
      <c r="AW340" s="204">
        <v>1</v>
      </c>
      <c r="AX340" s="204">
        <v>3</v>
      </c>
      <c r="AY340" s="204">
        <v>2</v>
      </c>
      <c r="AZ340" s="204">
        <v>11</v>
      </c>
      <c r="BA340" s="204">
        <v>9</v>
      </c>
      <c r="BB340" s="204">
        <v>6</v>
      </c>
      <c r="BD340" s="204">
        <v>1</v>
      </c>
      <c r="BE340" s="204">
        <v>1</v>
      </c>
      <c r="BG340" s="204">
        <v>1</v>
      </c>
      <c r="BH340" s="204">
        <v>1</v>
      </c>
      <c r="BJ340" s="204">
        <v>1</v>
      </c>
      <c r="BK340" s="204" t="s">
        <v>10793</v>
      </c>
      <c r="BL340" s="204">
        <v>1</v>
      </c>
      <c r="BM340" s="204">
        <v>1</v>
      </c>
      <c r="BN340" s="204">
        <v>1</v>
      </c>
      <c r="BP340" s="204">
        <v>1</v>
      </c>
      <c r="BQ340" s="204">
        <v>13</v>
      </c>
      <c r="BS340" s="204">
        <v>1</v>
      </c>
      <c r="BT340" s="204">
        <v>1</v>
      </c>
      <c r="BU340" s="204">
        <v>1</v>
      </c>
      <c r="BV340" s="204">
        <v>1</v>
      </c>
      <c r="BW340" s="204">
        <v>2</v>
      </c>
      <c r="BX340" s="204">
        <v>1</v>
      </c>
      <c r="BY340" s="204">
        <v>2</v>
      </c>
      <c r="BZ340" s="204">
        <v>3</v>
      </c>
      <c r="CA340" s="204">
        <v>1</v>
      </c>
      <c r="CB340" s="204">
        <v>11</v>
      </c>
      <c r="CC340" s="204">
        <v>4</v>
      </c>
      <c r="CD340" s="204">
        <v>2</v>
      </c>
      <c r="CE340" s="204">
        <v>6</v>
      </c>
      <c r="CF340" s="204">
        <v>4</v>
      </c>
      <c r="CG340" s="204">
        <v>2</v>
      </c>
      <c r="CH340" s="204">
        <v>1</v>
      </c>
      <c r="CI340" s="204">
        <v>1</v>
      </c>
      <c r="CJ340" s="204">
        <v>1</v>
      </c>
      <c r="CK340" s="204">
        <v>1</v>
      </c>
      <c r="CL340" s="204">
        <v>1</v>
      </c>
      <c r="CM340" s="204">
        <v>1</v>
      </c>
      <c r="CN340" s="204">
        <v>2</v>
      </c>
      <c r="CO340" s="204">
        <v>2</v>
      </c>
      <c r="CP340" s="204">
        <v>2</v>
      </c>
      <c r="CQ340" s="204">
        <v>2</v>
      </c>
      <c r="CR340" s="204">
        <v>2</v>
      </c>
      <c r="CS340" s="204">
        <v>1</v>
      </c>
      <c r="CT340" s="204">
        <v>2</v>
      </c>
      <c r="CU340" s="204">
        <v>1</v>
      </c>
      <c r="CV340" s="204">
        <v>2</v>
      </c>
      <c r="CW340" s="204">
        <v>2</v>
      </c>
      <c r="CX340" s="204">
        <v>1</v>
      </c>
      <c r="CY340" s="204">
        <v>2</v>
      </c>
      <c r="CZ340" s="204">
        <v>2</v>
      </c>
      <c r="DA340" s="204">
        <v>2</v>
      </c>
      <c r="DB340" s="204">
        <v>2</v>
      </c>
      <c r="DC340" s="204">
        <v>2</v>
      </c>
      <c r="DD340" s="204">
        <v>2</v>
      </c>
      <c r="DK340" s="204">
        <v>3</v>
      </c>
      <c r="DM340" s="204">
        <v>1</v>
      </c>
      <c r="DP340" s="204">
        <v>3</v>
      </c>
      <c r="EB340" s="204">
        <v>2</v>
      </c>
      <c r="ED340" s="204">
        <v>1</v>
      </c>
      <c r="EG340" s="204">
        <v>3</v>
      </c>
      <c r="EN340" s="204">
        <v>8</v>
      </c>
      <c r="ET340" s="204">
        <v>1</v>
      </c>
      <c r="EV340" s="204">
        <v>3</v>
      </c>
      <c r="EY340" s="204">
        <v>2</v>
      </c>
      <c r="FG340" s="204">
        <v>1</v>
      </c>
      <c r="FH340" s="204">
        <v>1</v>
      </c>
      <c r="FL340" s="204">
        <v>1</v>
      </c>
      <c r="FM340" s="204">
        <v>2</v>
      </c>
      <c r="FS340" s="204">
        <v>2</v>
      </c>
      <c r="FT340" s="204">
        <v>1</v>
      </c>
      <c r="FU340" s="204">
        <v>2</v>
      </c>
      <c r="FV340" s="204">
        <v>1</v>
      </c>
      <c r="FW340" s="204">
        <v>2</v>
      </c>
      <c r="FX340" s="204">
        <v>1</v>
      </c>
      <c r="FY340" s="204">
        <v>2</v>
      </c>
      <c r="FZ340" s="204">
        <v>2</v>
      </c>
      <c r="GA340" s="204">
        <v>1</v>
      </c>
      <c r="GB340" s="204">
        <v>1</v>
      </c>
      <c r="GC340" s="204">
        <v>3</v>
      </c>
      <c r="GD340" s="204">
        <v>1</v>
      </c>
      <c r="GE340" s="204">
        <v>2</v>
      </c>
      <c r="GF340" s="204">
        <v>1</v>
      </c>
      <c r="GG340" s="204">
        <v>2</v>
      </c>
      <c r="GH340" s="204">
        <v>2</v>
      </c>
      <c r="GI340" s="204">
        <v>2</v>
      </c>
      <c r="GJ340" s="204">
        <v>2</v>
      </c>
      <c r="GK340" s="204">
        <v>2</v>
      </c>
      <c r="GL340" s="204">
        <v>2</v>
      </c>
      <c r="GM340" s="204">
        <v>2</v>
      </c>
      <c r="GN340" s="204">
        <v>2</v>
      </c>
      <c r="GO340" s="204">
        <v>1</v>
      </c>
      <c r="GP340" s="204">
        <v>1</v>
      </c>
      <c r="GQ340" s="204">
        <v>3</v>
      </c>
      <c r="GR340" s="204">
        <v>2</v>
      </c>
      <c r="GS340" s="204">
        <v>1</v>
      </c>
      <c r="GT340" s="204">
        <v>2</v>
      </c>
      <c r="GU340" s="204">
        <v>2</v>
      </c>
      <c r="GV340" s="204">
        <v>2</v>
      </c>
      <c r="GW340" s="204">
        <v>2</v>
      </c>
      <c r="GX340" s="204">
        <v>2</v>
      </c>
      <c r="GY340" s="204">
        <v>4</v>
      </c>
      <c r="GZ340" s="204">
        <v>4</v>
      </c>
      <c r="HA340" s="204">
        <v>1</v>
      </c>
      <c r="HB340" s="204">
        <v>5</v>
      </c>
      <c r="HC340" s="204">
        <v>3</v>
      </c>
      <c r="HD340" s="204">
        <v>5</v>
      </c>
      <c r="HE340" s="204">
        <v>5</v>
      </c>
      <c r="HF340" s="204" t="s">
        <v>10906</v>
      </c>
      <c r="HG340" s="204">
        <v>2</v>
      </c>
      <c r="HH340" s="204">
        <v>1</v>
      </c>
      <c r="HI340" s="204">
        <v>1</v>
      </c>
      <c r="HJ340" s="204">
        <v>2</v>
      </c>
      <c r="HK340" s="204">
        <v>1</v>
      </c>
      <c r="HL340" s="204">
        <v>2</v>
      </c>
      <c r="HM340" s="204">
        <v>2</v>
      </c>
      <c r="HN340" s="204">
        <v>1</v>
      </c>
      <c r="HO340" s="204">
        <v>2</v>
      </c>
      <c r="HP340" s="204">
        <v>2</v>
      </c>
      <c r="HQ340" s="204">
        <v>2</v>
      </c>
      <c r="HR340" s="204">
        <v>6</v>
      </c>
      <c r="HS340" s="204">
        <v>8</v>
      </c>
      <c r="HT340" s="204">
        <v>9</v>
      </c>
      <c r="HU340" s="204">
        <v>1</v>
      </c>
      <c r="HV340" s="204">
        <v>1</v>
      </c>
      <c r="HW340" s="204">
        <v>2</v>
      </c>
      <c r="HX340" s="204">
        <v>1</v>
      </c>
      <c r="HY340" s="204">
        <v>1</v>
      </c>
      <c r="HZ340" s="204">
        <v>1</v>
      </c>
      <c r="IA340" s="204">
        <v>2</v>
      </c>
      <c r="IB340" s="204">
        <v>2</v>
      </c>
      <c r="IC340" s="204">
        <v>2</v>
      </c>
      <c r="ID340" s="204">
        <v>2</v>
      </c>
      <c r="IE340" s="204">
        <v>2</v>
      </c>
      <c r="IF340" s="204">
        <v>2</v>
      </c>
      <c r="IG340" s="204">
        <v>2</v>
      </c>
      <c r="IH340" s="204">
        <v>2</v>
      </c>
      <c r="II340" s="204">
        <v>2</v>
      </c>
      <c r="IJ340" s="204">
        <v>2</v>
      </c>
      <c r="IK340" s="204">
        <v>2</v>
      </c>
      <c r="IL340" s="204">
        <v>1</v>
      </c>
      <c r="IM340" s="204">
        <v>2</v>
      </c>
      <c r="IN340" s="204">
        <v>1</v>
      </c>
      <c r="IO340" s="204">
        <v>2</v>
      </c>
      <c r="IP340" s="204">
        <v>2</v>
      </c>
      <c r="IQ340" s="204">
        <v>2</v>
      </c>
      <c r="IR340" s="204">
        <v>14</v>
      </c>
      <c r="IS340" s="204">
        <v>8</v>
      </c>
      <c r="IT340" s="204">
        <v>1</v>
      </c>
      <c r="IU340" s="204">
        <v>1</v>
      </c>
      <c r="IV340" s="204">
        <v>1</v>
      </c>
      <c r="IZ340" s="204">
        <v>3</v>
      </c>
      <c r="JM340" s="204">
        <v>1</v>
      </c>
      <c r="JN340" s="204">
        <v>13</v>
      </c>
      <c r="JO340" s="204">
        <v>2</v>
      </c>
      <c r="JP340" s="204">
        <v>2</v>
      </c>
      <c r="JQ340" s="204">
        <v>2</v>
      </c>
      <c r="JS340" s="204">
        <v>1</v>
      </c>
      <c r="JT340" s="204">
        <v>2</v>
      </c>
      <c r="JU340" s="204">
        <v>1</v>
      </c>
      <c r="JV340" s="204">
        <v>1</v>
      </c>
      <c r="JW340" s="204">
        <v>1</v>
      </c>
      <c r="JX340" s="204">
        <v>1</v>
      </c>
      <c r="JY340" s="204">
        <v>1</v>
      </c>
      <c r="JZ340" s="204">
        <v>1</v>
      </c>
      <c r="KA340" s="204">
        <v>2</v>
      </c>
      <c r="KB340" s="204">
        <v>2</v>
      </c>
      <c r="KC340" s="204">
        <v>2</v>
      </c>
      <c r="KD340" s="204">
        <v>1</v>
      </c>
      <c r="KE340" s="204">
        <v>1</v>
      </c>
      <c r="KF340" s="204">
        <v>2</v>
      </c>
      <c r="KG340" s="204">
        <v>2</v>
      </c>
      <c r="KH340" s="204">
        <v>2</v>
      </c>
      <c r="KI340" s="204">
        <v>1</v>
      </c>
      <c r="KJ340" s="204">
        <v>1</v>
      </c>
      <c r="KK340" s="204">
        <v>1</v>
      </c>
      <c r="KL340" s="204">
        <v>1</v>
      </c>
      <c r="KM340" s="204">
        <v>2</v>
      </c>
      <c r="KN340" s="204">
        <v>2</v>
      </c>
      <c r="KO340" s="204">
        <v>1</v>
      </c>
      <c r="KP340" s="204">
        <v>2</v>
      </c>
      <c r="KQ340" s="204">
        <v>2</v>
      </c>
      <c r="KR340" s="204">
        <v>2</v>
      </c>
      <c r="KS340" s="204">
        <v>2</v>
      </c>
      <c r="KT340" s="204">
        <v>1</v>
      </c>
      <c r="KU340" s="204">
        <v>2</v>
      </c>
      <c r="KX340" s="204">
        <v>1</v>
      </c>
      <c r="LC340" s="204">
        <v>1</v>
      </c>
      <c r="LF340" s="204">
        <v>3</v>
      </c>
      <c r="LG340" s="204">
        <v>14</v>
      </c>
      <c r="LH340" s="204">
        <v>14</v>
      </c>
      <c r="LK340" s="204">
        <v>1</v>
      </c>
      <c r="LL340" s="204" t="s">
        <v>11011</v>
      </c>
      <c r="LN340" s="204">
        <v>1</v>
      </c>
      <c r="LO340" s="204">
        <v>1</v>
      </c>
      <c r="MA340" s="204">
        <v>3</v>
      </c>
      <c r="MB340" s="204">
        <v>3</v>
      </c>
      <c r="MC340" s="204">
        <v>4</v>
      </c>
      <c r="MD340" s="204">
        <v>2</v>
      </c>
      <c r="ME340" s="204">
        <v>1</v>
      </c>
      <c r="MF340" s="204">
        <v>1</v>
      </c>
      <c r="MG340" s="204" t="s">
        <v>11102</v>
      </c>
      <c r="MI340" s="204">
        <v>1</v>
      </c>
      <c r="MM340" s="204">
        <v>1</v>
      </c>
      <c r="MV340" s="204">
        <v>3</v>
      </c>
      <c r="MW340" s="204">
        <v>2</v>
      </c>
      <c r="MX340" s="204">
        <v>4</v>
      </c>
      <c r="MY340" s="204">
        <v>2</v>
      </c>
      <c r="MZ340" s="204">
        <v>2</v>
      </c>
      <c r="NA340" s="204">
        <v>1</v>
      </c>
      <c r="NB340" s="204" t="s">
        <v>10893</v>
      </c>
      <c r="NC340" s="204">
        <v>1</v>
      </c>
      <c r="ND340" s="204">
        <v>1</v>
      </c>
      <c r="NE340" s="204">
        <v>5</v>
      </c>
      <c r="NF340" s="204">
        <v>5</v>
      </c>
      <c r="NG340" s="204">
        <v>5</v>
      </c>
      <c r="NH340" s="204">
        <v>5</v>
      </c>
      <c r="NI340" s="204">
        <v>5</v>
      </c>
      <c r="NT340" s="204" t="s">
        <v>11174</v>
      </c>
      <c r="NU340" s="204">
        <v>2</v>
      </c>
      <c r="PK340" s="204">
        <v>7</v>
      </c>
      <c r="PL340" s="204">
        <v>11</v>
      </c>
      <c r="PM340" s="204">
        <v>13</v>
      </c>
      <c r="PN340" s="204" t="s">
        <v>11362</v>
      </c>
      <c r="PO340" s="204">
        <v>2</v>
      </c>
      <c r="PP340" s="204">
        <v>1</v>
      </c>
      <c r="PQ340" s="204">
        <v>1</v>
      </c>
      <c r="PR340" s="204">
        <v>2</v>
      </c>
      <c r="PS340" s="204">
        <v>1</v>
      </c>
      <c r="PT340" s="204">
        <v>2</v>
      </c>
      <c r="PW340" s="204">
        <v>4</v>
      </c>
      <c r="PX340" s="204">
        <v>4</v>
      </c>
      <c r="PY340" s="204">
        <v>4</v>
      </c>
      <c r="PZ340" s="204">
        <v>4</v>
      </c>
      <c r="QA340" s="204">
        <v>4</v>
      </c>
      <c r="QB340" s="204">
        <v>4</v>
      </c>
      <c r="QC340" s="204">
        <v>2</v>
      </c>
      <c r="QD340" s="204">
        <v>4</v>
      </c>
      <c r="QE340" s="204">
        <v>1</v>
      </c>
      <c r="QF340" s="204">
        <v>4</v>
      </c>
      <c r="QG340" s="204">
        <v>1</v>
      </c>
      <c r="QH340" s="204">
        <v>4</v>
      </c>
      <c r="QI340" s="204">
        <v>4</v>
      </c>
      <c r="QJ340" s="204">
        <v>4</v>
      </c>
      <c r="QK340" s="204">
        <v>4</v>
      </c>
      <c r="QL340" s="204">
        <v>2</v>
      </c>
      <c r="QM340" s="204">
        <v>4</v>
      </c>
      <c r="QN340" s="204">
        <v>4</v>
      </c>
      <c r="QO340" s="204">
        <v>1</v>
      </c>
      <c r="QP340" s="204">
        <v>4</v>
      </c>
      <c r="QQ340" s="204">
        <v>1</v>
      </c>
      <c r="QR340" s="204">
        <v>4</v>
      </c>
      <c r="QS340" s="204">
        <v>1</v>
      </c>
      <c r="QT340" s="204">
        <v>4</v>
      </c>
      <c r="QU340" s="204">
        <v>2</v>
      </c>
      <c r="QV340" s="204">
        <v>2</v>
      </c>
      <c r="QW340" s="204">
        <v>2</v>
      </c>
      <c r="QX340" s="204">
        <v>2</v>
      </c>
      <c r="QY340" s="204">
        <v>2</v>
      </c>
      <c r="QZ340" s="204">
        <v>2</v>
      </c>
      <c r="RA340" s="204">
        <v>1</v>
      </c>
      <c r="RB340" s="204">
        <v>2</v>
      </c>
      <c r="RC340" s="204">
        <v>2</v>
      </c>
      <c r="RD340" s="204">
        <v>1</v>
      </c>
      <c r="RE340" s="204">
        <v>2</v>
      </c>
      <c r="RM340" s="204" t="s">
        <v>10790</v>
      </c>
      <c r="SA340" s="204">
        <v>4</v>
      </c>
      <c r="SB340" s="204">
        <v>16</v>
      </c>
      <c r="SC340" s="204">
        <v>16</v>
      </c>
      <c r="SP340" s="204">
        <v>4</v>
      </c>
      <c r="SQ340" s="204">
        <v>15</v>
      </c>
      <c r="SR340" s="204">
        <v>15</v>
      </c>
      <c r="TT340" s="204">
        <v>8</v>
      </c>
      <c r="TU340" s="204">
        <v>1</v>
      </c>
      <c r="TV340" s="204">
        <v>1</v>
      </c>
      <c r="TW340" s="204">
        <v>2</v>
      </c>
      <c r="TX340" s="204">
        <v>2</v>
      </c>
      <c r="TY340" s="204">
        <v>2</v>
      </c>
      <c r="TZ340" s="204">
        <v>2</v>
      </c>
      <c r="UA340" s="204">
        <v>1</v>
      </c>
      <c r="UH340" s="204">
        <v>3</v>
      </c>
      <c r="UM340" s="204">
        <v>1</v>
      </c>
      <c r="UN340" s="204">
        <v>4</v>
      </c>
      <c r="UO340" s="204">
        <v>13</v>
      </c>
      <c r="UP340" s="204">
        <v>1</v>
      </c>
      <c r="UQ340" s="204">
        <v>4</v>
      </c>
      <c r="UR340" s="204">
        <v>13</v>
      </c>
      <c r="US340" s="204">
        <v>1</v>
      </c>
      <c r="UT340" s="204">
        <v>4</v>
      </c>
      <c r="UU340" s="204">
        <v>5</v>
      </c>
      <c r="UW340" s="204">
        <v>1</v>
      </c>
      <c r="UX340" s="204">
        <v>2</v>
      </c>
      <c r="UY340" s="204">
        <v>2</v>
      </c>
      <c r="UZ340" s="204">
        <v>2</v>
      </c>
      <c r="VA340" s="204">
        <v>2</v>
      </c>
      <c r="VB340" s="204">
        <v>2</v>
      </c>
      <c r="VC340" s="204">
        <v>2</v>
      </c>
      <c r="VD340" s="204">
        <v>2</v>
      </c>
      <c r="VE340" s="204">
        <v>2</v>
      </c>
      <c r="VF340" s="204">
        <v>2</v>
      </c>
      <c r="VG340" s="204">
        <v>2</v>
      </c>
      <c r="VH340" s="204">
        <v>1</v>
      </c>
      <c r="VI340" s="204">
        <v>2</v>
      </c>
      <c r="VJ340" s="204">
        <v>2</v>
      </c>
      <c r="VK340" s="204">
        <v>2</v>
      </c>
      <c r="VL340" s="204">
        <v>2</v>
      </c>
      <c r="VM340" s="204">
        <v>2</v>
      </c>
      <c r="VO340" s="204">
        <v>2</v>
      </c>
      <c r="VR340" s="204">
        <v>2</v>
      </c>
      <c r="VS340" s="204">
        <v>7</v>
      </c>
      <c r="VT340" s="204">
        <v>7</v>
      </c>
      <c r="VW340" s="204">
        <v>2</v>
      </c>
      <c r="VX340" s="204">
        <v>2</v>
      </c>
      <c r="VY340" s="204">
        <v>2</v>
      </c>
      <c r="VZ340" s="204">
        <v>1</v>
      </c>
      <c r="WA340" s="204">
        <v>1</v>
      </c>
      <c r="WB340" s="204">
        <v>1</v>
      </c>
      <c r="WC340" s="204">
        <v>2</v>
      </c>
      <c r="WD340" s="204">
        <v>2</v>
      </c>
      <c r="WE340" s="204">
        <v>2</v>
      </c>
      <c r="WF340" s="204" t="s">
        <v>11528</v>
      </c>
      <c r="WG340" s="204">
        <v>1</v>
      </c>
      <c r="WH340" s="204">
        <v>2</v>
      </c>
      <c r="WI340" s="204">
        <v>8</v>
      </c>
      <c r="WJ340" s="204">
        <v>8</v>
      </c>
      <c r="WK340" s="204">
        <v>2</v>
      </c>
      <c r="WL340" s="204">
        <v>6</v>
      </c>
      <c r="WM340" s="204">
        <v>9</v>
      </c>
      <c r="WN340" s="204">
        <v>2</v>
      </c>
      <c r="XI340" s="204" t="s">
        <v>10790</v>
      </c>
      <c r="YG340" s="204" t="s">
        <v>10790</v>
      </c>
      <c r="YH340" s="204" t="s">
        <v>10790</v>
      </c>
      <c r="YI340" s="204">
        <v>2</v>
      </c>
      <c r="YJ340" s="204">
        <v>2</v>
      </c>
      <c r="YK340" s="204">
        <v>2</v>
      </c>
      <c r="YL340" s="204">
        <v>2</v>
      </c>
      <c r="YM340" s="204">
        <v>1</v>
      </c>
      <c r="YN340" s="204">
        <v>2</v>
      </c>
      <c r="YO340" s="204">
        <v>1</v>
      </c>
      <c r="YP340" s="204">
        <v>1</v>
      </c>
      <c r="YQ340" s="204">
        <v>1</v>
      </c>
      <c r="YR340" s="204">
        <v>5082023</v>
      </c>
      <c r="YS340" s="204">
        <v>1500</v>
      </c>
      <c r="YT340" s="204">
        <v>1611</v>
      </c>
      <c r="YU340" s="204">
        <v>32</v>
      </c>
      <c r="YV340" s="204">
        <v>31</v>
      </c>
      <c r="YW340" s="204">
        <v>1</v>
      </c>
      <c r="YX340" s="204">
        <v>1</v>
      </c>
      <c r="YY340" s="204">
        <v>1.4520740000000001</v>
      </c>
      <c r="YZ340" s="204">
        <v>33.777861000000001</v>
      </c>
      <c r="ZA340" s="204">
        <v>231</v>
      </c>
      <c r="ZB340" s="204" t="s">
        <v>9280</v>
      </c>
      <c r="ZC340" s="204">
        <v>1</v>
      </c>
      <c r="ZD340" s="204" t="s">
        <v>9280</v>
      </c>
      <c r="ZE340" s="204">
        <v>4</v>
      </c>
      <c r="ZF340" s="204" t="s">
        <v>9280</v>
      </c>
      <c r="ZG340" s="204">
        <v>7</v>
      </c>
      <c r="ZH340" s="204" t="s">
        <v>9279</v>
      </c>
      <c r="ZI340" s="204">
        <v>2</v>
      </c>
      <c r="ZJ340" s="204" t="s">
        <v>1813</v>
      </c>
    </row>
    <row r="341" spans="1:686" x14ac:dyDescent="0.3">
      <c r="A341" s="204" t="s">
        <v>9282</v>
      </c>
      <c r="B341" s="204" t="s">
        <v>9281</v>
      </c>
      <c r="C341" s="204" t="s">
        <v>1813</v>
      </c>
      <c r="D341" s="204">
        <v>34</v>
      </c>
      <c r="E341" s="204">
        <v>38</v>
      </c>
      <c r="F341" s="204">
        <v>2</v>
      </c>
      <c r="G341" s="204" t="s">
        <v>9280</v>
      </c>
      <c r="H341" s="204" t="s">
        <v>5434</v>
      </c>
      <c r="I341" s="204" t="s">
        <v>5433</v>
      </c>
      <c r="J341" s="204" t="s">
        <v>2850</v>
      </c>
      <c r="K341" s="204">
        <v>6596.6819999999998</v>
      </c>
      <c r="L341" s="204">
        <v>116</v>
      </c>
      <c r="M341" s="204">
        <v>33</v>
      </c>
      <c r="N341" s="204">
        <v>5082023</v>
      </c>
      <c r="O341" s="204">
        <v>1648</v>
      </c>
      <c r="P341" s="204">
        <v>1717</v>
      </c>
      <c r="Q341" s="204">
        <v>1</v>
      </c>
      <c r="R341" s="204">
        <v>4</v>
      </c>
      <c r="S341" s="204">
        <v>2</v>
      </c>
      <c r="T341" s="204">
        <v>1</v>
      </c>
      <c r="U341" s="204">
        <v>1</v>
      </c>
      <c r="V341" s="204">
        <v>1</v>
      </c>
      <c r="W341" s="204">
        <v>1</v>
      </c>
      <c r="X341" s="204">
        <v>2</v>
      </c>
      <c r="Y341" s="204">
        <v>2</v>
      </c>
      <c r="Z341" s="204">
        <v>1</v>
      </c>
      <c r="AA341" s="204">
        <v>2</v>
      </c>
      <c r="AB341" s="204">
        <v>2</v>
      </c>
      <c r="AC341" s="204">
        <v>1</v>
      </c>
      <c r="AD341" s="204">
        <v>1</v>
      </c>
      <c r="AE341" s="204">
        <v>1</v>
      </c>
      <c r="AF341" s="204">
        <v>2</v>
      </c>
      <c r="AG341" s="204">
        <v>1</v>
      </c>
      <c r="AI341" s="204">
        <v>1</v>
      </c>
      <c r="AJ341" s="204">
        <v>2</v>
      </c>
      <c r="AK341" s="204">
        <v>2</v>
      </c>
      <c r="AL341" s="204">
        <v>2</v>
      </c>
      <c r="AM341" s="204">
        <v>2</v>
      </c>
      <c r="AN341" s="204">
        <v>2</v>
      </c>
      <c r="AO341" s="204">
        <v>2</v>
      </c>
      <c r="AP341" s="204">
        <v>2</v>
      </c>
      <c r="AQ341" s="204">
        <v>2</v>
      </c>
      <c r="AR341" s="204">
        <v>2</v>
      </c>
      <c r="AS341" s="204">
        <v>2</v>
      </c>
      <c r="AT341" s="204">
        <v>5</v>
      </c>
      <c r="AU341" s="204">
        <v>3</v>
      </c>
      <c r="AV341" s="204">
        <v>12</v>
      </c>
      <c r="AW341" s="204">
        <v>3</v>
      </c>
      <c r="AX341" s="204">
        <v>2</v>
      </c>
      <c r="AY341" s="204">
        <v>11</v>
      </c>
      <c r="AZ341" s="204">
        <v>11</v>
      </c>
      <c r="BA341" s="204">
        <v>3</v>
      </c>
      <c r="BD341" s="204">
        <v>1</v>
      </c>
      <c r="BG341" s="204">
        <v>1</v>
      </c>
      <c r="BJ341" s="204">
        <v>1</v>
      </c>
      <c r="BK341" s="204" t="s">
        <v>10772</v>
      </c>
      <c r="BL341" s="204">
        <v>2</v>
      </c>
      <c r="BM341" s="204">
        <v>1</v>
      </c>
      <c r="BN341" s="204">
        <v>2</v>
      </c>
      <c r="BO341" s="204">
        <v>2</v>
      </c>
      <c r="BS341" s="204">
        <v>2</v>
      </c>
      <c r="BT341" s="204">
        <v>2</v>
      </c>
      <c r="BU341" s="204">
        <v>1</v>
      </c>
      <c r="BV341" s="204">
        <v>2</v>
      </c>
      <c r="BW341" s="204">
        <v>1</v>
      </c>
      <c r="BX341" s="204">
        <v>2</v>
      </c>
      <c r="BY341" s="204">
        <v>2</v>
      </c>
      <c r="BZ341" s="204">
        <v>5</v>
      </c>
      <c r="CA341" s="204">
        <v>1</v>
      </c>
      <c r="CB341" s="204">
        <v>10</v>
      </c>
      <c r="CC341" s="204">
        <v>4</v>
      </c>
      <c r="CD341" s="204">
        <v>3</v>
      </c>
      <c r="CE341" s="204">
        <v>6</v>
      </c>
      <c r="CF341" s="204">
        <v>4</v>
      </c>
      <c r="CG341" s="204">
        <v>3</v>
      </c>
      <c r="CH341" s="204">
        <v>1</v>
      </c>
      <c r="CI341" s="204">
        <v>1</v>
      </c>
      <c r="CJ341" s="204">
        <v>1</v>
      </c>
      <c r="CK341" s="204">
        <v>2</v>
      </c>
      <c r="CL341" s="204">
        <v>1</v>
      </c>
      <c r="CM341" s="204">
        <v>1</v>
      </c>
      <c r="CN341" s="204">
        <v>2</v>
      </c>
      <c r="CO341" s="204">
        <v>2</v>
      </c>
      <c r="CP341" s="204">
        <v>2</v>
      </c>
      <c r="CQ341" s="204">
        <v>2</v>
      </c>
      <c r="CR341" s="204">
        <v>2</v>
      </c>
      <c r="CS341" s="204">
        <v>1</v>
      </c>
      <c r="CT341" s="204">
        <v>2</v>
      </c>
      <c r="CU341" s="204">
        <v>2</v>
      </c>
      <c r="CV341" s="204">
        <v>2</v>
      </c>
      <c r="CW341" s="204">
        <v>2</v>
      </c>
      <c r="CX341" s="204">
        <v>1</v>
      </c>
      <c r="CY341" s="204">
        <v>2</v>
      </c>
      <c r="CZ341" s="204">
        <v>2</v>
      </c>
      <c r="DA341" s="204">
        <v>2</v>
      </c>
      <c r="DB341" s="204">
        <v>2</v>
      </c>
      <c r="DC341" s="204">
        <v>2</v>
      </c>
      <c r="DD341" s="204">
        <v>2</v>
      </c>
      <c r="DK341" s="204">
        <v>3</v>
      </c>
      <c r="DP341" s="204">
        <v>1</v>
      </c>
      <c r="EB341" s="204">
        <v>3</v>
      </c>
      <c r="EG341" s="204">
        <v>2</v>
      </c>
      <c r="EN341" s="204">
        <v>6</v>
      </c>
      <c r="ET341" s="204">
        <v>4</v>
      </c>
      <c r="EY341" s="204">
        <v>2</v>
      </c>
      <c r="FG341" s="204">
        <v>1</v>
      </c>
      <c r="FH341" s="204">
        <v>2</v>
      </c>
      <c r="FL341" s="204">
        <v>1</v>
      </c>
      <c r="FM341" s="204">
        <v>2</v>
      </c>
      <c r="FS341" s="204">
        <v>3</v>
      </c>
      <c r="FT341" s="204">
        <v>2</v>
      </c>
      <c r="FV341" s="204">
        <v>2</v>
      </c>
      <c r="FW341" s="204">
        <v>2</v>
      </c>
      <c r="FX341" s="204">
        <v>1</v>
      </c>
      <c r="HD341" s="204">
        <v>99</v>
      </c>
      <c r="HF341" s="204" t="s">
        <v>10790</v>
      </c>
      <c r="HG341" s="204">
        <v>2</v>
      </c>
      <c r="HH341" s="204">
        <v>1</v>
      </c>
      <c r="HI341" s="204">
        <v>1</v>
      </c>
      <c r="HJ341" s="204">
        <v>2</v>
      </c>
      <c r="HK341" s="204">
        <v>1</v>
      </c>
      <c r="HL341" s="204">
        <v>2</v>
      </c>
      <c r="HM341" s="204">
        <v>2</v>
      </c>
      <c r="HN341" s="204">
        <v>1</v>
      </c>
      <c r="HO341" s="204">
        <v>2</v>
      </c>
      <c r="HP341" s="204">
        <v>2</v>
      </c>
      <c r="HQ341" s="204">
        <v>1</v>
      </c>
      <c r="HR341" s="204">
        <v>8</v>
      </c>
      <c r="HS341" s="204">
        <v>9</v>
      </c>
      <c r="HT341" s="204">
        <v>9</v>
      </c>
      <c r="HU341" s="204">
        <v>2</v>
      </c>
      <c r="HX341" s="204">
        <v>2</v>
      </c>
      <c r="HY341" s="204">
        <v>2</v>
      </c>
      <c r="JM341" s="204">
        <v>2</v>
      </c>
      <c r="JO341" s="204">
        <v>2</v>
      </c>
      <c r="JP341" s="204">
        <v>2</v>
      </c>
      <c r="JQ341" s="204">
        <v>2</v>
      </c>
      <c r="JR341" s="204">
        <v>3</v>
      </c>
      <c r="JS341" s="204">
        <v>1</v>
      </c>
      <c r="JT341" s="204">
        <v>1</v>
      </c>
      <c r="JU341" s="204">
        <v>1</v>
      </c>
      <c r="JV341" s="204">
        <v>1</v>
      </c>
      <c r="JW341" s="204">
        <v>1</v>
      </c>
      <c r="JX341" s="204">
        <v>2</v>
      </c>
      <c r="JY341" s="204">
        <v>1</v>
      </c>
      <c r="JZ341" s="204">
        <v>3</v>
      </c>
      <c r="KA341" s="204">
        <v>3</v>
      </c>
      <c r="KB341" s="204">
        <v>3</v>
      </c>
      <c r="KC341" s="204">
        <v>3</v>
      </c>
      <c r="KD341" s="204">
        <v>3</v>
      </c>
      <c r="KE341" s="204">
        <v>3</v>
      </c>
      <c r="KF341" s="204">
        <v>3</v>
      </c>
      <c r="KG341" s="204">
        <v>3</v>
      </c>
      <c r="KH341" s="204">
        <v>2</v>
      </c>
      <c r="KI341" s="204">
        <v>3</v>
      </c>
      <c r="KJ341" s="204">
        <v>3</v>
      </c>
      <c r="KK341" s="204">
        <v>3</v>
      </c>
      <c r="KL341" s="204">
        <v>3</v>
      </c>
      <c r="KM341" s="204">
        <v>2</v>
      </c>
      <c r="KN341" s="204">
        <v>2</v>
      </c>
      <c r="KO341" s="204">
        <v>2</v>
      </c>
      <c r="KP341" s="204">
        <v>2</v>
      </c>
      <c r="KQ341" s="204">
        <v>1</v>
      </c>
      <c r="KR341" s="204">
        <v>2</v>
      </c>
      <c r="KS341" s="204">
        <v>2</v>
      </c>
      <c r="KT341" s="204">
        <v>2</v>
      </c>
      <c r="KU341" s="204">
        <v>2</v>
      </c>
      <c r="KZ341" s="204">
        <v>1</v>
      </c>
      <c r="LF341" s="204">
        <v>3</v>
      </c>
      <c r="LG341" s="204">
        <v>4</v>
      </c>
      <c r="LH341" s="204">
        <v>5</v>
      </c>
      <c r="LK341" s="204">
        <v>1</v>
      </c>
      <c r="LL341" s="204" t="s">
        <v>10994</v>
      </c>
      <c r="LP341" s="204">
        <v>1</v>
      </c>
      <c r="MA341" s="204">
        <v>3</v>
      </c>
      <c r="MB341" s="204">
        <v>5</v>
      </c>
      <c r="MC341" s="204">
        <v>4</v>
      </c>
      <c r="MD341" s="204">
        <v>8</v>
      </c>
      <c r="ME341" s="204">
        <v>1</v>
      </c>
      <c r="MF341" s="204">
        <v>1</v>
      </c>
      <c r="MG341" s="204" t="s">
        <v>11082</v>
      </c>
      <c r="ML341" s="204">
        <v>1</v>
      </c>
      <c r="MV341" s="204">
        <v>3</v>
      </c>
      <c r="MW341" s="204">
        <v>4</v>
      </c>
      <c r="MX341" s="204">
        <v>4</v>
      </c>
      <c r="MY341" s="204">
        <v>1</v>
      </c>
      <c r="MZ341" s="204">
        <v>2</v>
      </c>
      <c r="NA341" s="204">
        <v>1</v>
      </c>
      <c r="NB341" s="204" t="s">
        <v>10893</v>
      </c>
      <c r="NC341" s="204">
        <v>1</v>
      </c>
      <c r="ND341" s="204">
        <v>1</v>
      </c>
      <c r="NE341" s="204">
        <v>5</v>
      </c>
      <c r="NF341" s="204">
        <v>5</v>
      </c>
      <c r="NG341" s="204">
        <v>5</v>
      </c>
      <c r="NH341" s="204">
        <v>3</v>
      </c>
      <c r="NI341" s="204">
        <v>5</v>
      </c>
      <c r="NT341" s="204" t="s">
        <v>11190</v>
      </c>
      <c r="NU341" s="204">
        <v>2</v>
      </c>
      <c r="PK341" s="204">
        <v>1</v>
      </c>
      <c r="PL341" s="204">
        <v>7</v>
      </c>
      <c r="PM341" s="204">
        <v>8</v>
      </c>
      <c r="PN341" s="204" t="s">
        <v>11307</v>
      </c>
      <c r="PO341" s="204">
        <v>2</v>
      </c>
      <c r="PP341" s="204">
        <v>2</v>
      </c>
      <c r="PQ341" s="204">
        <v>2</v>
      </c>
      <c r="PR341" s="204">
        <v>2</v>
      </c>
      <c r="PS341" s="204">
        <v>1</v>
      </c>
      <c r="PT341" s="204">
        <v>1</v>
      </c>
      <c r="PW341" s="204">
        <v>2</v>
      </c>
      <c r="PX341" s="204">
        <v>4</v>
      </c>
      <c r="PY341" s="204">
        <v>4</v>
      </c>
      <c r="PZ341" s="204">
        <v>2</v>
      </c>
      <c r="QA341" s="204">
        <v>4</v>
      </c>
      <c r="QB341" s="204">
        <v>2</v>
      </c>
      <c r="QC341" s="204">
        <v>4</v>
      </c>
      <c r="QD341" s="204">
        <v>2</v>
      </c>
      <c r="QE341" s="204">
        <v>1</v>
      </c>
      <c r="QF341" s="204">
        <v>4</v>
      </c>
      <c r="QG341" s="204">
        <v>1</v>
      </c>
      <c r="QH341" s="204">
        <v>2</v>
      </c>
      <c r="QI341" s="204">
        <v>1</v>
      </c>
      <c r="QJ341" s="204">
        <v>4</v>
      </c>
      <c r="QK341" s="204">
        <v>4</v>
      </c>
      <c r="QL341" s="204">
        <v>1</v>
      </c>
      <c r="QM341" s="204">
        <v>4</v>
      </c>
      <c r="QN341" s="204">
        <v>4</v>
      </c>
      <c r="QO341" s="204">
        <v>2</v>
      </c>
      <c r="QP341" s="204">
        <v>2</v>
      </c>
      <c r="QQ341" s="204">
        <v>1</v>
      </c>
      <c r="QR341" s="204">
        <v>4</v>
      </c>
      <c r="QS341" s="204">
        <v>1</v>
      </c>
      <c r="QT341" s="204">
        <v>2</v>
      </c>
      <c r="QU341" s="204">
        <v>2</v>
      </c>
      <c r="QV341" s="204">
        <v>2</v>
      </c>
      <c r="QW341" s="204">
        <v>2</v>
      </c>
      <c r="QX341" s="204">
        <v>2</v>
      </c>
      <c r="QY341" s="204">
        <v>2</v>
      </c>
      <c r="QZ341" s="204">
        <v>2</v>
      </c>
      <c r="RA341" s="204">
        <v>1</v>
      </c>
      <c r="RB341" s="204">
        <v>2</v>
      </c>
      <c r="RC341" s="204">
        <v>2</v>
      </c>
      <c r="RD341" s="204">
        <v>2</v>
      </c>
      <c r="RE341" s="204">
        <v>2</v>
      </c>
      <c r="RM341" s="204" t="s">
        <v>10790</v>
      </c>
      <c r="SA341" s="204">
        <v>2</v>
      </c>
      <c r="SB341" s="204">
        <v>16</v>
      </c>
      <c r="SC341" s="204">
        <v>16</v>
      </c>
      <c r="SP341" s="204">
        <v>3</v>
      </c>
      <c r="SQ341" s="204">
        <v>15</v>
      </c>
      <c r="SR341" s="204">
        <v>15</v>
      </c>
      <c r="TT341" s="204">
        <v>4</v>
      </c>
      <c r="TU341" s="204">
        <v>1</v>
      </c>
      <c r="TV341" s="204">
        <v>2</v>
      </c>
      <c r="TW341" s="204">
        <v>1</v>
      </c>
      <c r="TX341" s="204">
        <v>2</v>
      </c>
      <c r="TY341" s="204">
        <v>2</v>
      </c>
      <c r="TZ341" s="204">
        <v>3</v>
      </c>
      <c r="UA341" s="204">
        <v>1</v>
      </c>
      <c r="UH341" s="204">
        <v>3</v>
      </c>
      <c r="UM341" s="204">
        <v>1</v>
      </c>
      <c r="UN341" s="204">
        <v>4</v>
      </c>
      <c r="UO341" s="204">
        <v>13</v>
      </c>
      <c r="UP341" s="204">
        <v>1</v>
      </c>
      <c r="UQ341" s="204">
        <v>4</v>
      </c>
      <c r="UR341" s="204">
        <v>13</v>
      </c>
      <c r="US341" s="204">
        <v>5</v>
      </c>
      <c r="UT341" s="204">
        <v>4</v>
      </c>
      <c r="UU341" s="204">
        <v>16</v>
      </c>
      <c r="UW341" s="204">
        <v>1</v>
      </c>
      <c r="UX341" s="204">
        <v>1</v>
      </c>
      <c r="UY341" s="204">
        <v>1</v>
      </c>
      <c r="UZ341" s="204">
        <v>2</v>
      </c>
      <c r="VA341" s="204">
        <v>2</v>
      </c>
      <c r="VB341" s="204">
        <v>2</v>
      </c>
      <c r="VC341" s="204">
        <v>2</v>
      </c>
      <c r="VD341" s="204">
        <v>2</v>
      </c>
      <c r="VE341" s="204">
        <v>2</v>
      </c>
      <c r="VF341" s="204">
        <v>2</v>
      </c>
      <c r="VG341" s="204">
        <v>2</v>
      </c>
      <c r="VH341" s="204">
        <v>1</v>
      </c>
      <c r="VI341" s="204">
        <v>2</v>
      </c>
      <c r="VJ341" s="204">
        <v>2</v>
      </c>
      <c r="VK341" s="204">
        <v>2</v>
      </c>
      <c r="VL341" s="204">
        <v>2</v>
      </c>
      <c r="VM341" s="204">
        <v>2</v>
      </c>
      <c r="VO341" s="204">
        <v>2</v>
      </c>
      <c r="VR341" s="204">
        <v>1</v>
      </c>
      <c r="VS341" s="204">
        <v>4</v>
      </c>
      <c r="VT341" s="204">
        <v>6</v>
      </c>
      <c r="VW341" s="204">
        <v>1</v>
      </c>
      <c r="VX341" s="204">
        <v>1</v>
      </c>
      <c r="VY341" s="204">
        <v>2</v>
      </c>
      <c r="VZ341" s="204">
        <v>1</v>
      </c>
      <c r="WA341" s="204">
        <v>1</v>
      </c>
      <c r="WB341" s="204">
        <v>1</v>
      </c>
      <c r="WC341" s="204">
        <v>1</v>
      </c>
      <c r="WD341" s="204">
        <v>1</v>
      </c>
      <c r="WE341" s="204">
        <v>1</v>
      </c>
      <c r="WF341" s="204" t="s">
        <v>11526</v>
      </c>
      <c r="WG341" s="204">
        <v>1</v>
      </c>
      <c r="WH341" s="204">
        <v>1</v>
      </c>
      <c r="WI341" s="204">
        <v>8</v>
      </c>
      <c r="WJ341" s="204">
        <v>6</v>
      </c>
      <c r="WK341" s="204">
        <v>2</v>
      </c>
      <c r="WL341" s="204">
        <v>7</v>
      </c>
      <c r="WM341" s="204">
        <v>5</v>
      </c>
      <c r="WN341" s="204">
        <v>1</v>
      </c>
      <c r="WO341" s="204">
        <v>2</v>
      </c>
      <c r="WP341" s="204">
        <v>2</v>
      </c>
      <c r="WQ341" s="204">
        <v>2</v>
      </c>
      <c r="WR341" s="204">
        <v>1</v>
      </c>
      <c r="WS341" s="204">
        <v>2</v>
      </c>
      <c r="WT341" s="204">
        <v>2</v>
      </c>
      <c r="WU341" s="204">
        <v>2</v>
      </c>
      <c r="WV341" s="204">
        <v>2</v>
      </c>
      <c r="WW341" s="204">
        <v>2</v>
      </c>
      <c r="WX341" s="204">
        <v>2</v>
      </c>
      <c r="WY341" s="204">
        <v>2</v>
      </c>
      <c r="WZ341" s="204">
        <v>2</v>
      </c>
      <c r="XA341" s="204">
        <v>2</v>
      </c>
      <c r="XB341" s="204">
        <v>1</v>
      </c>
      <c r="XC341" s="204">
        <v>2</v>
      </c>
      <c r="XD341" s="204">
        <v>2</v>
      </c>
      <c r="XE341" s="204">
        <v>2</v>
      </c>
      <c r="XF341" s="204">
        <v>2</v>
      </c>
      <c r="XG341" s="204">
        <v>2</v>
      </c>
      <c r="XH341" s="204">
        <v>2</v>
      </c>
      <c r="XI341" s="204" t="s">
        <v>11552</v>
      </c>
      <c r="XJ341" s="204">
        <v>2</v>
      </c>
      <c r="XK341" s="204">
        <v>2</v>
      </c>
      <c r="XL341" s="204">
        <v>2</v>
      </c>
      <c r="XM341" s="204">
        <v>2</v>
      </c>
      <c r="XN341" s="204">
        <v>2</v>
      </c>
      <c r="XO341" s="204">
        <v>2</v>
      </c>
      <c r="XP341" s="204">
        <v>2</v>
      </c>
      <c r="XQ341" s="204">
        <v>2</v>
      </c>
      <c r="XR341" s="204">
        <v>2</v>
      </c>
      <c r="XS341" s="204">
        <v>2</v>
      </c>
      <c r="XT341" s="204">
        <v>2</v>
      </c>
      <c r="XU341" s="204">
        <v>2</v>
      </c>
      <c r="XV341" s="204">
        <v>2</v>
      </c>
      <c r="XW341" s="204">
        <v>2</v>
      </c>
      <c r="XX341" s="204">
        <v>2</v>
      </c>
      <c r="XY341" s="204">
        <v>2</v>
      </c>
      <c r="XZ341" s="204">
        <v>2</v>
      </c>
      <c r="YA341" s="204">
        <v>2</v>
      </c>
      <c r="YB341" s="204">
        <v>2</v>
      </c>
      <c r="YC341" s="204">
        <v>2</v>
      </c>
      <c r="YD341" s="204">
        <v>2</v>
      </c>
      <c r="YE341" s="204">
        <v>2</v>
      </c>
      <c r="YF341" s="204">
        <v>2</v>
      </c>
      <c r="YG341" s="204" t="s">
        <v>10997</v>
      </c>
      <c r="YH341" s="204" t="s">
        <v>10772</v>
      </c>
      <c r="YI341" s="204">
        <v>2</v>
      </c>
      <c r="YJ341" s="204">
        <v>2</v>
      </c>
      <c r="YK341" s="204">
        <v>2</v>
      </c>
      <c r="YL341" s="204">
        <v>2</v>
      </c>
      <c r="YM341" s="204">
        <v>1</v>
      </c>
      <c r="YN341" s="204">
        <v>2</v>
      </c>
      <c r="YO341" s="204">
        <v>1</v>
      </c>
      <c r="YP341" s="204">
        <v>1</v>
      </c>
      <c r="YQ341" s="204">
        <v>1</v>
      </c>
      <c r="YR341" s="204">
        <v>5082023</v>
      </c>
      <c r="YS341" s="204">
        <v>1648</v>
      </c>
      <c r="YT341" s="204">
        <v>1717</v>
      </c>
      <c r="YU341" s="204">
        <v>33</v>
      </c>
      <c r="YV341" s="204">
        <v>31</v>
      </c>
      <c r="YW341" s="204">
        <v>2</v>
      </c>
      <c r="YX341" s="204">
        <v>1</v>
      </c>
      <c r="YY341" s="204">
        <v>1.4535009999999999</v>
      </c>
      <c r="YZ341" s="204">
        <v>33.777742000000003</v>
      </c>
      <c r="ZA341" s="204">
        <v>231</v>
      </c>
      <c r="ZB341" s="204" t="s">
        <v>9280</v>
      </c>
      <c r="ZC341" s="204">
        <v>1</v>
      </c>
      <c r="ZD341" s="204" t="s">
        <v>9280</v>
      </c>
      <c r="ZE341" s="204">
        <v>4</v>
      </c>
      <c r="ZF341" s="204" t="s">
        <v>9280</v>
      </c>
      <c r="ZG341" s="204">
        <v>7</v>
      </c>
      <c r="ZH341" s="204" t="s">
        <v>9279</v>
      </c>
      <c r="ZI341" s="204">
        <v>2</v>
      </c>
      <c r="ZJ341" s="204" t="s">
        <v>1813</v>
      </c>
    </row>
    <row r="342" spans="1:686" x14ac:dyDescent="0.3">
      <c r="A342" s="204" t="s">
        <v>9278</v>
      </c>
      <c r="B342" s="204" t="s">
        <v>9277</v>
      </c>
      <c r="C342" s="204" t="s">
        <v>1814</v>
      </c>
      <c r="D342" s="204">
        <v>35</v>
      </c>
      <c r="E342" s="204">
        <v>25</v>
      </c>
      <c r="F342" s="204">
        <v>1</v>
      </c>
      <c r="G342" s="204" t="s">
        <v>9235</v>
      </c>
      <c r="H342" s="204" t="s">
        <v>5434</v>
      </c>
      <c r="I342" s="204" t="s">
        <v>5433</v>
      </c>
      <c r="J342" s="204" t="s">
        <v>2850</v>
      </c>
      <c r="K342" s="204">
        <v>3437.4920000000002</v>
      </c>
      <c r="L342" s="204">
        <v>11</v>
      </c>
      <c r="M342" s="204">
        <v>27</v>
      </c>
      <c r="N342" s="204">
        <v>6082023</v>
      </c>
      <c r="O342" s="204">
        <v>1433</v>
      </c>
      <c r="P342" s="204">
        <v>1503</v>
      </c>
      <c r="Q342" s="204">
        <v>1</v>
      </c>
      <c r="R342" s="204">
        <v>3</v>
      </c>
      <c r="S342" s="204">
        <v>1</v>
      </c>
      <c r="T342" s="204">
        <v>6</v>
      </c>
      <c r="U342" s="204">
        <v>7</v>
      </c>
      <c r="V342" s="204">
        <v>2</v>
      </c>
      <c r="W342" s="204">
        <v>1</v>
      </c>
      <c r="X342" s="204">
        <v>1</v>
      </c>
      <c r="Y342" s="204">
        <v>1</v>
      </c>
      <c r="Z342" s="204">
        <v>1</v>
      </c>
      <c r="AA342" s="204">
        <v>1</v>
      </c>
      <c r="AB342" s="204">
        <v>1</v>
      </c>
      <c r="AC342" s="204">
        <v>1</v>
      </c>
      <c r="AD342" s="204">
        <v>1</v>
      </c>
      <c r="AE342" s="204">
        <v>1</v>
      </c>
      <c r="AF342" s="204">
        <v>1</v>
      </c>
      <c r="AG342" s="204">
        <v>1</v>
      </c>
      <c r="AI342" s="204">
        <v>1</v>
      </c>
      <c r="AJ342" s="204">
        <v>1</v>
      </c>
      <c r="AK342" s="204">
        <v>2</v>
      </c>
      <c r="AL342" s="204">
        <v>2</v>
      </c>
      <c r="AM342" s="204">
        <v>2</v>
      </c>
      <c r="AN342" s="204">
        <v>1</v>
      </c>
      <c r="AO342" s="204">
        <v>1</v>
      </c>
      <c r="AP342" s="204">
        <v>2</v>
      </c>
      <c r="AQ342" s="204">
        <v>2</v>
      </c>
      <c r="AR342" s="204">
        <v>2</v>
      </c>
      <c r="AS342" s="204">
        <v>2</v>
      </c>
      <c r="AT342" s="204">
        <v>3</v>
      </c>
      <c r="AU342" s="204">
        <v>2</v>
      </c>
      <c r="AV342" s="204">
        <v>12</v>
      </c>
      <c r="AW342" s="204">
        <v>1</v>
      </c>
      <c r="AX342" s="204">
        <v>1</v>
      </c>
      <c r="AY342" s="204">
        <v>3</v>
      </c>
      <c r="AZ342" s="204">
        <v>4</v>
      </c>
      <c r="BA342" s="204">
        <v>3</v>
      </c>
      <c r="BB342" s="204">
        <v>1</v>
      </c>
      <c r="BC342" s="204">
        <v>9</v>
      </c>
      <c r="BD342" s="204">
        <v>1</v>
      </c>
      <c r="BE342" s="204">
        <v>1</v>
      </c>
      <c r="BF342" s="204">
        <v>3</v>
      </c>
      <c r="BG342" s="204">
        <v>1</v>
      </c>
      <c r="BH342" s="204">
        <v>1</v>
      </c>
      <c r="BI342" s="204">
        <v>2</v>
      </c>
      <c r="BJ342" s="204">
        <v>1</v>
      </c>
      <c r="BK342" s="204" t="s">
        <v>10776</v>
      </c>
      <c r="BL342" s="204">
        <v>2</v>
      </c>
      <c r="BM342" s="204">
        <v>1</v>
      </c>
      <c r="BN342" s="204">
        <v>1</v>
      </c>
      <c r="BP342" s="204">
        <v>7</v>
      </c>
      <c r="BQ342" s="204">
        <v>3</v>
      </c>
      <c r="BR342" s="204">
        <v>10</v>
      </c>
      <c r="BS342" s="204">
        <v>1</v>
      </c>
      <c r="BT342" s="204">
        <v>1</v>
      </c>
      <c r="BU342" s="204">
        <v>1</v>
      </c>
      <c r="BV342" s="204">
        <v>1</v>
      </c>
      <c r="BW342" s="204">
        <v>1</v>
      </c>
      <c r="BX342" s="204">
        <v>1</v>
      </c>
      <c r="BY342" s="204">
        <v>2</v>
      </c>
      <c r="BZ342" s="204">
        <v>2</v>
      </c>
      <c r="CA342" s="204">
        <v>1</v>
      </c>
      <c r="CB342" s="204">
        <v>5</v>
      </c>
      <c r="CC342" s="204">
        <v>3</v>
      </c>
      <c r="CD342" s="204">
        <v>3</v>
      </c>
      <c r="CE342" s="204">
        <v>6</v>
      </c>
      <c r="CF342" s="204">
        <v>4</v>
      </c>
      <c r="CG342" s="204">
        <v>4</v>
      </c>
      <c r="CH342" s="204">
        <v>2</v>
      </c>
      <c r="CI342" s="204">
        <v>1</v>
      </c>
      <c r="CJ342" s="204">
        <v>1</v>
      </c>
      <c r="CK342" s="204">
        <v>1</v>
      </c>
      <c r="CL342" s="204">
        <v>1</v>
      </c>
      <c r="CM342" s="204">
        <v>1</v>
      </c>
      <c r="CN342" s="204">
        <v>2</v>
      </c>
      <c r="CO342" s="204">
        <v>2</v>
      </c>
      <c r="CP342" s="204">
        <v>2</v>
      </c>
      <c r="CQ342" s="204">
        <v>2</v>
      </c>
      <c r="CR342" s="204">
        <v>2</v>
      </c>
      <c r="CS342" s="204">
        <v>1</v>
      </c>
      <c r="CT342" s="204">
        <v>2</v>
      </c>
      <c r="CU342" s="204">
        <v>2</v>
      </c>
      <c r="CV342" s="204">
        <v>2</v>
      </c>
      <c r="CW342" s="204">
        <v>1</v>
      </c>
      <c r="CX342" s="204">
        <v>2</v>
      </c>
      <c r="CY342" s="204">
        <v>2</v>
      </c>
      <c r="CZ342" s="204">
        <v>2</v>
      </c>
      <c r="DA342" s="204">
        <v>2</v>
      </c>
      <c r="DB342" s="204">
        <v>2</v>
      </c>
      <c r="DC342" s="204">
        <v>2</v>
      </c>
      <c r="DD342" s="204">
        <v>2</v>
      </c>
      <c r="DK342" s="204">
        <v>3</v>
      </c>
      <c r="DO342" s="204">
        <v>3</v>
      </c>
      <c r="EB342" s="204">
        <v>4</v>
      </c>
      <c r="EF342" s="204">
        <v>4</v>
      </c>
      <c r="EN342" s="204">
        <v>10</v>
      </c>
      <c r="ET342" s="204">
        <v>1</v>
      </c>
      <c r="EX342" s="204">
        <v>2</v>
      </c>
      <c r="FG342" s="204">
        <v>1</v>
      </c>
      <c r="FH342" s="204">
        <v>2</v>
      </c>
      <c r="FL342" s="204">
        <v>2</v>
      </c>
      <c r="FM342" s="204">
        <v>2</v>
      </c>
      <c r="FS342" s="204">
        <v>2</v>
      </c>
      <c r="FT342" s="204">
        <v>1</v>
      </c>
      <c r="FU342" s="204">
        <v>5</v>
      </c>
      <c r="FV342" s="204">
        <v>2</v>
      </c>
      <c r="FW342" s="204">
        <v>1</v>
      </c>
      <c r="FX342" s="204">
        <v>2</v>
      </c>
      <c r="HD342" s="204">
        <v>99</v>
      </c>
      <c r="HF342" s="204" t="s">
        <v>10790</v>
      </c>
      <c r="HG342" s="204">
        <v>1</v>
      </c>
      <c r="HH342" s="204">
        <v>1</v>
      </c>
      <c r="HI342" s="204">
        <v>1</v>
      </c>
      <c r="HJ342" s="204">
        <v>2</v>
      </c>
      <c r="HK342" s="204">
        <v>2</v>
      </c>
      <c r="HL342" s="204">
        <v>2</v>
      </c>
      <c r="HM342" s="204">
        <v>2</v>
      </c>
      <c r="HN342" s="204">
        <v>2</v>
      </c>
      <c r="HO342" s="204">
        <v>2</v>
      </c>
      <c r="HP342" s="204">
        <v>2</v>
      </c>
      <c r="HQ342" s="204">
        <v>1</v>
      </c>
      <c r="HR342" s="204">
        <v>5</v>
      </c>
      <c r="HS342" s="204">
        <v>6</v>
      </c>
      <c r="HT342" s="204">
        <v>8</v>
      </c>
      <c r="HU342" s="204">
        <v>1</v>
      </c>
      <c r="HV342" s="204">
        <v>2</v>
      </c>
      <c r="HW342" s="204">
        <v>2</v>
      </c>
      <c r="HX342" s="204">
        <v>1</v>
      </c>
      <c r="HY342" s="204">
        <v>2</v>
      </c>
      <c r="HZ342" s="204">
        <v>2</v>
      </c>
      <c r="JO342" s="204">
        <v>1</v>
      </c>
      <c r="JP342" s="204">
        <v>2</v>
      </c>
      <c r="JQ342" s="204">
        <v>2</v>
      </c>
      <c r="JS342" s="204">
        <v>2</v>
      </c>
      <c r="JT342" s="204">
        <v>2</v>
      </c>
      <c r="JU342" s="204">
        <v>1</v>
      </c>
      <c r="JV342" s="204">
        <v>2</v>
      </c>
      <c r="JW342" s="204">
        <v>1</v>
      </c>
      <c r="JX342" s="204">
        <v>1</v>
      </c>
      <c r="JY342" s="204">
        <v>2</v>
      </c>
      <c r="JZ342" s="204">
        <v>1</v>
      </c>
      <c r="KA342" s="204">
        <v>1</v>
      </c>
      <c r="KB342" s="204">
        <v>1</v>
      </c>
      <c r="KC342" s="204">
        <v>1</v>
      </c>
      <c r="KD342" s="204">
        <v>2</v>
      </c>
      <c r="KE342" s="204">
        <v>2</v>
      </c>
      <c r="KF342" s="204">
        <v>3</v>
      </c>
      <c r="KG342" s="204">
        <v>1</v>
      </c>
      <c r="KH342" s="204">
        <v>2</v>
      </c>
      <c r="KI342" s="204">
        <v>1</v>
      </c>
      <c r="KJ342" s="204">
        <v>1</v>
      </c>
      <c r="KK342" s="204">
        <v>1</v>
      </c>
      <c r="KL342" s="204">
        <v>1</v>
      </c>
      <c r="KM342" s="204">
        <v>2</v>
      </c>
      <c r="KN342" s="204">
        <v>2</v>
      </c>
      <c r="KO342" s="204">
        <v>2</v>
      </c>
      <c r="KP342" s="204">
        <v>2</v>
      </c>
      <c r="KQ342" s="204">
        <v>2</v>
      </c>
      <c r="KR342" s="204">
        <v>2</v>
      </c>
      <c r="KS342" s="204">
        <v>2</v>
      </c>
      <c r="KT342" s="204">
        <v>2</v>
      </c>
      <c r="KU342" s="204">
        <v>2</v>
      </c>
      <c r="LE342" s="204">
        <v>1</v>
      </c>
      <c r="LK342" s="204">
        <v>1</v>
      </c>
      <c r="LL342" s="204" t="s">
        <v>11002</v>
      </c>
      <c r="LO342" s="204">
        <v>1</v>
      </c>
      <c r="LP342" s="204">
        <v>1</v>
      </c>
      <c r="MA342" s="204">
        <v>3</v>
      </c>
      <c r="MB342" s="204">
        <v>5</v>
      </c>
      <c r="MC342" s="204">
        <v>4</v>
      </c>
      <c r="MD342" s="204">
        <v>1</v>
      </c>
      <c r="ME342" s="204">
        <v>2</v>
      </c>
      <c r="MF342" s="204">
        <v>1</v>
      </c>
      <c r="MG342" s="204" t="s">
        <v>11096</v>
      </c>
      <c r="MM342" s="204">
        <v>2</v>
      </c>
      <c r="MV342" s="204">
        <v>3</v>
      </c>
      <c r="MW342" s="204">
        <v>3</v>
      </c>
      <c r="MX342" s="204">
        <v>4</v>
      </c>
      <c r="MY342" s="204">
        <v>4</v>
      </c>
      <c r="MZ342" s="204">
        <v>3</v>
      </c>
      <c r="NA342" s="204">
        <v>1</v>
      </c>
      <c r="NB342" s="204" t="s">
        <v>10893</v>
      </c>
      <c r="NC342" s="204">
        <v>1</v>
      </c>
      <c r="ND342" s="204">
        <v>1</v>
      </c>
      <c r="NE342" s="204">
        <v>5</v>
      </c>
      <c r="NF342" s="204">
        <v>5</v>
      </c>
      <c r="NG342" s="204">
        <v>5</v>
      </c>
      <c r="NH342" s="204">
        <v>3</v>
      </c>
      <c r="NI342" s="204">
        <v>5</v>
      </c>
      <c r="NT342" s="204" t="s">
        <v>11182</v>
      </c>
      <c r="NU342" s="204">
        <v>2</v>
      </c>
      <c r="PK342" s="204">
        <v>4</v>
      </c>
      <c r="PL342" s="204">
        <v>5</v>
      </c>
      <c r="PM342" s="204">
        <v>10</v>
      </c>
      <c r="PN342" s="204" t="s">
        <v>11308</v>
      </c>
      <c r="PO342" s="204">
        <v>2</v>
      </c>
      <c r="PP342" s="204">
        <v>2</v>
      </c>
      <c r="PQ342" s="204">
        <v>1</v>
      </c>
      <c r="PR342" s="204">
        <v>1</v>
      </c>
      <c r="PS342" s="204">
        <v>1</v>
      </c>
      <c r="PT342" s="204">
        <v>1</v>
      </c>
      <c r="PW342" s="204">
        <v>3</v>
      </c>
      <c r="PX342" s="204">
        <v>3</v>
      </c>
      <c r="PY342" s="204">
        <v>3</v>
      </c>
      <c r="PZ342" s="204">
        <v>2</v>
      </c>
      <c r="QA342" s="204">
        <v>3</v>
      </c>
      <c r="QB342" s="204">
        <v>3</v>
      </c>
      <c r="QC342" s="204">
        <v>1</v>
      </c>
      <c r="QD342" s="204">
        <v>3</v>
      </c>
      <c r="QE342" s="204">
        <v>1</v>
      </c>
      <c r="QF342" s="204">
        <v>4</v>
      </c>
      <c r="QG342" s="204">
        <v>1</v>
      </c>
      <c r="QH342" s="204">
        <v>1</v>
      </c>
      <c r="QI342" s="204">
        <v>3</v>
      </c>
      <c r="QJ342" s="204">
        <v>3</v>
      </c>
      <c r="QK342" s="204">
        <v>3</v>
      </c>
      <c r="QL342" s="204">
        <v>2</v>
      </c>
      <c r="QM342" s="204">
        <v>3</v>
      </c>
      <c r="QN342" s="204">
        <v>3</v>
      </c>
      <c r="QO342" s="204">
        <v>1</v>
      </c>
      <c r="QP342" s="204">
        <v>3</v>
      </c>
      <c r="QQ342" s="204">
        <v>1</v>
      </c>
      <c r="QR342" s="204">
        <v>4</v>
      </c>
      <c r="QS342" s="204">
        <v>1</v>
      </c>
      <c r="QT342" s="204">
        <v>1</v>
      </c>
      <c r="QU342" s="204">
        <v>1</v>
      </c>
      <c r="QV342" s="204">
        <v>2</v>
      </c>
      <c r="QW342" s="204">
        <v>2</v>
      </c>
      <c r="QX342" s="204">
        <v>2</v>
      </c>
      <c r="QY342" s="204">
        <v>2</v>
      </c>
      <c r="QZ342" s="204">
        <v>2</v>
      </c>
      <c r="RA342" s="204">
        <v>1</v>
      </c>
      <c r="RB342" s="204">
        <v>2</v>
      </c>
      <c r="RC342" s="204">
        <v>2</v>
      </c>
      <c r="RD342" s="204">
        <v>2</v>
      </c>
      <c r="RE342" s="204">
        <v>2</v>
      </c>
      <c r="RM342" s="204" t="s">
        <v>10790</v>
      </c>
      <c r="RO342" s="204">
        <v>2</v>
      </c>
      <c r="RP342" s="204">
        <v>1</v>
      </c>
      <c r="RQ342" s="204">
        <v>2</v>
      </c>
      <c r="RR342" s="204">
        <v>2</v>
      </c>
      <c r="RS342" s="204">
        <v>2</v>
      </c>
      <c r="RT342" s="204">
        <v>2</v>
      </c>
      <c r="RV342" s="204">
        <v>1</v>
      </c>
      <c r="SP342" s="204">
        <v>4</v>
      </c>
      <c r="SQ342" s="204">
        <v>6</v>
      </c>
      <c r="SR342" s="204">
        <v>8</v>
      </c>
      <c r="TT342" s="204">
        <v>4</v>
      </c>
      <c r="TU342" s="204">
        <v>1</v>
      </c>
      <c r="TV342" s="204">
        <v>1</v>
      </c>
      <c r="TW342" s="204">
        <v>1</v>
      </c>
      <c r="TX342" s="204">
        <v>2</v>
      </c>
      <c r="TY342" s="204">
        <v>2</v>
      </c>
      <c r="TZ342" s="204">
        <v>2</v>
      </c>
      <c r="UA342" s="204">
        <v>2</v>
      </c>
      <c r="UH342" s="204">
        <v>3</v>
      </c>
      <c r="UM342" s="204">
        <v>1</v>
      </c>
      <c r="UN342" s="204">
        <v>2</v>
      </c>
      <c r="UO342" s="204">
        <v>8</v>
      </c>
      <c r="UP342" s="204">
        <v>1</v>
      </c>
      <c r="UQ342" s="204">
        <v>2</v>
      </c>
      <c r="UR342" s="204">
        <v>8</v>
      </c>
      <c r="UW342" s="204">
        <v>1</v>
      </c>
      <c r="UX342" s="204">
        <v>1</v>
      </c>
      <c r="UY342" s="204">
        <v>1</v>
      </c>
      <c r="UZ342" s="204">
        <v>1</v>
      </c>
      <c r="VA342" s="204">
        <v>1</v>
      </c>
      <c r="VB342" s="204">
        <v>2</v>
      </c>
      <c r="VC342" s="204">
        <v>1</v>
      </c>
      <c r="VD342" s="204">
        <v>2</v>
      </c>
      <c r="VE342" s="204">
        <v>1</v>
      </c>
      <c r="VF342" s="204">
        <v>1</v>
      </c>
      <c r="VG342" s="204">
        <v>1</v>
      </c>
      <c r="VH342" s="204">
        <v>2</v>
      </c>
      <c r="VI342" s="204">
        <v>2</v>
      </c>
      <c r="VJ342" s="204">
        <v>1</v>
      </c>
      <c r="VK342" s="204">
        <v>2</v>
      </c>
      <c r="VL342" s="204">
        <v>2</v>
      </c>
      <c r="VM342" s="204">
        <v>2</v>
      </c>
      <c r="VN342" s="204">
        <v>1</v>
      </c>
      <c r="VO342" s="204">
        <v>2</v>
      </c>
      <c r="VR342" s="204">
        <v>4</v>
      </c>
      <c r="VS342" s="204">
        <v>5</v>
      </c>
      <c r="VT342" s="204">
        <v>6</v>
      </c>
      <c r="VW342" s="204">
        <v>1</v>
      </c>
      <c r="VX342" s="204">
        <v>1</v>
      </c>
      <c r="VY342" s="204">
        <v>1</v>
      </c>
      <c r="VZ342" s="204">
        <v>1</v>
      </c>
      <c r="WA342" s="204">
        <v>1</v>
      </c>
      <c r="WB342" s="204">
        <v>1</v>
      </c>
      <c r="WC342" s="204">
        <v>1</v>
      </c>
      <c r="WD342" s="204">
        <v>1</v>
      </c>
      <c r="WE342" s="204">
        <v>1</v>
      </c>
      <c r="WF342" s="204" t="s">
        <v>11535</v>
      </c>
      <c r="WG342" s="204">
        <v>1</v>
      </c>
      <c r="WH342" s="204">
        <v>3</v>
      </c>
      <c r="WI342" s="204">
        <v>1</v>
      </c>
      <c r="WJ342" s="204">
        <v>5</v>
      </c>
      <c r="WK342" s="204">
        <v>1</v>
      </c>
      <c r="WL342" s="204">
        <v>2</v>
      </c>
      <c r="WM342" s="204">
        <v>7</v>
      </c>
      <c r="WN342" s="204">
        <v>2</v>
      </c>
      <c r="XI342" s="204" t="s">
        <v>10790</v>
      </c>
      <c r="YG342" s="204" t="s">
        <v>10790</v>
      </c>
      <c r="YH342" s="204" t="s">
        <v>10790</v>
      </c>
      <c r="YI342" s="204">
        <v>1</v>
      </c>
      <c r="YJ342" s="204">
        <v>1</v>
      </c>
      <c r="YK342" s="204">
        <v>2</v>
      </c>
      <c r="YL342" s="204">
        <v>2</v>
      </c>
      <c r="YM342" s="204">
        <v>1</v>
      </c>
      <c r="YN342" s="204">
        <v>2</v>
      </c>
      <c r="YO342" s="204">
        <v>2</v>
      </c>
      <c r="YP342" s="204">
        <v>1</v>
      </c>
      <c r="YQ342" s="204">
        <v>1</v>
      </c>
      <c r="YR342" s="204">
        <v>6082023</v>
      </c>
      <c r="YS342" s="204">
        <v>1433</v>
      </c>
      <c r="YT342" s="204">
        <v>1503</v>
      </c>
      <c r="YU342" s="204">
        <v>27</v>
      </c>
      <c r="YV342" s="204">
        <v>26</v>
      </c>
      <c r="YW342" s="204">
        <v>2</v>
      </c>
      <c r="YX342" s="204">
        <v>1</v>
      </c>
      <c r="YY342" s="204">
        <v>1.4960359999999999</v>
      </c>
      <c r="YZ342" s="204">
        <v>33.358454999999999</v>
      </c>
      <c r="ZA342" s="204">
        <v>232</v>
      </c>
      <c r="ZB342" s="204" t="s">
        <v>9235</v>
      </c>
      <c r="ZC342" s="204">
        <v>1</v>
      </c>
      <c r="ZD342" s="204" t="s">
        <v>9258</v>
      </c>
      <c r="ZE342" s="204">
        <v>5</v>
      </c>
      <c r="ZF342" s="204" t="s">
        <v>9257</v>
      </c>
      <c r="ZG342" s="204">
        <v>4</v>
      </c>
      <c r="ZH342" s="204" t="s">
        <v>9256</v>
      </c>
      <c r="ZI342" s="204">
        <v>3</v>
      </c>
      <c r="ZJ342" s="204" t="s">
        <v>1814</v>
      </c>
    </row>
    <row r="343" spans="1:686" x14ac:dyDescent="0.3">
      <c r="A343" s="204" t="s">
        <v>9276</v>
      </c>
      <c r="B343" s="204" t="s">
        <v>9275</v>
      </c>
      <c r="C343" s="204" t="s">
        <v>1814</v>
      </c>
      <c r="D343" s="204">
        <v>35</v>
      </c>
      <c r="E343" s="204">
        <v>22</v>
      </c>
      <c r="F343" s="204">
        <v>2</v>
      </c>
      <c r="G343" s="204" t="s">
        <v>9235</v>
      </c>
      <c r="H343" s="204" t="s">
        <v>5434</v>
      </c>
      <c r="I343" s="204" t="s">
        <v>5433</v>
      </c>
      <c r="J343" s="204" t="s">
        <v>2850</v>
      </c>
      <c r="K343" s="204">
        <v>1100.038</v>
      </c>
      <c r="L343" s="204">
        <v>17</v>
      </c>
      <c r="M343" s="204">
        <v>27</v>
      </c>
      <c r="N343" s="204">
        <v>6082023</v>
      </c>
      <c r="O343" s="204">
        <v>1326</v>
      </c>
      <c r="P343" s="204">
        <v>1350</v>
      </c>
      <c r="Q343" s="204">
        <v>3</v>
      </c>
      <c r="R343" s="204">
        <v>2</v>
      </c>
      <c r="S343" s="204">
        <v>1</v>
      </c>
      <c r="T343" s="204">
        <v>6</v>
      </c>
      <c r="U343" s="204">
        <v>2</v>
      </c>
      <c r="V343" s="204">
        <v>1</v>
      </c>
      <c r="W343" s="204">
        <v>1</v>
      </c>
      <c r="X343" s="204">
        <v>2</v>
      </c>
      <c r="Y343" s="204">
        <v>2</v>
      </c>
      <c r="Z343" s="204">
        <v>1</v>
      </c>
      <c r="AA343" s="204">
        <v>2</v>
      </c>
      <c r="AB343" s="204">
        <v>2</v>
      </c>
      <c r="AC343" s="204">
        <v>2</v>
      </c>
      <c r="AD343" s="204">
        <v>1</v>
      </c>
      <c r="AE343" s="204">
        <v>2</v>
      </c>
      <c r="AH343" s="204">
        <v>3</v>
      </c>
      <c r="AI343" s="204">
        <v>2</v>
      </c>
      <c r="AJ343" s="204">
        <v>1</v>
      </c>
      <c r="AK343" s="204">
        <v>2</v>
      </c>
      <c r="AL343" s="204">
        <v>2</v>
      </c>
      <c r="AM343" s="204">
        <v>2</v>
      </c>
      <c r="AN343" s="204">
        <v>2</v>
      </c>
      <c r="AO343" s="204">
        <v>2</v>
      </c>
      <c r="AP343" s="204">
        <v>2</v>
      </c>
      <c r="AQ343" s="204">
        <v>2</v>
      </c>
      <c r="AR343" s="204">
        <v>2</v>
      </c>
      <c r="AS343" s="204">
        <v>2</v>
      </c>
      <c r="AT343" s="204">
        <v>5</v>
      </c>
      <c r="AU343" s="204">
        <v>6</v>
      </c>
      <c r="AV343" s="204">
        <v>12</v>
      </c>
      <c r="AW343" s="204">
        <v>4</v>
      </c>
      <c r="AX343" s="204">
        <v>2</v>
      </c>
      <c r="AY343" s="204">
        <v>3</v>
      </c>
      <c r="AZ343" s="204">
        <v>4</v>
      </c>
      <c r="BA343" s="204">
        <v>1</v>
      </c>
      <c r="BB343" s="204">
        <v>2</v>
      </c>
      <c r="BC343" s="204">
        <v>9</v>
      </c>
      <c r="BD343" s="204">
        <v>1</v>
      </c>
      <c r="BE343" s="204">
        <v>1</v>
      </c>
      <c r="BF343" s="204">
        <v>1</v>
      </c>
      <c r="BG343" s="204">
        <v>1</v>
      </c>
      <c r="BH343" s="204">
        <v>1</v>
      </c>
      <c r="BI343" s="204">
        <v>1</v>
      </c>
      <c r="BJ343" s="204">
        <v>1</v>
      </c>
      <c r="BK343" s="204" t="s">
        <v>10808</v>
      </c>
      <c r="BL343" s="204">
        <v>2</v>
      </c>
      <c r="BM343" s="204">
        <v>1</v>
      </c>
      <c r="BN343" s="204">
        <v>2</v>
      </c>
      <c r="BO343" s="204">
        <v>4</v>
      </c>
      <c r="BS343" s="204">
        <v>2</v>
      </c>
      <c r="BT343" s="204">
        <v>2</v>
      </c>
      <c r="BU343" s="204">
        <v>2</v>
      </c>
      <c r="BV343" s="204">
        <v>1</v>
      </c>
      <c r="BW343" s="204">
        <v>2</v>
      </c>
      <c r="BX343" s="204">
        <v>2</v>
      </c>
      <c r="BY343" s="204">
        <v>2</v>
      </c>
      <c r="BZ343" s="204">
        <v>4</v>
      </c>
      <c r="CA343" s="204">
        <v>1</v>
      </c>
      <c r="CB343" s="204">
        <v>4</v>
      </c>
      <c r="CC343" s="204">
        <v>2</v>
      </c>
      <c r="CD343" s="204">
        <v>3</v>
      </c>
      <c r="CE343" s="204">
        <v>6</v>
      </c>
      <c r="CF343" s="204">
        <v>4</v>
      </c>
      <c r="CG343" s="204">
        <v>2</v>
      </c>
      <c r="CH343" s="204">
        <v>2</v>
      </c>
      <c r="CI343" s="204">
        <v>1</v>
      </c>
      <c r="CJ343" s="204">
        <v>1</v>
      </c>
      <c r="CK343" s="204">
        <v>1</v>
      </c>
      <c r="CL343" s="204">
        <v>2</v>
      </c>
      <c r="CM343" s="204">
        <v>1</v>
      </c>
      <c r="CN343" s="204">
        <v>2</v>
      </c>
      <c r="CO343" s="204">
        <v>2</v>
      </c>
      <c r="CP343" s="204">
        <v>2</v>
      </c>
      <c r="CQ343" s="204">
        <v>2</v>
      </c>
      <c r="CR343" s="204">
        <v>2</v>
      </c>
      <c r="CS343" s="204">
        <v>2</v>
      </c>
      <c r="CT343" s="204">
        <v>2</v>
      </c>
      <c r="CU343" s="204">
        <v>1</v>
      </c>
      <c r="CV343" s="204">
        <v>2</v>
      </c>
      <c r="CW343" s="204">
        <v>2</v>
      </c>
      <c r="CX343" s="204">
        <v>2</v>
      </c>
      <c r="CY343" s="204">
        <v>2</v>
      </c>
      <c r="CZ343" s="204">
        <v>2</v>
      </c>
      <c r="DA343" s="204">
        <v>2</v>
      </c>
      <c r="DB343" s="204">
        <v>2</v>
      </c>
      <c r="DC343" s="204">
        <v>2</v>
      </c>
      <c r="DD343" s="204">
        <v>2</v>
      </c>
      <c r="DM343" s="204">
        <v>3</v>
      </c>
      <c r="ED343" s="204">
        <v>4</v>
      </c>
      <c r="EN343" s="204">
        <v>8</v>
      </c>
      <c r="EV343" s="204">
        <v>2</v>
      </c>
      <c r="FG343" s="204">
        <v>1</v>
      </c>
      <c r="FH343" s="204">
        <v>2</v>
      </c>
      <c r="FL343" s="204">
        <v>1</v>
      </c>
      <c r="FM343" s="204">
        <v>9</v>
      </c>
      <c r="FT343" s="204">
        <v>2</v>
      </c>
      <c r="FV343" s="204">
        <v>2</v>
      </c>
      <c r="FW343" s="204">
        <v>1</v>
      </c>
      <c r="FX343" s="204">
        <v>2</v>
      </c>
      <c r="HD343" s="204">
        <v>99</v>
      </c>
      <c r="HF343" s="204" t="s">
        <v>10790</v>
      </c>
      <c r="HG343" s="204">
        <v>2</v>
      </c>
      <c r="HH343" s="204">
        <v>1</v>
      </c>
      <c r="HI343" s="204">
        <v>2</v>
      </c>
      <c r="HJ343" s="204">
        <v>2</v>
      </c>
      <c r="HK343" s="204">
        <v>2</v>
      </c>
      <c r="HL343" s="204">
        <v>2</v>
      </c>
      <c r="HM343" s="204">
        <v>2</v>
      </c>
      <c r="HN343" s="204">
        <v>2</v>
      </c>
      <c r="HO343" s="204">
        <v>2</v>
      </c>
      <c r="HP343" s="204">
        <v>2</v>
      </c>
      <c r="HQ343" s="204">
        <v>2</v>
      </c>
      <c r="HR343" s="204">
        <v>6</v>
      </c>
      <c r="HS343" s="204">
        <v>8</v>
      </c>
      <c r="HT343" s="204">
        <v>5</v>
      </c>
      <c r="HU343" s="204">
        <v>2</v>
      </c>
      <c r="HX343" s="204">
        <v>2</v>
      </c>
      <c r="HY343" s="204">
        <v>2</v>
      </c>
      <c r="JM343" s="204">
        <v>2</v>
      </c>
      <c r="JO343" s="204">
        <v>2</v>
      </c>
      <c r="JP343" s="204">
        <v>2</v>
      </c>
      <c r="JQ343" s="204">
        <v>2</v>
      </c>
      <c r="JR343" s="204">
        <v>3</v>
      </c>
      <c r="JS343" s="204">
        <v>2</v>
      </c>
      <c r="JT343" s="204">
        <v>2</v>
      </c>
      <c r="JU343" s="204">
        <v>1</v>
      </c>
      <c r="JV343" s="204">
        <v>2</v>
      </c>
      <c r="JW343" s="204">
        <v>1</v>
      </c>
      <c r="JX343" s="204">
        <v>2</v>
      </c>
      <c r="JY343" s="204">
        <v>2</v>
      </c>
      <c r="JZ343" s="204">
        <v>1</v>
      </c>
      <c r="KA343" s="204">
        <v>1</v>
      </c>
      <c r="KB343" s="204">
        <v>1</v>
      </c>
      <c r="KC343" s="204">
        <v>2</v>
      </c>
      <c r="KD343" s="204">
        <v>2</v>
      </c>
      <c r="KE343" s="204">
        <v>2</v>
      </c>
      <c r="KF343" s="204">
        <v>3</v>
      </c>
      <c r="KG343" s="204">
        <v>1</v>
      </c>
      <c r="KH343" s="204">
        <v>2</v>
      </c>
      <c r="KI343" s="204">
        <v>1</v>
      </c>
      <c r="KJ343" s="204">
        <v>1</v>
      </c>
      <c r="KK343" s="204">
        <v>1</v>
      </c>
      <c r="KL343" s="204">
        <v>1</v>
      </c>
      <c r="KM343" s="204">
        <v>2</v>
      </c>
      <c r="KN343" s="204">
        <v>2</v>
      </c>
      <c r="KO343" s="204">
        <v>2</v>
      </c>
      <c r="KP343" s="204">
        <v>2</v>
      </c>
      <c r="KQ343" s="204">
        <v>2</v>
      </c>
      <c r="KR343" s="204">
        <v>2</v>
      </c>
      <c r="KS343" s="204">
        <v>2</v>
      </c>
      <c r="KT343" s="204">
        <v>2</v>
      </c>
      <c r="KU343" s="204">
        <v>2</v>
      </c>
      <c r="LE343" s="204">
        <v>2</v>
      </c>
      <c r="LF343" s="204">
        <v>1</v>
      </c>
      <c r="LG343" s="204">
        <v>7</v>
      </c>
      <c r="LH343" s="204">
        <v>6</v>
      </c>
      <c r="LI343" s="204">
        <v>1</v>
      </c>
      <c r="LJ343" s="204">
        <v>1</v>
      </c>
      <c r="LK343" s="204">
        <v>1</v>
      </c>
      <c r="LL343" s="204" t="s">
        <v>10994</v>
      </c>
      <c r="LP343" s="204">
        <v>1</v>
      </c>
      <c r="MA343" s="204">
        <v>3</v>
      </c>
      <c r="MB343" s="204">
        <v>5</v>
      </c>
      <c r="MC343" s="204">
        <v>4</v>
      </c>
      <c r="MD343" s="204">
        <v>1</v>
      </c>
      <c r="ME343" s="204">
        <v>1</v>
      </c>
      <c r="MF343" s="204">
        <v>1</v>
      </c>
      <c r="MG343" s="204" t="s">
        <v>11087</v>
      </c>
      <c r="MJ343" s="204">
        <v>1</v>
      </c>
      <c r="MV343" s="204">
        <v>3</v>
      </c>
      <c r="MW343" s="204">
        <v>3</v>
      </c>
      <c r="MX343" s="204">
        <v>4</v>
      </c>
      <c r="MY343" s="204">
        <v>1</v>
      </c>
      <c r="MZ343" s="204">
        <v>4</v>
      </c>
      <c r="NA343" s="204">
        <v>1</v>
      </c>
      <c r="NB343" s="204" t="s">
        <v>10893</v>
      </c>
      <c r="NC343" s="204">
        <v>1</v>
      </c>
      <c r="ND343" s="204">
        <v>2</v>
      </c>
      <c r="NE343" s="204">
        <v>5</v>
      </c>
      <c r="NF343" s="204">
        <v>5</v>
      </c>
      <c r="NG343" s="204">
        <v>5</v>
      </c>
      <c r="NH343" s="204">
        <v>5</v>
      </c>
      <c r="NI343" s="204">
        <v>5</v>
      </c>
      <c r="NT343" s="204" t="s">
        <v>11182</v>
      </c>
      <c r="NU343" s="204">
        <v>2</v>
      </c>
      <c r="PK343" s="204">
        <v>4</v>
      </c>
      <c r="PL343" s="204">
        <v>5</v>
      </c>
      <c r="PM343" s="204">
        <v>7</v>
      </c>
      <c r="PN343" s="204" t="s">
        <v>11298</v>
      </c>
      <c r="PO343" s="204">
        <v>2</v>
      </c>
      <c r="PP343" s="204">
        <v>2</v>
      </c>
      <c r="PQ343" s="204">
        <v>1</v>
      </c>
      <c r="PR343" s="204">
        <v>1</v>
      </c>
      <c r="PS343" s="204">
        <v>1</v>
      </c>
      <c r="PT343" s="204">
        <v>1</v>
      </c>
      <c r="PW343" s="204">
        <v>3</v>
      </c>
      <c r="PX343" s="204">
        <v>3</v>
      </c>
      <c r="PY343" s="204">
        <v>3</v>
      </c>
      <c r="PZ343" s="204">
        <v>2</v>
      </c>
      <c r="QA343" s="204">
        <v>3</v>
      </c>
      <c r="QB343" s="204">
        <v>3</v>
      </c>
      <c r="QC343" s="204">
        <v>2</v>
      </c>
      <c r="QD343" s="204">
        <v>3</v>
      </c>
      <c r="QE343" s="204">
        <v>2</v>
      </c>
      <c r="QF343" s="204">
        <v>4</v>
      </c>
      <c r="QG343" s="204">
        <v>1</v>
      </c>
      <c r="QH343" s="204">
        <v>1</v>
      </c>
      <c r="QI343" s="204">
        <v>3</v>
      </c>
      <c r="QJ343" s="204">
        <v>3</v>
      </c>
      <c r="QK343" s="204">
        <v>3</v>
      </c>
      <c r="QL343" s="204">
        <v>3</v>
      </c>
      <c r="QM343" s="204">
        <v>3</v>
      </c>
      <c r="QN343" s="204">
        <v>3</v>
      </c>
      <c r="QO343" s="204">
        <v>2</v>
      </c>
      <c r="QP343" s="204">
        <v>3</v>
      </c>
      <c r="QQ343" s="204">
        <v>1</v>
      </c>
      <c r="QR343" s="204">
        <v>3</v>
      </c>
      <c r="QS343" s="204">
        <v>1</v>
      </c>
      <c r="QT343" s="204">
        <v>1</v>
      </c>
      <c r="QU343" s="204">
        <v>2</v>
      </c>
      <c r="QV343" s="204">
        <v>2</v>
      </c>
      <c r="QW343" s="204">
        <v>2</v>
      </c>
      <c r="QX343" s="204">
        <v>2</v>
      </c>
      <c r="QY343" s="204">
        <v>2</v>
      </c>
      <c r="QZ343" s="204">
        <v>2</v>
      </c>
      <c r="RA343" s="204">
        <v>1</v>
      </c>
      <c r="RB343" s="204">
        <v>2</v>
      </c>
      <c r="RC343" s="204">
        <v>2</v>
      </c>
      <c r="RD343" s="204">
        <v>1</v>
      </c>
      <c r="RE343" s="204">
        <v>2</v>
      </c>
      <c r="RM343" s="204" t="s">
        <v>10790</v>
      </c>
      <c r="SA343" s="204">
        <v>3</v>
      </c>
      <c r="SB343" s="204">
        <v>1</v>
      </c>
      <c r="SC343" s="204">
        <v>7</v>
      </c>
      <c r="SP343" s="204">
        <v>1</v>
      </c>
      <c r="SQ343" s="204">
        <v>14</v>
      </c>
      <c r="SR343" s="204">
        <v>12</v>
      </c>
      <c r="TT343" s="204">
        <v>8</v>
      </c>
      <c r="TU343" s="204">
        <v>1</v>
      </c>
      <c r="TV343" s="204">
        <v>1</v>
      </c>
      <c r="TW343" s="204">
        <v>2</v>
      </c>
      <c r="TX343" s="204">
        <v>2</v>
      </c>
      <c r="TY343" s="204">
        <v>2</v>
      </c>
      <c r="TZ343" s="204">
        <v>2</v>
      </c>
      <c r="UA343" s="204">
        <v>2</v>
      </c>
      <c r="UH343" s="204">
        <v>4</v>
      </c>
      <c r="UM343" s="204">
        <v>1</v>
      </c>
      <c r="UN343" s="204">
        <v>2</v>
      </c>
      <c r="UO343" s="204">
        <v>4</v>
      </c>
      <c r="VO343" s="204">
        <v>2</v>
      </c>
      <c r="VR343" s="204">
        <v>4</v>
      </c>
      <c r="VS343" s="204">
        <v>5</v>
      </c>
      <c r="VT343" s="204">
        <v>6</v>
      </c>
      <c r="VW343" s="204">
        <v>1</v>
      </c>
      <c r="VX343" s="204">
        <v>1</v>
      </c>
      <c r="VY343" s="204">
        <v>1</v>
      </c>
      <c r="VZ343" s="204">
        <v>1</v>
      </c>
      <c r="WA343" s="204">
        <v>1</v>
      </c>
      <c r="WB343" s="204">
        <v>1</v>
      </c>
      <c r="WC343" s="204">
        <v>1</v>
      </c>
      <c r="WD343" s="204">
        <v>1</v>
      </c>
      <c r="WE343" s="204">
        <v>1</v>
      </c>
      <c r="WF343" s="204" t="s">
        <v>11535</v>
      </c>
      <c r="WG343" s="204">
        <v>1</v>
      </c>
      <c r="WH343" s="204">
        <v>1</v>
      </c>
      <c r="WI343" s="204">
        <v>3</v>
      </c>
      <c r="WJ343" s="204">
        <v>5</v>
      </c>
      <c r="WK343" s="204">
        <v>1</v>
      </c>
      <c r="WL343" s="204">
        <v>2</v>
      </c>
      <c r="WM343" s="204">
        <v>7</v>
      </c>
      <c r="WN343" s="204">
        <v>2</v>
      </c>
      <c r="XI343" s="204" t="s">
        <v>10790</v>
      </c>
      <c r="YG343" s="204" t="s">
        <v>10790</v>
      </c>
      <c r="YH343" s="204" t="s">
        <v>10790</v>
      </c>
      <c r="YI343" s="204">
        <v>3</v>
      </c>
      <c r="YJ343" s="204">
        <v>2</v>
      </c>
      <c r="YK343" s="204">
        <v>1</v>
      </c>
      <c r="YL343" s="204">
        <v>1</v>
      </c>
      <c r="YM343" s="204">
        <v>2</v>
      </c>
      <c r="YN343" s="204">
        <v>2</v>
      </c>
      <c r="YO343" s="204">
        <v>2</v>
      </c>
      <c r="YP343" s="204">
        <v>2</v>
      </c>
      <c r="YQ343" s="204">
        <v>2</v>
      </c>
      <c r="YR343" s="204">
        <v>6082023</v>
      </c>
      <c r="YS343" s="204">
        <v>1326</v>
      </c>
      <c r="YT343" s="204">
        <v>1350</v>
      </c>
      <c r="YU343" s="204">
        <v>27</v>
      </c>
      <c r="YV343" s="204">
        <v>26</v>
      </c>
      <c r="YW343" s="204">
        <v>2</v>
      </c>
      <c r="YX343" s="204">
        <v>1</v>
      </c>
      <c r="YY343" s="204">
        <v>1.4957260000000001</v>
      </c>
      <c r="YZ343" s="204">
        <v>33.358376</v>
      </c>
      <c r="ZA343" s="204">
        <v>232</v>
      </c>
      <c r="ZB343" s="204" t="s">
        <v>9235</v>
      </c>
      <c r="ZC343" s="204">
        <v>1</v>
      </c>
      <c r="ZD343" s="204" t="s">
        <v>9258</v>
      </c>
      <c r="ZE343" s="204">
        <v>5</v>
      </c>
      <c r="ZF343" s="204" t="s">
        <v>9257</v>
      </c>
      <c r="ZG343" s="204">
        <v>4</v>
      </c>
      <c r="ZH343" s="204" t="s">
        <v>9256</v>
      </c>
      <c r="ZI343" s="204">
        <v>3</v>
      </c>
      <c r="ZJ343" s="204" t="s">
        <v>1814</v>
      </c>
    </row>
    <row r="344" spans="1:686" x14ac:dyDescent="0.3">
      <c r="A344" s="204" t="s">
        <v>9274</v>
      </c>
      <c r="B344" s="204" t="s">
        <v>9273</v>
      </c>
      <c r="C344" s="204" t="s">
        <v>1814</v>
      </c>
      <c r="D344" s="204">
        <v>35</v>
      </c>
      <c r="E344" s="204">
        <v>27</v>
      </c>
      <c r="F344" s="204">
        <v>2</v>
      </c>
      <c r="G344" s="204" t="s">
        <v>9235</v>
      </c>
      <c r="H344" s="204" t="s">
        <v>5434</v>
      </c>
      <c r="I344" s="204" t="s">
        <v>5433</v>
      </c>
      <c r="J344" s="204" t="s">
        <v>2850</v>
      </c>
      <c r="K344" s="204">
        <v>1718.7460000000001</v>
      </c>
      <c r="L344" s="204">
        <v>18</v>
      </c>
      <c r="M344" s="204">
        <v>27</v>
      </c>
      <c r="N344" s="204">
        <v>6082023</v>
      </c>
      <c r="O344" s="204">
        <v>1357</v>
      </c>
      <c r="P344" s="204">
        <v>1426</v>
      </c>
      <c r="Q344" s="204">
        <v>1</v>
      </c>
      <c r="R344" s="204">
        <v>3</v>
      </c>
      <c r="S344" s="204">
        <v>1</v>
      </c>
      <c r="T344" s="204">
        <v>1</v>
      </c>
      <c r="U344" s="204">
        <v>3</v>
      </c>
      <c r="V344" s="204">
        <v>2</v>
      </c>
      <c r="W344" s="204">
        <v>1</v>
      </c>
      <c r="X344" s="204">
        <v>2</v>
      </c>
      <c r="Y344" s="204">
        <v>2</v>
      </c>
      <c r="Z344" s="204">
        <v>1</v>
      </c>
      <c r="AA344" s="204">
        <v>2</v>
      </c>
      <c r="AB344" s="204">
        <v>2</v>
      </c>
      <c r="AC344" s="204">
        <v>2</v>
      </c>
      <c r="AD344" s="204">
        <v>2</v>
      </c>
      <c r="AH344" s="204">
        <v>3</v>
      </c>
      <c r="AI344" s="204">
        <v>1</v>
      </c>
      <c r="AJ344" s="204">
        <v>2</v>
      </c>
      <c r="AK344" s="204">
        <v>2</v>
      </c>
      <c r="AL344" s="204">
        <v>2</v>
      </c>
      <c r="AM344" s="204">
        <v>2</v>
      </c>
      <c r="AN344" s="204">
        <v>2</v>
      </c>
      <c r="AO344" s="204">
        <v>2</v>
      </c>
      <c r="AP344" s="204">
        <v>2</v>
      </c>
      <c r="AQ344" s="204">
        <v>2</v>
      </c>
      <c r="AR344" s="204">
        <v>2</v>
      </c>
      <c r="AS344" s="204">
        <v>2</v>
      </c>
      <c r="AT344" s="204">
        <v>5</v>
      </c>
      <c r="AU344" s="204">
        <v>8</v>
      </c>
      <c r="AV344" s="204">
        <v>12</v>
      </c>
      <c r="AW344" s="204">
        <v>2</v>
      </c>
      <c r="AX344" s="204">
        <v>1</v>
      </c>
      <c r="AY344" s="204">
        <v>3</v>
      </c>
      <c r="AZ344" s="204">
        <v>4</v>
      </c>
      <c r="BA344" s="204">
        <v>9</v>
      </c>
      <c r="BB344" s="204">
        <v>2</v>
      </c>
      <c r="BC344" s="204">
        <v>8</v>
      </c>
      <c r="BD344" s="204">
        <v>1</v>
      </c>
      <c r="BE344" s="204">
        <v>1</v>
      </c>
      <c r="BF344" s="204">
        <v>1</v>
      </c>
      <c r="BG344" s="204">
        <v>1</v>
      </c>
      <c r="BH344" s="204">
        <v>1</v>
      </c>
      <c r="BI344" s="204">
        <v>1</v>
      </c>
      <c r="BJ344" s="204">
        <v>1</v>
      </c>
      <c r="BK344" s="204" t="s">
        <v>10809</v>
      </c>
      <c r="BL344" s="204">
        <v>2</v>
      </c>
      <c r="BM344" s="204">
        <v>1</v>
      </c>
      <c r="BN344" s="204">
        <v>2</v>
      </c>
      <c r="BO344" s="204">
        <v>3</v>
      </c>
      <c r="BS344" s="204">
        <v>1</v>
      </c>
      <c r="BT344" s="204">
        <v>1</v>
      </c>
      <c r="BU344" s="204">
        <v>1</v>
      </c>
      <c r="BV344" s="204">
        <v>1</v>
      </c>
      <c r="BW344" s="204">
        <v>1</v>
      </c>
      <c r="BX344" s="204">
        <v>1</v>
      </c>
      <c r="BY344" s="204">
        <v>2</v>
      </c>
      <c r="BZ344" s="204">
        <v>3</v>
      </c>
      <c r="CA344" s="204">
        <v>1</v>
      </c>
      <c r="CB344" s="204">
        <v>4</v>
      </c>
      <c r="CC344" s="204">
        <v>2</v>
      </c>
      <c r="CD344" s="204">
        <v>2</v>
      </c>
      <c r="CE344" s="204">
        <v>9</v>
      </c>
      <c r="CF344" s="204">
        <v>2</v>
      </c>
      <c r="CG344" s="204">
        <v>4</v>
      </c>
      <c r="CH344" s="204">
        <v>2</v>
      </c>
      <c r="CI344" s="204">
        <v>2</v>
      </c>
      <c r="CJ344" s="204">
        <v>1</v>
      </c>
      <c r="CK344" s="204">
        <v>2</v>
      </c>
      <c r="CL344" s="204">
        <v>2</v>
      </c>
      <c r="CM344" s="204">
        <v>2</v>
      </c>
      <c r="FM344" s="204">
        <v>9</v>
      </c>
      <c r="FT344" s="204">
        <v>2</v>
      </c>
      <c r="FV344" s="204">
        <v>2</v>
      </c>
      <c r="FW344" s="204">
        <v>1</v>
      </c>
      <c r="FX344" s="204">
        <v>2</v>
      </c>
      <c r="HD344" s="204">
        <v>99</v>
      </c>
      <c r="HF344" s="204" t="s">
        <v>10790</v>
      </c>
      <c r="HG344" s="204">
        <v>2</v>
      </c>
      <c r="HH344" s="204">
        <v>1</v>
      </c>
      <c r="HI344" s="204">
        <v>2</v>
      </c>
      <c r="HJ344" s="204">
        <v>2</v>
      </c>
      <c r="HK344" s="204">
        <v>2</v>
      </c>
      <c r="HL344" s="204">
        <v>2</v>
      </c>
      <c r="HM344" s="204">
        <v>2</v>
      </c>
      <c r="HN344" s="204">
        <v>2</v>
      </c>
      <c r="HO344" s="204">
        <v>2</v>
      </c>
      <c r="HP344" s="204">
        <v>2</v>
      </c>
      <c r="HQ344" s="204">
        <v>2</v>
      </c>
      <c r="HR344" s="204">
        <v>6</v>
      </c>
      <c r="HS344" s="204">
        <v>8</v>
      </c>
      <c r="HT344" s="204">
        <v>7</v>
      </c>
      <c r="HU344" s="204">
        <v>2</v>
      </c>
      <c r="HX344" s="204">
        <v>2</v>
      </c>
      <c r="HY344" s="204">
        <v>2</v>
      </c>
      <c r="JM344" s="204">
        <v>2</v>
      </c>
      <c r="JO344" s="204">
        <v>2</v>
      </c>
      <c r="JP344" s="204">
        <v>2</v>
      </c>
      <c r="JQ344" s="204">
        <v>2</v>
      </c>
      <c r="JR344" s="204">
        <v>6</v>
      </c>
      <c r="JS344" s="204">
        <v>1</v>
      </c>
      <c r="JT344" s="204">
        <v>1</v>
      </c>
      <c r="JU344" s="204">
        <v>1</v>
      </c>
      <c r="JV344" s="204">
        <v>1</v>
      </c>
      <c r="JW344" s="204">
        <v>1</v>
      </c>
      <c r="JX344" s="204">
        <v>2</v>
      </c>
      <c r="JY344" s="204">
        <v>2</v>
      </c>
      <c r="JZ344" s="204">
        <v>1</v>
      </c>
      <c r="KA344" s="204">
        <v>1</v>
      </c>
      <c r="KB344" s="204">
        <v>2</v>
      </c>
      <c r="KC344" s="204">
        <v>2</v>
      </c>
      <c r="KD344" s="204">
        <v>2</v>
      </c>
      <c r="KE344" s="204">
        <v>2</v>
      </c>
      <c r="KF344" s="204">
        <v>2</v>
      </c>
      <c r="KG344" s="204">
        <v>2</v>
      </c>
      <c r="KH344" s="204">
        <v>2</v>
      </c>
      <c r="KI344" s="204">
        <v>1</v>
      </c>
      <c r="KJ344" s="204">
        <v>1</v>
      </c>
      <c r="KK344" s="204">
        <v>1</v>
      </c>
      <c r="KL344" s="204">
        <v>1</v>
      </c>
      <c r="KM344" s="204">
        <v>2</v>
      </c>
      <c r="KN344" s="204">
        <v>2</v>
      </c>
      <c r="KO344" s="204">
        <v>2</v>
      </c>
      <c r="KP344" s="204">
        <v>2</v>
      </c>
      <c r="KQ344" s="204">
        <v>2</v>
      </c>
      <c r="KR344" s="204">
        <v>2</v>
      </c>
      <c r="KS344" s="204">
        <v>2</v>
      </c>
      <c r="KT344" s="204">
        <v>2</v>
      </c>
      <c r="KU344" s="204">
        <v>2</v>
      </c>
      <c r="LE344" s="204">
        <v>2</v>
      </c>
      <c r="LF344" s="204">
        <v>1</v>
      </c>
      <c r="LG344" s="204">
        <v>5</v>
      </c>
      <c r="LH344" s="204">
        <v>7</v>
      </c>
      <c r="LI344" s="204">
        <v>2</v>
      </c>
      <c r="LJ344" s="204">
        <v>2</v>
      </c>
      <c r="LK344" s="204">
        <v>2</v>
      </c>
      <c r="LL344" s="204" t="s">
        <v>10790</v>
      </c>
      <c r="MF344" s="204">
        <v>2</v>
      </c>
      <c r="MG344" s="204" t="s">
        <v>10790</v>
      </c>
      <c r="NB344" s="204" t="s">
        <v>10893</v>
      </c>
      <c r="NC344" s="204">
        <v>1</v>
      </c>
      <c r="ND344" s="204">
        <v>2</v>
      </c>
      <c r="NE344" s="204">
        <v>5</v>
      </c>
      <c r="NF344" s="204">
        <v>5</v>
      </c>
      <c r="NG344" s="204">
        <v>5</v>
      </c>
      <c r="NH344" s="204">
        <v>5</v>
      </c>
      <c r="NI344" s="204">
        <v>5</v>
      </c>
      <c r="NT344" s="204" t="s">
        <v>11182</v>
      </c>
      <c r="NU344" s="204">
        <v>2</v>
      </c>
      <c r="PK344" s="204">
        <v>4</v>
      </c>
      <c r="PL344" s="204">
        <v>5</v>
      </c>
      <c r="PM344" s="204">
        <v>7</v>
      </c>
      <c r="PN344" s="204" t="s">
        <v>11363</v>
      </c>
      <c r="PO344" s="204">
        <v>2</v>
      </c>
      <c r="PP344" s="204">
        <v>2</v>
      </c>
      <c r="PQ344" s="204">
        <v>1</v>
      </c>
      <c r="PR344" s="204">
        <v>1</v>
      </c>
      <c r="PS344" s="204">
        <v>1</v>
      </c>
      <c r="PT344" s="204">
        <v>1</v>
      </c>
      <c r="PW344" s="204">
        <v>3</v>
      </c>
      <c r="PX344" s="204">
        <v>3</v>
      </c>
      <c r="PY344" s="204">
        <v>3</v>
      </c>
      <c r="PZ344" s="204">
        <v>3</v>
      </c>
      <c r="QA344" s="204">
        <v>3</v>
      </c>
      <c r="QB344" s="204">
        <v>3</v>
      </c>
      <c r="QC344" s="204">
        <v>2</v>
      </c>
      <c r="QD344" s="204">
        <v>3</v>
      </c>
      <c r="QE344" s="204">
        <v>1</v>
      </c>
      <c r="QF344" s="204">
        <v>1</v>
      </c>
      <c r="QG344" s="204">
        <v>1</v>
      </c>
      <c r="QH344" s="204">
        <v>1</v>
      </c>
      <c r="QI344" s="204">
        <v>5</v>
      </c>
      <c r="QJ344" s="204">
        <v>5</v>
      </c>
      <c r="QK344" s="204">
        <v>5</v>
      </c>
      <c r="QL344" s="204">
        <v>5</v>
      </c>
      <c r="QM344" s="204">
        <v>5</v>
      </c>
      <c r="QN344" s="204">
        <v>5</v>
      </c>
      <c r="QO344" s="204">
        <v>5</v>
      </c>
      <c r="QP344" s="204">
        <v>5</v>
      </c>
      <c r="QQ344" s="204">
        <v>5</v>
      </c>
      <c r="QR344" s="204">
        <v>5</v>
      </c>
      <c r="QS344" s="204">
        <v>5</v>
      </c>
      <c r="QT344" s="204">
        <v>5</v>
      </c>
      <c r="QU344" s="204">
        <v>2</v>
      </c>
      <c r="QV344" s="204">
        <v>2</v>
      </c>
      <c r="QW344" s="204">
        <v>2</v>
      </c>
      <c r="QX344" s="204">
        <v>2</v>
      </c>
      <c r="QY344" s="204">
        <v>2</v>
      </c>
      <c r="QZ344" s="204">
        <v>2</v>
      </c>
      <c r="RA344" s="204">
        <v>2</v>
      </c>
      <c r="RB344" s="204">
        <v>2</v>
      </c>
      <c r="RC344" s="204">
        <v>2</v>
      </c>
      <c r="RD344" s="204">
        <v>1</v>
      </c>
      <c r="RE344" s="204">
        <v>2</v>
      </c>
      <c r="RM344" s="204" t="s">
        <v>10790</v>
      </c>
      <c r="SA344" s="204">
        <v>1</v>
      </c>
      <c r="SB344" s="204">
        <v>3</v>
      </c>
      <c r="SC344" s="204">
        <v>13</v>
      </c>
      <c r="SP344" s="204">
        <v>1</v>
      </c>
      <c r="SQ344" s="204">
        <v>2</v>
      </c>
      <c r="SR344" s="204">
        <v>8</v>
      </c>
      <c r="TT344" s="204">
        <v>8</v>
      </c>
      <c r="TU344" s="204">
        <v>1</v>
      </c>
      <c r="TV344" s="204">
        <v>1</v>
      </c>
      <c r="TW344" s="204">
        <v>2</v>
      </c>
      <c r="TX344" s="204">
        <v>2</v>
      </c>
      <c r="TY344" s="204">
        <v>2</v>
      </c>
      <c r="TZ344" s="204">
        <v>2</v>
      </c>
      <c r="UA344" s="204">
        <v>2</v>
      </c>
      <c r="UH344" s="204">
        <v>4</v>
      </c>
      <c r="UM344" s="204">
        <v>1</v>
      </c>
      <c r="UN344" s="204">
        <v>4</v>
      </c>
      <c r="UO344" s="204">
        <v>9</v>
      </c>
      <c r="VO344" s="204">
        <v>3</v>
      </c>
      <c r="VW344" s="204">
        <v>1</v>
      </c>
      <c r="VX344" s="204">
        <v>1</v>
      </c>
      <c r="VY344" s="204">
        <v>1</v>
      </c>
      <c r="VZ344" s="204">
        <v>1</v>
      </c>
      <c r="WA344" s="204">
        <v>1</v>
      </c>
      <c r="WB344" s="204">
        <v>1</v>
      </c>
      <c r="WC344" s="204">
        <v>1</v>
      </c>
      <c r="WD344" s="204">
        <v>1</v>
      </c>
      <c r="WE344" s="204">
        <v>1</v>
      </c>
      <c r="WF344" s="204" t="s">
        <v>11535</v>
      </c>
      <c r="WG344" s="204">
        <v>2</v>
      </c>
      <c r="WH344" s="204">
        <v>1</v>
      </c>
      <c r="WI344" s="204">
        <v>3</v>
      </c>
      <c r="WJ344" s="204">
        <v>2</v>
      </c>
      <c r="WK344" s="204">
        <v>1</v>
      </c>
      <c r="WL344" s="204">
        <v>2</v>
      </c>
      <c r="WM344" s="204">
        <v>7</v>
      </c>
      <c r="WN344" s="204">
        <v>2</v>
      </c>
      <c r="XI344" s="204" t="s">
        <v>10790</v>
      </c>
      <c r="YG344" s="204" t="s">
        <v>10790</v>
      </c>
      <c r="YH344" s="204" t="s">
        <v>10790</v>
      </c>
      <c r="YI344" s="204">
        <v>1</v>
      </c>
      <c r="YJ344" s="204">
        <v>1</v>
      </c>
      <c r="YK344" s="204">
        <v>1</v>
      </c>
      <c r="YL344" s="204">
        <v>1</v>
      </c>
      <c r="YM344" s="204">
        <v>2</v>
      </c>
      <c r="YN344" s="204">
        <v>1</v>
      </c>
      <c r="YO344" s="204">
        <v>2</v>
      </c>
      <c r="YP344" s="204">
        <v>2</v>
      </c>
      <c r="YQ344" s="204">
        <v>2</v>
      </c>
      <c r="YR344" s="204">
        <v>6082023</v>
      </c>
      <c r="YS344" s="204">
        <v>1357</v>
      </c>
      <c r="YT344" s="204">
        <v>1426</v>
      </c>
      <c r="YU344" s="204">
        <v>27</v>
      </c>
      <c r="YV344" s="204">
        <v>26</v>
      </c>
      <c r="YW344" s="204">
        <v>2</v>
      </c>
      <c r="YX344" s="204">
        <v>1</v>
      </c>
      <c r="YY344" s="204">
        <v>1.495528</v>
      </c>
      <c r="YZ344" s="204">
        <v>33.357956999999999</v>
      </c>
      <c r="ZA344" s="204">
        <v>232</v>
      </c>
      <c r="ZB344" s="204" t="s">
        <v>9235</v>
      </c>
      <c r="ZC344" s="204">
        <v>1</v>
      </c>
      <c r="ZD344" s="204" t="s">
        <v>9258</v>
      </c>
      <c r="ZE344" s="204">
        <v>5</v>
      </c>
      <c r="ZF344" s="204" t="s">
        <v>9257</v>
      </c>
      <c r="ZG344" s="204">
        <v>4</v>
      </c>
      <c r="ZH344" s="204" t="s">
        <v>9256</v>
      </c>
      <c r="ZI344" s="204">
        <v>3</v>
      </c>
      <c r="ZJ344" s="204" t="s">
        <v>1814</v>
      </c>
    </row>
    <row r="345" spans="1:686" x14ac:dyDescent="0.3">
      <c r="A345" s="204" t="s">
        <v>9272</v>
      </c>
      <c r="B345" s="204" t="s">
        <v>9271</v>
      </c>
      <c r="C345" s="204" t="s">
        <v>1814</v>
      </c>
      <c r="D345" s="204">
        <v>35</v>
      </c>
      <c r="E345" s="204">
        <v>37</v>
      </c>
      <c r="F345" s="204">
        <v>2</v>
      </c>
      <c r="G345" s="204" t="s">
        <v>9235</v>
      </c>
      <c r="H345" s="204" t="s">
        <v>5434</v>
      </c>
      <c r="I345" s="204" t="s">
        <v>5433</v>
      </c>
      <c r="J345" s="204" t="s">
        <v>2850</v>
      </c>
      <c r="K345" s="204">
        <v>912.82809999999995</v>
      </c>
      <c r="L345" s="204">
        <v>22</v>
      </c>
      <c r="M345" s="204">
        <v>29</v>
      </c>
      <c r="N345" s="204">
        <v>6082023</v>
      </c>
      <c r="O345" s="204">
        <v>1321</v>
      </c>
      <c r="P345" s="204">
        <v>1415</v>
      </c>
      <c r="Q345" s="204">
        <v>1</v>
      </c>
      <c r="R345" s="204">
        <v>4</v>
      </c>
      <c r="S345" s="204">
        <v>2</v>
      </c>
      <c r="T345" s="204">
        <v>2</v>
      </c>
      <c r="U345" s="204">
        <v>6</v>
      </c>
      <c r="V345" s="204">
        <v>2</v>
      </c>
      <c r="W345" s="204">
        <v>1</v>
      </c>
      <c r="X345" s="204">
        <v>2</v>
      </c>
      <c r="Y345" s="204">
        <v>2</v>
      </c>
      <c r="Z345" s="204">
        <v>1</v>
      </c>
      <c r="AA345" s="204">
        <v>1</v>
      </c>
      <c r="AB345" s="204">
        <v>1</v>
      </c>
      <c r="AC345" s="204">
        <v>1</v>
      </c>
      <c r="AD345" s="204">
        <v>1</v>
      </c>
      <c r="AE345" s="204">
        <v>1</v>
      </c>
      <c r="AF345" s="204">
        <v>2</v>
      </c>
      <c r="AG345" s="204">
        <v>1</v>
      </c>
      <c r="AI345" s="204">
        <v>1</v>
      </c>
      <c r="AJ345" s="204">
        <v>1</v>
      </c>
      <c r="AK345" s="204">
        <v>2</v>
      </c>
      <c r="AL345" s="204">
        <v>2</v>
      </c>
      <c r="AM345" s="204">
        <v>2</v>
      </c>
      <c r="AN345" s="204">
        <v>2</v>
      </c>
      <c r="AO345" s="204">
        <v>2</v>
      </c>
      <c r="AP345" s="204">
        <v>2</v>
      </c>
      <c r="AQ345" s="204">
        <v>2</v>
      </c>
      <c r="AR345" s="204">
        <v>2</v>
      </c>
      <c r="AS345" s="204">
        <v>2</v>
      </c>
      <c r="AT345" s="204">
        <v>6</v>
      </c>
      <c r="AU345" s="204">
        <v>5</v>
      </c>
      <c r="AV345" s="204">
        <v>12</v>
      </c>
      <c r="AW345" s="204">
        <v>3</v>
      </c>
      <c r="AX345" s="204">
        <v>3</v>
      </c>
      <c r="AY345" s="204">
        <v>2</v>
      </c>
      <c r="AZ345" s="204">
        <v>11</v>
      </c>
      <c r="BA345" s="204">
        <v>7</v>
      </c>
      <c r="BB345" s="204">
        <v>6</v>
      </c>
      <c r="BD345" s="204">
        <v>1</v>
      </c>
      <c r="BE345" s="204">
        <v>1</v>
      </c>
      <c r="BG345" s="204">
        <v>1</v>
      </c>
      <c r="BH345" s="204">
        <v>1</v>
      </c>
      <c r="BJ345" s="204">
        <v>2</v>
      </c>
      <c r="BK345" s="204" t="s">
        <v>10790</v>
      </c>
      <c r="BL345" s="204">
        <v>2</v>
      </c>
      <c r="BM345" s="204">
        <v>1</v>
      </c>
      <c r="BN345" s="204">
        <v>1</v>
      </c>
      <c r="BP345" s="204">
        <v>1</v>
      </c>
      <c r="BQ345" s="204">
        <v>7</v>
      </c>
      <c r="BR345" s="204">
        <v>2</v>
      </c>
      <c r="BS345" s="204">
        <v>2</v>
      </c>
      <c r="BT345" s="204">
        <v>2</v>
      </c>
      <c r="BU345" s="204">
        <v>1</v>
      </c>
      <c r="BV345" s="204">
        <v>2</v>
      </c>
      <c r="BW345" s="204">
        <v>1</v>
      </c>
      <c r="BX345" s="204">
        <v>1</v>
      </c>
      <c r="BY345" s="204">
        <v>2</v>
      </c>
      <c r="BZ345" s="204">
        <v>4</v>
      </c>
      <c r="CA345" s="204">
        <v>1</v>
      </c>
      <c r="CB345" s="204">
        <v>11</v>
      </c>
      <c r="CC345" s="204">
        <v>1</v>
      </c>
      <c r="CD345" s="204">
        <v>3</v>
      </c>
      <c r="CE345" s="204">
        <v>12</v>
      </c>
      <c r="CF345" s="204">
        <v>2</v>
      </c>
      <c r="CG345" s="204">
        <v>2</v>
      </c>
      <c r="CH345" s="204">
        <v>2</v>
      </c>
      <c r="CI345" s="204">
        <v>1</v>
      </c>
      <c r="CJ345" s="204">
        <v>1</v>
      </c>
      <c r="CK345" s="204">
        <v>1</v>
      </c>
      <c r="CL345" s="204">
        <v>1</v>
      </c>
      <c r="CM345" s="204">
        <v>2</v>
      </c>
      <c r="FM345" s="204">
        <v>2</v>
      </c>
      <c r="FS345" s="204">
        <v>3</v>
      </c>
      <c r="FT345" s="204">
        <v>1</v>
      </c>
      <c r="FU345" s="204">
        <v>3</v>
      </c>
      <c r="FV345" s="204">
        <v>2</v>
      </c>
      <c r="FW345" s="204">
        <v>2</v>
      </c>
      <c r="FX345" s="204">
        <v>1</v>
      </c>
      <c r="HD345" s="204">
        <v>99</v>
      </c>
      <c r="HF345" s="204" t="s">
        <v>10790</v>
      </c>
      <c r="HG345" s="204">
        <v>2</v>
      </c>
      <c r="HH345" s="204">
        <v>1</v>
      </c>
      <c r="HI345" s="204">
        <v>1</v>
      </c>
      <c r="HJ345" s="204">
        <v>2</v>
      </c>
      <c r="HK345" s="204">
        <v>2</v>
      </c>
      <c r="HL345" s="204">
        <v>1</v>
      </c>
      <c r="HM345" s="204">
        <v>1</v>
      </c>
      <c r="HN345" s="204">
        <v>2</v>
      </c>
      <c r="HO345" s="204">
        <v>3</v>
      </c>
      <c r="HP345" s="204">
        <v>3</v>
      </c>
      <c r="HQ345" s="204">
        <v>1</v>
      </c>
      <c r="HR345" s="204">
        <v>6</v>
      </c>
      <c r="HS345" s="204">
        <v>8</v>
      </c>
      <c r="HT345" s="204">
        <v>9</v>
      </c>
      <c r="HU345" s="204">
        <v>1</v>
      </c>
      <c r="HV345" s="204">
        <v>1</v>
      </c>
      <c r="HW345" s="204">
        <v>3</v>
      </c>
      <c r="HX345" s="204">
        <v>2</v>
      </c>
      <c r="HY345" s="204">
        <v>1</v>
      </c>
      <c r="HZ345" s="204">
        <v>1</v>
      </c>
      <c r="IA345" s="204">
        <v>2</v>
      </c>
      <c r="IB345" s="204">
        <v>2</v>
      </c>
      <c r="IC345" s="204">
        <v>2</v>
      </c>
      <c r="ID345" s="204">
        <v>2</v>
      </c>
      <c r="IE345" s="204">
        <v>2</v>
      </c>
      <c r="IF345" s="204">
        <v>2</v>
      </c>
      <c r="IG345" s="204">
        <v>2</v>
      </c>
      <c r="IH345" s="204">
        <v>2</v>
      </c>
      <c r="II345" s="204">
        <v>2</v>
      </c>
      <c r="IJ345" s="204">
        <v>2</v>
      </c>
      <c r="IK345" s="204">
        <v>2</v>
      </c>
      <c r="IL345" s="204">
        <v>1</v>
      </c>
      <c r="IM345" s="204">
        <v>1</v>
      </c>
      <c r="IN345" s="204">
        <v>1</v>
      </c>
      <c r="IO345" s="204">
        <v>2</v>
      </c>
      <c r="IP345" s="204">
        <v>2</v>
      </c>
      <c r="IQ345" s="204">
        <v>2</v>
      </c>
      <c r="IR345" s="204">
        <v>14</v>
      </c>
      <c r="IS345" s="204">
        <v>3</v>
      </c>
      <c r="IT345" s="204">
        <v>1</v>
      </c>
      <c r="IU345" s="204">
        <v>1</v>
      </c>
      <c r="IV345" s="204">
        <v>1</v>
      </c>
      <c r="IZ345" s="204">
        <v>1</v>
      </c>
      <c r="JM345" s="204">
        <v>1</v>
      </c>
      <c r="JN345" s="204">
        <v>2</v>
      </c>
      <c r="JO345" s="204">
        <v>1</v>
      </c>
      <c r="JP345" s="204">
        <v>1</v>
      </c>
      <c r="JQ345" s="204">
        <v>1</v>
      </c>
      <c r="JS345" s="204">
        <v>1</v>
      </c>
      <c r="JT345" s="204">
        <v>1</v>
      </c>
      <c r="JU345" s="204">
        <v>1</v>
      </c>
      <c r="JV345" s="204">
        <v>1</v>
      </c>
      <c r="JW345" s="204">
        <v>2</v>
      </c>
      <c r="JX345" s="204">
        <v>1</v>
      </c>
      <c r="JY345" s="204">
        <v>1</v>
      </c>
      <c r="JZ345" s="204">
        <v>1</v>
      </c>
      <c r="KA345" s="204">
        <v>1</v>
      </c>
      <c r="KB345" s="204">
        <v>1</v>
      </c>
      <c r="KC345" s="204">
        <v>1</v>
      </c>
      <c r="KD345" s="204">
        <v>2</v>
      </c>
      <c r="KE345" s="204">
        <v>1</v>
      </c>
      <c r="KF345" s="204">
        <v>1</v>
      </c>
      <c r="KG345" s="204">
        <v>1</v>
      </c>
      <c r="KH345" s="204">
        <v>1</v>
      </c>
      <c r="KI345" s="204">
        <v>1</v>
      </c>
      <c r="KJ345" s="204">
        <v>1</v>
      </c>
      <c r="KK345" s="204">
        <v>1</v>
      </c>
      <c r="KL345" s="204">
        <v>1</v>
      </c>
      <c r="KM345" s="204">
        <v>2</v>
      </c>
      <c r="KN345" s="204">
        <v>2</v>
      </c>
      <c r="KO345" s="204">
        <v>2</v>
      </c>
      <c r="KP345" s="204">
        <v>2</v>
      </c>
      <c r="KQ345" s="204">
        <v>1</v>
      </c>
      <c r="KR345" s="204">
        <v>2</v>
      </c>
      <c r="KS345" s="204">
        <v>2</v>
      </c>
      <c r="KT345" s="204">
        <v>2</v>
      </c>
      <c r="KU345" s="204">
        <v>2</v>
      </c>
      <c r="KZ345" s="204">
        <v>2</v>
      </c>
      <c r="LF345" s="204">
        <v>1</v>
      </c>
      <c r="LG345" s="204">
        <v>2</v>
      </c>
      <c r="LH345" s="204">
        <v>7</v>
      </c>
      <c r="LK345" s="204">
        <v>1</v>
      </c>
      <c r="LL345" s="204" t="s">
        <v>10992</v>
      </c>
      <c r="LN345" s="204">
        <v>2</v>
      </c>
      <c r="MA345" s="204">
        <v>3</v>
      </c>
      <c r="MB345" s="204">
        <v>5</v>
      </c>
      <c r="MC345" s="204">
        <v>4</v>
      </c>
      <c r="MD345" s="204">
        <v>2</v>
      </c>
      <c r="ME345" s="204">
        <v>2</v>
      </c>
      <c r="MF345" s="204">
        <v>1</v>
      </c>
      <c r="MG345" s="204" t="s">
        <v>11079</v>
      </c>
      <c r="MH345" s="204">
        <v>2</v>
      </c>
      <c r="MV345" s="204">
        <v>3</v>
      </c>
      <c r="MW345" s="204">
        <v>4</v>
      </c>
      <c r="MX345" s="204">
        <v>4</v>
      </c>
      <c r="MY345" s="204">
        <v>1</v>
      </c>
      <c r="MZ345" s="204">
        <v>5</v>
      </c>
      <c r="NA345" s="204">
        <v>1</v>
      </c>
      <c r="NB345" s="204" t="s">
        <v>10893</v>
      </c>
      <c r="NC345" s="204">
        <v>1</v>
      </c>
      <c r="ND345" s="204">
        <v>1</v>
      </c>
      <c r="NE345" s="204">
        <v>5</v>
      </c>
      <c r="NF345" s="204">
        <v>5</v>
      </c>
      <c r="NG345" s="204">
        <v>5</v>
      </c>
      <c r="NH345" s="204">
        <v>5</v>
      </c>
      <c r="NI345" s="204">
        <v>5</v>
      </c>
      <c r="NT345" s="204" t="s">
        <v>11220</v>
      </c>
      <c r="NU345" s="204">
        <v>2</v>
      </c>
      <c r="PK345" s="204">
        <v>4</v>
      </c>
      <c r="PL345" s="204">
        <v>5</v>
      </c>
      <c r="PM345" s="204">
        <v>13</v>
      </c>
      <c r="PN345" s="204" t="s">
        <v>11316</v>
      </c>
      <c r="PO345" s="204">
        <v>2</v>
      </c>
      <c r="PP345" s="204">
        <v>2</v>
      </c>
      <c r="PQ345" s="204">
        <v>1</v>
      </c>
      <c r="PR345" s="204">
        <v>2</v>
      </c>
      <c r="PS345" s="204">
        <v>1</v>
      </c>
      <c r="PT345" s="204">
        <v>1</v>
      </c>
      <c r="PW345" s="204">
        <v>4</v>
      </c>
      <c r="PX345" s="204">
        <v>4</v>
      </c>
      <c r="PY345" s="204">
        <v>4</v>
      </c>
      <c r="PZ345" s="204">
        <v>3</v>
      </c>
      <c r="QA345" s="204">
        <v>4</v>
      </c>
      <c r="QB345" s="204">
        <v>3</v>
      </c>
      <c r="QC345" s="204">
        <v>3</v>
      </c>
      <c r="QD345" s="204">
        <v>4</v>
      </c>
      <c r="QE345" s="204">
        <v>1</v>
      </c>
      <c r="QF345" s="204">
        <v>4</v>
      </c>
      <c r="QG345" s="204">
        <v>1</v>
      </c>
      <c r="QH345" s="204">
        <v>2</v>
      </c>
      <c r="QI345" s="204">
        <v>4</v>
      </c>
      <c r="QJ345" s="204">
        <v>4</v>
      </c>
      <c r="QK345" s="204">
        <v>4</v>
      </c>
      <c r="QL345" s="204">
        <v>3</v>
      </c>
      <c r="QM345" s="204">
        <v>4</v>
      </c>
      <c r="QN345" s="204">
        <v>3</v>
      </c>
      <c r="QO345" s="204">
        <v>3</v>
      </c>
      <c r="QP345" s="204">
        <v>4</v>
      </c>
      <c r="QQ345" s="204">
        <v>3</v>
      </c>
      <c r="QR345" s="204">
        <v>4</v>
      </c>
      <c r="QS345" s="204">
        <v>1</v>
      </c>
      <c r="QT345" s="204">
        <v>2</v>
      </c>
      <c r="QU345" s="204">
        <v>2</v>
      </c>
      <c r="QV345" s="204">
        <v>2</v>
      </c>
      <c r="QW345" s="204">
        <v>2</v>
      </c>
      <c r="QX345" s="204">
        <v>2</v>
      </c>
      <c r="QY345" s="204">
        <v>2</v>
      </c>
      <c r="QZ345" s="204">
        <v>2</v>
      </c>
      <c r="RA345" s="204">
        <v>2</v>
      </c>
      <c r="RB345" s="204">
        <v>2</v>
      </c>
      <c r="RC345" s="204">
        <v>2</v>
      </c>
      <c r="RD345" s="204">
        <v>1</v>
      </c>
      <c r="RE345" s="204">
        <v>2</v>
      </c>
      <c r="RM345" s="204" t="s">
        <v>10790</v>
      </c>
      <c r="SA345" s="204">
        <v>1</v>
      </c>
      <c r="SB345" s="204">
        <v>2</v>
      </c>
      <c r="SC345" s="204">
        <v>4</v>
      </c>
      <c r="SP345" s="204">
        <v>2</v>
      </c>
      <c r="SQ345" s="204">
        <v>9</v>
      </c>
      <c r="SR345" s="204">
        <v>5</v>
      </c>
      <c r="TT345" s="204">
        <v>2</v>
      </c>
      <c r="TU345" s="204">
        <v>1</v>
      </c>
      <c r="TV345" s="204">
        <v>1</v>
      </c>
      <c r="TW345" s="204">
        <v>1</v>
      </c>
      <c r="TX345" s="204">
        <v>2</v>
      </c>
      <c r="TY345" s="204">
        <v>1</v>
      </c>
      <c r="TZ345" s="204">
        <v>2</v>
      </c>
      <c r="UA345" s="204">
        <v>1</v>
      </c>
      <c r="UH345" s="204">
        <v>3</v>
      </c>
      <c r="UM345" s="204">
        <v>1</v>
      </c>
      <c r="UN345" s="204">
        <v>4</v>
      </c>
      <c r="UO345" s="204">
        <v>13</v>
      </c>
      <c r="UP345" s="204">
        <v>1</v>
      </c>
      <c r="UQ345" s="204">
        <v>4</v>
      </c>
      <c r="UR345" s="204">
        <v>13</v>
      </c>
      <c r="US345" s="204">
        <v>1</v>
      </c>
      <c r="UT345" s="204">
        <v>4</v>
      </c>
      <c r="UU345" s="204">
        <v>5</v>
      </c>
      <c r="UW345" s="204">
        <v>1</v>
      </c>
      <c r="UX345" s="204">
        <v>1</v>
      </c>
      <c r="UY345" s="204">
        <v>1</v>
      </c>
      <c r="UZ345" s="204">
        <v>1</v>
      </c>
      <c r="VA345" s="204">
        <v>2</v>
      </c>
      <c r="VB345" s="204">
        <v>2</v>
      </c>
      <c r="VC345" s="204">
        <v>2</v>
      </c>
      <c r="VD345" s="204">
        <v>1</v>
      </c>
      <c r="VE345" s="204">
        <v>1</v>
      </c>
      <c r="VF345" s="204">
        <v>2</v>
      </c>
      <c r="VG345" s="204">
        <v>2</v>
      </c>
      <c r="VH345" s="204">
        <v>2</v>
      </c>
      <c r="VI345" s="204">
        <v>2</v>
      </c>
      <c r="VJ345" s="204">
        <v>1</v>
      </c>
      <c r="VK345" s="204">
        <v>2</v>
      </c>
      <c r="VL345" s="204">
        <v>2</v>
      </c>
      <c r="VM345" s="204">
        <v>2</v>
      </c>
      <c r="VN345" s="204">
        <v>2</v>
      </c>
      <c r="VO345" s="204">
        <v>1</v>
      </c>
      <c r="VP345" s="204">
        <v>2</v>
      </c>
      <c r="VQ345" s="204">
        <v>5</v>
      </c>
      <c r="VW345" s="204">
        <v>1</v>
      </c>
      <c r="VX345" s="204">
        <v>1</v>
      </c>
      <c r="VY345" s="204">
        <v>2</v>
      </c>
      <c r="VZ345" s="204">
        <v>1</v>
      </c>
      <c r="WA345" s="204">
        <v>2</v>
      </c>
      <c r="WB345" s="204">
        <v>1</v>
      </c>
      <c r="WC345" s="204">
        <v>1</v>
      </c>
      <c r="WD345" s="204">
        <v>1</v>
      </c>
      <c r="WE345" s="204">
        <v>1</v>
      </c>
      <c r="WF345" s="204" t="s">
        <v>10790</v>
      </c>
      <c r="WG345" s="204">
        <v>1</v>
      </c>
      <c r="WH345" s="204">
        <v>1</v>
      </c>
      <c r="WI345" s="204">
        <v>5</v>
      </c>
      <c r="WJ345" s="204">
        <v>6</v>
      </c>
      <c r="WK345" s="204">
        <v>1</v>
      </c>
      <c r="WL345" s="204">
        <v>3</v>
      </c>
      <c r="WM345" s="204">
        <v>6</v>
      </c>
      <c r="WN345" s="204">
        <v>1</v>
      </c>
      <c r="WO345" s="204">
        <v>2</v>
      </c>
      <c r="WP345" s="204">
        <v>2</v>
      </c>
      <c r="WQ345" s="204">
        <v>2</v>
      </c>
      <c r="WR345" s="204">
        <v>1</v>
      </c>
      <c r="WS345" s="204">
        <v>2</v>
      </c>
      <c r="WT345" s="204">
        <v>1</v>
      </c>
      <c r="WU345" s="204">
        <v>2</v>
      </c>
      <c r="WV345" s="204">
        <v>2</v>
      </c>
      <c r="WW345" s="204">
        <v>2</v>
      </c>
      <c r="WX345" s="204">
        <v>2</v>
      </c>
      <c r="WY345" s="204">
        <v>2</v>
      </c>
      <c r="WZ345" s="204">
        <v>2</v>
      </c>
      <c r="XA345" s="204">
        <v>2</v>
      </c>
      <c r="XB345" s="204">
        <v>2</v>
      </c>
      <c r="XC345" s="204">
        <v>2</v>
      </c>
      <c r="XD345" s="204">
        <v>2</v>
      </c>
      <c r="XE345" s="204">
        <v>2</v>
      </c>
      <c r="XF345" s="204">
        <v>2</v>
      </c>
      <c r="XG345" s="204">
        <v>2</v>
      </c>
      <c r="XH345" s="204">
        <v>2</v>
      </c>
      <c r="XI345" s="204" t="s">
        <v>11569</v>
      </c>
      <c r="XJ345" s="204">
        <v>2</v>
      </c>
      <c r="XK345" s="204">
        <v>2</v>
      </c>
      <c r="XL345" s="204">
        <v>2</v>
      </c>
      <c r="XM345" s="204">
        <v>2</v>
      </c>
      <c r="XN345" s="204">
        <v>2</v>
      </c>
      <c r="XO345" s="204">
        <v>2</v>
      </c>
      <c r="XP345" s="204">
        <v>2</v>
      </c>
      <c r="XQ345" s="204">
        <v>2</v>
      </c>
      <c r="XR345" s="204">
        <v>2</v>
      </c>
      <c r="XS345" s="204">
        <v>2</v>
      </c>
      <c r="XT345" s="204">
        <v>2</v>
      </c>
      <c r="XU345" s="204">
        <v>2</v>
      </c>
      <c r="XV345" s="204">
        <v>2</v>
      </c>
      <c r="XW345" s="204">
        <v>2</v>
      </c>
      <c r="XX345" s="204">
        <v>2</v>
      </c>
      <c r="XY345" s="204">
        <v>2</v>
      </c>
      <c r="XZ345" s="204">
        <v>2</v>
      </c>
      <c r="YA345" s="204">
        <v>2</v>
      </c>
      <c r="YB345" s="204">
        <v>2</v>
      </c>
      <c r="YC345" s="204">
        <v>2</v>
      </c>
      <c r="YD345" s="204">
        <v>2</v>
      </c>
      <c r="YE345" s="204">
        <v>2</v>
      </c>
      <c r="YF345" s="204">
        <v>2</v>
      </c>
      <c r="YG345" s="204" t="s">
        <v>10790</v>
      </c>
      <c r="YH345" s="204" t="s">
        <v>10772</v>
      </c>
      <c r="YI345" s="204">
        <v>2</v>
      </c>
      <c r="YJ345" s="204">
        <v>1</v>
      </c>
      <c r="YK345" s="204">
        <v>2</v>
      </c>
      <c r="YL345" s="204">
        <v>2</v>
      </c>
      <c r="YM345" s="204">
        <v>1</v>
      </c>
      <c r="YN345" s="204">
        <v>2</v>
      </c>
      <c r="YO345" s="204">
        <v>2</v>
      </c>
      <c r="YP345" s="204">
        <v>1</v>
      </c>
      <c r="YQ345" s="204">
        <v>1</v>
      </c>
      <c r="YR345" s="204">
        <v>6082023</v>
      </c>
      <c r="YS345" s="204">
        <v>1321</v>
      </c>
      <c r="YT345" s="204">
        <v>1415</v>
      </c>
      <c r="YU345" s="204">
        <v>29</v>
      </c>
      <c r="YV345" s="204">
        <v>26</v>
      </c>
      <c r="YW345" s="204">
        <v>2</v>
      </c>
      <c r="YX345" s="204">
        <v>1</v>
      </c>
      <c r="YY345" s="204">
        <v>1.496194</v>
      </c>
      <c r="YZ345" s="204">
        <v>33.358114999999998</v>
      </c>
      <c r="ZA345" s="204">
        <v>232</v>
      </c>
      <c r="ZB345" s="204" t="s">
        <v>9235</v>
      </c>
      <c r="ZC345" s="204">
        <v>1</v>
      </c>
      <c r="ZD345" s="204" t="s">
        <v>9258</v>
      </c>
      <c r="ZE345" s="204">
        <v>5</v>
      </c>
      <c r="ZF345" s="204" t="s">
        <v>9257</v>
      </c>
      <c r="ZG345" s="204">
        <v>4</v>
      </c>
      <c r="ZH345" s="204" t="s">
        <v>9256</v>
      </c>
      <c r="ZI345" s="204">
        <v>3</v>
      </c>
      <c r="ZJ345" s="204" t="s">
        <v>1814</v>
      </c>
    </row>
    <row r="346" spans="1:686" x14ac:dyDescent="0.3">
      <c r="A346" s="204" t="s">
        <v>9270</v>
      </c>
      <c r="B346" s="204" t="s">
        <v>9269</v>
      </c>
      <c r="C346" s="204" t="s">
        <v>1814</v>
      </c>
      <c r="D346" s="204">
        <v>35</v>
      </c>
      <c r="E346" s="204">
        <v>60</v>
      </c>
      <c r="F346" s="204">
        <v>2</v>
      </c>
      <c r="G346" s="204" t="s">
        <v>9235</v>
      </c>
      <c r="H346" s="204" t="s">
        <v>5434</v>
      </c>
      <c r="I346" s="204" t="s">
        <v>5433</v>
      </c>
      <c r="J346" s="204" t="s">
        <v>2850</v>
      </c>
      <c r="K346" s="204">
        <v>2385.1689999999999</v>
      </c>
      <c r="L346" s="204">
        <v>24</v>
      </c>
      <c r="M346" s="204">
        <v>29</v>
      </c>
      <c r="N346" s="204">
        <v>6082023</v>
      </c>
      <c r="O346" s="204">
        <v>1420</v>
      </c>
      <c r="P346" s="204">
        <v>1440</v>
      </c>
      <c r="Q346" s="204">
        <v>1</v>
      </c>
      <c r="R346" s="204">
        <v>6</v>
      </c>
      <c r="S346" s="204">
        <v>2</v>
      </c>
      <c r="T346" s="204">
        <v>4</v>
      </c>
      <c r="U346" s="204">
        <v>1</v>
      </c>
      <c r="V346" s="204">
        <v>5</v>
      </c>
      <c r="W346" s="204">
        <v>1</v>
      </c>
      <c r="X346" s="204">
        <v>2</v>
      </c>
      <c r="Y346" s="204">
        <v>2</v>
      </c>
      <c r="Z346" s="204">
        <v>1</v>
      </c>
      <c r="AA346" s="204">
        <v>2</v>
      </c>
      <c r="AB346" s="204">
        <v>2</v>
      </c>
      <c r="AC346" s="204">
        <v>1</v>
      </c>
      <c r="AD346" s="204">
        <v>1</v>
      </c>
      <c r="AE346" s="204">
        <v>1</v>
      </c>
      <c r="AF346" s="204">
        <v>2</v>
      </c>
      <c r="AG346" s="204">
        <v>1</v>
      </c>
      <c r="AI346" s="204">
        <v>1</v>
      </c>
      <c r="AJ346" s="204">
        <v>2</v>
      </c>
      <c r="AK346" s="204">
        <v>2</v>
      </c>
      <c r="AL346" s="204">
        <v>2</v>
      </c>
      <c r="AM346" s="204">
        <v>2</v>
      </c>
      <c r="AN346" s="204">
        <v>2</v>
      </c>
      <c r="AO346" s="204">
        <v>2</v>
      </c>
      <c r="AP346" s="204">
        <v>2</v>
      </c>
      <c r="AQ346" s="204">
        <v>2</v>
      </c>
      <c r="AR346" s="204">
        <v>2</v>
      </c>
      <c r="AS346" s="204">
        <v>2</v>
      </c>
      <c r="AT346" s="204">
        <v>5</v>
      </c>
      <c r="AU346" s="204">
        <v>7</v>
      </c>
      <c r="AV346" s="204">
        <v>12</v>
      </c>
      <c r="AW346" s="204">
        <v>2</v>
      </c>
      <c r="AX346" s="204">
        <v>2</v>
      </c>
      <c r="AY346" s="204">
        <v>11</v>
      </c>
      <c r="AZ346" s="204">
        <v>11</v>
      </c>
      <c r="BA346" s="204">
        <v>6</v>
      </c>
      <c r="BD346" s="204">
        <v>1</v>
      </c>
      <c r="BG346" s="204">
        <v>1</v>
      </c>
      <c r="BJ346" s="204">
        <v>2</v>
      </c>
      <c r="BK346" s="204" t="s">
        <v>10790</v>
      </c>
      <c r="BL346" s="204">
        <v>2</v>
      </c>
      <c r="BM346" s="204">
        <v>1</v>
      </c>
      <c r="BN346" s="204">
        <v>2</v>
      </c>
      <c r="BO346" s="204">
        <v>1</v>
      </c>
      <c r="BS346" s="204">
        <v>2</v>
      </c>
      <c r="BT346" s="204">
        <v>2</v>
      </c>
      <c r="BU346" s="204">
        <v>1</v>
      </c>
      <c r="BV346" s="204">
        <v>2</v>
      </c>
      <c r="BW346" s="204">
        <v>1</v>
      </c>
      <c r="BX346" s="204">
        <v>1</v>
      </c>
      <c r="BY346" s="204">
        <v>2</v>
      </c>
      <c r="BZ346" s="204">
        <v>3</v>
      </c>
      <c r="CA346" s="204">
        <v>1</v>
      </c>
      <c r="CB346" s="204">
        <v>11</v>
      </c>
      <c r="CC346" s="204">
        <v>1</v>
      </c>
      <c r="CD346" s="204">
        <v>2</v>
      </c>
      <c r="CE346" s="204">
        <v>6</v>
      </c>
      <c r="CF346" s="204">
        <v>3</v>
      </c>
      <c r="CG346" s="204">
        <v>2</v>
      </c>
      <c r="CH346" s="204">
        <v>2</v>
      </c>
      <c r="CI346" s="204">
        <v>2</v>
      </c>
      <c r="CJ346" s="204">
        <v>2</v>
      </c>
      <c r="CK346" s="204">
        <v>2</v>
      </c>
      <c r="CL346" s="204">
        <v>2</v>
      </c>
      <c r="CM346" s="204">
        <v>2</v>
      </c>
      <c r="FM346" s="204">
        <v>9</v>
      </c>
      <c r="FT346" s="204">
        <v>1</v>
      </c>
      <c r="FU346" s="204">
        <v>3</v>
      </c>
      <c r="FV346" s="204">
        <v>2</v>
      </c>
      <c r="FW346" s="204">
        <v>2</v>
      </c>
      <c r="FX346" s="204">
        <v>1</v>
      </c>
      <c r="HD346" s="204">
        <v>99</v>
      </c>
      <c r="HF346" s="204" t="s">
        <v>10790</v>
      </c>
      <c r="HG346" s="204">
        <v>2</v>
      </c>
      <c r="HH346" s="204">
        <v>1</v>
      </c>
      <c r="HI346" s="204">
        <v>1</v>
      </c>
      <c r="HJ346" s="204">
        <v>2</v>
      </c>
      <c r="HK346" s="204">
        <v>2</v>
      </c>
      <c r="HL346" s="204">
        <v>2</v>
      </c>
      <c r="HM346" s="204">
        <v>2</v>
      </c>
      <c r="HN346" s="204">
        <v>2</v>
      </c>
      <c r="HO346" s="204">
        <v>3</v>
      </c>
      <c r="HP346" s="204">
        <v>3</v>
      </c>
      <c r="HQ346" s="204">
        <v>2</v>
      </c>
      <c r="HR346" s="204">
        <v>8</v>
      </c>
      <c r="HS346" s="204">
        <v>9</v>
      </c>
      <c r="HT346" s="204">
        <v>9</v>
      </c>
      <c r="HU346" s="204">
        <v>2</v>
      </c>
      <c r="HX346" s="204">
        <v>2</v>
      </c>
      <c r="HY346" s="204">
        <v>2</v>
      </c>
      <c r="JM346" s="204">
        <v>2</v>
      </c>
      <c r="JO346" s="204">
        <v>2</v>
      </c>
      <c r="JP346" s="204">
        <v>2</v>
      </c>
      <c r="JQ346" s="204">
        <v>2</v>
      </c>
      <c r="JR346" s="204">
        <v>2</v>
      </c>
      <c r="JS346" s="204">
        <v>2</v>
      </c>
      <c r="JT346" s="204">
        <v>1</v>
      </c>
      <c r="JU346" s="204">
        <v>1</v>
      </c>
      <c r="JV346" s="204">
        <v>1</v>
      </c>
      <c r="JW346" s="204">
        <v>1</v>
      </c>
      <c r="JX346" s="204">
        <v>3</v>
      </c>
      <c r="JY346" s="204">
        <v>1</v>
      </c>
      <c r="JZ346" s="204">
        <v>3</v>
      </c>
      <c r="KA346" s="204">
        <v>3</v>
      </c>
      <c r="KB346" s="204">
        <v>3</v>
      </c>
      <c r="KC346" s="204">
        <v>3</v>
      </c>
      <c r="KD346" s="204">
        <v>3</v>
      </c>
      <c r="KE346" s="204">
        <v>3</v>
      </c>
      <c r="KF346" s="204">
        <v>3</v>
      </c>
      <c r="KG346" s="204">
        <v>3</v>
      </c>
      <c r="KH346" s="204">
        <v>2</v>
      </c>
      <c r="KI346" s="204">
        <v>3</v>
      </c>
      <c r="KJ346" s="204">
        <v>3</v>
      </c>
      <c r="KK346" s="204">
        <v>3</v>
      </c>
      <c r="KL346" s="204">
        <v>3</v>
      </c>
      <c r="KM346" s="204">
        <v>2</v>
      </c>
      <c r="KN346" s="204">
        <v>2</v>
      </c>
      <c r="KO346" s="204">
        <v>2</v>
      </c>
      <c r="KP346" s="204">
        <v>2</v>
      </c>
      <c r="KQ346" s="204">
        <v>1</v>
      </c>
      <c r="KR346" s="204">
        <v>2</v>
      </c>
      <c r="KS346" s="204">
        <v>2</v>
      </c>
      <c r="KT346" s="204">
        <v>2</v>
      </c>
      <c r="KU346" s="204">
        <v>2</v>
      </c>
      <c r="KZ346" s="204">
        <v>2</v>
      </c>
      <c r="LF346" s="204">
        <v>1</v>
      </c>
      <c r="LG346" s="204">
        <v>14</v>
      </c>
      <c r="LH346" s="204">
        <v>14</v>
      </c>
      <c r="LK346" s="204">
        <v>2</v>
      </c>
      <c r="LL346" s="204" t="s">
        <v>10790</v>
      </c>
      <c r="MF346" s="204">
        <v>2</v>
      </c>
      <c r="MG346" s="204" t="s">
        <v>10790</v>
      </c>
      <c r="NB346" s="204" t="s">
        <v>10893</v>
      </c>
      <c r="NC346" s="204">
        <v>1</v>
      </c>
      <c r="ND346" s="204">
        <v>1</v>
      </c>
      <c r="NE346" s="204">
        <v>5</v>
      </c>
      <c r="NF346" s="204">
        <v>5</v>
      </c>
      <c r="NG346" s="204">
        <v>5</v>
      </c>
      <c r="NH346" s="204">
        <v>5</v>
      </c>
      <c r="NI346" s="204">
        <v>5</v>
      </c>
      <c r="NT346" s="204" t="s">
        <v>11174</v>
      </c>
      <c r="NU346" s="204">
        <v>2</v>
      </c>
      <c r="PK346" s="204">
        <v>5</v>
      </c>
      <c r="PL346" s="204">
        <v>13</v>
      </c>
      <c r="PM346" s="204">
        <v>13</v>
      </c>
      <c r="PN346" s="204" t="s">
        <v>11299</v>
      </c>
      <c r="PO346" s="204">
        <v>3</v>
      </c>
      <c r="PP346" s="204">
        <v>2</v>
      </c>
      <c r="PQ346" s="204">
        <v>1</v>
      </c>
      <c r="PR346" s="204">
        <v>2</v>
      </c>
      <c r="PS346" s="204">
        <v>1</v>
      </c>
      <c r="PT346" s="204">
        <v>1</v>
      </c>
      <c r="PW346" s="204">
        <v>4</v>
      </c>
      <c r="PX346" s="204">
        <v>4</v>
      </c>
      <c r="PY346" s="204">
        <v>4</v>
      </c>
      <c r="PZ346" s="204">
        <v>3</v>
      </c>
      <c r="QA346" s="204">
        <v>4</v>
      </c>
      <c r="QB346" s="204">
        <v>3</v>
      </c>
      <c r="QC346" s="204">
        <v>3</v>
      </c>
      <c r="QD346" s="204">
        <v>4</v>
      </c>
      <c r="QE346" s="204">
        <v>1</v>
      </c>
      <c r="QF346" s="204">
        <v>4</v>
      </c>
      <c r="QG346" s="204">
        <v>1</v>
      </c>
      <c r="QH346" s="204">
        <v>2</v>
      </c>
      <c r="QI346" s="204">
        <v>5</v>
      </c>
      <c r="QJ346" s="204">
        <v>5</v>
      </c>
      <c r="QK346" s="204">
        <v>5</v>
      </c>
      <c r="QL346" s="204">
        <v>5</v>
      </c>
      <c r="QM346" s="204">
        <v>5</v>
      </c>
      <c r="QN346" s="204">
        <v>5</v>
      </c>
      <c r="QO346" s="204">
        <v>5</v>
      </c>
      <c r="QP346" s="204">
        <v>5</v>
      </c>
      <c r="QQ346" s="204">
        <v>5</v>
      </c>
      <c r="QR346" s="204">
        <v>5</v>
      </c>
      <c r="QS346" s="204">
        <v>5</v>
      </c>
      <c r="QT346" s="204">
        <v>5</v>
      </c>
      <c r="QU346" s="204">
        <v>2</v>
      </c>
      <c r="QV346" s="204">
        <v>2</v>
      </c>
      <c r="QW346" s="204">
        <v>2</v>
      </c>
      <c r="QX346" s="204">
        <v>2</v>
      </c>
      <c r="QY346" s="204">
        <v>2</v>
      </c>
      <c r="QZ346" s="204">
        <v>2</v>
      </c>
      <c r="RA346" s="204">
        <v>1</v>
      </c>
      <c r="RB346" s="204">
        <v>2</v>
      </c>
      <c r="RC346" s="204">
        <v>2</v>
      </c>
      <c r="RD346" s="204">
        <v>2</v>
      </c>
      <c r="RE346" s="204">
        <v>2</v>
      </c>
      <c r="RM346" s="204" t="s">
        <v>10790</v>
      </c>
      <c r="SA346" s="204">
        <v>1</v>
      </c>
      <c r="SB346" s="204">
        <v>2</v>
      </c>
      <c r="SC346" s="204">
        <v>7</v>
      </c>
      <c r="SP346" s="204">
        <v>1</v>
      </c>
      <c r="SQ346" s="204">
        <v>15</v>
      </c>
      <c r="SR346" s="204">
        <v>15</v>
      </c>
      <c r="TT346" s="204">
        <v>2</v>
      </c>
      <c r="TU346" s="204">
        <v>3</v>
      </c>
      <c r="TV346" s="204">
        <v>3</v>
      </c>
      <c r="TW346" s="204">
        <v>3</v>
      </c>
      <c r="TX346" s="204">
        <v>3</v>
      </c>
      <c r="TY346" s="204">
        <v>3</v>
      </c>
      <c r="TZ346" s="204">
        <v>3</v>
      </c>
      <c r="UA346" s="204">
        <v>3</v>
      </c>
      <c r="UH346" s="204">
        <v>3</v>
      </c>
      <c r="UM346" s="204">
        <v>1</v>
      </c>
      <c r="UN346" s="204">
        <v>4</v>
      </c>
      <c r="UO346" s="204">
        <v>13</v>
      </c>
      <c r="UP346" s="204">
        <v>4</v>
      </c>
      <c r="UQ346" s="204">
        <v>1</v>
      </c>
      <c r="UR346" s="204">
        <v>13</v>
      </c>
      <c r="US346" s="204">
        <v>4</v>
      </c>
      <c r="UT346" s="204">
        <v>5</v>
      </c>
      <c r="UU346" s="204">
        <v>16</v>
      </c>
      <c r="UW346" s="204">
        <v>1</v>
      </c>
      <c r="UX346" s="204">
        <v>1</v>
      </c>
      <c r="UY346" s="204">
        <v>2</v>
      </c>
      <c r="UZ346" s="204">
        <v>2</v>
      </c>
      <c r="VA346" s="204">
        <v>2</v>
      </c>
      <c r="VB346" s="204">
        <v>2</v>
      </c>
      <c r="VC346" s="204">
        <v>2</v>
      </c>
      <c r="VD346" s="204">
        <v>2</v>
      </c>
      <c r="VE346" s="204">
        <v>2</v>
      </c>
      <c r="VF346" s="204">
        <v>2</v>
      </c>
      <c r="VG346" s="204">
        <v>2</v>
      </c>
      <c r="VH346" s="204">
        <v>2</v>
      </c>
      <c r="VI346" s="204">
        <v>2</v>
      </c>
      <c r="VJ346" s="204">
        <v>2</v>
      </c>
      <c r="VK346" s="204">
        <v>2</v>
      </c>
      <c r="VL346" s="204">
        <v>2</v>
      </c>
      <c r="VM346" s="204">
        <v>2</v>
      </c>
      <c r="VO346" s="204">
        <v>3</v>
      </c>
      <c r="VW346" s="204">
        <v>2</v>
      </c>
      <c r="VX346" s="204">
        <v>2</v>
      </c>
      <c r="VY346" s="204">
        <v>2</v>
      </c>
      <c r="VZ346" s="204">
        <v>2</v>
      </c>
      <c r="WA346" s="204">
        <v>2</v>
      </c>
      <c r="WB346" s="204">
        <v>2</v>
      </c>
      <c r="WC346" s="204">
        <v>2</v>
      </c>
      <c r="WD346" s="204">
        <v>2</v>
      </c>
      <c r="WE346" s="204">
        <v>2</v>
      </c>
      <c r="WF346" s="204" t="s">
        <v>10790</v>
      </c>
      <c r="WH346" s="204">
        <v>1</v>
      </c>
      <c r="WI346" s="204">
        <v>8</v>
      </c>
      <c r="WJ346" s="204">
        <v>8</v>
      </c>
      <c r="WK346" s="204">
        <v>1</v>
      </c>
      <c r="WL346" s="204">
        <v>9</v>
      </c>
      <c r="WM346" s="204">
        <v>9</v>
      </c>
      <c r="WN346" s="204">
        <v>2</v>
      </c>
      <c r="XI346" s="204" t="s">
        <v>10790</v>
      </c>
      <c r="YG346" s="204" t="s">
        <v>10790</v>
      </c>
      <c r="YH346" s="204" t="s">
        <v>10790</v>
      </c>
      <c r="YI346" s="204">
        <v>1</v>
      </c>
      <c r="YJ346" s="204">
        <v>2</v>
      </c>
      <c r="YK346" s="204">
        <v>2</v>
      </c>
      <c r="YL346" s="204">
        <v>2</v>
      </c>
      <c r="YM346" s="204">
        <v>1</v>
      </c>
      <c r="YN346" s="204">
        <v>2</v>
      </c>
      <c r="YO346" s="204">
        <v>1</v>
      </c>
      <c r="YP346" s="204">
        <v>1</v>
      </c>
      <c r="YQ346" s="204">
        <v>1</v>
      </c>
      <c r="YR346" s="204">
        <v>6082023</v>
      </c>
      <c r="YS346" s="204">
        <v>1420</v>
      </c>
      <c r="YT346" s="204">
        <v>1440</v>
      </c>
      <c r="YU346" s="204">
        <v>29</v>
      </c>
      <c r="YV346" s="204">
        <v>26</v>
      </c>
      <c r="YW346" s="204">
        <v>2</v>
      </c>
      <c r="YX346" s="204">
        <v>1</v>
      </c>
      <c r="YY346" s="204">
        <v>1.496448</v>
      </c>
      <c r="YZ346" s="204">
        <v>33.358227999999997</v>
      </c>
      <c r="ZA346" s="204">
        <v>232</v>
      </c>
      <c r="ZB346" s="204" t="s">
        <v>9235</v>
      </c>
      <c r="ZC346" s="204">
        <v>1</v>
      </c>
      <c r="ZD346" s="204" t="s">
        <v>9258</v>
      </c>
      <c r="ZE346" s="204">
        <v>5</v>
      </c>
      <c r="ZF346" s="204" t="s">
        <v>9257</v>
      </c>
      <c r="ZG346" s="204">
        <v>4</v>
      </c>
      <c r="ZH346" s="204" t="s">
        <v>9256</v>
      </c>
      <c r="ZI346" s="204">
        <v>3</v>
      </c>
      <c r="ZJ346" s="204" t="s">
        <v>1814</v>
      </c>
    </row>
    <row r="347" spans="1:686" x14ac:dyDescent="0.3">
      <c r="A347" s="204" t="s">
        <v>9268</v>
      </c>
      <c r="B347" s="204" t="s">
        <v>9267</v>
      </c>
      <c r="C347" s="204" t="s">
        <v>1814</v>
      </c>
      <c r="D347" s="204">
        <v>35</v>
      </c>
      <c r="E347" s="204">
        <v>38</v>
      </c>
      <c r="F347" s="204">
        <v>2</v>
      </c>
      <c r="G347" s="204" t="s">
        <v>9235</v>
      </c>
      <c r="H347" s="204" t="s">
        <v>5434</v>
      </c>
      <c r="I347" s="204" t="s">
        <v>5433</v>
      </c>
      <c r="J347" s="204" t="s">
        <v>2850</v>
      </c>
      <c r="K347" s="204">
        <v>730.26250000000005</v>
      </c>
      <c r="L347" s="204">
        <v>26</v>
      </c>
      <c r="M347" s="204">
        <v>29</v>
      </c>
      <c r="N347" s="204">
        <v>6082023</v>
      </c>
      <c r="O347" s="204">
        <v>1446</v>
      </c>
      <c r="P347" s="204">
        <v>1527</v>
      </c>
      <c r="Q347" s="204">
        <v>2</v>
      </c>
      <c r="R347" s="204">
        <v>4</v>
      </c>
      <c r="S347" s="204">
        <v>2</v>
      </c>
      <c r="T347" s="204">
        <v>1</v>
      </c>
      <c r="U347" s="204">
        <v>1</v>
      </c>
      <c r="V347" s="204">
        <v>1</v>
      </c>
      <c r="W347" s="204">
        <v>1</v>
      </c>
      <c r="X347" s="204">
        <v>2</v>
      </c>
      <c r="Y347" s="204">
        <v>2</v>
      </c>
      <c r="Z347" s="204">
        <v>1</v>
      </c>
      <c r="AA347" s="204">
        <v>2</v>
      </c>
      <c r="AB347" s="204">
        <v>2</v>
      </c>
      <c r="AC347" s="204">
        <v>1</v>
      </c>
      <c r="AD347" s="204">
        <v>1</v>
      </c>
      <c r="AE347" s="204">
        <v>1</v>
      </c>
      <c r="AF347" s="204">
        <v>2</v>
      </c>
      <c r="AG347" s="204">
        <v>1</v>
      </c>
      <c r="AI347" s="204">
        <v>1</v>
      </c>
      <c r="AJ347" s="204">
        <v>2</v>
      </c>
      <c r="AK347" s="204">
        <v>2</v>
      </c>
      <c r="AL347" s="204">
        <v>2</v>
      </c>
      <c r="AM347" s="204">
        <v>2</v>
      </c>
      <c r="AN347" s="204">
        <v>2</v>
      </c>
      <c r="AO347" s="204">
        <v>2</v>
      </c>
      <c r="AP347" s="204">
        <v>2</v>
      </c>
      <c r="AQ347" s="204">
        <v>2</v>
      </c>
      <c r="AR347" s="204">
        <v>2</v>
      </c>
      <c r="AS347" s="204">
        <v>2</v>
      </c>
      <c r="AT347" s="204">
        <v>6</v>
      </c>
      <c r="AU347" s="204">
        <v>5</v>
      </c>
      <c r="AV347" s="204">
        <v>12</v>
      </c>
      <c r="AW347" s="204">
        <v>3</v>
      </c>
      <c r="AX347" s="204">
        <v>2</v>
      </c>
      <c r="AY347" s="204">
        <v>4</v>
      </c>
      <c r="AZ347" s="204">
        <v>11</v>
      </c>
      <c r="BA347" s="204">
        <v>2</v>
      </c>
      <c r="BB347" s="204">
        <v>9</v>
      </c>
      <c r="BD347" s="204">
        <v>1</v>
      </c>
      <c r="BE347" s="204">
        <v>1</v>
      </c>
      <c r="BG347" s="204">
        <v>1</v>
      </c>
      <c r="BH347" s="204">
        <v>1</v>
      </c>
      <c r="BJ347" s="204">
        <v>2</v>
      </c>
      <c r="BK347" s="204" t="s">
        <v>10790</v>
      </c>
      <c r="BL347" s="204">
        <v>2</v>
      </c>
      <c r="BM347" s="204">
        <v>1</v>
      </c>
      <c r="BN347" s="204">
        <v>2</v>
      </c>
      <c r="BO347" s="204">
        <v>2</v>
      </c>
      <c r="BS347" s="204">
        <v>1</v>
      </c>
      <c r="BT347" s="204">
        <v>1</v>
      </c>
      <c r="BU347" s="204">
        <v>1</v>
      </c>
      <c r="BV347" s="204">
        <v>1</v>
      </c>
      <c r="BW347" s="204">
        <v>2</v>
      </c>
      <c r="BX347" s="204">
        <v>1</v>
      </c>
      <c r="BY347" s="204">
        <v>2</v>
      </c>
      <c r="BZ347" s="204">
        <v>4</v>
      </c>
      <c r="CA347" s="204">
        <v>1</v>
      </c>
      <c r="CB347" s="204">
        <v>11</v>
      </c>
      <c r="CC347" s="204">
        <v>1</v>
      </c>
      <c r="CD347" s="204">
        <v>2</v>
      </c>
      <c r="CE347" s="204">
        <v>6</v>
      </c>
      <c r="CF347" s="204">
        <v>2</v>
      </c>
      <c r="CG347" s="204">
        <v>2</v>
      </c>
      <c r="CH347" s="204">
        <v>1</v>
      </c>
      <c r="CI347" s="204">
        <v>1</v>
      </c>
      <c r="CJ347" s="204">
        <v>1</v>
      </c>
      <c r="CK347" s="204">
        <v>1</v>
      </c>
      <c r="CL347" s="204">
        <v>1</v>
      </c>
      <c r="CM347" s="204">
        <v>1</v>
      </c>
      <c r="CN347" s="204">
        <v>2</v>
      </c>
      <c r="CO347" s="204">
        <v>2</v>
      </c>
      <c r="CP347" s="204">
        <v>2</v>
      </c>
      <c r="CQ347" s="204">
        <v>2</v>
      </c>
      <c r="CR347" s="204">
        <v>2</v>
      </c>
      <c r="CS347" s="204">
        <v>2</v>
      </c>
      <c r="CT347" s="204">
        <v>2</v>
      </c>
      <c r="CU347" s="204">
        <v>1</v>
      </c>
      <c r="CV347" s="204">
        <v>2</v>
      </c>
      <c r="CW347" s="204">
        <v>2</v>
      </c>
      <c r="CX347" s="204">
        <v>2</v>
      </c>
      <c r="CY347" s="204">
        <v>2</v>
      </c>
      <c r="CZ347" s="204">
        <v>2</v>
      </c>
      <c r="DA347" s="204">
        <v>2</v>
      </c>
      <c r="DB347" s="204">
        <v>2</v>
      </c>
      <c r="DC347" s="204">
        <v>2</v>
      </c>
      <c r="DD347" s="204">
        <v>2</v>
      </c>
      <c r="DM347" s="204">
        <v>1</v>
      </c>
      <c r="ED347" s="204">
        <v>2</v>
      </c>
      <c r="EN347" s="204">
        <v>8</v>
      </c>
      <c r="EV347" s="204">
        <v>2</v>
      </c>
      <c r="FG347" s="204">
        <v>1</v>
      </c>
      <c r="FH347" s="204">
        <v>1</v>
      </c>
      <c r="FL347" s="204">
        <v>1</v>
      </c>
      <c r="FM347" s="204">
        <v>9</v>
      </c>
      <c r="FT347" s="204">
        <v>1</v>
      </c>
      <c r="FU347" s="204">
        <v>3</v>
      </c>
      <c r="FV347" s="204">
        <v>1</v>
      </c>
      <c r="FW347" s="204">
        <v>2</v>
      </c>
      <c r="FX347" s="204">
        <v>1</v>
      </c>
      <c r="FY347" s="204">
        <v>2</v>
      </c>
      <c r="FZ347" s="204">
        <v>2</v>
      </c>
      <c r="GA347" s="204">
        <v>1</v>
      </c>
      <c r="GB347" s="204">
        <v>9</v>
      </c>
      <c r="GC347" s="204">
        <v>4</v>
      </c>
      <c r="GD347" s="204">
        <v>1</v>
      </c>
      <c r="GE347" s="204">
        <v>2</v>
      </c>
      <c r="GF347" s="204">
        <v>1</v>
      </c>
      <c r="GG347" s="204">
        <v>2</v>
      </c>
      <c r="GH347" s="204">
        <v>1</v>
      </c>
      <c r="GI347" s="204">
        <v>1</v>
      </c>
      <c r="GJ347" s="204">
        <v>2</v>
      </c>
      <c r="GK347" s="204">
        <v>1</v>
      </c>
      <c r="GL347" s="204">
        <v>2</v>
      </c>
      <c r="GM347" s="204">
        <v>1</v>
      </c>
      <c r="GN347" s="204">
        <v>2</v>
      </c>
      <c r="GO347" s="204">
        <v>2</v>
      </c>
      <c r="GP347" s="204">
        <v>1</v>
      </c>
      <c r="GQ347" s="204">
        <v>2</v>
      </c>
      <c r="GR347" s="204">
        <v>2</v>
      </c>
      <c r="GS347" s="204">
        <v>1</v>
      </c>
      <c r="GT347" s="204">
        <v>2</v>
      </c>
      <c r="GU347" s="204">
        <v>2</v>
      </c>
      <c r="GV347" s="204">
        <v>1</v>
      </c>
      <c r="GW347" s="204">
        <v>2</v>
      </c>
      <c r="GX347" s="204">
        <v>2</v>
      </c>
      <c r="GY347" s="204">
        <v>4</v>
      </c>
      <c r="GZ347" s="204">
        <v>5</v>
      </c>
      <c r="HA347" s="204">
        <v>2</v>
      </c>
      <c r="HD347" s="204">
        <v>99</v>
      </c>
      <c r="HF347" s="204" t="s">
        <v>10790</v>
      </c>
      <c r="HG347" s="204">
        <v>2</v>
      </c>
      <c r="HH347" s="204">
        <v>1</v>
      </c>
      <c r="HI347" s="204">
        <v>1</v>
      </c>
      <c r="HJ347" s="204">
        <v>1</v>
      </c>
      <c r="HK347" s="204">
        <v>2</v>
      </c>
      <c r="HL347" s="204">
        <v>2</v>
      </c>
      <c r="HM347" s="204">
        <v>2</v>
      </c>
      <c r="HN347" s="204">
        <v>2</v>
      </c>
      <c r="HO347" s="204">
        <v>3</v>
      </c>
      <c r="HP347" s="204">
        <v>3</v>
      </c>
      <c r="HQ347" s="204">
        <v>2</v>
      </c>
      <c r="HR347" s="204">
        <v>6</v>
      </c>
      <c r="HS347" s="204">
        <v>8</v>
      </c>
      <c r="HT347" s="204">
        <v>9</v>
      </c>
      <c r="HU347" s="204">
        <v>1</v>
      </c>
      <c r="HV347" s="204">
        <v>2</v>
      </c>
      <c r="HW347" s="204">
        <v>3</v>
      </c>
      <c r="HX347" s="204">
        <v>2</v>
      </c>
      <c r="HY347" s="204">
        <v>1</v>
      </c>
      <c r="HZ347" s="204">
        <v>2</v>
      </c>
      <c r="JO347" s="204">
        <v>2</v>
      </c>
      <c r="JP347" s="204">
        <v>2</v>
      </c>
      <c r="JQ347" s="204">
        <v>2</v>
      </c>
      <c r="JS347" s="204">
        <v>2</v>
      </c>
      <c r="JT347" s="204">
        <v>1</v>
      </c>
      <c r="JU347" s="204">
        <v>1</v>
      </c>
      <c r="JV347" s="204">
        <v>1</v>
      </c>
      <c r="JW347" s="204">
        <v>1</v>
      </c>
      <c r="JX347" s="204">
        <v>1</v>
      </c>
      <c r="JY347" s="204">
        <v>1</v>
      </c>
      <c r="JZ347" s="204">
        <v>1</v>
      </c>
      <c r="KA347" s="204">
        <v>2</v>
      </c>
      <c r="KB347" s="204">
        <v>1</v>
      </c>
      <c r="KC347" s="204">
        <v>3</v>
      </c>
      <c r="KD347" s="204">
        <v>3</v>
      </c>
      <c r="KE347" s="204">
        <v>1</v>
      </c>
      <c r="KF347" s="204">
        <v>2</v>
      </c>
      <c r="KG347" s="204">
        <v>1</v>
      </c>
      <c r="KH347" s="204">
        <v>1</v>
      </c>
      <c r="KI347" s="204">
        <v>1</v>
      </c>
      <c r="KJ347" s="204">
        <v>1</v>
      </c>
      <c r="KK347" s="204">
        <v>1</v>
      </c>
      <c r="KL347" s="204">
        <v>1</v>
      </c>
      <c r="KM347" s="204">
        <v>2</v>
      </c>
      <c r="KN347" s="204">
        <v>2</v>
      </c>
      <c r="KO347" s="204">
        <v>2</v>
      </c>
      <c r="KP347" s="204">
        <v>2</v>
      </c>
      <c r="KQ347" s="204">
        <v>2</v>
      </c>
      <c r="KR347" s="204">
        <v>2</v>
      </c>
      <c r="KS347" s="204">
        <v>2</v>
      </c>
      <c r="KT347" s="204">
        <v>2</v>
      </c>
      <c r="KU347" s="204">
        <v>2</v>
      </c>
      <c r="LE347" s="204">
        <v>2</v>
      </c>
      <c r="LF347" s="204">
        <v>1</v>
      </c>
      <c r="LG347" s="204">
        <v>14</v>
      </c>
      <c r="LH347" s="204">
        <v>14</v>
      </c>
      <c r="LI347" s="204">
        <v>2</v>
      </c>
      <c r="LJ347" s="204">
        <v>2</v>
      </c>
      <c r="LK347" s="204">
        <v>1</v>
      </c>
      <c r="LL347" s="204" t="s">
        <v>10992</v>
      </c>
      <c r="LN347" s="204">
        <v>2</v>
      </c>
      <c r="MA347" s="204">
        <v>3</v>
      </c>
      <c r="MB347" s="204">
        <v>5</v>
      </c>
      <c r="MC347" s="204">
        <v>4</v>
      </c>
      <c r="MD347" s="204">
        <v>2</v>
      </c>
      <c r="ME347" s="204">
        <v>1</v>
      </c>
      <c r="MF347" s="204">
        <v>2</v>
      </c>
      <c r="MG347" s="204" t="s">
        <v>10790</v>
      </c>
      <c r="NB347" s="204" t="s">
        <v>10893</v>
      </c>
      <c r="NC347" s="204">
        <v>1</v>
      </c>
      <c r="ND347" s="204">
        <v>1</v>
      </c>
      <c r="NE347" s="204">
        <v>5</v>
      </c>
      <c r="NF347" s="204">
        <v>5</v>
      </c>
      <c r="NG347" s="204">
        <v>5</v>
      </c>
      <c r="NH347" s="204">
        <v>5</v>
      </c>
      <c r="NI347" s="204">
        <v>5</v>
      </c>
      <c r="NT347" s="204" t="s">
        <v>11174</v>
      </c>
      <c r="NU347" s="204">
        <v>2</v>
      </c>
      <c r="PK347" s="204">
        <v>5</v>
      </c>
      <c r="PL347" s="204">
        <v>13</v>
      </c>
      <c r="PM347" s="204">
        <v>13</v>
      </c>
      <c r="PN347" s="204" t="s">
        <v>11298</v>
      </c>
      <c r="PO347" s="204">
        <v>2</v>
      </c>
      <c r="PP347" s="204">
        <v>2</v>
      </c>
      <c r="PQ347" s="204">
        <v>1</v>
      </c>
      <c r="PR347" s="204">
        <v>2</v>
      </c>
      <c r="PS347" s="204">
        <v>1</v>
      </c>
      <c r="PT347" s="204">
        <v>1</v>
      </c>
      <c r="PW347" s="204">
        <v>4</v>
      </c>
      <c r="PX347" s="204">
        <v>4</v>
      </c>
      <c r="PY347" s="204">
        <v>4</v>
      </c>
      <c r="PZ347" s="204">
        <v>3</v>
      </c>
      <c r="QA347" s="204">
        <v>4</v>
      </c>
      <c r="QB347" s="204">
        <v>3</v>
      </c>
      <c r="QC347" s="204">
        <v>3</v>
      </c>
      <c r="QD347" s="204">
        <v>4</v>
      </c>
      <c r="QE347" s="204">
        <v>1</v>
      </c>
      <c r="QF347" s="204">
        <v>4</v>
      </c>
      <c r="QG347" s="204">
        <v>1</v>
      </c>
      <c r="QH347" s="204">
        <v>2</v>
      </c>
      <c r="QI347" s="204">
        <v>4</v>
      </c>
      <c r="QJ347" s="204">
        <v>4</v>
      </c>
      <c r="QK347" s="204">
        <v>4</v>
      </c>
      <c r="QL347" s="204">
        <v>3</v>
      </c>
      <c r="QM347" s="204">
        <v>4</v>
      </c>
      <c r="QN347" s="204">
        <v>3</v>
      </c>
      <c r="QO347" s="204">
        <v>3</v>
      </c>
      <c r="QP347" s="204">
        <v>4</v>
      </c>
      <c r="QQ347" s="204">
        <v>1</v>
      </c>
      <c r="QR347" s="204">
        <v>4</v>
      </c>
      <c r="QS347" s="204">
        <v>1</v>
      </c>
      <c r="QT347" s="204">
        <v>2</v>
      </c>
      <c r="QU347" s="204">
        <v>2</v>
      </c>
      <c r="QV347" s="204">
        <v>2</v>
      </c>
      <c r="QW347" s="204">
        <v>2</v>
      </c>
      <c r="QX347" s="204">
        <v>2</v>
      </c>
      <c r="QY347" s="204">
        <v>2</v>
      </c>
      <c r="QZ347" s="204">
        <v>2</v>
      </c>
      <c r="RA347" s="204">
        <v>1</v>
      </c>
      <c r="RB347" s="204">
        <v>2</v>
      </c>
      <c r="RC347" s="204">
        <v>2</v>
      </c>
      <c r="RD347" s="204">
        <v>1</v>
      </c>
      <c r="RE347" s="204">
        <v>2</v>
      </c>
      <c r="RM347" s="204" t="s">
        <v>10790</v>
      </c>
      <c r="SA347" s="204">
        <v>1</v>
      </c>
      <c r="SB347" s="204">
        <v>4</v>
      </c>
      <c r="SC347" s="204">
        <v>7</v>
      </c>
      <c r="SP347" s="204">
        <v>2</v>
      </c>
      <c r="SQ347" s="204">
        <v>4</v>
      </c>
      <c r="SR347" s="204">
        <v>8</v>
      </c>
      <c r="TT347" s="204">
        <v>7</v>
      </c>
      <c r="TU347" s="204">
        <v>3</v>
      </c>
      <c r="TV347" s="204">
        <v>3</v>
      </c>
      <c r="TW347" s="204">
        <v>3</v>
      </c>
      <c r="TX347" s="204">
        <v>3</v>
      </c>
      <c r="TY347" s="204">
        <v>3</v>
      </c>
      <c r="TZ347" s="204">
        <v>3</v>
      </c>
      <c r="UA347" s="204">
        <v>1</v>
      </c>
      <c r="UH347" s="204">
        <v>3</v>
      </c>
      <c r="UM347" s="204">
        <v>1</v>
      </c>
      <c r="UN347" s="204">
        <v>4</v>
      </c>
      <c r="UO347" s="204">
        <v>13</v>
      </c>
      <c r="UP347" s="204">
        <v>4</v>
      </c>
      <c r="UQ347" s="204">
        <v>1</v>
      </c>
      <c r="UR347" s="204">
        <v>13</v>
      </c>
      <c r="US347" s="204">
        <v>1</v>
      </c>
      <c r="UT347" s="204">
        <v>4</v>
      </c>
      <c r="UU347" s="204">
        <v>5</v>
      </c>
      <c r="UW347" s="204">
        <v>1</v>
      </c>
      <c r="UX347" s="204">
        <v>1</v>
      </c>
      <c r="UY347" s="204">
        <v>1</v>
      </c>
      <c r="UZ347" s="204">
        <v>1</v>
      </c>
      <c r="VA347" s="204">
        <v>2</v>
      </c>
      <c r="VB347" s="204">
        <v>2</v>
      </c>
      <c r="VC347" s="204">
        <v>2</v>
      </c>
      <c r="VD347" s="204">
        <v>2</v>
      </c>
      <c r="VE347" s="204">
        <v>2</v>
      </c>
      <c r="VF347" s="204">
        <v>2</v>
      </c>
      <c r="VG347" s="204">
        <v>2</v>
      </c>
      <c r="VH347" s="204">
        <v>2</v>
      </c>
      <c r="VI347" s="204">
        <v>2</v>
      </c>
      <c r="VJ347" s="204">
        <v>1</v>
      </c>
      <c r="VK347" s="204">
        <v>2</v>
      </c>
      <c r="VL347" s="204">
        <v>2</v>
      </c>
      <c r="VM347" s="204">
        <v>2</v>
      </c>
      <c r="VN347" s="204">
        <v>2</v>
      </c>
      <c r="VO347" s="204">
        <v>3</v>
      </c>
      <c r="VW347" s="204">
        <v>2</v>
      </c>
      <c r="VX347" s="204">
        <v>1</v>
      </c>
      <c r="VY347" s="204">
        <v>2</v>
      </c>
      <c r="VZ347" s="204">
        <v>2</v>
      </c>
      <c r="WA347" s="204">
        <v>2</v>
      </c>
      <c r="WB347" s="204">
        <v>1</v>
      </c>
      <c r="WC347" s="204">
        <v>2</v>
      </c>
      <c r="WD347" s="204">
        <v>1</v>
      </c>
      <c r="WE347" s="204">
        <v>2</v>
      </c>
      <c r="WF347" s="204" t="s">
        <v>10790</v>
      </c>
      <c r="WG347" s="204">
        <v>1</v>
      </c>
      <c r="WH347" s="204">
        <v>1</v>
      </c>
      <c r="WI347" s="204">
        <v>5</v>
      </c>
      <c r="WJ347" s="204">
        <v>8</v>
      </c>
      <c r="WK347" s="204">
        <v>1</v>
      </c>
      <c r="WL347" s="204">
        <v>2</v>
      </c>
      <c r="WM347" s="204">
        <v>9</v>
      </c>
      <c r="WN347" s="204">
        <v>2</v>
      </c>
      <c r="XI347" s="204" t="s">
        <v>10790</v>
      </c>
      <c r="YG347" s="204" t="s">
        <v>10790</v>
      </c>
      <c r="YH347" s="204" t="s">
        <v>10790</v>
      </c>
      <c r="YI347" s="204">
        <v>3</v>
      </c>
      <c r="YJ347" s="204">
        <v>2</v>
      </c>
      <c r="YK347" s="204">
        <v>2</v>
      </c>
      <c r="YL347" s="204">
        <v>2</v>
      </c>
      <c r="YM347" s="204">
        <v>1</v>
      </c>
      <c r="YN347" s="204">
        <v>2</v>
      </c>
      <c r="YO347" s="204">
        <v>1</v>
      </c>
      <c r="YP347" s="204">
        <v>1</v>
      </c>
      <c r="YQ347" s="204">
        <v>2</v>
      </c>
      <c r="YR347" s="204">
        <v>6082023</v>
      </c>
      <c r="YS347" s="204">
        <v>1446</v>
      </c>
      <c r="YT347" s="204">
        <v>1527</v>
      </c>
      <c r="YU347" s="204">
        <v>29</v>
      </c>
      <c r="YV347" s="204">
        <v>26</v>
      </c>
      <c r="YW347" s="204">
        <v>1</v>
      </c>
      <c r="YX347" s="204">
        <v>1</v>
      </c>
      <c r="YY347" s="204">
        <v>1.4964679999999999</v>
      </c>
      <c r="YZ347" s="204">
        <v>33.358438</v>
      </c>
      <c r="ZA347" s="204">
        <v>232</v>
      </c>
      <c r="ZB347" s="204" t="s">
        <v>9235</v>
      </c>
      <c r="ZC347" s="204">
        <v>1</v>
      </c>
      <c r="ZD347" s="204" t="s">
        <v>9258</v>
      </c>
      <c r="ZE347" s="204">
        <v>5</v>
      </c>
      <c r="ZF347" s="204" t="s">
        <v>9257</v>
      </c>
      <c r="ZG347" s="204">
        <v>4</v>
      </c>
      <c r="ZH347" s="204" t="s">
        <v>9256</v>
      </c>
      <c r="ZI347" s="204">
        <v>3</v>
      </c>
      <c r="ZJ347" s="204" t="s">
        <v>1814</v>
      </c>
    </row>
    <row r="348" spans="1:686" x14ac:dyDescent="0.3">
      <c r="A348" s="204" t="s">
        <v>9266</v>
      </c>
      <c r="B348" s="204" t="s">
        <v>9265</v>
      </c>
      <c r="C348" s="204" t="s">
        <v>1814</v>
      </c>
      <c r="D348" s="204">
        <v>35</v>
      </c>
      <c r="E348" s="204">
        <v>16</v>
      </c>
      <c r="F348" s="204">
        <v>2</v>
      </c>
      <c r="G348" s="204" t="s">
        <v>9235</v>
      </c>
      <c r="H348" s="204" t="s">
        <v>5434</v>
      </c>
      <c r="I348" s="204" t="s">
        <v>5433</v>
      </c>
      <c r="J348" s="204" t="s">
        <v>2850</v>
      </c>
      <c r="K348" s="204">
        <v>4100.47</v>
      </c>
      <c r="L348" s="204">
        <v>31</v>
      </c>
      <c r="M348" s="204">
        <v>30</v>
      </c>
      <c r="N348" s="204">
        <v>6082023</v>
      </c>
      <c r="O348" s="204">
        <v>1323</v>
      </c>
      <c r="P348" s="204">
        <v>1355</v>
      </c>
      <c r="Q348" s="204">
        <v>3</v>
      </c>
      <c r="R348" s="204">
        <v>1</v>
      </c>
      <c r="S348" s="204">
        <v>2</v>
      </c>
      <c r="T348" s="204">
        <v>6</v>
      </c>
      <c r="U348" s="204">
        <v>2</v>
      </c>
      <c r="V348" s="204">
        <v>9</v>
      </c>
      <c r="W348" s="204">
        <v>2</v>
      </c>
      <c r="X348" s="204">
        <v>2</v>
      </c>
      <c r="Y348" s="204">
        <v>2</v>
      </c>
      <c r="Z348" s="204">
        <v>2</v>
      </c>
      <c r="AA348" s="204">
        <v>2</v>
      </c>
      <c r="AB348" s="204">
        <v>2</v>
      </c>
      <c r="AC348" s="204">
        <v>2</v>
      </c>
      <c r="AD348" s="204">
        <v>2</v>
      </c>
      <c r="AH348" s="204">
        <v>1</v>
      </c>
      <c r="AI348" s="204">
        <v>2</v>
      </c>
      <c r="AJ348" s="204">
        <v>2</v>
      </c>
      <c r="AK348" s="204">
        <v>2</v>
      </c>
      <c r="AL348" s="204">
        <v>2</v>
      </c>
      <c r="AM348" s="204">
        <v>2</v>
      </c>
      <c r="AN348" s="204">
        <v>2</v>
      </c>
      <c r="AO348" s="204">
        <v>2</v>
      </c>
      <c r="AP348" s="204">
        <v>2</v>
      </c>
      <c r="AQ348" s="204">
        <v>2</v>
      </c>
      <c r="AR348" s="204">
        <v>2</v>
      </c>
      <c r="AS348" s="204">
        <v>2</v>
      </c>
      <c r="AT348" s="204">
        <v>12</v>
      </c>
      <c r="AU348" s="204">
        <v>12</v>
      </c>
      <c r="AV348" s="204">
        <v>12</v>
      </c>
      <c r="AX348" s="204">
        <v>10</v>
      </c>
      <c r="AY348" s="204">
        <v>10</v>
      </c>
      <c r="AZ348" s="204">
        <v>10</v>
      </c>
      <c r="BK348" s="204" t="s">
        <v>10790</v>
      </c>
      <c r="BL348" s="204">
        <v>2</v>
      </c>
      <c r="BM348" s="204">
        <v>2</v>
      </c>
      <c r="BN348" s="204">
        <v>1</v>
      </c>
      <c r="BP348" s="204">
        <v>1</v>
      </c>
      <c r="BQ348" s="204">
        <v>13</v>
      </c>
      <c r="BS348" s="204">
        <v>2</v>
      </c>
      <c r="BT348" s="204">
        <v>2</v>
      </c>
      <c r="BU348" s="204">
        <v>1</v>
      </c>
      <c r="BV348" s="204">
        <v>1</v>
      </c>
      <c r="BW348" s="204">
        <v>2</v>
      </c>
      <c r="BX348" s="204">
        <v>2</v>
      </c>
      <c r="BY348" s="204">
        <v>2</v>
      </c>
      <c r="BZ348" s="204">
        <v>3</v>
      </c>
      <c r="CA348" s="204">
        <v>1</v>
      </c>
      <c r="CB348" s="204">
        <v>4</v>
      </c>
      <c r="CC348" s="204">
        <v>6</v>
      </c>
      <c r="CD348" s="204">
        <v>2</v>
      </c>
      <c r="CE348" s="204">
        <v>12</v>
      </c>
      <c r="CF348" s="204">
        <v>10</v>
      </c>
      <c r="CH348" s="204">
        <v>1</v>
      </c>
      <c r="CI348" s="204">
        <v>1</v>
      </c>
      <c r="CJ348" s="204">
        <v>2</v>
      </c>
      <c r="CK348" s="204">
        <v>2</v>
      </c>
      <c r="CL348" s="204">
        <v>2</v>
      </c>
      <c r="CM348" s="204">
        <v>1</v>
      </c>
      <c r="CN348" s="204">
        <v>2</v>
      </c>
      <c r="CO348" s="204">
        <v>2</v>
      </c>
      <c r="CP348" s="204">
        <v>2</v>
      </c>
      <c r="CQ348" s="204">
        <v>2</v>
      </c>
      <c r="CR348" s="204">
        <v>2</v>
      </c>
      <c r="CS348" s="204">
        <v>2</v>
      </c>
      <c r="CT348" s="204">
        <v>2</v>
      </c>
      <c r="CU348" s="204">
        <v>1</v>
      </c>
      <c r="CV348" s="204">
        <v>2</v>
      </c>
      <c r="CW348" s="204">
        <v>2</v>
      </c>
      <c r="CX348" s="204">
        <v>1</v>
      </c>
      <c r="CY348" s="204">
        <v>2</v>
      </c>
      <c r="CZ348" s="204">
        <v>2</v>
      </c>
      <c r="DA348" s="204">
        <v>2</v>
      </c>
      <c r="DB348" s="204">
        <v>2</v>
      </c>
      <c r="DC348" s="204">
        <v>2</v>
      </c>
      <c r="DD348" s="204">
        <v>2</v>
      </c>
      <c r="DM348" s="204">
        <v>1</v>
      </c>
      <c r="DP348" s="204">
        <v>3</v>
      </c>
      <c r="ED348" s="204">
        <v>2</v>
      </c>
      <c r="EG348" s="204">
        <v>2</v>
      </c>
      <c r="EN348" s="204">
        <v>8</v>
      </c>
      <c r="EV348" s="204">
        <v>1</v>
      </c>
      <c r="EY348" s="204">
        <v>2</v>
      </c>
      <c r="FG348" s="204">
        <v>1</v>
      </c>
      <c r="FH348" s="204">
        <v>1</v>
      </c>
      <c r="FL348" s="204">
        <v>1</v>
      </c>
      <c r="FM348" s="204">
        <v>2</v>
      </c>
      <c r="FS348" s="204">
        <v>3</v>
      </c>
      <c r="FT348" s="204">
        <v>1</v>
      </c>
      <c r="FU348" s="204">
        <v>2</v>
      </c>
      <c r="FV348" s="204">
        <v>2</v>
      </c>
      <c r="FW348" s="204">
        <v>1</v>
      </c>
      <c r="FX348" s="204">
        <v>2</v>
      </c>
      <c r="HD348" s="204">
        <v>99</v>
      </c>
      <c r="HF348" s="204" t="s">
        <v>10790</v>
      </c>
      <c r="HG348" s="204">
        <v>2</v>
      </c>
      <c r="HH348" s="204">
        <v>1</v>
      </c>
      <c r="HI348" s="204">
        <v>1</v>
      </c>
      <c r="HJ348" s="204">
        <v>2</v>
      </c>
      <c r="HK348" s="204">
        <v>2</v>
      </c>
      <c r="HL348" s="204">
        <v>2</v>
      </c>
      <c r="HM348" s="204">
        <v>2</v>
      </c>
      <c r="HN348" s="204">
        <v>2</v>
      </c>
      <c r="HO348" s="204">
        <v>3</v>
      </c>
      <c r="HP348" s="204">
        <v>3</v>
      </c>
      <c r="HQ348" s="204">
        <v>2</v>
      </c>
      <c r="HR348" s="204">
        <v>8</v>
      </c>
      <c r="HS348" s="204">
        <v>9</v>
      </c>
      <c r="HT348" s="204">
        <v>9</v>
      </c>
      <c r="HU348" s="204">
        <v>2</v>
      </c>
      <c r="HX348" s="204">
        <v>2</v>
      </c>
      <c r="HY348" s="204">
        <v>2</v>
      </c>
      <c r="JM348" s="204">
        <v>2</v>
      </c>
      <c r="JO348" s="204">
        <v>2</v>
      </c>
      <c r="JP348" s="204">
        <v>2</v>
      </c>
      <c r="JQ348" s="204">
        <v>2</v>
      </c>
      <c r="JR348" s="204">
        <v>1</v>
      </c>
      <c r="JS348" s="204">
        <v>1</v>
      </c>
      <c r="JT348" s="204">
        <v>1</v>
      </c>
      <c r="JU348" s="204">
        <v>1</v>
      </c>
      <c r="JV348" s="204">
        <v>1</v>
      </c>
      <c r="JW348" s="204">
        <v>2</v>
      </c>
      <c r="JX348" s="204">
        <v>2</v>
      </c>
      <c r="JY348" s="204">
        <v>2</v>
      </c>
      <c r="JZ348" s="204">
        <v>3</v>
      </c>
      <c r="KA348" s="204">
        <v>3</v>
      </c>
      <c r="KB348" s="204">
        <v>3</v>
      </c>
      <c r="KC348" s="204">
        <v>3</v>
      </c>
      <c r="KD348" s="204">
        <v>3</v>
      </c>
      <c r="KE348" s="204">
        <v>3</v>
      </c>
      <c r="KF348" s="204">
        <v>3</v>
      </c>
      <c r="KG348" s="204">
        <v>3</v>
      </c>
      <c r="KH348" s="204">
        <v>3</v>
      </c>
      <c r="KI348" s="204">
        <v>3</v>
      </c>
      <c r="KJ348" s="204">
        <v>3</v>
      </c>
      <c r="KK348" s="204">
        <v>3</v>
      </c>
      <c r="KL348" s="204">
        <v>3</v>
      </c>
      <c r="KM348" s="204">
        <v>2</v>
      </c>
      <c r="KN348" s="204">
        <v>2</v>
      </c>
      <c r="KO348" s="204">
        <v>2</v>
      </c>
      <c r="KP348" s="204">
        <v>2</v>
      </c>
      <c r="KQ348" s="204">
        <v>2</v>
      </c>
      <c r="KR348" s="204">
        <v>2</v>
      </c>
      <c r="KS348" s="204">
        <v>2</v>
      </c>
      <c r="KT348" s="204">
        <v>1</v>
      </c>
      <c r="KU348" s="204">
        <v>2</v>
      </c>
      <c r="LC348" s="204">
        <v>2</v>
      </c>
      <c r="LF348" s="204">
        <v>1</v>
      </c>
      <c r="LG348" s="204">
        <v>2</v>
      </c>
      <c r="LH348" s="204">
        <v>7</v>
      </c>
      <c r="LK348" s="204">
        <v>2</v>
      </c>
      <c r="LL348" s="204" t="s">
        <v>10790</v>
      </c>
      <c r="MF348" s="204">
        <v>2</v>
      </c>
      <c r="MG348" s="204" t="s">
        <v>10790</v>
      </c>
      <c r="NB348" s="204" t="s">
        <v>10893</v>
      </c>
      <c r="NC348" s="204">
        <v>1</v>
      </c>
      <c r="ND348" s="204">
        <v>1</v>
      </c>
      <c r="NE348" s="204">
        <v>5</v>
      </c>
      <c r="NF348" s="204">
        <v>5</v>
      </c>
      <c r="NG348" s="204">
        <v>5</v>
      </c>
      <c r="NH348" s="204">
        <v>5</v>
      </c>
      <c r="NI348" s="204">
        <v>5</v>
      </c>
      <c r="NT348" s="204" t="s">
        <v>11221</v>
      </c>
      <c r="NU348" s="204">
        <v>2</v>
      </c>
      <c r="PK348" s="204">
        <v>1</v>
      </c>
      <c r="PL348" s="204">
        <v>4</v>
      </c>
      <c r="PM348" s="204">
        <v>13</v>
      </c>
      <c r="PN348" s="204" t="s">
        <v>11307</v>
      </c>
      <c r="PO348" s="204">
        <v>3</v>
      </c>
      <c r="PP348" s="204">
        <v>2</v>
      </c>
      <c r="PQ348" s="204">
        <v>1</v>
      </c>
      <c r="PR348" s="204">
        <v>2</v>
      </c>
      <c r="PS348" s="204">
        <v>1</v>
      </c>
      <c r="PT348" s="204">
        <v>1</v>
      </c>
      <c r="PW348" s="204">
        <v>4</v>
      </c>
      <c r="PX348" s="204">
        <v>4</v>
      </c>
      <c r="PY348" s="204">
        <v>4</v>
      </c>
      <c r="PZ348" s="204">
        <v>4</v>
      </c>
      <c r="QA348" s="204">
        <v>4</v>
      </c>
      <c r="QB348" s="204">
        <v>4</v>
      </c>
      <c r="QC348" s="204">
        <v>3</v>
      </c>
      <c r="QD348" s="204">
        <v>4</v>
      </c>
      <c r="QE348" s="204">
        <v>1</v>
      </c>
      <c r="QF348" s="204">
        <v>4</v>
      </c>
      <c r="QG348" s="204">
        <v>2</v>
      </c>
      <c r="QH348" s="204">
        <v>4</v>
      </c>
      <c r="QI348" s="204">
        <v>5</v>
      </c>
      <c r="QJ348" s="204">
        <v>5</v>
      </c>
      <c r="QK348" s="204">
        <v>5</v>
      </c>
      <c r="QL348" s="204">
        <v>5</v>
      </c>
      <c r="QM348" s="204">
        <v>5</v>
      </c>
      <c r="QN348" s="204">
        <v>5</v>
      </c>
      <c r="QO348" s="204">
        <v>5</v>
      </c>
      <c r="QP348" s="204">
        <v>5</v>
      </c>
      <c r="QQ348" s="204">
        <v>5</v>
      </c>
      <c r="QR348" s="204">
        <v>5</v>
      </c>
      <c r="QS348" s="204">
        <v>5</v>
      </c>
      <c r="QT348" s="204">
        <v>5</v>
      </c>
      <c r="QU348" s="204">
        <v>2</v>
      </c>
      <c r="QV348" s="204">
        <v>2</v>
      </c>
      <c r="QW348" s="204">
        <v>2</v>
      </c>
      <c r="QX348" s="204">
        <v>2</v>
      </c>
      <c r="QY348" s="204">
        <v>2</v>
      </c>
      <c r="QZ348" s="204">
        <v>2</v>
      </c>
      <c r="RA348" s="204">
        <v>2</v>
      </c>
      <c r="RB348" s="204">
        <v>2</v>
      </c>
      <c r="RC348" s="204">
        <v>2</v>
      </c>
      <c r="RD348" s="204">
        <v>1</v>
      </c>
      <c r="RE348" s="204">
        <v>2</v>
      </c>
      <c r="RM348" s="204" t="s">
        <v>10790</v>
      </c>
      <c r="SA348" s="204">
        <v>1</v>
      </c>
      <c r="SB348" s="204">
        <v>16</v>
      </c>
      <c r="SC348" s="204">
        <v>16</v>
      </c>
      <c r="SP348" s="204">
        <v>1</v>
      </c>
      <c r="SQ348" s="204">
        <v>15</v>
      </c>
      <c r="SR348" s="204">
        <v>15</v>
      </c>
      <c r="TT348" s="204">
        <v>1</v>
      </c>
      <c r="TU348" s="204">
        <v>3</v>
      </c>
      <c r="TV348" s="204">
        <v>3</v>
      </c>
      <c r="TW348" s="204">
        <v>3</v>
      </c>
      <c r="TX348" s="204">
        <v>3</v>
      </c>
      <c r="TY348" s="204">
        <v>3</v>
      </c>
      <c r="TZ348" s="204">
        <v>3</v>
      </c>
      <c r="UA348" s="204">
        <v>3</v>
      </c>
      <c r="UH348" s="204">
        <v>4</v>
      </c>
      <c r="UM348" s="204">
        <v>1</v>
      </c>
      <c r="UN348" s="204">
        <v>13</v>
      </c>
      <c r="UO348" s="204">
        <v>13</v>
      </c>
      <c r="VO348" s="204">
        <v>2</v>
      </c>
      <c r="VR348" s="204">
        <v>1</v>
      </c>
      <c r="VS348" s="204">
        <v>7</v>
      </c>
      <c r="VT348" s="204">
        <v>7</v>
      </c>
      <c r="VW348" s="204">
        <v>2</v>
      </c>
      <c r="VX348" s="204">
        <v>2</v>
      </c>
      <c r="VY348" s="204">
        <v>2</v>
      </c>
      <c r="VZ348" s="204">
        <v>2</v>
      </c>
      <c r="WA348" s="204">
        <v>2</v>
      </c>
      <c r="WB348" s="204">
        <v>2</v>
      </c>
      <c r="WC348" s="204">
        <v>2</v>
      </c>
      <c r="WD348" s="204">
        <v>2</v>
      </c>
      <c r="WE348" s="204">
        <v>2</v>
      </c>
      <c r="WF348" s="204" t="s">
        <v>10790</v>
      </c>
      <c r="WH348" s="204">
        <v>1</v>
      </c>
      <c r="WI348" s="204">
        <v>2</v>
      </c>
      <c r="WJ348" s="204">
        <v>8</v>
      </c>
      <c r="WK348" s="204">
        <v>1</v>
      </c>
      <c r="WL348" s="204">
        <v>9</v>
      </c>
      <c r="WM348" s="204">
        <v>9</v>
      </c>
      <c r="WN348" s="204">
        <v>1</v>
      </c>
      <c r="WO348" s="204">
        <v>2</v>
      </c>
      <c r="WP348" s="204">
        <v>2</v>
      </c>
      <c r="WQ348" s="204">
        <v>2</v>
      </c>
      <c r="WR348" s="204">
        <v>2</v>
      </c>
      <c r="WS348" s="204">
        <v>2</v>
      </c>
      <c r="WT348" s="204">
        <v>2</v>
      </c>
      <c r="WU348" s="204">
        <v>2</v>
      </c>
      <c r="WV348" s="204">
        <v>2</v>
      </c>
      <c r="WW348" s="204">
        <v>2</v>
      </c>
      <c r="WX348" s="204">
        <v>2</v>
      </c>
      <c r="WY348" s="204">
        <v>2</v>
      </c>
      <c r="WZ348" s="204">
        <v>2</v>
      </c>
      <c r="XA348" s="204">
        <v>2</v>
      </c>
      <c r="XB348" s="204">
        <v>2</v>
      </c>
      <c r="XC348" s="204">
        <v>2</v>
      </c>
      <c r="XD348" s="204">
        <v>2</v>
      </c>
      <c r="XE348" s="204">
        <v>2</v>
      </c>
      <c r="XF348" s="204">
        <v>2</v>
      </c>
      <c r="XG348" s="204">
        <v>2</v>
      </c>
      <c r="XH348" s="204">
        <v>2</v>
      </c>
      <c r="XI348" s="204" t="s">
        <v>11552</v>
      </c>
      <c r="XJ348" s="204">
        <v>2</v>
      </c>
      <c r="XK348" s="204">
        <v>2</v>
      </c>
      <c r="XL348" s="204">
        <v>2</v>
      </c>
      <c r="XM348" s="204">
        <v>2</v>
      </c>
      <c r="XN348" s="204">
        <v>2</v>
      </c>
      <c r="XO348" s="204">
        <v>2</v>
      </c>
      <c r="XP348" s="204">
        <v>2</v>
      </c>
      <c r="XQ348" s="204">
        <v>2</v>
      </c>
      <c r="XR348" s="204">
        <v>2</v>
      </c>
      <c r="XS348" s="204">
        <v>2</v>
      </c>
      <c r="XT348" s="204">
        <v>2</v>
      </c>
      <c r="XU348" s="204">
        <v>2</v>
      </c>
      <c r="XV348" s="204">
        <v>2</v>
      </c>
      <c r="XW348" s="204">
        <v>2</v>
      </c>
      <c r="XX348" s="204">
        <v>2</v>
      </c>
      <c r="XY348" s="204">
        <v>2</v>
      </c>
      <c r="XZ348" s="204">
        <v>2</v>
      </c>
      <c r="YA348" s="204">
        <v>2</v>
      </c>
      <c r="YB348" s="204">
        <v>2</v>
      </c>
      <c r="YC348" s="204">
        <v>2</v>
      </c>
      <c r="YD348" s="204">
        <v>2</v>
      </c>
      <c r="YE348" s="204">
        <v>2</v>
      </c>
      <c r="YF348" s="204">
        <v>2</v>
      </c>
      <c r="YG348" s="204" t="s">
        <v>10790</v>
      </c>
      <c r="YH348" s="204" t="s">
        <v>10772</v>
      </c>
      <c r="YI348" s="204">
        <v>2</v>
      </c>
      <c r="YJ348" s="204">
        <v>1</v>
      </c>
      <c r="YK348" s="204">
        <v>2</v>
      </c>
      <c r="YL348" s="204">
        <v>2</v>
      </c>
      <c r="YM348" s="204">
        <v>2</v>
      </c>
      <c r="YN348" s="204">
        <v>2</v>
      </c>
      <c r="YO348" s="204">
        <v>2</v>
      </c>
      <c r="YP348" s="204">
        <v>2</v>
      </c>
      <c r="YQ348" s="204">
        <v>2</v>
      </c>
      <c r="YR348" s="204">
        <v>6082023</v>
      </c>
      <c r="YS348" s="204">
        <v>1323</v>
      </c>
      <c r="YT348" s="204">
        <v>1355</v>
      </c>
      <c r="YU348" s="204">
        <v>30</v>
      </c>
      <c r="YV348" s="204">
        <v>26</v>
      </c>
      <c r="YW348" s="204">
        <v>1</v>
      </c>
      <c r="YX348" s="204">
        <v>1</v>
      </c>
      <c r="YY348" s="204">
        <v>1.496686</v>
      </c>
      <c r="YZ348" s="204">
        <v>33.358226000000002</v>
      </c>
      <c r="ZA348" s="204">
        <v>232</v>
      </c>
      <c r="ZB348" s="204" t="s">
        <v>9235</v>
      </c>
      <c r="ZC348" s="204">
        <v>1</v>
      </c>
      <c r="ZD348" s="204" t="s">
        <v>9258</v>
      </c>
      <c r="ZE348" s="204">
        <v>5</v>
      </c>
      <c r="ZF348" s="204" t="s">
        <v>9257</v>
      </c>
      <c r="ZG348" s="204">
        <v>4</v>
      </c>
      <c r="ZH348" s="204" t="s">
        <v>9256</v>
      </c>
      <c r="ZI348" s="204">
        <v>3</v>
      </c>
      <c r="ZJ348" s="204" t="s">
        <v>1814</v>
      </c>
    </row>
    <row r="349" spans="1:686" x14ac:dyDescent="0.3">
      <c r="A349" s="204" t="s">
        <v>9264</v>
      </c>
      <c r="B349" s="204" t="s">
        <v>9263</v>
      </c>
      <c r="C349" s="204" t="s">
        <v>1814</v>
      </c>
      <c r="D349" s="204">
        <v>35</v>
      </c>
      <c r="E349" s="204">
        <v>57</v>
      </c>
      <c r="F349" s="204">
        <v>2</v>
      </c>
      <c r="G349" s="204" t="s">
        <v>9235</v>
      </c>
      <c r="H349" s="204" t="s">
        <v>5434</v>
      </c>
      <c r="I349" s="204" t="s">
        <v>5433</v>
      </c>
      <c r="J349" s="204" t="s">
        <v>2850</v>
      </c>
      <c r="K349" s="204">
        <v>744.85080000000005</v>
      </c>
      <c r="L349" s="204">
        <v>35</v>
      </c>
      <c r="M349" s="204">
        <v>30</v>
      </c>
      <c r="N349" s="204">
        <v>6082023</v>
      </c>
      <c r="O349" s="204">
        <v>1726</v>
      </c>
      <c r="P349" s="204">
        <v>2141</v>
      </c>
      <c r="Q349" s="204">
        <v>3</v>
      </c>
      <c r="R349" s="204">
        <v>6</v>
      </c>
      <c r="S349" s="204">
        <v>2</v>
      </c>
      <c r="T349" s="204">
        <v>1</v>
      </c>
      <c r="U349" s="204">
        <v>2</v>
      </c>
      <c r="V349" s="204">
        <v>5</v>
      </c>
      <c r="W349" s="204">
        <v>2</v>
      </c>
      <c r="X349" s="204">
        <v>2</v>
      </c>
      <c r="Y349" s="204">
        <v>2</v>
      </c>
      <c r="Z349" s="204">
        <v>2</v>
      </c>
      <c r="AA349" s="204">
        <v>2</v>
      </c>
      <c r="AB349" s="204">
        <v>2</v>
      </c>
      <c r="AC349" s="204">
        <v>2</v>
      </c>
      <c r="AD349" s="204">
        <v>2</v>
      </c>
      <c r="AH349" s="204">
        <v>6</v>
      </c>
      <c r="AI349" s="204">
        <v>1</v>
      </c>
      <c r="AJ349" s="204">
        <v>2</v>
      </c>
      <c r="AK349" s="204">
        <v>2</v>
      </c>
      <c r="AL349" s="204">
        <v>2</v>
      </c>
      <c r="AM349" s="204">
        <v>2</v>
      </c>
      <c r="AN349" s="204">
        <v>2</v>
      </c>
      <c r="AO349" s="204">
        <v>2</v>
      </c>
      <c r="AP349" s="204">
        <v>2</v>
      </c>
      <c r="AQ349" s="204">
        <v>2</v>
      </c>
      <c r="AR349" s="204">
        <v>2</v>
      </c>
      <c r="AS349" s="204">
        <v>2</v>
      </c>
      <c r="AT349" s="204">
        <v>6</v>
      </c>
      <c r="AU349" s="204">
        <v>5</v>
      </c>
      <c r="AV349" s="204">
        <v>12</v>
      </c>
      <c r="AW349" s="204">
        <v>4</v>
      </c>
      <c r="AX349" s="204">
        <v>2</v>
      </c>
      <c r="AY349" s="204">
        <v>11</v>
      </c>
      <c r="AZ349" s="204">
        <v>11</v>
      </c>
      <c r="BA349" s="204">
        <v>6</v>
      </c>
      <c r="BD349" s="204">
        <v>1</v>
      </c>
      <c r="BG349" s="204">
        <v>1</v>
      </c>
      <c r="BJ349" s="204">
        <v>2</v>
      </c>
      <c r="BK349" s="204" t="s">
        <v>10790</v>
      </c>
      <c r="BL349" s="204">
        <v>2</v>
      </c>
      <c r="BM349" s="204">
        <v>1</v>
      </c>
      <c r="BN349" s="204">
        <v>1</v>
      </c>
      <c r="BP349" s="204">
        <v>1</v>
      </c>
      <c r="BQ349" s="204">
        <v>13</v>
      </c>
      <c r="BS349" s="204">
        <v>2</v>
      </c>
      <c r="BT349" s="204">
        <v>2</v>
      </c>
      <c r="BU349" s="204">
        <v>2</v>
      </c>
      <c r="BV349" s="204">
        <v>2</v>
      </c>
      <c r="BW349" s="204">
        <v>2</v>
      </c>
      <c r="BX349" s="204">
        <v>2</v>
      </c>
      <c r="BY349" s="204">
        <v>2</v>
      </c>
      <c r="BZ349" s="204">
        <v>4</v>
      </c>
      <c r="CA349" s="204">
        <v>1</v>
      </c>
      <c r="CB349" s="204">
        <v>2</v>
      </c>
      <c r="CC349" s="204">
        <v>6</v>
      </c>
      <c r="CD349" s="204">
        <v>2</v>
      </c>
      <c r="CE349" s="204">
        <v>9</v>
      </c>
      <c r="CF349" s="204">
        <v>9</v>
      </c>
      <c r="CG349" s="204">
        <v>3</v>
      </c>
      <c r="CH349" s="204">
        <v>1</v>
      </c>
      <c r="CI349" s="204">
        <v>1</v>
      </c>
      <c r="CJ349" s="204">
        <v>2</v>
      </c>
      <c r="CK349" s="204">
        <v>2</v>
      </c>
      <c r="CL349" s="204">
        <v>1</v>
      </c>
      <c r="CM349" s="204">
        <v>2</v>
      </c>
      <c r="FM349" s="204">
        <v>2</v>
      </c>
      <c r="FS349" s="204">
        <v>3</v>
      </c>
      <c r="FT349" s="204">
        <v>1</v>
      </c>
      <c r="FU349" s="204">
        <v>2</v>
      </c>
      <c r="FV349" s="204">
        <v>2</v>
      </c>
      <c r="FW349" s="204">
        <v>2</v>
      </c>
      <c r="FX349" s="204">
        <v>2</v>
      </c>
      <c r="HF349" s="204" t="s">
        <v>10790</v>
      </c>
      <c r="HG349" s="204">
        <v>2</v>
      </c>
      <c r="HH349" s="204">
        <v>1</v>
      </c>
      <c r="HI349" s="204">
        <v>3</v>
      </c>
      <c r="HJ349" s="204">
        <v>2</v>
      </c>
      <c r="HK349" s="204">
        <v>2</v>
      </c>
      <c r="HL349" s="204">
        <v>2</v>
      </c>
      <c r="HM349" s="204">
        <v>2</v>
      </c>
      <c r="HN349" s="204">
        <v>2</v>
      </c>
      <c r="HO349" s="204">
        <v>3</v>
      </c>
      <c r="HP349" s="204">
        <v>3</v>
      </c>
      <c r="HQ349" s="204">
        <v>2</v>
      </c>
      <c r="HR349" s="204">
        <v>8</v>
      </c>
      <c r="HS349" s="204">
        <v>9</v>
      </c>
      <c r="HT349" s="204">
        <v>9</v>
      </c>
      <c r="HU349" s="204">
        <v>1</v>
      </c>
      <c r="HV349" s="204">
        <v>2</v>
      </c>
      <c r="HW349" s="204">
        <v>1</v>
      </c>
      <c r="HX349" s="204">
        <v>1</v>
      </c>
      <c r="HY349" s="204">
        <v>1</v>
      </c>
      <c r="HZ349" s="204">
        <v>1</v>
      </c>
      <c r="IA349" s="204">
        <v>2</v>
      </c>
      <c r="IB349" s="204">
        <v>2</v>
      </c>
      <c r="IC349" s="204">
        <v>2</v>
      </c>
      <c r="ID349" s="204">
        <v>2</v>
      </c>
      <c r="IE349" s="204">
        <v>2</v>
      </c>
      <c r="IF349" s="204">
        <v>2</v>
      </c>
      <c r="IG349" s="204">
        <v>2</v>
      </c>
      <c r="IH349" s="204">
        <v>2</v>
      </c>
      <c r="II349" s="204">
        <v>2</v>
      </c>
      <c r="IJ349" s="204">
        <v>2</v>
      </c>
      <c r="IK349" s="204">
        <v>2</v>
      </c>
      <c r="IL349" s="204">
        <v>1</v>
      </c>
      <c r="IM349" s="204">
        <v>2</v>
      </c>
      <c r="IN349" s="204">
        <v>2</v>
      </c>
      <c r="IO349" s="204">
        <v>2</v>
      </c>
      <c r="IP349" s="204">
        <v>2</v>
      </c>
      <c r="IQ349" s="204">
        <v>2</v>
      </c>
      <c r="IR349" s="204">
        <v>12</v>
      </c>
      <c r="IS349" s="204">
        <v>1</v>
      </c>
      <c r="IT349" s="204">
        <v>2</v>
      </c>
      <c r="IU349" s="204">
        <v>1</v>
      </c>
      <c r="IV349" s="204">
        <v>1</v>
      </c>
      <c r="IZ349" s="204">
        <v>2</v>
      </c>
      <c r="JM349" s="204">
        <v>1</v>
      </c>
      <c r="JN349" s="204">
        <v>2</v>
      </c>
      <c r="JO349" s="204">
        <v>2</v>
      </c>
      <c r="JP349" s="204">
        <v>2</v>
      </c>
      <c r="JQ349" s="204">
        <v>2</v>
      </c>
      <c r="JS349" s="204">
        <v>1</v>
      </c>
      <c r="JT349" s="204">
        <v>1</v>
      </c>
      <c r="JU349" s="204">
        <v>3</v>
      </c>
      <c r="JV349" s="204">
        <v>1</v>
      </c>
      <c r="JW349" s="204">
        <v>3</v>
      </c>
      <c r="JX349" s="204">
        <v>3</v>
      </c>
      <c r="JY349" s="204">
        <v>3</v>
      </c>
      <c r="JZ349" s="204">
        <v>3</v>
      </c>
      <c r="KA349" s="204">
        <v>3</v>
      </c>
      <c r="KB349" s="204">
        <v>3</v>
      </c>
      <c r="KC349" s="204">
        <v>3</v>
      </c>
      <c r="KD349" s="204">
        <v>3</v>
      </c>
      <c r="KE349" s="204">
        <v>3</v>
      </c>
      <c r="KF349" s="204">
        <v>3</v>
      </c>
      <c r="KG349" s="204">
        <v>3</v>
      </c>
      <c r="KH349" s="204">
        <v>3</v>
      </c>
      <c r="KI349" s="204">
        <v>3</v>
      </c>
      <c r="KJ349" s="204">
        <v>3</v>
      </c>
      <c r="KK349" s="204">
        <v>3</v>
      </c>
      <c r="KL349" s="204">
        <v>3</v>
      </c>
      <c r="KM349" s="204">
        <v>2</v>
      </c>
      <c r="KN349" s="204">
        <v>2</v>
      </c>
      <c r="KO349" s="204">
        <v>2</v>
      </c>
      <c r="KP349" s="204">
        <v>2</v>
      </c>
      <c r="KQ349" s="204">
        <v>2</v>
      </c>
      <c r="KR349" s="204">
        <v>2</v>
      </c>
      <c r="KS349" s="204">
        <v>2</v>
      </c>
      <c r="KT349" s="204">
        <v>1</v>
      </c>
      <c r="KU349" s="204">
        <v>2</v>
      </c>
      <c r="LC349" s="204">
        <v>2</v>
      </c>
      <c r="LF349" s="204">
        <v>7</v>
      </c>
      <c r="LG349" s="204">
        <v>2</v>
      </c>
      <c r="LH349" s="204">
        <v>1</v>
      </c>
      <c r="LK349" s="204">
        <v>1</v>
      </c>
      <c r="LL349" s="204" t="s">
        <v>10992</v>
      </c>
      <c r="LN349" s="204">
        <v>1</v>
      </c>
      <c r="MA349" s="204">
        <v>3</v>
      </c>
      <c r="MB349" s="204">
        <v>2</v>
      </c>
      <c r="MC349" s="204">
        <v>4</v>
      </c>
      <c r="MD349" s="204">
        <v>1</v>
      </c>
      <c r="ME349" s="204">
        <v>1</v>
      </c>
      <c r="MF349" s="204">
        <v>1</v>
      </c>
      <c r="MG349" s="204" t="s">
        <v>11080</v>
      </c>
      <c r="MK349" s="204">
        <v>1</v>
      </c>
      <c r="MV349" s="204">
        <v>3</v>
      </c>
      <c r="MW349" s="204">
        <v>4</v>
      </c>
      <c r="MX349" s="204">
        <v>4</v>
      </c>
      <c r="MY349" s="204">
        <v>2</v>
      </c>
      <c r="MZ349" s="204">
        <v>4</v>
      </c>
      <c r="NA349" s="204">
        <v>2</v>
      </c>
      <c r="NB349" s="204" t="s">
        <v>10893</v>
      </c>
      <c r="NC349" s="204">
        <v>1</v>
      </c>
      <c r="ND349" s="204">
        <v>2</v>
      </c>
      <c r="NE349" s="204">
        <v>5</v>
      </c>
      <c r="NF349" s="204">
        <v>5</v>
      </c>
      <c r="NG349" s="204">
        <v>5</v>
      </c>
      <c r="NH349" s="204">
        <v>6</v>
      </c>
      <c r="NI349" s="204">
        <v>5</v>
      </c>
      <c r="NT349" s="204" t="s">
        <v>11179</v>
      </c>
      <c r="NU349" s="204">
        <v>2</v>
      </c>
      <c r="PK349" s="204">
        <v>4</v>
      </c>
      <c r="PL349" s="204">
        <v>5</v>
      </c>
      <c r="PM349" s="204">
        <v>7</v>
      </c>
      <c r="PN349" s="204" t="s">
        <v>11307</v>
      </c>
      <c r="PO349" s="204">
        <v>2</v>
      </c>
      <c r="PP349" s="204">
        <v>2</v>
      </c>
      <c r="PQ349" s="204">
        <v>1</v>
      </c>
      <c r="PR349" s="204">
        <v>2</v>
      </c>
      <c r="PS349" s="204">
        <v>1</v>
      </c>
      <c r="PT349" s="204">
        <v>1</v>
      </c>
      <c r="PW349" s="204">
        <v>4</v>
      </c>
      <c r="PX349" s="204">
        <v>4</v>
      </c>
      <c r="PY349" s="204">
        <v>4</v>
      </c>
      <c r="PZ349" s="204">
        <v>3</v>
      </c>
      <c r="QA349" s="204">
        <v>4</v>
      </c>
      <c r="QB349" s="204">
        <v>4</v>
      </c>
      <c r="QC349" s="204">
        <v>3</v>
      </c>
      <c r="QD349" s="204">
        <v>4</v>
      </c>
      <c r="QE349" s="204">
        <v>1</v>
      </c>
      <c r="QF349" s="204">
        <v>4</v>
      </c>
      <c r="QG349" s="204">
        <v>2</v>
      </c>
      <c r="QH349" s="204">
        <v>4</v>
      </c>
      <c r="QI349" s="204">
        <v>5</v>
      </c>
      <c r="QJ349" s="204">
        <v>5</v>
      </c>
      <c r="QK349" s="204">
        <v>5</v>
      </c>
      <c r="QL349" s="204">
        <v>5</v>
      </c>
      <c r="QM349" s="204">
        <v>5</v>
      </c>
      <c r="QN349" s="204">
        <v>5</v>
      </c>
      <c r="QO349" s="204">
        <v>5</v>
      </c>
      <c r="QP349" s="204">
        <v>5</v>
      </c>
      <c r="QQ349" s="204">
        <v>5</v>
      </c>
      <c r="QR349" s="204">
        <v>5</v>
      </c>
      <c r="QS349" s="204">
        <v>5</v>
      </c>
      <c r="QT349" s="204">
        <v>5</v>
      </c>
      <c r="QU349" s="204">
        <v>2</v>
      </c>
      <c r="QV349" s="204">
        <v>2</v>
      </c>
      <c r="QW349" s="204">
        <v>2</v>
      </c>
      <c r="QX349" s="204">
        <v>2</v>
      </c>
      <c r="QY349" s="204">
        <v>2</v>
      </c>
      <c r="QZ349" s="204">
        <v>2</v>
      </c>
      <c r="RA349" s="204">
        <v>2</v>
      </c>
      <c r="RB349" s="204">
        <v>2</v>
      </c>
      <c r="RC349" s="204">
        <v>2</v>
      </c>
      <c r="RD349" s="204">
        <v>1</v>
      </c>
      <c r="RE349" s="204">
        <v>2</v>
      </c>
      <c r="RM349" s="204" t="s">
        <v>10790</v>
      </c>
      <c r="SA349" s="204">
        <v>1</v>
      </c>
      <c r="SB349" s="204">
        <v>16</v>
      </c>
      <c r="SC349" s="204">
        <v>16</v>
      </c>
      <c r="SP349" s="204">
        <v>2</v>
      </c>
      <c r="SQ349" s="204">
        <v>15</v>
      </c>
      <c r="SR349" s="204">
        <v>15</v>
      </c>
      <c r="TT349" s="204">
        <v>8</v>
      </c>
      <c r="TU349" s="204">
        <v>3</v>
      </c>
      <c r="TV349" s="204">
        <v>3</v>
      </c>
      <c r="TW349" s="204">
        <v>3</v>
      </c>
      <c r="TX349" s="204">
        <v>3</v>
      </c>
      <c r="TY349" s="204">
        <v>3</v>
      </c>
      <c r="TZ349" s="204">
        <v>3</v>
      </c>
      <c r="UA349" s="204">
        <v>3</v>
      </c>
      <c r="UH349" s="204">
        <v>4</v>
      </c>
      <c r="UM349" s="204">
        <v>1</v>
      </c>
      <c r="UN349" s="204">
        <v>13</v>
      </c>
      <c r="UO349" s="204">
        <v>13</v>
      </c>
      <c r="VO349" s="204">
        <v>2</v>
      </c>
      <c r="VR349" s="204">
        <v>1</v>
      </c>
      <c r="VS349" s="204">
        <v>7</v>
      </c>
      <c r="VT349" s="204">
        <v>7</v>
      </c>
      <c r="VW349" s="204">
        <v>2</v>
      </c>
      <c r="VX349" s="204">
        <v>2</v>
      </c>
      <c r="VY349" s="204">
        <v>2</v>
      </c>
      <c r="VZ349" s="204">
        <v>2</v>
      </c>
      <c r="WA349" s="204">
        <v>2</v>
      </c>
      <c r="WB349" s="204">
        <v>2</v>
      </c>
      <c r="WC349" s="204">
        <v>2</v>
      </c>
      <c r="WD349" s="204">
        <v>2</v>
      </c>
      <c r="WE349" s="204">
        <v>2</v>
      </c>
      <c r="WF349" s="204" t="s">
        <v>10790</v>
      </c>
      <c r="WH349" s="204">
        <v>1</v>
      </c>
      <c r="WI349" s="204">
        <v>3</v>
      </c>
      <c r="WJ349" s="204">
        <v>6</v>
      </c>
      <c r="WK349" s="204">
        <v>1</v>
      </c>
      <c r="WL349" s="204">
        <v>2</v>
      </c>
      <c r="WM349" s="204">
        <v>7</v>
      </c>
      <c r="WN349" s="204">
        <v>1</v>
      </c>
      <c r="WO349" s="204">
        <v>2</v>
      </c>
      <c r="WP349" s="204">
        <v>2</v>
      </c>
      <c r="WQ349" s="204">
        <v>2</v>
      </c>
      <c r="WR349" s="204">
        <v>2</v>
      </c>
      <c r="WS349" s="204">
        <v>2</v>
      </c>
      <c r="WT349" s="204">
        <v>2</v>
      </c>
      <c r="WU349" s="204">
        <v>2</v>
      </c>
      <c r="WV349" s="204">
        <v>2</v>
      </c>
      <c r="WW349" s="204">
        <v>2</v>
      </c>
      <c r="WX349" s="204">
        <v>2</v>
      </c>
      <c r="WY349" s="204">
        <v>2</v>
      </c>
      <c r="WZ349" s="204">
        <v>2</v>
      </c>
      <c r="XA349" s="204">
        <v>2</v>
      </c>
      <c r="XB349" s="204">
        <v>2</v>
      </c>
      <c r="XC349" s="204">
        <v>2</v>
      </c>
      <c r="XD349" s="204">
        <v>2</v>
      </c>
      <c r="XE349" s="204">
        <v>2</v>
      </c>
      <c r="XF349" s="204">
        <v>2</v>
      </c>
      <c r="XG349" s="204">
        <v>2</v>
      </c>
      <c r="XH349" s="204">
        <v>2</v>
      </c>
      <c r="XI349" s="204" t="s">
        <v>11552</v>
      </c>
      <c r="XJ349" s="204">
        <v>2</v>
      </c>
      <c r="XK349" s="204">
        <v>2</v>
      </c>
      <c r="XL349" s="204">
        <v>2</v>
      </c>
      <c r="XM349" s="204">
        <v>2</v>
      </c>
      <c r="XN349" s="204">
        <v>2</v>
      </c>
      <c r="XO349" s="204">
        <v>2</v>
      </c>
      <c r="XP349" s="204">
        <v>2</v>
      </c>
      <c r="XQ349" s="204">
        <v>2</v>
      </c>
      <c r="XR349" s="204">
        <v>2</v>
      </c>
      <c r="XS349" s="204">
        <v>2</v>
      </c>
      <c r="XT349" s="204">
        <v>2</v>
      </c>
      <c r="XU349" s="204">
        <v>2</v>
      </c>
      <c r="XV349" s="204">
        <v>2</v>
      </c>
      <c r="XW349" s="204">
        <v>2</v>
      </c>
      <c r="XX349" s="204">
        <v>2</v>
      </c>
      <c r="XY349" s="204">
        <v>2</v>
      </c>
      <c r="XZ349" s="204">
        <v>2</v>
      </c>
      <c r="YA349" s="204">
        <v>2</v>
      </c>
      <c r="YB349" s="204">
        <v>2</v>
      </c>
      <c r="YC349" s="204">
        <v>2</v>
      </c>
      <c r="YD349" s="204">
        <v>2</v>
      </c>
      <c r="YE349" s="204">
        <v>2</v>
      </c>
      <c r="YF349" s="204">
        <v>2</v>
      </c>
      <c r="YG349" s="204" t="s">
        <v>10790</v>
      </c>
      <c r="YH349" s="204" t="s">
        <v>10772</v>
      </c>
      <c r="YI349" s="204">
        <v>2</v>
      </c>
      <c r="YJ349" s="204">
        <v>1</v>
      </c>
      <c r="YK349" s="204">
        <v>2</v>
      </c>
      <c r="YL349" s="204">
        <v>2</v>
      </c>
      <c r="YM349" s="204">
        <v>2</v>
      </c>
      <c r="YN349" s="204">
        <v>2</v>
      </c>
      <c r="YO349" s="204">
        <v>1</v>
      </c>
      <c r="YP349" s="204">
        <v>1</v>
      </c>
      <c r="YQ349" s="204">
        <v>2</v>
      </c>
      <c r="YR349" s="204">
        <v>6082023</v>
      </c>
      <c r="YS349" s="204">
        <v>1726</v>
      </c>
      <c r="YT349" s="204">
        <v>2141</v>
      </c>
      <c r="YU349" s="204">
        <v>30</v>
      </c>
      <c r="YV349" s="204">
        <v>26</v>
      </c>
      <c r="YW349" s="204">
        <v>1</v>
      </c>
      <c r="YX349" s="204">
        <v>1</v>
      </c>
      <c r="YY349" s="204">
        <v>1.496623</v>
      </c>
      <c r="YZ349" s="204">
        <v>33.358685999999999</v>
      </c>
      <c r="ZA349" s="204">
        <v>232</v>
      </c>
      <c r="ZB349" s="204" t="s">
        <v>9235</v>
      </c>
      <c r="ZC349" s="204">
        <v>1</v>
      </c>
      <c r="ZD349" s="204" t="s">
        <v>9258</v>
      </c>
      <c r="ZE349" s="204">
        <v>5</v>
      </c>
      <c r="ZF349" s="204" t="s">
        <v>9257</v>
      </c>
      <c r="ZG349" s="204">
        <v>4</v>
      </c>
      <c r="ZH349" s="204" t="s">
        <v>9256</v>
      </c>
      <c r="ZI349" s="204">
        <v>3</v>
      </c>
      <c r="ZJ349" s="204" t="s">
        <v>1814</v>
      </c>
    </row>
    <row r="350" spans="1:686" x14ac:dyDescent="0.3">
      <c r="A350" s="204" t="s">
        <v>9262</v>
      </c>
      <c r="B350" s="204" t="s">
        <v>9261</v>
      </c>
      <c r="C350" s="204" t="s">
        <v>1814</v>
      </c>
      <c r="D350" s="204">
        <v>35</v>
      </c>
      <c r="E350" s="204">
        <v>27</v>
      </c>
      <c r="F350" s="204">
        <v>2</v>
      </c>
      <c r="G350" s="204" t="s">
        <v>9235</v>
      </c>
      <c r="H350" s="204" t="s">
        <v>5434</v>
      </c>
      <c r="I350" s="204" t="s">
        <v>5433</v>
      </c>
      <c r="J350" s="204" t="s">
        <v>2850</v>
      </c>
      <c r="K350" s="204">
        <v>1718.7460000000001</v>
      </c>
      <c r="L350" s="204">
        <v>37</v>
      </c>
      <c r="M350" s="204">
        <v>30</v>
      </c>
      <c r="N350" s="204">
        <v>6082023</v>
      </c>
      <c r="O350" s="204">
        <v>1405</v>
      </c>
      <c r="P350" s="204">
        <v>1519</v>
      </c>
      <c r="Q350" s="204">
        <v>2</v>
      </c>
      <c r="R350" s="204">
        <v>3</v>
      </c>
      <c r="S350" s="204">
        <v>2</v>
      </c>
      <c r="T350" s="204">
        <v>1</v>
      </c>
      <c r="U350" s="204">
        <v>4</v>
      </c>
      <c r="V350" s="204">
        <v>5</v>
      </c>
      <c r="W350" s="204">
        <v>1</v>
      </c>
      <c r="X350" s="204">
        <v>2</v>
      </c>
      <c r="Y350" s="204">
        <v>2</v>
      </c>
      <c r="Z350" s="204">
        <v>1</v>
      </c>
      <c r="AA350" s="204">
        <v>2</v>
      </c>
      <c r="AB350" s="204">
        <v>2</v>
      </c>
      <c r="AC350" s="204">
        <v>1</v>
      </c>
      <c r="AD350" s="204">
        <v>1</v>
      </c>
      <c r="AE350" s="204">
        <v>1</v>
      </c>
      <c r="AF350" s="204">
        <v>2</v>
      </c>
      <c r="AG350" s="204">
        <v>1</v>
      </c>
      <c r="AI350" s="204">
        <v>1</v>
      </c>
      <c r="AJ350" s="204">
        <v>2</v>
      </c>
      <c r="AK350" s="204">
        <v>2</v>
      </c>
      <c r="AL350" s="204">
        <v>2</v>
      </c>
      <c r="AM350" s="204">
        <v>2</v>
      </c>
      <c r="AN350" s="204">
        <v>2</v>
      </c>
      <c r="AO350" s="204">
        <v>2</v>
      </c>
      <c r="AP350" s="204">
        <v>2</v>
      </c>
      <c r="AQ350" s="204">
        <v>2</v>
      </c>
      <c r="AR350" s="204">
        <v>2</v>
      </c>
      <c r="AS350" s="204">
        <v>2</v>
      </c>
      <c r="AT350" s="204">
        <v>6</v>
      </c>
      <c r="AU350" s="204">
        <v>5</v>
      </c>
      <c r="AV350" s="204">
        <v>12</v>
      </c>
      <c r="AW350" s="204">
        <v>2</v>
      </c>
      <c r="AX350" s="204">
        <v>2</v>
      </c>
      <c r="AY350" s="204">
        <v>4</v>
      </c>
      <c r="AZ350" s="204">
        <v>9</v>
      </c>
      <c r="BA350" s="204">
        <v>7</v>
      </c>
      <c r="BB350" s="204">
        <v>8</v>
      </c>
      <c r="BC350" s="204">
        <v>8</v>
      </c>
      <c r="BD350" s="204">
        <v>1</v>
      </c>
      <c r="BE350" s="204">
        <v>1</v>
      </c>
      <c r="BF350" s="204">
        <v>1</v>
      </c>
      <c r="BG350" s="204">
        <v>1</v>
      </c>
      <c r="BH350" s="204">
        <v>1</v>
      </c>
      <c r="BI350" s="204">
        <v>1</v>
      </c>
      <c r="BJ350" s="204">
        <v>1</v>
      </c>
      <c r="BK350" s="204" t="s">
        <v>10775</v>
      </c>
      <c r="BL350" s="204">
        <v>2</v>
      </c>
      <c r="BM350" s="204">
        <v>1</v>
      </c>
      <c r="BN350" s="204">
        <v>1</v>
      </c>
      <c r="BP350" s="204">
        <v>1</v>
      </c>
      <c r="BQ350" s="204">
        <v>13</v>
      </c>
      <c r="BS350" s="204">
        <v>1</v>
      </c>
      <c r="BT350" s="204">
        <v>1</v>
      </c>
      <c r="BU350" s="204">
        <v>1</v>
      </c>
      <c r="BV350" s="204">
        <v>2</v>
      </c>
      <c r="BW350" s="204">
        <v>2</v>
      </c>
      <c r="BX350" s="204">
        <v>2</v>
      </c>
      <c r="BY350" s="204">
        <v>2</v>
      </c>
      <c r="BZ350" s="204">
        <v>3</v>
      </c>
      <c r="CA350" s="204">
        <v>1</v>
      </c>
      <c r="CB350" s="204">
        <v>2</v>
      </c>
      <c r="CC350" s="204">
        <v>5</v>
      </c>
      <c r="CD350" s="204">
        <v>1</v>
      </c>
      <c r="CE350" s="204">
        <v>12</v>
      </c>
      <c r="CF350" s="204">
        <v>10</v>
      </c>
      <c r="CH350" s="204">
        <v>1</v>
      </c>
      <c r="CI350" s="204">
        <v>1</v>
      </c>
      <c r="CJ350" s="204">
        <v>2</v>
      </c>
      <c r="CK350" s="204">
        <v>2</v>
      </c>
      <c r="CL350" s="204">
        <v>1</v>
      </c>
      <c r="CM350" s="204">
        <v>1</v>
      </c>
      <c r="CN350" s="204">
        <v>2</v>
      </c>
      <c r="CO350" s="204">
        <v>2</v>
      </c>
      <c r="CP350" s="204">
        <v>2</v>
      </c>
      <c r="CQ350" s="204">
        <v>2</v>
      </c>
      <c r="CR350" s="204">
        <v>2</v>
      </c>
      <c r="CS350" s="204">
        <v>2</v>
      </c>
      <c r="CT350" s="204">
        <v>2</v>
      </c>
      <c r="CU350" s="204">
        <v>1</v>
      </c>
      <c r="CV350" s="204">
        <v>2</v>
      </c>
      <c r="CW350" s="204">
        <v>2</v>
      </c>
      <c r="CX350" s="204">
        <v>2</v>
      </c>
      <c r="CY350" s="204">
        <v>2</v>
      </c>
      <c r="CZ350" s="204">
        <v>2</v>
      </c>
      <c r="DA350" s="204">
        <v>2</v>
      </c>
      <c r="DB350" s="204">
        <v>2</v>
      </c>
      <c r="DC350" s="204">
        <v>2</v>
      </c>
      <c r="DD350" s="204">
        <v>2</v>
      </c>
      <c r="DM350" s="204">
        <v>1</v>
      </c>
      <c r="ED350" s="204">
        <v>1</v>
      </c>
      <c r="EN350" s="204">
        <v>8</v>
      </c>
      <c r="EV350" s="204">
        <v>1</v>
      </c>
      <c r="FG350" s="204">
        <v>1</v>
      </c>
      <c r="FH350" s="204">
        <v>1</v>
      </c>
      <c r="FL350" s="204">
        <v>1</v>
      </c>
      <c r="FM350" s="204">
        <v>2</v>
      </c>
      <c r="FS350" s="204">
        <v>3</v>
      </c>
      <c r="FT350" s="204">
        <v>1</v>
      </c>
      <c r="FU350" s="204">
        <v>2</v>
      </c>
      <c r="FV350" s="204">
        <v>2</v>
      </c>
      <c r="FW350" s="204">
        <v>1</v>
      </c>
      <c r="FX350" s="204">
        <v>2</v>
      </c>
      <c r="HD350" s="204">
        <v>99</v>
      </c>
      <c r="HF350" s="204" t="s">
        <v>10790</v>
      </c>
      <c r="HG350" s="204">
        <v>2</v>
      </c>
      <c r="HH350" s="204">
        <v>1</v>
      </c>
      <c r="HI350" s="204">
        <v>1</v>
      </c>
      <c r="HJ350" s="204">
        <v>2</v>
      </c>
      <c r="HK350" s="204">
        <v>2</v>
      </c>
      <c r="HL350" s="204">
        <v>2</v>
      </c>
      <c r="HM350" s="204">
        <v>2</v>
      </c>
      <c r="HN350" s="204">
        <v>2</v>
      </c>
      <c r="HO350" s="204">
        <v>3</v>
      </c>
      <c r="HP350" s="204">
        <v>3</v>
      </c>
      <c r="HQ350" s="204">
        <v>2</v>
      </c>
      <c r="HR350" s="204">
        <v>6</v>
      </c>
      <c r="HS350" s="204">
        <v>8</v>
      </c>
      <c r="HT350" s="204">
        <v>9</v>
      </c>
      <c r="HU350" s="204">
        <v>1</v>
      </c>
      <c r="HV350" s="204">
        <v>2</v>
      </c>
      <c r="HW350" s="204">
        <v>2</v>
      </c>
      <c r="HX350" s="204">
        <v>1</v>
      </c>
      <c r="HY350" s="204">
        <v>1</v>
      </c>
      <c r="HZ350" s="204">
        <v>2</v>
      </c>
      <c r="JO350" s="204">
        <v>2</v>
      </c>
      <c r="JP350" s="204">
        <v>2</v>
      </c>
      <c r="JQ350" s="204">
        <v>2</v>
      </c>
      <c r="JS350" s="204">
        <v>1</v>
      </c>
      <c r="JT350" s="204">
        <v>1</v>
      </c>
      <c r="JU350" s="204">
        <v>1</v>
      </c>
      <c r="JV350" s="204">
        <v>1</v>
      </c>
      <c r="JW350" s="204">
        <v>2</v>
      </c>
      <c r="JX350" s="204">
        <v>2</v>
      </c>
      <c r="JY350" s="204">
        <v>3</v>
      </c>
      <c r="JZ350" s="204">
        <v>3</v>
      </c>
      <c r="KA350" s="204">
        <v>3</v>
      </c>
      <c r="KB350" s="204">
        <v>3</v>
      </c>
      <c r="KC350" s="204">
        <v>3</v>
      </c>
      <c r="KD350" s="204">
        <v>3</v>
      </c>
      <c r="KE350" s="204">
        <v>3</v>
      </c>
      <c r="KF350" s="204">
        <v>3</v>
      </c>
      <c r="KG350" s="204">
        <v>3</v>
      </c>
      <c r="KH350" s="204">
        <v>3</v>
      </c>
      <c r="KI350" s="204">
        <v>3</v>
      </c>
      <c r="KJ350" s="204">
        <v>3</v>
      </c>
      <c r="KK350" s="204">
        <v>3</v>
      </c>
      <c r="KL350" s="204">
        <v>3</v>
      </c>
      <c r="KM350" s="204">
        <v>2</v>
      </c>
      <c r="KN350" s="204">
        <v>2</v>
      </c>
      <c r="KO350" s="204">
        <v>2</v>
      </c>
      <c r="KP350" s="204">
        <v>2</v>
      </c>
      <c r="KQ350" s="204">
        <v>2</v>
      </c>
      <c r="KR350" s="204">
        <v>2</v>
      </c>
      <c r="KS350" s="204">
        <v>2</v>
      </c>
      <c r="KT350" s="204">
        <v>1</v>
      </c>
      <c r="KU350" s="204">
        <v>2</v>
      </c>
      <c r="LC350" s="204">
        <v>1</v>
      </c>
      <c r="LF350" s="204">
        <v>1</v>
      </c>
      <c r="LG350" s="204">
        <v>7</v>
      </c>
      <c r="LH350" s="204">
        <v>7</v>
      </c>
      <c r="LK350" s="204">
        <v>1</v>
      </c>
      <c r="LL350" s="204" t="s">
        <v>10994</v>
      </c>
      <c r="LP350" s="204">
        <v>2</v>
      </c>
      <c r="MA350" s="204">
        <v>3</v>
      </c>
      <c r="MB350" s="204">
        <v>5</v>
      </c>
      <c r="MC350" s="204">
        <v>4</v>
      </c>
      <c r="MD350" s="204">
        <v>2</v>
      </c>
      <c r="ME350" s="204">
        <v>1</v>
      </c>
      <c r="MF350" s="204">
        <v>1</v>
      </c>
      <c r="MG350" s="204" t="s">
        <v>11080</v>
      </c>
      <c r="MK350" s="204">
        <v>2</v>
      </c>
      <c r="MV350" s="204">
        <v>1</v>
      </c>
      <c r="MW350" s="204">
        <v>4</v>
      </c>
      <c r="MX350" s="204">
        <v>4</v>
      </c>
      <c r="MY350" s="204">
        <v>1</v>
      </c>
      <c r="MZ350" s="204">
        <v>4</v>
      </c>
      <c r="NA350" s="204">
        <v>3</v>
      </c>
      <c r="NB350" s="204" t="s">
        <v>10893</v>
      </c>
      <c r="NC350" s="204">
        <v>1</v>
      </c>
      <c r="ND350" s="204">
        <v>1</v>
      </c>
      <c r="NE350" s="204">
        <v>5</v>
      </c>
      <c r="NF350" s="204">
        <v>5</v>
      </c>
      <c r="NG350" s="204">
        <v>5</v>
      </c>
      <c r="NH350" s="204">
        <v>4</v>
      </c>
      <c r="NI350" s="204">
        <v>5</v>
      </c>
      <c r="NT350" s="204" t="s">
        <v>11221</v>
      </c>
      <c r="NU350" s="204">
        <v>2</v>
      </c>
      <c r="PK350" s="204">
        <v>1</v>
      </c>
      <c r="PL350" s="204">
        <v>4</v>
      </c>
      <c r="PM350" s="204">
        <v>5</v>
      </c>
   